/v>
      </c>
      <c r="G22899" s="1" t="s">
        <v>47</v>
      </c>
      <c r="H22899" s="1" t="s">
        <v>36</v>
      </c>
      <c r="I22899">
        <v>10</v>
      </c>
      <c r="J22899">
        <v>120</v>
      </c>
      <c r="K22899" s="1" t="s">
        <v>37</v>
      </c>
      <c r="L22899">
        <v>8.8000001910000005</v>
      </c>
      <c r="M22899">
        <v>6.4000000950000002</v>
      </c>
      <c r="N22899">
        <v>7.1999998090000004</v>
      </c>
      <c r="O22899">
        <v>190</v>
      </c>
      <c r="P22899">
        <v>4.5999999999999999E-2</v>
      </c>
      <c r="R22899">
        <v>0.19699999700000001</v>
      </c>
      <c r="S22899">
        <v>0.21600000599999999</v>
      </c>
      <c r="T22899">
        <v>0</v>
      </c>
      <c r="U22899">
        <v>2076</v>
      </c>
      <c r="V22899">
        <v>2185</v>
      </c>
      <c r="W22899" s="1" t="s">
        <v>1920</v>
      </c>
      <c r="X22899" s="2"/>
      <c r="Y22899" s="1" t="s">
        <v>3969</v>
      </c>
      <c r="Z22899" s="1" t="s">
        <v>40</v>
      </c>
      <c r="AA22899" s="1" t="s">
        <v>41</v>
      </c>
      <c r="AB22899" s="1" t="s">
        <v>41</v>
      </c>
      <c r="AC22899" s="1" t="s">
        <v>41</v>
      </c>
      <c r="AD22899" s="1" t="s">
        <v>41</v>
      </c>
    </row>
    <row r="22900" spans="1:30" x14ac:dyDescent="0.25">
      <c r="A22900" s="1" t="s">
        <v>8475</v>
      </c>
      <c r="B22900" s="1" t="s">
        <v>32820</v>
      </c>
      <c r="C22900" s="1" t="s">
        <v>32820</v>
      </c>
      <c r="D22900" s="1" t="s">
        <v>40023</v>
      </c>
      <c r="E22900" s="1" t="s">
        <v>44118</v>
      </c>
      <c r="F22900" s="1" t="s">
        <v>40455</v>
      </c>
      <c r="G22900" s="1" t="s">
        <v>47</v>
      </c>
      <c r="H22900" s="1" t="s">
        <v>36</v>
      </c>
      <c r="I22900">
        <v>10</v>
      </c>
      <c r="J22900">
        <v>120</v>
      </c>
      <c r="K22900" s="1" t="s">
        <v>37</v>
      </c>
      <c r="L22900">
        <v>8.8000001910000005</v>
      </c>
      <c r="M22900">
        <v>6.4000000950000002</v>
      </c>
      <c r="N22900">
        <v>7.1999998090000004</v>
      </c>
      <c r="O22900">
        <v>190</v>
      </c>
      <c r="P22900">
        <v>4.5999999999999999E-2</v>
      </c>
      <c r="R22900">
        <v>0.19699999700000001</v>
      </c>
      <c r="S22900">
        <v>0.21600000599999999</v>
      </c>
      <c r="T22900">
        <v>0</v>
      </c>
      <c r="U22900">
        <v>2076</v>
      </c>
      <c r="V22900">
        <v>2185</v>
      </c>
      <c r="W22900" s="1" t="s">
        <v>1920</v>
      </c>
      <c r="X22900" s="2"/>
      <c r="Y22900" s="1" t="s">
        <v>3969</v>
      </c>
      <c r="Z22900" s="1" t="s">
        <v>40</v>
      </c>
      <c r="AA22900" s="1" t="s">
        <v>41</v>
      </c>
      <c r="AB22900" s="1" t="s">
        <v>41</v>
      </c>
      <c r="AC22900" s="1" t="s">
        <v>41</v>
      </c>
      <c r="AD22900" s="1" t="s">
        <v>41</v>
      </c>
    </row>
    <row r="22901" spans="1:30" x14ac:dyDescent="0.25">
      <c r="A22901" s="1" t="s">
        <v>8475</v>
      </c>
      <c r="B22901" s="1" t="s">
        <v>32820</v>
      </c>
      <c r="C22901" s="1" t="s">
        <v>32820</v>
      </c>
      <c r="D22901" s="1" t="s">
        <v>40023</v>
      </c>
      <c r="E22901" s="1" t="s">
        <v>44119</v>
      </c>
      <c r="F22901" s="1" t="s">
        <v>41489</v>
      </c>
      <c r="G22901" s="1" t="s">
        <v>47</v>
      </c>
      <c r="H22901" s="1" t="s">
        <v>36</v>
      </c>
      <c r="I22901">
        <v>10</v>
      </c>
      <c r="J22901">
        <v>120</v>
      </c>
      <c r="K22901" s="1" t="s">
        <v>37</v>
      </c>
      <c r="L22901">
        <v>8.8999996190000008</v>
      </c>
      <c r="M22901">
        <v>6.5</v>
      </c>
      <c r="N22901">
        <v>7.3000001909999996</v>
      </c>
      <c r="O22901">
        <v>193</v>
      </c>
      <c r="P22901">
        <v>4.5999999999999999E-2</v>
      </c>
      <c r="R22901">
        <v>0.19699999700000001</v>
      </c>
      <c r="S22901">
        <v>0.21600000599999999</v>
      </c>
      <c r="T22901">
        <v>0</v>
      </c>
      <c r="U22901">
        <v>2356</v>
      </c>
      <c r="V22901">
        <v>2585</v>
      </c>
      <c r="W22901" s="1" t="s">
        <v>1920</v>
      </c>
      <c r="X22901" s="2"/>
      <c r="Y22901" s="1" t="s">
        <v>3969</v>
      </c>
      <c r="Z22901" s="1" t="s">
        <v>40</v>
      </c>
      <c r="AA22901" s="1" t="s">
        <v>41</v>
      </c>
      <c r="AB22901" s="1" t="s">
        <v>41</v>
      </c>
      <c r="AC22901" s="1" t="s">
        <v>41</v>
      </c>
      <c r="AD22901" s="1" t="s">
        <v>41</v>
      </c>
    </row>
    <row r="22902" spans="1:30" x14ac:dyDescent="0.25">
      <c r="A22902" s="1" t="s">
        <v>8475</v>
      </c>
      <c r="B22902" s="1" t="s">
        <v>32820</v>
      </c>
      <c r="C22902" s="1" t="s">
        <v>32820</v>
      </c>
      <c r="D22902" s="1" t="s">
        <v>40023</v>
      </c>
      <c r="E22902" s="1" t="s">
        <v>44120</v>
      </c>
      <c r="F22902" s="1" t="s">
        <v>41541</v>
      </c>
      <c r="G22902" s="1" t="s">
        <v>47</v>
      </c>
      <c r="H22902" s="1" t="s">
        <v>36</v>
      </c>
      <c r="I22902">
        <v>10</v>
      </c>
      <c r="J22902">
        <v>120</v>
      </c>
      <c r="K22902" s="1" t="s">
        <v>37</v>
      </c>
      <c r="L22902">
        <v>8.8999996190000008</v>
      </c>
      <c r="M22902">
        <v>6.5</v>
      </c>
      <c r="N22902">
        <v>7.3000001909999996</v>
      </c>
      <c r="O22902">
        <v>193</v>
      </c>
      <c r="P22902">
        <v>4.5999999999999999E-2</v>
      </c>
      <c r="R22902">
        <v>0.19699999700000001</v>
      </c>
      <c r="S22902">
        <v>0.21600000599999999</v>
      </c>
      <c r="T22902">
        <v>0</v>
      </c>
      <c r="U22902">
        <v>2356</v>
      </c>
      <c r="V22902">
        <v>2525</v>
      </c>
      <c r="W22902" s="1" t="s">
        <v>1920</v>
      </c>
      <c r="X22902" s="2"/>
      <c r="Y22902" s="1" t="s">
        <v>3969</v>
      </c>
      <c r="Z22902" s="1" t="s">
        <v>40</v>
      </c>
      <c r="AA22902" s="1" t="s">
        <v>41</v>
      </c>
      <c r="AB22902" s="1" t="s">
        <v>41</v>
      </c>
      <c r="AC22902" s="1" t="s">
        <v>41</v>
      </c>
      <c r="AD22902" s="1" t="s">
        <v>41</v>
      </c>
    </row>
    <row r="22903" spans="1:30" x14ac:dyDescent="0.25">
      <c r="A22903" s="1" t="s">
        <v>8475</v>
      </c>
      <c r="B22903" s="1" t="s">
        <v>32820</v>
      </c>
      <c r="C22903" s="1" t="s">
        <v>32820</v>
      </c>
      <c r="D22903" s="1" t="s">
        <v>40023</v>
      </c>
      <c r="E22903" s="1" t="s">
        <v>44121</v>
      </c>
      <c r="F22903" s="1" t="s">
        <v>41207</v>
      </c>
      <c r="G22903" s="1" t="s">
        <v>47</v>
      </c>
      <c r="H22903" s="1" t="s">
        <v>36</v>
      </c>
      <c r="I22903">
        <v>11</v>
      </c>
      <c r="J22903">
        <v>120</v>
      </c>
      <c r="K22903" s="1" t="s">
        <v>3502</v>
      </c>
      <c r="L22903">
        <v>10.100000380000001</v>
      </c>
      <c r="M22903">
        <v>6.9000000950000002</v>
      </c>
      <c r="N22903">
        <v>8.1000003809999992</v>
      </c>
      <c r="O22903">
        <v>214</v>
      </c>
      <c r="P22903">
        <v>4.1999999000000003E-2</v>
      </c>
      <c r="R22903">
        <v>0.189999998</v>
      </c>
      <c r="S22903">
        <v>0.20100000500000001</v>
      </c>
      <c r="T22903">
        <v>1E-3</v>
      </c>
      <c r="U22903">
        <v>2356</v>
      </c>
      <c r="V22903">
        <v>2585</v>
      </c>
      <c r="W22903" s="1" t="s">
        <v>1920</v>
      </c>
      <c r="X22903" s="2"/>
      <c r="Y22903" s="1" t="s">
        <v>3969</v>
      </c>
      <c r="Z22903" s="1" t="s">
        <v>40</v>
      </c>
      <c r="AA22903" s="1" t="s">
        <v>41</v>
      </c>
      <c r="AB22903" s="1" t="s">
        <v>41</v>
      </c>
      <c r="AC22903" s="1" t="s">
        <v>41</v>
      </c>
      <c r="AD22903" s="1" t="s">
        <v>41</v>
      </c>
    </row>
    <row r="22904" spans="1:30" x14ac:dyDescent="0.25">
      <c r="A22904" s="1" t="s">
        <v>8475</v>
      </c>
      <c r="B22904" s="1" t="s">
        <v>32820</v>
      </c>
      <c r="C22904" s="1" t="s">
        <v>32820</v>
      </c>
      <c r="D22904" s="1" t="s">
        <v>40023</v>
      </c>
      <c r="E22904" s="1" t="s">
        <v>44122</v>
      </c>
      <c r="F22904" s="1" t="s">
        <v>41241</v>
      </c>
      <c r="G22904" s="1" t="s">
        <v>47</v>
      </c>
      <c r="H22904" s="1" t="s">
        <v>36</v>
      </c>
      <c r="I22904">
        <v>11</v>
      </c>
      <c r="J22904">
        <v>120</v>
      </c>
      <c r="K22904" s="1" t="s">
        <v>3502</v>
      </c>
      <c r="L22904">
        <v>10.100000380000001</v>
      </c>
      <c r="M22904">
        <v>6.9000000950000002</v>
      </c>
      <c r="N22904">
        <v>8.1000003809999992</v>
      </c>
      <c r="O22904">
        <v>214</v>
      </c>
      <c r="P22904">
        <v>4.1999999000000003E-2</v>
      </c>
      <c r="R22904">
        <v>0.189999998</v>
      </c>
      <c r="S22904">
        <v>0.20100000500000001</v>
      </c>
      <c r="T22904">
        <v>1E-3</v>
      </c>
      <c r="U22904">
        <v>2356</v>
      </c>
      <c r="V22904">
        <v>2525</v>
      </c>
      <c r="W22904" s="1" t="s">
        <v>1920</v>
      </c>
      <c r="X22904" s="2"/>
      <c r="Y22904" s="1" t="s">
        <v>3969</v>
      </c>
      <c r="Z22904" s="1" t="s">
        <v>40</v>
      </c>
      <c r="AA22904" s="1" t="s">
        <v>41</v>
      </c>
      <c r="AB22904" s="1" t="s">
        <v>41</v>
      </c>
      <c r="AC22904" s="1" t="s">
        <v>41</v>
      </c>
      <c r="AD22904" s="1" t="s">
        <v>41</v>
      </c>
    </row>
    <row r="22905" spans="1:30" x14ac:dyDescent="0.25">
      <c r="A22905" s="1" t="s">
        <v>8475</v>
      </c>
      <c r="B22905" s="1" t="s">
        <v>32820</v>
      </c>
      <c r="C22905" s="1" t="s">
        <v>32820</v>
      </c>
      <c r="D22905" s="1" t="s">
        <v>40023</v>
      </c>
      <c r="E22905" s="1" t="s">
        <v>44123</v>
      </c>
      <c r="F22905" s="1" t="s">
        <v>41209</v>
      </c>
      <c r="G22905" s="1" t="s">
        <v>47</v>
      </c>
      <c r="H22905" s="1" t="s">
        <v>36</v>
      </c>
      <c r="I22905">
        <v>11</v>
      </c>
      <c r="J22905">
        <v>120</v>
      </c>
      <c r="K22905" s="1" t="s">
        <v>3502</v>
      </c>
      <c r="L22905">
        <v>10.100000380000001</v>
      </c>
      <c r="M22905">
        <v>6.9000000950000002</v>
      </c>
      <c r="N22905">
        <v>8.1000003809999992</v>
      </c>
      <c r="O22905">
        <v>214</v>
      </c>
      <c r="P22905">
        <v>4.1999999000000003E-2</v>
      </c>
      <c r="R22905">
        <v>0.189999998</v>
      </c>
      <c r="S22905">
        <v>0.20100000500000001</v>
      </c>
      <c r="T22905">
        <v>1E-3</v>
      </c>
      <c r="U22905">
        <v>2356</v>
      </c>
      <c r="V22905">
        <v>2585</v>
      </c>
      <c r="W22905" s="1" t="s">
        <v>1920</v>
      </c>
      <c r="X22905" s="2"/>
      <c r="Y22905" s="1" t="s">
        <v>3969</v>
      </c>
      <c r="Z22905" s="1" t="s">
        <v>40</v>
      </c>
      <c r="AA22905" s="1" t="s">
        <v>41</v>
      </c>
      <c r="AB22905" s="1" t="s">
        <v>41</v>
      </c>
      <c r="AC22905" s="1" t="s">
        <v>41</v>
      </c>
      <c r="AD22905" s="1" t="s">
        <v>41</v>
      </c>
    </row>
    <row r="22906" spans="1:30" x14ac:dyDescent="0.25">
      <c r="A22906" s="1" t="s">
        <v>8475</v>
      </c>
      <c r="B22906" s="1" t="s">
        <v>32820</v>
      </c>
      <c r="C22906" s="1" t="s">
        <v>32820</v>
      </c>
      <c r="D22906" s="1" t="s">
        <v>40023</v>
      </c>
      <c r="E22906" s="1" t="s">
        <v>44124</v>
      </c>
      <c r="F22906" s="1" t="s">
        <v>41243</v>
      </c>
      <c r="G22906" s="1" t="s">
        <v>47</v>
      </c>
      <c r="H22906" s="1" t="s">
        <v>36</v>
      </c>
      <c r="I22906">
        <v>11</v>
      </c>
      <c r="J22906">
        <v>120</v>
      </c>
      <c r="K22906" s="1" t="s">
        <v>3502</v>
      </c>
      <c r="L22906">
        <v>10.100000380000001</v>
      </c>
      <c r="M22906">
        <v>6.9000000950000002</v>
      </c>
      <c r="N22906">
        <v>8.1000003809999992</v>
      </c>
      <c r="O22906">
        <v>214</v>
      </c>
      <c r="P22906">
        <v>4.1999999000000003E-2</v>
      </c>
      <c r="R22906">
        <v>0.189999998</v>
      </c>
      <c r="S22906">
        <v>0.20100000500000001</v>
      </c>
      <c r="T22906">
        <v>1E-3</v>
      </c>
      <c r="U22906">
        <v>2356</v>
      </c>
      <c r="V22906">
        <v>2525</v>
      </c>
      <c r="W22906" s="1" t="s">
        <v>1920</v>
      </c>
      <c r="X22906" s="2"/>
      <c r="Y22906" s="1" t="s">
        <v>3969</v>
      </c>
      <c r="Z22906" s="1" t="s">
        <v>40</v>
      </c>
      <c r="AA22906" s="1" t="s">
        <v>41</v>
      </c>
      <c r="AB22906" s="1" t="s">
        <v>41</v>
      </c>
      <c r="AC22906" s="1" t="s">
        <v>41</v>
      </c>
      <c r="AD22906" s="1" t="s">
        <v>41</v>
      </c>
    </row>
    <row r="22907" spans="1:30" x14ac:dyDescent="0.25">
      <c r="A22907" s="1" t="s">
        <v>8475</v>
      </c>
      <c r="B22907" s="1" t="s">
        <v>32820</v>
      </c>
      <c r="C22907" s="1" t="s">
        <v>32820</v>
      </c>
      <c r="D22907" s="1" t="s">
        <v>40023</v>
      </c>
      <c r="E22907" s="1" t="s">
        <v>44125</v>
      </c>
      <c r="F22907" s="1" t="s">
        <v>40413</v>
      </c>
      <c r="G22907" s="1" t="s">
        <v>47</v>
      </c>
      <c r="H22907" s="1" t="s">
        <v>36</v>
      </c>
      <c r="I22907">
        <v>10</v>
      </c>
      <c r="J22907">
        <v>120</v>
      </c>
      <c r="K22907" s="1" t="s">
        <v>37</v>
      </c>
      <c r="L22907">
        <v>8.6999998089999995</v>
      </c>
      <c r="M22907">
        <v>6.3000001909999996</v>
      </c>
      <c r="N22907">
        <v>7.0999999049999998</v>
      </c>
      <c r="O22907">
        <v>187</v>
      </c>
      <c r="P22907">
        <v>4.5999999999999999E-2</v>
      </c>
      <c r="R22907">
        <v>0.19699999700000001</v>
      </c>
      <c r="S22907">
        <v>0.21600000599999999</v>
      </c>
      <c r="T22907">
        <v>0</v>
      </c>
      <c r="U22907">
        <v>2050</v>
      </c>
      <c r="V22907">
        <v>2075</v>
      </c>
      <c r="W22907" s="1" t="s">
        <v>1920</v>
      </c>
      <c r="X22907" s="2"/>
      <c r="Y22907" s="1" t="s">
        <v>3969</v>
      </c>
      <c r="Z22907" s="1" t="s">
        <v>40</v>
      </c>
      <c r="AA22907" s="1" t="s">
        <v>41</v>
      </c>
      <c r="AB22907" s="1" t="s">
        <v>41</v>
      </c>
      <c r="AC22907" s="1" t="s">
        <v>41</v>
      </c>
      <c r="AD22907" s="1" t="s">
        <v>41</v>
      </c>
    </row>
    <row r="22908" spans="1:30" x14ac:dyDescent="0.25">
      <c r="A22908" s="1" t="s">
        <v>8475</v>
      </c>
      <c r="B22908" s="1" t="s">
        <v>32820</v>
      </c>
      <c r="C22908" s="1" t="s">
        <v>32820</v>
      </c>
      <c r="D22908" s="1" t="s">
        <v>40023</v>
      </c>
      <c r="E22908" s="1" t="s">
        <v>44126</v>
      </c>
      <c r="F22908" s="1" t="s">
        <v>40465</v>
      </c>
      <c r="G22908" s="1" t="s">
        <v>47</v>
      </c>
      <c r="H22908" s="1" t="s">
        <v>36</v>
      </c>
      <c r="I22908">
        <v>10</v>
      </c>
      <c r="J22908">
        <v>120</v>
      </c>
      <c r="K22908" s="1" t="s">
        <v>37</v>
      </c>
      <c r="L22908">
        <v>8.6999998089999995</v>
      </c>
      <c r="M22908">
        <v>6.3000001909999996</v>
      </c>
      <c r="N22908">
        <v>7.0999999049999998</v>
      </c>
      <c r="O22908">
        <v>187</v>
      </c>
      <c r="P22908">
        <v>4.5999999999999999E-2</v>
      </c>
      <c r="R22908">
        <v>0.19699999700000001</v>
      </c>
      <c r="S22908">
        <v>0.21600000599999999</v>
      </c>
      <c r="T22908">
        <v>0</v>
      </c>
      <c r="U22908">
        <v>2050</v>
      </c>
      <c r="V22908">
        <v>2075</v>
      </c>
      <c r="W22908" s="1" t="s">
        <v>1920</v>
      </c>
      <c r="X22908" s="2"/>
      <c r="Y22908" s="1" t="s">
        <v>3969</v>
      </c>
      <c r="Z22908" s="1" t="s">
        <v>40</v>
      </c>
      <c r="AA22908" s="1" t="s">
        <v>41</v>
      </c>
      <c r="AB22908" s="1" t="s">
        <v>41</v>
      </c>
      <c r="AC22908" s="1" t="s">
        <v>41</v>
      </c>
      <c r="AD22908" s="1" t="s">
        <v>41</v>
      </c>
    </row>
    <row r="22909" spans="1:30" x14ac:dyDescent="0.25">
      <c r="A22909" s="1" t="s">
        <v>8475</v>
      </c>
      <c r="B22909" s="1" t="s">
        <v>32820</v>
      </c>
      <c r="C22909" s="1" t="s">
        <v>32820</v>
      </c>
      <c r="D22909" s="1" t="s">
        <v>40023</v>
      </c>
      <c r="E22909" s="1" t="s">
        <v>44127</v>
      </c>
      <c r="F22909" s="1" t="s">
        <v>40415</v>
      </c>
      <c r="G22909" s="1" t="s">
        <v>47</v>
      </c>
      <c r="H22909" s="1" t="s">
        <v>36</v>
      </c>
      <c r="I22909">
        <v>10</v>
      </c>
      <c r="J22909">
        <v>120</v>
      </c>
      <c r="K22909" s="1" t="s">
        <v>37</v>
      </c>
      <c r="L22909">
        <v>8.6999998089999995</v>
      </c>
      <c r="M22909">
        <v>6.3000001909999996</v>
      </c>
      <c r="N22909">
        <v>7.0999999049999998</v>
      </c>
      <c r="O22909">
        <v>187</v>
      </c>
      <c r="P22909">
        <v>4.5999999999999999E-2</v>
      </c>
      <c r="R22909">
        <v>0.19699999700000001</v>
      </c>
      <c r="S22909">
        <v>0.21600000599999999</v>
      </c>
      <c r="T22909">
        <v>0</v>
      </c>
      <c r="U22909">
        <v>2050</v>
      </c>
      <c r="V22909">
        <v>2075</v>
      </c>
      <c r="W22909" s="1" t="s">
        <v>1920</v>
      </c>
      <c r="X22909" s="2"/>
      <c r="Y22909" s="1" t="s">
        <v>3969</v>
      </c>
      <c r="Z22909" s="1" t="s">
        <v>40</v>
      </c>
      <c r="AA22909" s="1" t="s">
        <v>41</v>
      </c>
      <c r="AB22909" s="1" t="s">
        <v>41</v>
      </c>
      <c r="AC22909" s="1" t="s">
        <v>41</v>
      </c>
      <c r="AD22909" s="1" t="s">
        <v>41</v>
      </c>
    </row>
    <row r="22910" spans="1:30" x14ac:dyDescent="0.25">
      <c r="A22910" s="1" t="s">
        <v>8475</v>
      </c>
      <c r="B22910" s="1" t="s">
        <v>32820</v>
      </c>
      <c r="C22910" s="1" t="s">
        <v>32820</v>
      </c>
      <c r="D22910" s="1" t="s">
        <v>40023</v>
      </c>
      <c r="E22910" s="1" t="s">
        <v>44128</v>
      </c>
      <c r="F22910" s="1" t="s">
        <v>40467</v>
      </c>
      <c r="G22910" s="1" t="s">
        <v>47</v>
      </c>
      <c r="H22910" s="1" t="s">
        <v>36</v>
      </c>
      <c r="I22910">
        <v>10</v>
      </c>
      <c r="J22910">
        <v>120</v>
      </c>
      <c r="K22910" s="1" t="s">
        <v>37</v>
      </c>
      <c r="L22910">
        <v>8.6999998089999995</v>
      </c>
      <c r="M22910">
        <v>6.3000001909999996</v>
      </c>
      <c r="N22910">
        <v>7.0999999049999998</v>
      </c>
      <c r="O22910">
        <v>187</v>
      </c>
      <c r="P22910">
        <v>4.5999999999999999E-2</v>
      </c>
      <c r="R22910">
        <v>0.19699999700000001</v>
      </c>
      <c r="S22910">
        <v>0.21600000599999999</v>
      </c>
      <c r="T22910">
        <v>0</v>
      </c>
      <c r="U22910">
        <v>2050</v>
      </c>
      <c r="V22910">
        <v>2075</v>
      </c>
      <c r="W22910" s="1" t="s">
        <v>1920</v>
      </c>
      <c r="X22910" s="2"/>
      <c r="Y22910" s="1" t="s">
        <v>3969</v>
      </c>
      <c r="Z22910" s="1" t="s">
        <v>40</v>
      </c>
      <c r="AA22910" s="1" t="s">
        <v>41</v>
      </c>
      <c r="AB22910" s="1" t="s">
        <v>41</v>
      </c>
      <c r="AC22910" s="1" t="s">
        <v>41</v>
      </c>
      <c r="AD22910" s="1" t="s">
        <v>41</v>
      </c>
    </row>
    <row r="22911" spans="1:30" x14ac:dyDescent="0.25">
      <c r="A22911" s="1" t="s">
        <v>8475</v>
      </c>
      <c r="B22911" s="1" t="s">
        <v>32820</v>
      </c>
      <c r="C22911" s="1" t="s">
        <v>32820</v>
      </c>
      <c r="D22911" s="1" t="s">
        <v>40023</v>
      </c>
      <c r="E22911" s="1" t="s">
        <v>44129</v>
      </c>
      <c r="F22911" s="1" t="s">
        <v>41711</v>
      </c>
      <c r="G22911" s="1" t="s">
        <v>47</v>
      </c>
      <c r="H22911" s="1" t="s">
        <v>36</v>
      </c>
      <c r="I22911">
        <v>10</v>
      </c>
      <c r="J22911">
        <v>120</v>
      </c>
      <c r="K22911" s="1" t="s">
        <v>3502</v>
      </c>
      <c r="L22911">
        <v>9.8999996190000008</v>
      </c>
      <c r="M22911">
        <v>6.6999998090000004</v>
      </c>
      <c r="N22911">
        <v>7.9000000950000002</v>
      </c>
      <c r="O22911">
        <v>208</v>
      </c>
      <c r="P22911">
        <v>4.1999999000000003E-2</v>
      </c>
      <c r="R22911">
        <v>0.189999998</v>
      </c>
      <c r="S22911">
        <v>0.20100000500000001</v>
      </c>
      <c r="T22911">
        <v>1E-3</v>
      </c>
      <c r="U22911">
        <v>2075</v>
      </c>
      <c r="V22911">
        <v>2075</v>
      </c>
      <c r="W22911" s="1" t="s">
        <v>1920</v>
      </c>
      <c r="X22911" s="2"/>
      <c r="Y22911" s="1" t="s">
        <v>3969</v>
      </c>
      <c r="Z22911" s="1" t="s">
        <v>40</v>
      </c>
      <c r="AA22911" s="1" t="s">
        <v>41</v>
      </c>
      <c r="AB22911" s="1" t="s">
        <v>41</v>
      </c>
      <c r="AC22911" s="1" t="s">
        <v>41</v>
      </c>
      <c r="AD22911" s="1" t="s">
        <v>41</v>
      </c>
    </row>
    <row r="22912" spans="1:30" x14ac:dyDescent="0.25">
      <c r="A22912" s="1" t="s">
        <v>8475</v>
      </c>
      <c r="B22912" s="1" t="s">
        <v>32820</v>
      </c>
      <c r="C22912" s="1" t="s">
        <v>32820</v>
      </c>
      <c r="D22912" s="1" t="s">
        <v>40023</v>
      </c>
      <c r="E22912" s="1" t="s">
        <v>44130</v>
      </c>
      <c r="F22912" s="1" t="s">
        <v>41763</v>
      </c>
      <c r="G22912" s="1" t="s">
        <v>47</v>
      </c>
      <c r="H22912" s="1" t="s">
        <v>36</v>
      </c>
      <c r="I22912">
        <v>10</v>
      </c>
      <c r="J22912">
        <v>120</v>
      </c>
      <c r="K22912" s="1" t="s">
        <v>3502</v>
      </c>
      <c r="L22912">
        <v>9.8999996190000008</v>
      </c>
      <c r="M22912">
        <v>6.6999998090000004</v>
      </c>
      <c r="N22912">
        <v>7.9000000950000002</v>
      </c>
      <c r="O22912">
        <v>208</v>
      </c>
      <c r="P22912">
        <v>4.1999999000000003E-2</v>
      </c>
      <c r="R22912">
        <v>0.189999998</v>
      </c>
      <c r="S22912">
        <v>0.20100000500000001</v>
      </c>
      <c r="T22912">
        <v>1E-3</v>
      </c>
      <c r="U22912">
        <v>2075</v>
      </c>
      <c r="V22912">
        <v>2075</v>
      </c>
      <c r="W22912" s="1" t="s">
        <v>1920</v>
      </c>
      <c r="X22912" s="2"/>
      <c r="Y22912" s="1" t="s">
        <v>3969</v>
      </c>
      <c r="Z22912" s="1" t="s">
        <v>40</v>
      </c>
      <c r="AA22912" s="1" t="s">
        <v>41</v>
      </c>
      <c r="AB22912" s="1" t="s">
        <v>41</v>
      </c>
      <c r="AC22912" s="1" t="s">
        <v>41</v>
      </c>
      <c r="AD22912" s="1" t="s">
        <v>41</v>
      </c>
    </row>
    <row r="22913" spans="1:30" x14ac:dyDescent="0.25">
      <c r="A22913" s="1" t="s">
        <v>8475</v>
      </c>
      <c r="B22913" s="1" t="s">
        <v>32820</v>
      </c>
      <c r="C22913" s="1" t="s">
        <v>32820</v>
      </c>
      <c r="D22913" s="1" t="s">
        <v>40023</v>
      </c>
      <c r="E22913" s="1" t="s">
        <v>44131</v>
      </c>
      <c r="F22913" s="1" t="s">
        <v>41215</v>
      </c>
      <c r="G22913" s="1" t="s">
        <v>47</v>
      </c>
      <c r="H22913" s="1" t="s">
        <v>36</v>
      </c>
      <c r="I22913">
        <v>11</v>
      </c>
      <c r="J22913">
        <v>120</v>
      </c>
      <c r="K22913" s="1" t="s">
        <v>3502</v>
      </c>
      <c r="L22913">
        <v>10.100000380000001</v>
      </c>
      <c r="M22913">
        <v>6.9000000950000002</v>
      </c>
      <c r="N22913">
        <v>8.1000003809999992</v>
      </c>
      <c r="O22913">
        <v>214</v>
      </c>
      <c r="P22913">
        <v>4.1999999000000003E-2</v>
      </c>
      <c r="R22913">
        <v>0.189999998</v>
      </c>
      <c r="S22913">
        <v>0.20100000500000001</v>
      </c>
      <c r="T22913">
        <v>1E-3</v>
      </c>
      <c r="U22913">
        <v>2186</v>
      </c>
      <c r="V22913">
        <v>2355</v>
      </c>
      <c r="W22913" s="1" t="s">
        <v>1920</v>
      </c>
      <c r="X22913" s="2"/>
      <c r="Y22913" s="1" t="s">
        <v>3969</v>
      </c>
      <c r="Z22913" s="1" t="s">
        <v>40</v>
      </c>
      <c r="AA22913" s="1" t="s">
        <v>41</v>
      </c>
      <c r="AB22913" s="1" t="s">
        <v>41</v>
      </c>
      <c r="AC22913" s="1" t="s">
        <v>41</v>
      </c>
      <c r="AD22913" s="1" t="s">
        <v>41</v>
      </c>
    </row>
    <row r="22914" spans="1:30" x14ac:dyDescent="0.25">
      <c r="A22914" s="1" t="s">
        <v>8475</v>
      </c>
      <c r="B22914" s="1" t="s">
        <v>32820</v>
      </c>
      <c r="C22914" s="1" t="s">
        <v>32820</v>
      </c>
      <c r="D22914" s="1" t="s">
        <v>40023</v>
      </c>
      <c r="E22914" s="1" t="s">
        <v>44132</v>
      </c>
      <c r="F22914" s="1" t="s">
        <v>41249</v>
      </c>
      <c r="G22914" s="1" t="s">
        <v>47</v>
      </c>
      <c r="H22914" s="1" t="s">
        <v>36</v>
      </c>
      <c r="I22914">
        <v>11</v>
      </c>
      <c r="J22914">
        <v>120</v>
      </c>
      <c r="K22914" s="1" t="s">
        <v>3502</v>
      </c>
      <c r="L22914">
        <v>10.100000380000001</v>
      </c>
      <c r="M22914">
        <v>6.9000000950000002</v>
      </c>
      <c r="N22914">
        <v>8.1000003809999992</v>
      </c>
      <c r="O22914">
        <v>214</v>
      </c>
      <c r="P22914">
        <v>4.1999999000000003E-2</v>
      </c>
      <c r="R22914">
        <v>0.189999998</v>
      </c>
      <c r="S22914">
        <v>0.20100000500000001</v>
      </c>
      <c r="T22914">
        <v>1E-3</v>
      </c>
      <c r="U22914">
        <v>2186</v>
      </c>
      <c r="V22914">
        <v>2355</v>
      </c>
      <c r="W22914" s="1" t="s">
        <v>1920</v>
      </c>
      <c r="X22914" s="2"/>
      <c r="Y22914" s="1" t="s">
        <v>3969</v>
      </c>
      <c r="Z22914" s="1" t="s">
        <v>40</v>
      </c>
      <c r="AA22914" s="1" t="s">
        <v>41</v>
      </c>
      <c r="AB22914" s="1" t="s">
        <v>41</v>
      </c>
      <c r="AC22914" s="1" t="s">
        <v>41</v>
      </c>
      <c r="AD22914" s="1" t="s">
        <v>41</v>
      </c>
    </row>
    <row r="22915" spans="1:30" x14ac:dyDescent="0.25">
      <c r="A22915" s="1" t="s">
        <v>8475</v>
      </c>
      <c r="B22915" s="1" t="s">
        <v>32820</v>
      </c>
      <c r="C22915" s="1" t="s">
        <v>32820</v>
      </c>
      <c r="D22915" s="1" t="s">
        <v>40023</v>
      </c>
      <c r="E22915" s="1" t="s">
        <v>44133</v>
      </c>
      <c r="F22915" s="1" t="s">
        <v>40423</v>
      </c>
      <c r="G22915" s="1" t="s">
        <v>47</v>
      </c>
      <c r="H22915" s="1" t="s">
        <v>36</v>
      </c>
      <c r="I22915">
        <v>10</v>
      </c>
      <c r="J22915">
        <v>120</v>
      </c>
      <c r="K22915" s="1" t="s">
        <v>37</v>
      </c>
      <c r="L22915">
        <v>8.8999996190000008</v>
      </c>
      <c r="M22915">
        <v>6.5</v>
      </c>
      <c r="N22915">
        <v>7.3000001909999996</v>
      </c>
      <c r="O22915">
        <v>193</v>
      </c>
      <c r="P22915">
        <v>4.5999999999999999E-2</v>
      </c>
      <c r="R22915">
        <v>0.19699999700000001</v>
      </c>
      <c r="S22915">
        <v>0.21600000599999999</v>
      </c>
      <c r="T22915">
        <v>0</v>
      </c>
      <c r="U22915">
        <v>2186</v>
      </c>
      <c r="V22915">
        <v>2355</v>
      </c>
      <c r="W22915" s="1" t="s">
        <v>1920</v>
      </c>
      <c r="X22915" s="2"/>
      <c r="Y22915" s="1" t="s">
        <v>3969</v>
      </c>
      <c r="Z22915" s="1" t="s">
        <v>40</v>
      </c>
      <c r="AA22915" s="1" t="s">
        <v>41</v>
      </c>
      <c r="AB22915" s="1" t="s">
        <v>41</v>
      </c>
      <c r="AC22915" s="1" t="s">
        <v>41</v>
      </c>
      <c r="AD22915" s="1" t="s">
        <v>41</v>
      </c>
    </row>
    <row r="22916" spans="1:30" x14ac:dyDescent="0.25">
      <c r="A22916" s="1" t="s">
        <v>8475</v>
      </c>
      <c r="B22916" s="1" t="s">
        <v>32820</v>
      </c>
      <c r="C22916" s="1" t="s">
        <v>32820</v>
      </c>
      <c r="D22916" s="1" t="s">
        <v>40023</v>
      </c>
      <c r="E22916" s="1" t="s">
        <v>44134</v>
      </c>
      <c r="F22916" s="1" t="s">
        <v>40475</v>
      </c>
      <c r="G22916" s="1" t="s">
        <v>47</v>
      </c>
      <c r="H22916" s="1" t="s">
        <v>36</v>
      </c>
      <c r="I22916">
        <v>10</v>
      </c>
      <c r="J22916">
        <v>120</v>
      </c>
      <c r="K22916" s="1" t="s">
        <v>37</v>
      </c>
      <c r="L22916">
        <v>8.8999996190000008</v>
      </c>
      <c r="M22916">
        <v>6.5</v>
      </c>
      <c r="N22916">
        <v>7.3000001909999996</v>
      </c>
      <c r="O22916">
        <v>193</v>
      </c>
      <c r="P22916">
        <v>4.5999999999999999E-2</v>
      </c>
      <c r="R22916">
        <v>0.19699999700000001</v>
      </c>
      <c r="S22916">
        <v>0.21600000599999999</v>
      </c>
      <c r="T22916">
        <v>0</v>
      </c>
      <c r="U22916">
        <v>2186</v>
      </c>
      <c r="V22916">
        <v>2355</v>
      </c>
      <c r="W22916" s="1" t="s">
        <v>1920</v>
      </c>
      <c r="X22916" s="2"/>
      <c r="Y22916" s="1" t="s">
        <v>3969</v>
      </c>
      <c r="Z22916" s="1" t="s">
        <v>40</v>
      </c>
      <c r="AA22916" s="1" t="s">
        <v>41</v>
      </c>
      <c r="AB22916" s="1" t="s">
        <v>41</v>
      </c>
      <c r="AC22916" s="1" t="s">
        <v>41</v>
      </c>
      <c r="AD22916" s="1" t="s">
        <v>41</v>
      </c>
    </row>
    <row r="22917" spans="1:30" x14ac:dyDescent="0.25">
      <c r="A22917" s="1" t="s">
        <v>8475</v>
      </c>
      <c r="B22917" s="1" t="s">
        <v>32820</v>
      </c>
      <c r="C22917" s="1" t="s">
        <v>32820</v>
      </c>
      <c r="D22917" s="1" t="s">
        <v>40023</v>
      </c>
      <c r="E22917" s="1" t="s">
        <v>44135</v>
      </c>
      <c r="F22917" s="1" t="s">
        <v>40981</v>
      </c>
      <c r="G22917" s="1" t="s">
        <v>47</v>
      </c>
      <c r="H22917" s="1" t="s">
        <v>36</v>
      </c>
      <c r="I22917">
        <v>10</v>
      </c>
      <c r="J22917">
        <v>120</v>
      </c>
      <c r="K22917" s="1" t="s">
        <v>37</v>
      </c>
      <c r="L22917">
        <v>8.8999996190000008</v>
      </c>
      <c r="M22917">
        <v>6.5</v>
      </c>
      <c r="N22917">
        <v>7.3000001909999996</v>
      </c>
      <c r="O22917">
        <v>193</v>
      </c>
      <c r="P22917">
        <v>4.5999999999999999E-2</v>
      </c>
      <c r="R22917">
        <v>0.19699999700000001</v>
      </c>
      <c r="S22917">
        <v>0.21600000599999999</v>
      </c>
      <c r="T22917">
        <v>0</v>
      </c>
      <c r="U22917">
        <v>2186</v>
      </c>
      <c r="V22917">
        <v>2355</v>
      </c>
      <c r="W22917" s="1" t="s">
        <v>1920</v>
      </c>
      <c r="X22917" s="2"/>
      <c r="Y22917" s="1" t="s">
        <v>3969</v>
      </c>
      <c r="Z22917" s="1" t="s">
        <v>40</v>
      </c>
      <c r="AA22917" s="1" t="s">
        <v>41</v>
      </c>
      <c r="AB22917" s="1" t="s">
        <v>41</v>
      </c>
      <c r="AC22917" s="1" t="s">
        <v>41</v>
      </c>
      <c r="AD22917" s="1" t="s">
        <v>41</v>
      </c>
    </row>
    <row r="22918" spans="1:30" x14ac:dyDescent="0.25">
      <c r="A22918" s="1" t="s">
        <v>8475</v>
      </c>
      <c r="B22918" s="1" t="s">
        <v>32820</v>
      </c>
      <c r="C22918" s="1" t="s">
        <v>32820</v>
      </c>
      <c r="D22918" s="1" t="s">
        <v>40023</v>
      </c>
      <c r="E22918" s="1" t="s">
        <v>44136</v>
      </c>
      <c r="F22918" s="1" t="s">
        <v>41015</v>
      </c>
      <c r="G22918" s="1" t="s">
        <v>47</v>
      </c>
      <c r="H22918" s="1" t="s">
        <v>36</v>
      </c>
      <c r="I22918">
        <v>10</v>
      </c>
      <c r="J22918">
        <v>120</v>
      </c>
      <c r="K22918" s="1" t="s">
        <v>37</v>
      </c>
      <c r="L22918">
        <v>8.8999996190000008</v>
      </c>
      <c r="M22918">
        <v>6.5</v>
      </c>
      <c r="N22918">
        <v>7.3000001909999996</v>
      </c>
      <c r="O22918">
        <v>193</v>
      </c>
      <c r="P22918">
        <v>4.5999999999999999E-2</v>
      </c>
      <c r="R22918">
        <v>0.19699999700000001</v>
      </c>
      <c r="S22918">
        <v>0.21600000599999999</v>
      </c>
      <c r="T22918">
        <v>0</v>
      </c>
      <c r="U22918">
        <v>2186</v>
      </c>
      <c r="V22918">
        <v>2355</v>
      </c>
      <c r="W22918" s="1" t="s">
        <v>1920</v>
      </c>
      <c r="X22918" s="2"/>
      <c r="Y22918" s="1" t="s">
        <v>3969</v>
      </c>
      <c r="Z22918" s="1" t="s">
        <v>40</v>
      </c>
      <c r="AA22918" s="1" t="s">
        <v>41</v>
      </c>
      <c r="AB22918" s="1" t="s">
        <v>41</v>
      </c>
      <c r="AC22918" s="1" t="s">
        <v>41</v>
      </c>
      <c r="AD22918" s="1" t="s">
        <v>41</v>
      </c>
    </row>
    <row r="22919" spans="1:30" x14ac:dyDescent="0.25">
      <c r="A22919" s="1" t="s">
        <v>8475</v>
      </c>
      <c r="B22919" s="1" t="s">
        <v>32820</v>
      </c>
      <c r="C22919" s="1" t="s">
        <v>32820</v>
      </c>
      <c r="D22919" s="1" t="s">
        <v>40023</v>
      </c>
      <c r="E22919" s="1" t="s">
        <v>44137</v>
      </c>
      <c r="F22919" s="1" t="s">
        <v>40427</v>
      </c>
      <c r="G22919" s="1" t="s">
        <v>47</v>
      </c>
      <c r="H22919" s="1" t="s">
        <v>36</v>
      </c>
      <c r="I22919">
        <v>10</v>
      </c>
      <c r="J22919">
        <v>120</v>
      </c>
      <c r="K22919" s="1" t="s">
        <v>37</v>
      </c>
      <c r="L22919">
        <v>8.8999996190000008</v>
      </c>
      <c r="M22919">
        <v>6.5</v>
      </c>
      <c r="N22919">
        <v>7.3000001909999996</v>
      </c>
      <c r="O22919">
        <v>193</v>
      </c>
      <c r="P22919">
        <v>4.5999999999999999E-2</v>
      </c>
      <c r="R22919">
        <v>0.19699999700000001</v>
      </c>
      <c r="S22919">
        <v>0.21600000599999999</v>
      </c>
      <c r="T22919">
        <v>0</v>
      </c>
      <c r="U22919">
        <v>2356</v>
      </c>
      <c r="V22919">
        <v>2525</v>
      </c>
      <c r="W22919" s="1" t="s">
        <v>1920</v>
      </c>
      <c r="X22919" s="2"/>
      <c r="Y22919" s="1" t="s">
        <v>3969</v>
      </c>
      <c r="Z22919" s="1" t="s">
        <v>40</v>
      </c>
      <c r="AA22919" s="1" t="s">
        <v>41</v>
      </c>
      <c r="AB22919" s="1" t="s">
        <v>41</v>
      </c>
      <c r="AC22919" s="1" t="s">
        <v>41</v>
      </c>
      <c r="AD22919" s="1" t="s">
        <v>41</v>
      </c>
    </row>
    <row r="22920" spans="1:30" x14ac:dyDescent="0.25">
      <c r="A22920" s="1" t="s">
        <v>8475</v>
      </c>
      <c r="B22920" s="1" t="s">
        <v>32820</v>
      </c>
      <c r="C22920" s="1" t="s">
        <v>32820</v>
      </c>
      <c r="D22920" s="1" t="s">
        <v>40023</v>
      </c>
      <c r="E22920" s="1" t="s">
        <v>44138</v>
      </c>
      <c r="F22920" s="1" t="s">
        <v>40479</v>
      </c>
      <c r="G22920" s="1" t="s">
        <v>47</v>
      </c>
      <c r="H22920" s="1" t="s">
        <v>36</v>
      </c>
      <c r="I22920">
        <v>10</v>
      </c>
      <c r="J22920">
        <v>120</v>
      </c>
      <c r="K22920" s="1" t="s">
        <v>37</v>
      </c>
      <c r="L22920">
        <v>8.8999996190000008</v>
      </c>
      <c r="M22920">
        <v>6.5</v>
      </c>
      <c r="N22920">
        <v>7.3000001909999996</v>
      </c>
      <c r="O22920">
        <v>193</v>
      </c>
      <c r="P22920">
        <v>4.5999999999999999E-2</v>
      </c>
      <c r="R22920">
        <v>0.19699999700000001</v>
      </c>
      <c r="S22920">
        <v>0.21600000599999999</v>
      </c>
      <c r="T22920">
        <v>0</v>
      </c>
      <c r="U22920">
        <v>2586</v>
      </c>
      <c r="V22920">
        <v>2600</v>
      </c>
      <c r="W22920" s="1" t="s">
        <v>1920</v>
      </c>
      <c r="X22920" s="2"/>
      <c r="Y22920" s="1" t="s">
        <v>3969</v>
      </c>
      <c r="Z22920" s="1" t="s">
        <v>40</v>
      </c>
      <c r="AA22920" s="1" t="s">
        <v>41</v>
      </c>
      <c r="AB22920" s="1" t="s">
        <v>41</v>
      </c>
      <c r="AC22920" s="1" t="s">
        <v>41</v>
      </c>
      <c r="AD22920" s="1" t="s">
        <v>41</v>
      </c>
    </row>
    <row r="22921" spans="1:30" x14ac:dyDescent="0.25">
      <c r="A22921" s="1" t="s">
        <v>8475</v>
      </c>
      <c r="B22921" s="1" t="s">
        <v>32820</v>
      </c>
      <c r="C22921" s="1" t="s">
        <v>32820</v>
      </c>
      <c r="D22921" s="1" t="s">
        <v>40023</v>
      </c>
      <c r="E22921" s="1" t="s">
        <v>44139</v>
      </c>
      <c r="F22921" s="1" t="s">
        <v>41571</v>
      </c>
      <c r="G22921" s="1" t="s">
        <v>47</v>
      </c>
      <c r="H22921" s="1" t="s">
        <v>36</v>
      </c>
      <c r="I22921">
        <v>10</v>
      </c>
      <c r="J22921">
        <v>120</v>
      </c>
      <c r="K22921" s="1" t="s">
        <v>3502</v>
      </c>
      <c r="L22921">
        <v>10</v>
      </c>
      <c r="M22921">
        <v>6.8000001909999996</v>
      </c>
      <c r="N22921">
        <v>8</v>
      </c>
      <c r="O22921">
        <v>211</v>
      </c>
      <c r="P22921">
        <v>4.1999999000000003E-2</v>
      </c>
      <c r="R22921">
        <v>0.189999998</v>
      </c>
      <c r="S22921">
        <v>0.20100000500000001</v>
      </c>
      <c r="T22921">
        <v>1E-3</v>
      </c>
      <c r="U22921">
        <v>2076</v>
      </c>
      <c r="V22921">
        <v>2185</v>
      </c>
      <c r="W22921" s="1" t="s">
        <v>1920</v>
      </c>
      <c r="X22921" s="2"/>
      <c r="Y22921" s="1" t="s">
        <v>3969</v>
      </c>
      <c r="Z22921" s="1" t="s">
        <v>40</v>
      </c>
      <c r="AA22921" s="1" t="s">
        <v>41</v>
      </c>
      <c r="AB22921" s="1" t="s">
        <v>41</v>
      </c>
      <c r="AC22921" s="1" t="s">
        <v>41</v>
      </c>
      <c r="AD22921" s="1" t="s">
        <v>41</v>
      </c>
    </row>
    <row r="22922" spans="1:30" x14ac:dyDescent="0.25">
      <c r="A22922" s="1" t="s">
        <v>8475</v>
      </c>
      <c r="B22922" s="1" t="s">
        <v>32820</v>
      </c>
      <c r="C22922" s="1" t="s">
        <v>32820</v>
      </c>
      <c r="D22922" s="1" t="s">
        <v>40023</v>
      </c>
      <c r="E22922" s="1" t="s">
        <v>44140</v>
      </c>
      <c r="F22922" s="1" t="s">
        <v>40541</v>
      </c>
      <c r="G22922" s="1" t="s">
        <v>47</v>
      </c>
      <c r="H22922" s="1" t="s">
        <v>36</v>
      </c>
      <c r="I22922">
        <v>10</v>
      </c>
      <c r="J22922">
        <v>120</v>
      </c>
      <c r="K22922" s="1" t="s">
        <v>37</v>
      </c>
      <c r="L22922">
        <v>8.8000001910000005</v>
      </c>
      <c r="M22922">
        <v>6.4000000950000002</v>
      </c>
      <c r="N22922">
        <v>7.1999998090000004</v>
      </c>
      <c r="O22922">
        <v>190</v>
      </c>
      <c r="P22922">
        <v>4.5999999999999999E-2</v>
      </c>
      <c r="R22922">
        <v>0.19699999700000001</v>
      </c>
      <c r="S22922">
        <v>0.21600000599999999</v>
      </c>
      <c r="T22922">
        <v>0</v>
      </c>
      <c r="U22922">
        <v>2076</v>
      </c>
      <c r="V22922">
        <v>2185</v>
      </c>
      <c r="W22922" s="1" t="s">
        <v>1920</v>
      </c>
      <c r="X22922" s="2"/>
      <c r="Y22922" s="1" t="s">
        <v>3969</v>
      </c>
      <c r="Z22922" s="1" t="s">
        <v>40</v>
      </c>
      <c r="AA22922" s="1" t="s">
        <v>41</v>
      </c>
      <c r="AB22922" s="1" t="s">
        <v>41</v>
      </c>
      <c r="AC22922" s="1" t="s">
        <v>41</v>
      </c>
      <c r="AD22922" s="1" t="s">
        <v>41</v>
      </c>
    </row>
    <row r="22923" spans="1:30" x14ac:dyDescent="0.25">
      <c r="A22923" s="1" t="s">
        <v>8475</v>
      </c>
      <c r="B22923" s="1" t="s">
        <v>32820</v>
      </c>
      <c r="C22923" s="1" t="s">
        <v>32820</v>
      </c>
      <c r="D22923" s="1" t="s">
        <v>40023</v>
      </c>
      <c r="E22923" s="1" t="s">
        <v>44141</v>
      </c>
      <c r="F22923" s="1" t="s">
        <v>41525</v>
      </c>
      <c r="G22923" s="1" t="s">
        <v>47</v>
      </c>
      <c r="H22923" s="1" t="s">
        <v>36</v>
      </c>
      <c r="I22923">
        <v>10</v>
      </c>
      <c r="J22923">
        <v>120</v>
      </c>
      <c r="K22923" s="1" t="s">
        <v>3502</v>
      </c>
      <c r="L22923">
        <v>10</v>
      </c>
      <c r="M22923">
        <v>6.8000001909999996</v>
      </c>
      <c r="N22923">
        <v>8</v>
      </c>
      <c r="O22923">
        <v>211</v>
      </c>
      <c r="P22923">
        <v>4.1999999000000003E-2</v>
      </c>
      <c r="R22923">
        <v>0.189999998</v>
      </c>
      <c r="S22923">
        <v>0.20100000500000001</v>
      </c>
      <c r="T22923">
        <v>1E-3</v>
      </c>
      <c r="U22923">
        <v>2076</v>
      </c>
      <c r="V22923">
        <v>2185</v>
      </c>
      <c r="W22923" s="1" t="s">
        <v>1920</v>
      </c>
      <c r="X22923" s="2"/>
      <c r="Y22923" s="1" t="s">
        <v>3969</v>
      </c>
      <c r="Z22923" s="1" t="s">
        <v>40</v>
      </c>
      <c r="AA22923" s="1" t="s">
        <v>41</v>
      </c>
      <c r="AB22923" s="1" t="s">
        <v>41</v>
      </c>
      <c r="AC22923" s="1" t="s">
        <v>41</v>
      </c>
      <c r="AD22923" s="1" t="s">
        <v>41</v>
      </c>
    </row>
    <row r="22924" spans="1:30" x14ac:dyDescent="0.25">
      <c r="A22924" s="1" t="s">
        <v>8475</v>
      </c>
      <c r="B22924" s="1" t="s">
        <v>32820</v>
      </c>
      <c r="C22924" s="1" t="s">
        <v>32820</v>
      </c>
      <c r="D22924" s="1" t="s">
        <v>40023</v>
      </c>
      <c r="E22924" s="1" t="s">
        <v>44142</v>
      </c>
      <c r="F22924" s="1" t="s">
        <v>41069</v>
      </c>
      <c r="G22924" s="1" t="s">
        <v>47</v>
      </c>
      <c r="H22924" s="1" t="s">
        <v>36</v>
      </c>
      <c r="I22924">
        <v>10</v>
      </c>
      <c r="J22924">
        <v>120</v>
      </c>
      <c r="K22924" s="1" t="s">
        <v>3502</v>
      </c>
      <c r="L22924">
        <v>10</v>
      </c>
      <c r="M22924">
        <v>6.8000001909999996</v>
      </c>
      <c r="N22924">
        <v>8</v>
      </c>
      <c r="O22924">
        <v>211</v>
      </c>
      <c r="P22924">
        <v>4.1999999000000003E-2</v>
      </c>
      <c r="R22924">
        <v>0.189999998</v>
      </c>
      <c r="S22924">
        <v>0.20100000500000001</v>
      </c>
      <c r="T22924">
        <v>1E-3</v>
      </c>
      <c r="U22924">
        <v>2076</v>
      </c>
      <c r="V22924">
        <v>2185</v>
      </c>
      <c r="W22924" s="1" t="s">
        <v>1920</v>
      </c>
      <c r="X22924" s="2"/>
      <c r="Y22924" s="1" t="s">
        <v>3969</v>
      </c>
      <c r="Z22924" s="1" t="s">
        <v>40</v>
      </c>
      <c r="AA22924" s="1" t="s">
        <v>41</v>
      </c>
      <c r="AB22924" s="1" t="s">
        <v>41</v>
      </c>
      <c r="AC22924" s="1" t="s">
        <v>41</v>
      </c>
      <c r="AD22924" s="1" t="s">
        <v>41</v>
      </c>
    </row>
    <row r="22925" spans="1:30" x14ac:dyDescent="0.25">
      <c r="A22925" s="1" t="s">
        <v>8475</v>
      </c>
      <c r="B22925" s="1" t="s">
        <v>32820</v>
      </c>
      <c r="C22925" s="1" t="s">
        <v>32820</v>
      </c>
      <c r="D22925" s="1" t="s">
        <v>40023</v>
      </c>
      <c r="E22925" s="1" t="s">
        <v>44143</v>
      </c>
      <c r="F22925" s="1" t="s">
        <v>41581</v>
      </c>
      <c r="G22925" s="1" t="s">
        <v>47</v>
      </c>
      <c r="H22925" s="1" t="s">
        <v>36</v>
      </c>
      <c r="I22925">
        <v>10</v>
      </c>
      <c r="J22925">
        <v>120</v>
      </c>
      <c r="K22925" s="1" t="s">
        <v>37</v>
      </c>
      <c r="L22925">
        <v>8.8000001910000005</v>
      </c>
      <c r="M22925">
        <v>6.4000000950000002</v>
      </c>
      <c r="N22925">
        <v>7.1999998090000004</v>
      </c>
      <c r="O22925">
        <v>190</v>
      </c>
      <c r="P22925">
        <v>4.5999999999999999E-2</v>
      </c>
      <c r="R22925">
        <v>0.19699999700000001</v>
      </c>
      <c r="S22925">
        <v>0.21600000599999999</v>
      </c>
      <c r="T22925">
        <v>0</v>
      </c>
      <c r="U22925">
        <v>2076</v>
      </c>
      <c r="V22925">
        <v>2185</v>
      </c>
      <c r="W22925" s="1" t="s">
        <v>1920</v>
      </c>
      <c r="X22925" s="2"/>
      <c r="Y22925" s="1" t="s">
        <v>3969</v>
      </c>
      <c r="Z22925" s="1" t="s">
        <v>40</v>
      </c>
      <c r="AA22925" s="1" t="s">
        <v>41</v>
      </c>
      <c r="AB22925" s="1" t="s">
        <v>41</v>
      </c>
      <c r="AC22925" s="1" t="s">
        <v>41</v>
      </c>
      <c r="AD22925" s="1" t="s">
        <v>41</v>
      </c>
    </row>
    <row r="22926" spans="1:30" x14ac:dyDescent="0.25">
      <c r="A22926" s="1" t="s">
        <v>8475</v>
      </c>
      <c r="B22926" s="1" t="s">
        <v>32820</v>
      </c>
      <c r="C22926" s="1" t="s">
        <v>32820</v>
      </c>
      <c r="D22926" s="1" t="s">
        <v>40023</v>
      </c>
      <c r="E22926" s="1" t="s">
        <v>44144</v>
      </c>
      <c r="F22926" s="1" t="s">
        <v>41279</v>
      </c>
      <c r="G22926" s="1" t="s">
        <v>47</v>
      </c>
      <c r="H22926" s="1" t="s">
        <v>36</v>
      </c>
      <c r="I22926">
        <v>10</v>
      </c>
      <c r="J22926">
        <v>120</v>
      </c>
      <c r="K22926" s="1" t="s">
        <v>3502</v>
      </c>
      <c r="L22926">
        <v>9.8999996190000008</v>
      </c>
      <c r="M22926">
        <v>6.6999998090000004</v>
      </c>
      <c r="N22926">
        <v>7.9000000950000002</v>
      </c>
      <c r="O22926">
        <v>208</v>
      </c>
      <c r="P22926">
        <v>4.1999999000000003E-2</v>
      </c>
      <c r="R22926">
        <v>0.189999998</v>
      </c>
      <c r="S22926">
        <v>0.20100000500000001</v>
      </c>
      <c r="T22926">
        <v>1E-3</v>
      </c>
      <c r="U22926">
        <v>2025</v>
      </c>
      <c r="V22926">
        <v>2075</v>
      </c>
      <c r="W22926" s="1" t="s">
        <v>1920</v>
      </c>
      <c r="X22926" s="2"/>
      <c r="Y22926" s="1" t="s">
        <v>3969</v>
      </c>
      <c r="Z22926" s="1" t="s">
        <v>40</v>
      </c>
      <c r="AA22926" s="1" t="s">
        <v>41</v>
      </c>
      <c r="AB22926" s="1" t="s">
        <v>41</v>
      </c>
      <c r="AC22926" s="1" t="s">
        <v>41</v>
      </c>
      <c r="AD22926" s="1" t="s">
        <v>41</v>
      </c>
    </row>
    <row r="22927" spans="1:30" x14ac:dyDescent="0.25">
      <c r="A22927" s="1" t="s">
        <v>8475</v>
      </c>
      <c r="B22927" s="1" t="s">
        <v>32820</v>
      </c>
      <c r="C22927" s="1" t="s">
        <v>32820</v>
      </c>
      <c r="D22927" s="1" t="s">
        <v>40023</v>
      </c>
      <c r="E22927" s="1" t="s">
        <v>44145</v>
      </c>
      <c r="F22927" s="1" t="s">
        <v>40853</v>
      </c>
      <c r="G22927" s="1" t="s">
        <v>47</v>
      </c>
      <c r="H22927" s="1" t="s">
        <v>36</v>
      </c>
      <c r="I22927">
        <v>10</v>
      </c>
      <c r="J22927">
        <v>120</v>
      </c>
      <c r="K22927" s="1" t="s">
        <v>3502</v>
      </c>
      <c r="L22927">
        <v>10</v>
      </c>
      <c r="M22927">
        <v>6.8000001909999996</v>
      </c>
      <c r="N22927">
        <v>8</v>
      </c>
      <c r="O22927">
        <v>211</v>
      </c>
      <c r="P22927">
        <v>4.1999999000000003E-2</v>
      </c>
      <c r="R22927">
        <v>0.189999998</v>
      </c>
      <c r="S22927">
        <v>0.20100000500000001</v>
      </c>
      <c r="T22927">
        <v>1E-3</v>
      </c>
      <c r="U22927">
        <v>2076</v>
      </c>
      <c r="V22927">
        <v>2185</v>
      </c>
      <c r="W22927" s="1" t="s">
        <v>1920</v>
      </c>
      <c r="X22927" s="2"/>
      <c r="Y22927" s="1" t="s">
        <v>3969</v>
      </c>
      <c r="Z22927" s="1" t="s">
        <v>40</v>
      </c>
      <c r="AA22927" s="1" t="s">
        <v>41</v>
      </c>
      <c r="AB22927" s="1" t="s">
        <v>41</v>
      </c>
      <c r="AC22927" s="1" t="s">
        <v>41</v>
      </c>
      <c r="AD22927" s="1" t="s">
        <v>41</v>
      </c>
    </row>
    <row r="22928" spans="1:30" x14ac:dyDescent="0.25">
      <c r="A22928" s="1" t="s">
        <v>8475</v>
      </c>
      <c r="B22928" s="1" t="s">
        <v>32820</v>
      </c>
      <c r="C22928" s="1" t="s">
        <v>32820</v>
      </c>
      <c r="D22928" s="1" t="s">
        <v>40023</v>
      </c>
      <c r="E22928" s="1" t="s">
        <v>44146</v>
      </c>
      <c r="F22928" s="1" t="s">
        <v>40505</v>
      </c>
      <c r="G22928" s="1" t="s">
        <v>47</v>
      </c>
      <c r="H22928" s="1" t="s">
        <v>36</v>
      </c>
      <c r="I22928">
        <v>10</v>
      </c>
      <c r="J22928">
        <v>120</v>
      </c>
      <c r="K22928" s="1" t="s">
        <v>37</v>
      </c>
      <c r="L22928">
        <v>8.8000001910000005</v>
      </c>
      <c r="M22928">
        <v>6.4000000950000002</v>
      </c>
      <c r="N22928">
        <v>7.1999998090000004</v>
      </c>
      <c r="O22928">
        <v>190</v>
      </c>
      <c r="P22928">
        <v>4.5999999999999999E-2</v>
      </c>
      <c r="R22928">
        <v>0.19699999700000001</v>
      </c>
      <c r="S22928">
        <v>0.21600000599999999</v>
      </c>
      <c r="T22928">
        <v>0</v>
      </c>
      <c r="U22928">
        <v>2076</v>
      </c>
      <c r="V22928">
        <v>2185</v>
      </c>
      <c r="W22928" s="1" t="s">
        <v>1920</v>
      </c>
      <c r="X22928" s="2"/>
      <c r="Y22928" s="1" t="s">
        <v>3969</v>
      </c>
      <c r="Z22928" s="1" t="s">
        <v>40</v>
      </c>
      <c r="AA22928" s="1" t="s">
        <v>41</v>
      </c>
      <c r="AB22928" s="1" t="s">
        <v>41</v>
      </c>
      <c r="AC22928" s="1" t="s">
        <v>41</v>
      </c>
      <c r="AD22928" s="1" t="s">
        <v>41</v>
      </c>
    </row>
    <row r="22929" spans="1:30" x14ac:dyDescent="0.25">
      <c r="A22929" s="1" t="s">
        <v>8475</v>
      </c>
      <c r="B22929" s="1" t="s">
        <v>32820</v>
      </c>
      <c r="C22929" s="1" t="s">
        <v>32820</v>
      </c>
      <c r="D22929" s="1" t="s">
        <v>40023</v>
      </c>
      <c r="E22929" s="1" t="s">
        <v>44147</v>
      </c>
      <c r="F22929" s="1" t="s">
        <v>40507</v>
      </c>
      <c r="G22929" s="1" t="s">
        <v>47</v>
      </c>
      <c r="H22929" s="1" t="s">
        <v>36</v>
      </c>
      <c r="I22929">
        <v>10</v>
      </c>
      <c r="J22929">
        <v>120</v>
      </c>
      <c r="K22929" s="1" t="s">
        <v>37</v>
      </c>
      <c r="L22929">
        <v>8.8000001910000005</v>
      </c>
      <c r="M22929">
        <v>6.4000000950000002</v>
      </c>
      <c r="N22929">
        <v>7.1999998090000004</v>
      </c>
      <c r="O22929">
        <v>190</v>
      </c>
      <c r="P22929">
        <v>4.5999999999999999E-2</v>
      </c>
      <c r="R22929">
        <v>0.19699999700000001</v>
      </c>
      <c r="S22929">
        <v>0.21600000599999999</v>
      </c>
      <c r="T22929">
        <v>0</v>
      </c>
      <c r="U22929">
        <v>2076</v>
      </c>
      <c r="V22929">
        <v>2185</v>
      </c>
      <c r="W22929" s="1" t="s">
        <v>1920</v>
      </c>
      <c r="X22929" s="2"/>
      <c r="Y22929" s="1" t="s">
        <v>3969</v>
      </c>
      <c r="Z22929" s="1" t="s">
        <v>40</v>
      </c>
      <c r="AA22929" s="1" t="s">
        <v>41</v>
      </c>
      <c r="AB22929" s="1" t="s">
        <v>41</v>
      </c>
      <c r="AC22929" s="1" t="s">
        <v>41</v>
      </c>
      <c r="AD22929" s="1" t="s">
        <v>41</v>
      </c>
    </row>
    <row r="22930" spans="1:30" x14ac:dyDescent="0.25">
      <c r="A22930" s="1" t="s">
        <v>8475</v>
      </c>
      <c r="B22930" s="1" t="s">
        <v>32820</v>
      </c>
      <c r="C22930" s="1" t="s">
        <v>32820</v>
      </c>
      <c r="D22930" s="1" t="s">
        <v>40023</v>
      </c>
      <c r="E22930" s="1" t="s">
        <v>44148</v>
      </c>
      <c r="F22930" s="1" t="s">
        <v>41593</v>
      </c>
      <c r="G22930" s="1" t="s">
        <v>47</v>
      </c>
      <c r="H22930" s="1" t="s">
        <v>36</v>
      </c>
      <c r="I22930">
        <v>10</v>
      </c>
      <c r="J22930">
        <v>120</v>
      </c>
      <c r="K22930" s="1" t="s">
        <v>37</v>
      </c>
      <c r="L22930">
        <v>8.8999996190000008</v>
      </c>
      <c r="M22930">
        <v>6.5</v>
      </c>
      <c r="N22930">
        <v>7.3000001909999996</v>
      </c>
      <c r="O22930">
        <v>193</v>
      </c>
      <c r="P22930">
        <v>4.5999999999999999E-2</v>
      </c>
      <c r="R22930">
        <v>0.19699999700000001</v>
      </c>
      <c r="S22930">
        <v>0.21600000599999999</v>
      </c>
      <c r="T22930">
        <v>0</v>
      </c>
      <c r="U22930">
        <v>2356</v>
      </c>
      <c r="V22930">
        <v>2585</v>
      </c>
      <c r="W22930" s="1" t="s">
        <v>1920</v>
      </c>
      <c r="X22930" s="2"/>
      <c r="Y22930" s="1" t="s">
        <v>3969</v>
      </c>
      <c r="Z22930" s="1" t="s">
        <v>40</v>
      </c>
      <c r="AA22930" s="1" t="s">
        <v>41</v>
      </c>
      <c r="AB22930" s="1" t="s">
        <v>41</v>
      </c>
      <c r="AC22930" s="1" t="s">
        <v>41</v>
      </c>
      <c r="AD22930" s="1" t="s">
        <v>41</v>
      </c>
    </row>
    <row r="22931" spans="1:30" x14ac:dyDescent="0.25">
      <c r="A22931" s="1" t="s">
        <v>8475</v>
      </c>
      <c r="B22931" s="1" t="s">
        <v>32820</v>
      </c>
      <c r="C22931" s="1" t="s">
        <v>32820</v>
      </c>
      <c r="D22931" s="1" t="s">
        <v>40023</v>
      </c>
      <c r="E22931" s="1" t="s">
        <v>44149</v>
      </c>
      <c r="F22931" s="1" t="s">
        <v>41295</v>
      </c>
      <c r="G22931" s="1" t="s">
        <v>47</v>
      </c>
      <c r="H22931" s="1" t="s">
        <v>36</v>
      </c>
      <c r="I22931">
        <v>11</v>
      </c>
      <c r="J22931">
        <v>120</v>
      </c>
      <c r="K22931" s="1" t="s">
        <v>3502</v>
      </c>
      <c r="L22931">
        <v>10.100000380000001</v>
      </c>
      <c r="M22931">
        <v>6.9000000950000002</v>
      </c>
      <c r="N22931">
        <v>8.1000003809999992</v>
      </c>
      <c r="O22931">
        <v>214</v>
      </c>
      <c r="P22931">
        <v>4.1999999000000003E-2</v>
      </c>
      <c r="R22931">
        <v>0.189999998</v>
      </c>
      <c r="S22931">
        <v>0.20100000500000001</v>
      </c>
      <c r="T22931">
        <v>1E-3</v>
      </c>
      <c r="U22931">
        <v>2356</v>
      </c>
      <c r="V22931">
        <v>2585</v>
      </c>
      <c r="W22931" s="1" t="s">
        <v>1920</v>
      </c>
      <c r="X22931" s="2"/>
      <c r="Y22931" s="1" t="s">
        <v>3969</v>
      </c>
      <c r="Z22931" s="1" t="s">
        <v>40</v>
      </c>
      <c r="AA22931" s="1" t="s">
        <v>41</v>
      </c>
      <c r="AB22931" s="1" t="s">
        <v>41</v>
      </c>
      <c r="AC22931" s="1" t="s">
        <v>41</v>
      </c>
      <c r="AD22931" s="1" t="s">
        <v>41</v>
      </c>
    </row>
    <row r="22932" spans="1:30" x14ac:dyDescent="0.25">
      <c r="A22932" s="1" t="s">
        <v>8475</v>
      </c>
      <c r="B22932" s="1" t="s">
        <v>32820</v>
      </c>
      <c r="C22932" s="1" t="s">
        <v>32820</v>
      </c>
      <c r="D22932" s="1" t="s">
        <v>40023</v>
      </c>
      <c r="E22932" s="1" t="s">
        <v>44150</v>
      </c>
      <c r="F22932" s="1" t="s">
        <v>41299</v>
      </c>
      <c r="G22932" s="1" t="s">
        <v>47</v>
      </c>
      <c r="H22932" s="1" t="s">
        <v>36</v>
      </c>
      <c r="I22932">
        <v>11</v>
      </c>
      <c r="J22932">
        <v>120</v>
      </c>
      <c r="K22932" s="1" t="s">
        <v>3502</v>
      </c>
      <c r="L22932">
        <v>10.100000380000001</v>
      </c>
      <c r="M22932">
        <v>6.9000000950000002</v>
      </c>
      <c r="N22932">
        <v>8.1000003809999992</v>
      </c>
      <c r="O22932">
        <v>214</v>
      </c>
      <c r="P22932">
        <v>4.1999999000000003E-2</v>
      </c>
      <c r="R22932">
        <v>0.189999998</v>
      </c>
      <c r="S22932">
        <v>0.20100000500000001</v>
      </c>
      <c r="T22932">
        <v>1E-3</v>
      </c>
      <c r="U22932">
        <v>2356</v>
      </c>
      <c r="V22932">
        <v>2585</v>
      </c>
      <c r="W22932" s="1" t="s">
        <v>1920</v>
      </c>
      <c r="X22932" s="2"/>
      <c r="Y22932" s="1" t="s">
        <v>3969</v>
      </c>
      <c r="Z22932" s="1" t="s">
        <v>40</v>
      </c>
      <c r="AA22932" s="1" t="s">
        <v>41</v>
      </c>
      <c r="AB22932" s="1" t="s">
        <v>41</v>
      </c>
      <c r="AC22932" s="1" t="s">
        <v>41</v>
      </c>
      <c r="AD22932" s="1" t="s">
        <v>41</v>
      </c>
    </row>
    <row r="22933" spans="1:30" x14ac:dyDescent="0.25">
      <c r="A22933" s="1" t="s">
        <v>8475</v>
      </c>
      <c r="B22933" s="1" t="s">
        <v>32820</v>
      </c>
      <c r="C22933" s="1" t="s">
        <v>32820</v>
      </c>
      <c r="D22933" s="1" t="s">
        <v>40023</v>
      </c>
      <c r="E22933" s="1" t="s">
        <v>44151</v>
      </c>
      <c r="F22933" s="1" t="s">
        <v>40517</v>
      </c>
      <c r="G22933" s="1" t="s">
        <v>47</v>
      </c>
      <c r="H22933" s="1" t="s">
        <v>36</v>
      </c>
      <c r="I22933">
        <v>10</v>
      </c>
      <c r="J22933">
        <v>120</v>
      </c>
      <c r="K22933" s="1" t="s">
        <v>37</v>
      </c>
      <c r="L22933">
        <v>8.6999998089999995</v>
      </c>
      <c r="M22933">
        <v>6.3000001909999996</v>
      </c>
      <c r="N22933">
        <v>7.0999999049999998</v>
      </c>
      <c r="O22933">
        <v>187</v>
      </c>
      <c r="P22933">
        <v>4.5999999999999999E-2</v>
      </c>
      <c r="R22933">
        <v>0.19699999700000001</v>
      </c>
      <c r="S22933">
        <v>0.21600000599999999</v>
      </c>
      <c r="T22933">
        <v>0</v>
      </c>
      <c r="U22933">
        <v>2050</v>
      </c>
      <c r="V22933">
        <v>2075</v>
      </c>
      <c r="W22933" s="1" t="s">
        <v>1920</v>
      </c>
      <c r="X22933" s="2"/>
      <c r="Y22933" s="1" t="s">
        <v>3969</v>
      </c>
      <c r="Z22933" s="1" t="s">
        <v>40</v>
      </c>
      <c r="AA22933" s="1" t="s">
        <v>41</v>
      </c>
      <c r="AB22933" s="1" t="s">
        <v>41</v>
      </c>
      <c r="AC22933" s="1" t="s">
        <v>41</v>
      </c>
      <c r="AD22933" s="1" t="s">
        <v>41</v>
      </c>
    </row>
    <row r="22934" spans="1:30" x14ac:dyDescent="0.25">
      <c r="A22934" s="1" t="s">
        <v>8475</v>
      </c>
      <c r="B22934" s="1" t="s">
        <v>32820</v>
      </c>
      <c r="C22934" s="1" t="s">
        <v>32820</v>
      </c>
      <c r="D22934" s="1" t="s">
        <v>40023</v>
      </c>
      <c r="E22934" s="1" t="s">
        <v>44152</v>
      </c>
      <c r="F22934" s="1" t="s">
        <v>40519</v>
      </c>
      <c r="G22934" s="1" t="s">
        <v>47</v>
      </c>
      <c r="H22934" s="1" t="s">
        <v>36</v>
      </c>
      <c r="I22934">
        <v>10</v>
      </c>
      <c r="J22934">
        <v>120</v>
      </c>
      <c r="K22934" s="1" t="s">
        <v>37</v>
      </c>
      <c r="L22934">
        <v>8.6999998089999995</v>
      </c>
      <c r="M22934">
        <v>6.3000001909999996</v>
      </c>
      <c r="N22934">
        <v>7.0999999049999998</v>
      </c>
      <c r="O22934">
        <v>187</v>
      </c>
      <c r="P22934">
        <v>4.5999999999999999E-2</v>
      </c>
      <c r="R22934">
        <v>0.19699999700000001</v>
      </c>
      <c r="S22934">
        <v>0.21600000599999999</v>
      </c>
      <c r="T22934">
        <v>0</v>
      </c>
      <c r="U22934">
        <v>2050</v>
      </c>
      <c r="V22934">
        <v>2075</v>
      </c>
      <c r="W22934" s="1" t="s">
        <v>1920</v>
      </c>
      <c r="X22934" s="2"/>
      <c r="Y22934" s="1" t="s">
        <v>3969</v>
      </c>
      <c r="Z22934" s="1" t="s">
        <v>40</v>
      </c>
      <c r="AA22934" s="1" t="s">
        <v>41</v>
      </c>
      <c r="AB22934" s="1" t="s">
        <v>41</v>
      </c>
      <c r="AC22934" s="1" t="s">
        <v>41</v>
      </c>
      <c r="AD22934" s="1" t="s">
        <v>41</v>
      </c>
    </row>
    <row r="22935" spans="1:30" x14ac:dyDescent="0.25">
      <c r="A22935" s="1" t="s">
        <v>8475</v>
      </c>
      <c r="B22935" s="1" t="s">
        <v>32820</v>
      </c>
      <c r="C22935" s="1" t="s">
        <v>32820</v>
      </c>
      <c r="D22935" s="1" t="s">
        <v>40023</v>
      </c>
      <c r="E22935" s="1" t="s">
        <v>44153</v>
      </c>
      <c r="F22935" s="1" t="s">
        <v>41815</v>
      </c>
      <c r="G22935" s="1" t="s">
        <v>47</v>
      </c>
      <c r="H22935" s="1" t="s">
        <v>36</v>
      </c>
      <c r="I22935">
        <v>10</v>
      </c>
      <c r="J22935">
        <v>120</v>
      </c>
      <c r="K22935" s="1" t="s">
        <v>3502</v>
      </c>
      <c r="L22935">
        <v>9.8999996190000008</v>
      </c>
      <c r="M22935">
        <v>6.6999998090000004</v>
      </c>
      <c r="N22935">
        <v>7.9000000950000002</v>
      </c>
      <c r="O22935">
        <v>208</v>
      </c>
      <c r="P22935">
        <v>4.1999999000000003E-2</v>
      </c>
      <c r="R22935">
        <v>0.189999998</v>
      </c>
      <c r="S22935">
        <v>0.20100000500000001</v>
      </c>
      <c r="T22935">
        <v>1E-3</v>
      </c>
      <c r="U22935">
        <v>2075</v>
      </c>
      <c r="V22935">
        <v>2075</v>
      </c>
      <c r="W22935" s="1" t="s">
        <v>1920</v>
      </c>
      <c r="X22935" s="2"/>
      <c r="Y22935" s="1" t="s">
        <v>3969</v>
      </c>
      <c r="Z22935" s="1" t="s">
        <v>40</v>
      </c>
      <c r="AA22935" s="1" t="s">
        <v>41</v>
      </c>
      <c r="AB22935" s="1" t="s">
        <v>41</v>
      </c>
      <c r="AC22935" s="1" t="s">
        <v>41</v>
      </c>
      <c r="AD22935" s="1" t="s">
        <v>41</v>
      </c>
    </row>
    <row r="22936" spans="1:30" x14ac:dyDescent="0.25">
      <c r="A22936" s="1" t="s">
        <v>8475</v>
      </c>
      <c r="B22936" s="1" t="s">
        <v>32820</v>
      </c>
      <c r="C22936" s="1" t="s">
        <v>32820</v>
      </c>
      <c r="D22936" s="1" t="s">
        <v>40023</v>
      </c>
      <c r="E22936" s="1" t="s">
        <v>44154</v>
      </c>
      <c r="F22936" s="1" t="s">
        <v>41311</v>
      </c>
      <c r="G22936" s="1" t="s">
        <v>47</v>
      </c>
      <c r="H22936" s="1" t="s">
        <v>36</v>
      </c>
      <c r="I22936">
        <v>11</v>
      </c>
      <c r="J22936">
        <v>120</v>
      </c>
      <c r="K22936" s="1" t="s">
        <v>3502</v>
      </c>
      <c r="L22936">
        <v>10.100000380000001</v>
      </c>
      <c r="M22936">
        <v>6.9000000950000002</v>
      </c>
      <c r="N22936">
        <v>8.1000003809999992</v>
      </c>
      <c r="O22936">
        <v>214</v>
      </c>
      <c r="P22936">
        <v>4.1999999000000003E-2</v>
      </c>
      <c r="R22936">
        <v>0.189999998</v>
      </c>
      <c r="S22936">
        <v>0.20100000500000001</v>
      </c>
      <c r="T22936">
        <v>1E-3</v>
      </c>
      <c r="U22936">
        <v>2186</v>
      </c>
      <c r="V22936">
        <v>2355</v>
      </c>
      <c r="W22936" s="1" t="s">
        <v>1920</v>
      </c>
      <c r="X22936" s="2"/>
      <c r="Y22936" s="1" t="s">
        <v>3969</v>
      </c>
      <c r="Z22936" s="1" t="s">
        <v>40</v>
      </c>
      <c r="AA22936" s="1" t="s">
        <v>41</v>
      </c>
      <c r="AB22936" s="1" t="s">
        <v>41</v>
      </c>
      <c r="AC22936" s="1" t="s">
        <v>41</v>
      </c>
      <c r="AD22936" s="1" t="s">
        <v>41</v>
      </c>
    </row>
    <row r="22937" spans="1:30" x14ac:dyDescent="0.25">
      <c r="A22937" s="1" t="s">
        <v>8475</v>
      </c>
      <c r="B22937" s="1" t="s">
        <v>32820</v>
      </c>
      <c r="C22937" s="1" t="s">
        <v>32820</v>
      </c>
      <c r="D22937" s="1" t="s">
        <v>40023</v>
      </c>
      <c r="E22937" s="1" t="s">
        <v>44155</v>
      </c>
      <c r="F22937" s="1" t="s">
        <v>40527</v>
      </c>
      <c r="G22937" s="1" t="s">
        <v>47</v>
      </c>
      <c r="H22937" s="1" t="s">
        <v>36</v>
      </c>
      <c r="I22937">
        <v>10</v>
      </c>
      <c r="J22937">
        <v>120</v>
      </c>
      <c r="K22937" s="1" t="s">
        <v>37</v>
      </c>
      <c r="L22937">
        <v>8.8999996190000008</v>
      </c>
      <c r="M22937">
        <v>6.5</v>
      </c>
      <c r="N22937">
        <v>7.3000001909999996</v>
      </c>
      <c r="O22937">
        <v>193</v>
      </c>
      <c r="P22937">
        <v>4.5999999999999999E-2</v>
      </c>
      <c r="R22937">
        <v>0.19699999700000001</v>
      </c>
      <c r="S22937">
        <v>0.21600000599999999</v>
      </c>
      <c r="T22937">
        <v>0</v>
      </c>
      <c r="U22937">
        <v>2186</v>
      </c>
      <c r="V22937">
        <v>2355</v>
      </c>
      <c r="W22937" s="1" t="s">
        <v>1920</v>
      </c>
      <c r="X22937" s="2"/>
      <c r="Y22937" s="1" t="s">
        <v>3969</v>
      </c>
      <c r="Z22937" s="1" t="s">
        <v>40</v>
      </c>
      <c r="AA22937" s="1" t="s">
        <v>41</v>
      </c>
      <c r="AB22937" s="1" t="s">
        <v>41</v>
      </c>
      <c r="AC22937" s="1" t="s">
        <v>41</v>
      </c>
      <c r="AD22937" s="1" t="s">
        <v>41</v>
      </c>
    </row>
    <row r="22938" spans="1:30" x14ac:dyDescent="0.25">
      <c r="A22938" s="1" t="s">
        <v>8475</v>
      </c>
      <c r="B22938" s="1" t="s">
        <v>32820</v>
      </c>
      <c r="C22938" s="1" t="s">
        <v>32820</v>
      </c>
      <c r="D22938" s="1" t="s">
        <v>40023</v>
      </c>
      <c r="E22938" s="1" t="s">
        <v>44156</v>
      </c>
      <c r="F22938" s="1" t="s">
        <v>41049</v>
      </c>
      <c r="G22938" s="1" t="s">
        <v>47</v>
      </c>
      <c r="H22938" s="1" t="s">
        <v>36</v>
      </c>
      <c r="I22938">
        <v>10</v>
      </c>
      <c r="J22938">
        <v>120</v>
      </c>
      <c r="K22938" s="1" t="s">
        <v>37</v>
      </c>
      <c r="L22938">
        <v>8.8999996190000008</v>
      </c>
      <c r="M22938">
        <v>6.5</v>
      </c>
      <c r="N22938">
        <v>7.3000001909999996</v>
      </c>
      <c r="O22938">
        <v>193</v>
      </c>
      <c r="P22938">
        <v>4.5999999999999999E-2</v>
      </c>
      <c r="R22938">
        <v>0.19699999700000001</v>
      </c>
      <c r="S22938">
        <v>0.21600000599999999</v>
      </c>
      <c r="T22938">
        <v>0</v>
      </c>
      <c r="U22938">
        <v>2186</v>
      </c>
      <c r="V22938">
        <v>2355</v>
      </c>
      <c r="W22938" s="1" t="s">
        <v>1920</v>
      </c>
      <c r="X22938" s="2"/>
      <c r="Y22938" s="1" t="s">
        <v>3969</v>
      </c>
      <c r="Z22938" s="1" t="s">
        <v>40</v>
      </c>
      <c r="AA22938" s="1" t="s">
        <v>41</v>
      </c>
      <c r="AB22938" s="1" t="s">
        <v>41</v>
      </c>
      <c r="AC22938" s="1" t="s">
        <v>41</v>
      </c>
      <c r="AD22938" s="1" t="s">
        <v>41</v>
      </c>
    </row>
    <row r="22939" spans="1:30" x14ac:dyDescent="0.25">
      <c r="A22939" s="1" t="s">
        <v>8475</v>
      </c>
      <c r="B22939" s="1" t="s">
        <v>32820</v>
      </c>
      <c r="C22939" s="1" t="s">
        <v>32820</v>
      </c>
      <c r="D22939" s="1" t="s">
        <v>40023</v>
      </c>
      <c r="E22939" s="1" t="s">
        <v>44157</v>
      </c>
      <c r="F22939" s="1" t="s">
        <v>40531</v>
      </c>
      <c r="G22939" s="1" t="s">
        <v>47</v>
      </c>
      <c r="H22939" s="1" t="s">
        <v>36</v>
      </c>
      <c r="I22939">
        <v>10</v>
      </c>
      <c r="J22939">
        <v>120</v>
      </c>
      <c r="K22939" s="1" t="s">
        <v>37</v>
      </c>
      <c r="L22939">
        <v>8.8999996190000008</v>
      </c>
      <c r="M22939">
        <v>6.5</v>
      </c>
      <c r="N22939">
        <v>7.3000001909999996</v>
      </c>
      <c r="O22939">
        <v>193</v>
      </c>
      <c r="P22939">
        <v>4.5999999999999999E-2</v>
      </c>
      <c r="R22939">
        <v>0.19699999700000001</v>
      </c>
      <c r="S22939">
        <v>0.21600000599999999</v>
      </c>
      <c r="T22939">
        <v>0</v>
      </c>
      <c r="U22939">
        <v>2586</v>
      </c>
      <c r="V22939">
        <v>2600</v>
      </c>
      <c r="W22939" s="1" t="s">
        <v>1920</v>
      </c>
      <c r="X22939" s="2"/>
      <c r="Y22939" s="1" t="s">
        <v>3969</v>
      </c>
      <c r="Z22939" s="1" t="s">
        <v>40</v>
      </c>
      <c r="AA22939" s="1" t="s">
        <v>41</v>
      </c>
      <c r="AB22939" s="1" t="s">
        <v>41</v>
      </c>
      <c r="AC22939" s="1" t="s">
        <v>41</v>
      </c>
      <c r="AD22939" s="1" t="s">
        <v>41</v>
      </c>
    </row>
    <row r="22940" spans="1:30" x14ac:dyDescent="0.25">
      <c r="A22940" s="1" t="s">
        <v>8475</v>
      </c>
      <c r="B22940" s="1" t="s">
        <v>32820</v>
      </c>
      <c r="C22940" s="1" t="s">
        <v>32820</v>
      </c>
      <c r="D22940" s="1" t="s">
        <v>40023</v>
      </c>
      <c r="E22940" s="1" t="s">
        <v>44158</v>
      </c>
      <c r="F22940" s="1" t="s">
        <v>41623</v>
      </c>
      <c r="G22940" s="1" t="s">
        <v>47</v>
      </c>
      <c r="H22940" s="1" t="s">
        <v>36</v>
      </c>
      <c r="I22940">
        <v>10</v>
      </c>
      <c r="J22940">
        <v>120</v>
      </c>
      <c r="K22940" s="1" t="s">
        <v>3502</v>
      </c>
      <c r="L22940">
        <v>10</v>
      </c>
      <c r="M22940">
        <v>6.8000001909999996</v>
      </c>
      <c r="N22940">
        <v>8</v>
      </c>
      <c r="O22940">
        <v>211</v>
      </c>
      <c r="P22940">
        <v>4.1999999000000003E-2</v>
      </c>
      <c r="R22940">
        <v>0.189999998</v>
      </c>
      <c r="S22940">
        <v>0.20100000500000001</v>
      </c>
      <c r="T22940">
        <v>1E-3</v>
      </c>
      <c r="U22940">
        <v>2076</v>
      </c>
      <c r="V22940">
        <v>2185</v>
      </c>
      <c r="W22940" s="1" t="s">
        <v>1920</v>
      </c>
      <c r="X22940" s="2"/>
      <c r="Y22940" s="1" t="s">
        <v>3969</v>
      </c>
      <c r="Z22940" s="1" t="s">
        <v>40</v>
      </c>
      <c r="AA22940" s="1" t="s">
        <v>41</v>
      </c>
      <c r="AB22940" s="1" t="s">
        <v>41</v>
      </c>
      <c r="AC22940" s="1" t="s">
        <v>41</v>
      </c>
      <c r="AD22940" s="1" t="s">
        <v>41</v>
      </c>
    </row>
    <row r="22941" spans="1:30" x14ac:dyDescent="0.25">
      <c r="A22941" s="1" t="s">
        <v>8475</v>
      </c>
      <c r="B22941" s="1" t="s">
        <v>32820</v>
      </c>
      <c r="C22941" s="1" t="s">
        <v>32820</v>
      </c>
      <c r="D22941" s="1" t="s">
        <v>40023</v>
      </c>
      <c r="E22941" s="1" t="s">
        <v>44159</v>
      </c>
      <c r="F22941" s="1" t="s">
        <v>40591</v>
      </c>
      <c r="G22941" s="1" t="s">
        <v>47</v>
      </c>
      <c r="H22941" s="1" t="s">
        <v>36</v>
      </c>
      <c r="I22941">
        <v>10</v>
      </c>
      <c r="J22941">
        <v>120</v>
      </c>
      <c r="K22941" s="1" t="s">
        <v>37</v>
      </c>
      <c r="L22941">
        <v>8.8000001910000005</v>
      </c>
      <c r="M22941">
        <v>6.4000000950000002</v>
      </c>
      <c r="N22941">
        <v>7.1999998090000004</v>
      </c>
      <c r="O22941">
        <v>190</v>
      </c>
      <c r="P22941">
        <v>4.5999999999999999E-2</v>
      </c>
      <c r="R22941">
        <v>0.19699999700000001</v>
      </c>
      <c r="S22941">
        <v>0.21600000599999999</v>
      </c>
      <c r="T22941">
        <v>0</v>
      </c>
      <c r="U22941">
        <v>2076</v>
      </c>
      <c r="V22941">
        <v>2185</v>
      </c>
      <c r="W22941" s="1" t="s">
        <v>1920</v>
      </c>
      <c r="X22941" s="2"/>
      <c r="Y22941" s="1" t="s">
        <v>3969</v>
      </c>
      <c r="Z22941" s="1" t="s">
        <v>40</v>
      </c>
      <c r="AA22941" s="1" t="s">
        <v>41</v>
      </c>
      <c r="AB22941" s="1" t="s">
        <v>41</v>
      </c>
      <c r="AC22941" s="1" t="s">
        <v>41</v>
      </c>
      <c r="AD22941" s="1" t="s">
        <v>41</v>
      </c>
    </row>
    <row r="22942" spans="1:30" x14ac:dyDescent="0.25">
      <c r="A22942" s="1" t="s">
        <v>8475</v>
      </c>
      <c r="B22942" s="1" t="s">
        <v>32820</v>
      </c>
      <c r="C22942" s="1" t="s">
        <v>32820</v>
      </c>
      <c r="D22942" s="1" t="s">
        <v>40023</v>
      </c>
      <c r="E22942" s="1" t="s">
        <v>44160</v>
      </c>
      <c r="F22942" s="1" t="s">
        <v>41577</v>
      </c>
      <c r="G22942" s="1" t="s">
        <v>47</v>
      </c>
      <c r="H22942" s="1" t="s">
        <v>36</v>
      </c>
      <c r="I22942">
        <v>10</v>
      </c>
      <c r="J22942">
        <v>120</v>
      </c>
      <c r="K22942" s="1" t="s">
        <v>3502</v>
      </c>
      <c r="L22942">
        <v>10</v>
      </c>
      <c r="M22942">
        <v>6.8000001909999996</v>
      </c>
      <c r="N22942">
        <v>8</v>
      </c>
      <c r="O22942">
        <v>211</v>
      </c>
      <c r="P22942">
        <v>4.1999999000000003E-2</v>
      </c>
      <c r="R22942">
        <v>0.189999998</v>
      </c>
      <c r="S22942">
        <v>0.20100000500000001</v>
      </c>
      <c r="T22942">
        <v>1E-3</v>
      </c>
      <c r="U22942">
        <v>2076</v>
      </c>
      <c r="V22942">
        <v>2185</v>
      </c>
      <c r="W22942" s="1" t="s">
        <v>1920</v>
      </c>
      <c r="X22942" s="2"/>
      <c r="Y22942" s="1" t="s">
        <v>3969</v>
      </c>
      <c r="Z22942" s="1" t="s">
        <v>40</v>
      </c>
      <c r="AA22942" s="1" t="s">
        <v>41</v>
      </c>
      <c r="AB22942" s="1" t="s">
        <v>41</v>
      </c>
      <c r="AC22942" s="1" t="s">
        <v>41</v>
      </c>
      <c r="AD22942" s="1" t="s">
        <v>41</v>
      </c>
    </row>
    <row r="22943" spans="1:30" x14ac:dyDescent="0.25">
      <c r="A22943" s="1" t="s">
        <v>8475</v>
      </c>
      <c r="B22943" s="1" t="s">
        <v>32820</v>
      </c>
      <c r="C22943" s="1" t="s">
        <v>32820</v>
      </c>
      <c r="D22943" s="1" t="s">
        <v>40023</v>
      </c>
      <c r="E22943" s="1" t="s">
        <v>44161</v>
      </c>
      <c r="F22943" s="1" t="s">
        <v>41127</v>
      </c>
      <c r="G22943" s="1" t="s">
        <v>47</v>
      </c>
      <c r="H22943" s="1" t="s">
        <v>36</v>
      </c>
      <c r="I22943">
        <v>10</v>
      </c>
      <c r="J22943">
        <v>120</v>
      </c>
      <c r="K22943" s="1" t="s">
        <v>3502</v>
      </c>
      <c r="L22943">
        <v>10</v>
      </c>
      <c r="M22943">
        <v>6.8000001909999996</v>
      </c>
      <c r="N22943">
        <v>8</v>
      </c>
      <c r="O22943">
        <v>211</v>
      </c>
      <c r="P22943">
        <v>4.1999999000000003E-2</v>
      </c>
      <c r="R22943">
        <v>0.189999998</v>
      </c>
      <c r="S22943">
        <v>0.20100000500000001</v>
      </c>
      <c r="T22943">
        <v>1E-3</v>
      </c>
      <c r="U22943">
        <v>2076</v>
      </c>
      <c r="V22943">
        <v>2185</v>
      </c>
      <c r="W22943" s="1" t="s">
        <v>1920</v>
      </c>
      <c r="X22943" s="2"/>
      <c r="Y22943" s="1" t="s">
        <v>3969</v>
      </c>
      <c r="Z22943" s="1" t="s">
        <v>40</v>
      </c>
      <c r="AA22943" s="1" t="s">
        <v>41</v>
      </c>
      <c r="AB22943" s="1" t="s">
        <v>41</v>
      </c>
      <c r="AC22943" s="1" t="s">
        <v>41</v>
      </c>
      <c r="AD22943" s="1" t="s">
        <v>41</v>
      </c>
    </row>
    <row r="22944" spans="1:30" x14ac:dyDescent="0.25">
      <c r="A22944" s="1" t="s">
        <v>8475</v>
      </c>
      <c r="B22944" s="1" t="s">
        <v>32820</v>
      </c>
      <c r="C22944" s="1" t="s">
        <v>32820</v>
      </c>
      <c r="D22944" s="1" t="s">
        <v>40023</v>
      </c>
      <c r="E22944" s="1" t="s">
        <v>44162</v>
      </c>
      <c r="F22944" s="1" t="s">
        <v>41633</v>
      </c>
      <c r="G22944" s="1" t="s">
        <v>47</v>
      </c>
      <c r="H22944" s="1" t="s">
        <v>36</v>
      </c>
      <c r="I22944">
        <v>10</v>
      </c>
      <c r="J22944">
        <v>120</v>
      </c>
      <c r="K22944" s="1" t="s">
        <v>37</v>
      </c>
      <c r="L22944">
        <v>8.8000001910000005</v>
      </c>
      <c r="M22944">
        <v>6.4000000950000002</v>
      </c>
      <c r="N22944">
        <v>7.1999998090000004</v>
      </c>
      <c r="O22944">
        <v>190</v>
      </c>
      <c r="P22944">
        <v>4.5999999999999999E-2</v>
      </c>
      <c r="R22944">
        <v>0.19699999700000001</v>
      </c>
      <c r="S22944">
        <v>0.21600000599999999</v>
      </c>
      <c r="T22944">
        <v>0</v>
      </c>
      <c r="U22944">
        <v>2076</v>
      </c>
      <c r="V22944">
        <v>2185</v>
      </c>
      <c r="W22944" s="1" t="s">
        <v>1920</v>
      </c>
      <c r="X22944" s="2"/>
      <c r="Y22944" s="1" t="s">
        <v>3969</v>
      </c>
      <c r="Z22944" s="1" t="s">
        <v>40</v>
      </c>
      <c r="AA22944" s="1" t="s">
        <v>41</v>
      </c>
      <c r="AB22944" s="1" t="s">
        <v>41</v>
      </c>
      <c r="AC22944" s="1" t="s">
        <v>41</v>
      </c>
      <c r="AD22944" s="1" t="s">
        <v>41</v>
      </c>
    </row>
    <row r="22945" spans="1:30" x14ac:dyDescent="0.25">
      <c r="A22945" s="1" t="s">
        <v>8475</v>
      </c>
      <c r="B22945" s="1" t="s">
        <v>32820</v>
      </c>
      <c r="C22945" s="1" t="s">
        <v>32820</v>
      </c>
      <c r="D22945" s="1" t="s">
        <v>40023</v>
      </c>
      <c r="E22945" s="1" t="s">
        <v>44163</v>
      </c>
      <c r="F22945" s="1" t="s">
        <v>41281</v>
      </c>
      <c r="G22945" s="1" t="s">
        <v>47</v>
      </c>
      <c r="H22945" s="1" t="s">
        <v>36</v>
      </c>
      <c r="I22945">
        <v>10</v>
      </c>
      <c r="J22945">
        <v>120</v>
      </c>
      <c r="K22945" s="1" t="s">
        <v>3502</v>
      </c>
      <c r="L22945">
        <v>9.8999996190000008</v>
      </c>
      <c r="M22945">
        <v>6.6999998090000004</v>
      </c>
      <c r="N22945">
        <v>7.9000000950000002</v>
      </c>
      <c r="O22945">
        <v>208</v>
      </c>
      <c r="P22945">
        <v>4.1999999000000003E-2</v>
      </c>
      <c r="R22945">
        <v>0.189999998</v>
      </c>
      <c r="S22945">
        <v>0.20100000500000001</v>
      </c>
      <c r="T22945">
        <v>1E-3</v>
      </c>
      <c r="U22945">
        <v>2025</v>
      </c>
      <c r="V22945">
        <v>2075</v>
      </c>
      <c r="W22945" s="1" t="s">
        <v>1920</v>
      </c>
      <c r="X22945" s="2"/>
      <c r="Y22945" s="1" t="s">
        <v>3969</v>
      </c>
      <c r="Z22945" s="1" t="s">
        <v>40</v>
      </c>
      <c r="AA22945" s="1" t="s">
        <v>41</v>
      </c>
      <c r="AB22945" s="1" t="s">
        <v>41</v>
      </c>
      <c r="AC22945" s="1" t="s">
        <v>41</v>
      </c>
      <c r="AD22945" s="1" t="s">
        <v>41</v>
      </c>
    </row>
    <row r="22946" spans="1:30" x14ac:dyDescent="0.25">
      <c r="A22946" s="1" t="s">
        <v>8475</v>
      </c>
      <c r="B22946" s="1" t="s">
        <v>32820</v>
      </c>
      <c r="C22946" s="1" t="s">
        <v>32820</v>
      </c>
      <c r="D22946" s="1" t="s">
        <v>40023</v>
      </c>
      <c r="E22946" s="1" t="s">
        <v>44164</v>
      </c>
      <c r="F22946" s="1" t="s">
        <v>40903</v>
      </c>
      <c r="G22946" s="1" t="s">
        <v>47</v>
      </c>
      <c r="H22946" s="1" t="s">
        <v>36</v>
      </c>
      <c r="I22946">
        <v>11</v>
      </c>
      <c r="J22946">
        <v>120</v>
      </c>
      <c r="K22946" s="1" t="s">
        <v>3502</v>
      </c>
      <c r="L22946">
        <v>10.100000380000001</v>
      </c>
      <c r="M22946">
        <v>6.9000000950000002</v>
      </c>
      <c r="N22946">
        <v>8.1000003809999992</v>
      </c>
      <c r="O22946">
        <v>214</v>
      </c>
      <c r="P22946">
        <v>4.1999999000000003E-2</v>
      </c>
      <c r="R22946">
        <v>0.189999998</v>
      </c>
      <c r="S22946">
        <v>0.20100000500000001</v>
      </c>
      <c r="T22946">
        <v>1E-3</v>
      </c>
      <c r="U22946">
        <v>2186</v>
      </c>
      <c r="V22946">
        <v>2355</v>
      </c>
      <c r="W22946" s="1" t="s">
        <v>1920</v>
      </c>
      <c r="X22946" s="2"/>
      <c r="Y22946" s="1" t="s">
        <v>3969</v>
      </c>
      <c r="Z22946" s="1" t="s">
        <v>40</v>
      </c>
      <c r="AA22946" s="1" t="s">
        <v>41</v>
      </c>
      <c r="AB22946" s="1" t="s">
        <v>41</v>
      </c>
      <c r="AC22946" s="1" t="s">
        <v>41</v>
      </c>
      <c r="AD22946" s="1" t="s">
        <v>41</v>
      </c>
    </row>
    <row r="22947" spans="1:30" x14ac:dyDescent="0.25">
      <c r="A22947" s="1" t="s">
        <v>8475</v>
      </c>
      <c r="B22947" s="1" t="s">
        <v>32820</v>
      </c>
      <c r="C22947" s="1" t="s">
        <v>32820</v>
      </c>
      <c r="D22947" s="1" t="s">
        <v>40023</v>
      </c>
      <c r="E22947" s="1" t="s">
        <v>44165</v>
      </c>
      <c r="F22947" s="1" t="s">
        <v>40557</v>
      </c>
      <c r="G22947" s="1" t="s">
        <v>47</v>
      </c>
      <c r="H22947" s="1" t="s">
        <v>36</v>
      </c>
      <c r="I22947">
        <v>10</v>
      </c>
      <c r="J22947">
        <v>120</v>
      </c>
      <c r="K22947" s="1" t="s">
        <v>37</v>
      </c>
      <c r="L22947">
        <v>8.8999996190000008</v>
      </c>
      <c r="M22947">
        <v>6.5</v>
      </c>
      <c r="N22947">
        <v>7.3000001909999996</v>
      </c>
      <c r="O22947">
        <v>193</v>
      </c>
      <c r="P22947">
        <v>4.5999999999999999E-2</v>
      </c>
      <c r="R22947">
        <v>0.19699999700000001</v>
      </c>
      <c r="S22947">
        <v>0.21600000599999999</v>
      </c>
      <c r="T22947">
        <v>0</v>
      </c>
      <c r="U22947">
        <v>2186</v>
      </c>
      <c r="V22947">
        <v>2355</v>
      </c>
      <c r="W22947" s="1" t="s">
        <v>1920</v>
      </c>
      <c r="X22947" s="2"/>
      <c r="Y22947" s="1" t="s">
        <v>3969</v>
      </c>
      <c r="Z22947" s="1" t="s">
        <v>40</v>
      </c>
      <c r="AA22947" s="1" t="s">
        <v>41</v>
      </c>
      <c r="AB22947" s="1" t="s">
        <v>41</v>
      </c>
      <c r="AC22947" s="1" t="s">
        <v>41</v>
      </c>
      <c r="AD22947" s="1" t="s">
        <v>41</v>
      </c>
    </row>
    <row r="22948" spans="1:30" x14ac:dyDescent="0.25">
      <c r="A22948" s="1" t="s">
        <v>8475</v>
      </c>
      <c r="B22948" s="1" t="s">
        <v>32820</v>
      </c>
      <c r="C22948" s="1" t="s">
        <v>32820</v>
      </c>
      <c r="D22948" s="1" t="s">
        <v>40023</v>
      </c>
      <c r="E22948" s="1" t="s">
        <v>44166</v>
      </c>
      <c r="F22948" s="1" t="s">
        <v>40559</v>
      </c>
      <c r="G22948" s="1" t="s">
        <v>47</v>
      </c>
      <c r="H22948" s="1" t="s">
        <v>36</v>
      </c>
      <c r="I22948">
        <v>10</v>
      </c>
      <c r="J22948">
        <v>120</v>
      </c>
      <c r="K22948" s="1" t="s">
        <v>37</v>
      </c>
      <c r="L22948">
        <v>8.8999996190000008</v>
      </c>
      <c r="M22948">
        <v>6.5</v>
      </c>
      <c r="N22948">
        <v>7.3000001909999996</v>
      </c>
      <c r="O22948">
        <v>193</v>
      </c>
      <c r="P22948">
        <v>4.5999999999999999E-2</v>
      </c>
      <c r="R22948">
        <v>0.19699999700000001</v>
      </c>
      <c r="S22948">
        <v>0.21600000599999999</v>
      </c>
      <c r="T22948">
        <v>0</v>
      </c>
      <c r="U22948">
        <v>2186</v>
      </c>
      <c r="V22948">
        <v>2355</v>
      </c>
      <c r="W22948" s="1" t="s">
        <v>1920</v>
      </c>
      <c r="X22948" s="2"/>
      <c r="Y22948" s="1" t="s">
        <v>3969</v>
      </c>
      <c r="Z22948" s="1" t="s">
        <v>40</v>
      </c>
      <c r="AA22948" s="1" t="s">
        <v>41</v>
      </c>
      <c r="AB22948" s="1" t="s">
        <v>41</v>
      </c>
      <c r="AC22948" s="1" t="s">
        <v>41</v>
      </c>
      <c r="AD22948" s="1" t="s">
        <v>41</v>
      </c>
    </row>
    <row r="22949" spans="1:30" x14ac:dyDescent="0.25">
      <c r="A22949" s="1" t="s">
        <v>8475</v>
      </c>
      <c r="B22949" s="1" t="s">
        <v>32820</v>
      </c>
      <c r="C22949" s="1" t="s">
        <v>32820</v>
      </c>
      <c r="D22949" s="1" t="s">
        <v>40023</v>
      </c>
      <c r="E22949" s="1" t="s">
        <v>44167</v>
      </c>
      <c r="F22949" s="1" t="s">
        <v>41645</v>
      </c>
      <c r="G22949" s="1" t="s">
        <v>47</v>
      </c>
      <c r="H22949" s="1" t="s">
        <v>36</v>
      </c>
      <c r="I22949">
        <v>10</v>
      </c>
      <c r="J22949">
        <v>120</v>
      </c>
      <c r="K22949" s="1" t="s">
        <v>37</v>
      </c>
      <c r="L22949">
        <v>8.8999996190000008</v>
      </c>
      <c r="M22949">
        <v>6.5</v>
      </c>
      <c r="N22949">
        <v>7.3000001909999996</v>
      </c>
      <c r="O22949">
        <v>193</v>
      </c>
      <c r="P22949">
        <v>4.5999999999999999E-2</v>
      </c>
      <c r="R22949">
        <v>0.19699999700000001</v>
      </c>
      <c r="S22949">
        <v>0.21600000599999999</v>
      </c>
      <c r="T22949">
        <v>0</v>
      </c>
      <c r="U22949">
        <v>2356</v>
      </c>
      <c r="V22949">
        <v>2525</v>
      </c>
      <c r="W22949" s="1" t="s">
        <v>1920</v>
      </c>
      <c r="X22949" s="2"/>
      <c r="Y22949" s="1" t="s">
        <v>3969</v>
      </c>
      <c r="Z22949" s="1" t="s">
        <v>40</v>
      </c>
      <c r="AA22949" s="1" t="s">
        <v>41</v>
      </c>
      <c r="AB22949" s="1" t="s">
        <v>41</v>
      </c>
      <c r="AC22949" s="1" t="s">
        <v>41</v>
      </c>
      <c r="AD22949" s="1" t="s">
        <v>41</v>
      </c>
    </row>
    <row r="22950" spans="1:30" x14ac:dyDescent="0.25">
      <c r="A22950" s="1" t="s">
        <v>8475</v>
      </c>
      <c r="B22950" s="1" t="s">
        <v>32820</v>
      </c>
      <c r="C22950" s="1" t="s">
        <v>32820</v>
      </c>
      <c r="D22950" s="1" t="s">
        <v>40023</v>
      </c>
      <c r="E22950" s="1" t="s">
        <v>44168</v>
      </c>
      <c r="F22950" s="1" t="s">
        <v>41297</v>
      </c>
      <c r="G22950" s="1" t="s">
        <v>47</v>
      </c>
      <c r="H22950" s="1" t="s">
        <v>36</v>
      </c>
      <c r="I22950">
        <v>11</v>
      </c>
      <c r="J22950">
        <v>120</v>
      </c>
      <c r="K22950" s="1" t="s">
        <v>3502</v>
      </c>
      <c r="L22950">
        <v>10.100000380000001</v>
      </c>
      <c r="M22950">
        <v>6.9000000950000002</v>
      </c>
      <c r="N22950">
        <v>8.1000003809999992</v>
      </c>
      <c r="O22950">
        <v>214</v>
      </c>
      <c r="P22950">
        <v>4.1999999000000003E-2</v>
      </c>
      <c r="R22950">
        <v>0.189999998</v>
      </c>
      <c r="S22950">
        <v>0.20100000500000001</v>
      </c>
      <c r="T22950">
        <v>1E-3</v>
      </c>
      <c r="U22950">
        <v>2356</v>
      </c>
      <c r="V22950">
        <v>2525</v>
      </c>
      <c r="W22950" s="1" t="s">
        <v>1920</v>
      </c>
      <c r="X22950" s="2"/>
      <c r="Y22950" s="1" t="s">
        <v>3969</v>
      </c>
      <c r="Z22950" s="1" t="s">
        <v>40</v>
      </c>
      <c r="AA22950" s="1" t="s">
        <v>41</v>
      </c>
      <c r="AB22950" s="1" t="s">
        <v>41</v>
      </c>
      <c r="AC22950" s="1" t="s">
        <v>41</v>
      </c>
      <c r="AD22950" s="1" t="s">
        <v>41</v>
      </c>
    </row>
    <row r="22951" spans="1:30" x14ac:dyDescent="0.25">
      <c r="A22951" s="1" t="s">
        <v>8475</v>
      </c>
      <c r="B22951" s="1" t="s">
        <v>32820</v>
      </c>
      <c r="C22951" s="1" t="s">
        <v>32820</v>
      </c>
      <c r="D22951" s="1" t="s">
        <v>40023</v>
      </c>
      <c r="E22951" s="1" t="s">
        <v>44169</v>
      </c>
      <c r="F22951" s="1" t="s">
        <v>41301</v>
      </c>
      <c r="G22951" s="1" t="s">
        <v>47</v>
      </c>
      <c r="H22951" s="1" t="s">
        <v>36</v>
      </c>
      <c r="I22951">
        <v>11</v>
      </c>
      <c r="J22951">
        <v>120</v>
      </c>
      <c r="K22951" s="1" t="s">
        <v>3502</v>
      </c>
      <c r="L22951">
        <v>10.100000380000001</v>
      </c>
      <c r="M22951">
        <v>6.9000000950000002</v>
      </c>
      <c r="N22951">
        <v>8.1000003809999992</v>
      </c>
      <c r="O22951">
        <v>214</v>
      </c>
      <c r="P22951">
        <v>4.1999999000000003E-2</v>
      </c>
      <c r="R22951">
        <v>0.189999998</v>
      </c>
      <c r="S22951">
        <v>0.20100000500000001</v>
      </c>
      <c r="T22951">
        <v>1E-3</v>
      </c>
      <c r="U22951">
        <v>2356</v>
      </c>
      <c r="V22951">
        <v>2525</v>
      </c>
      <c r="W22951" s="1" t="s">
        <v>1920</v>
      </c>
      <c r="X22951" s="2"/>
      <c r="Y22951" s="1" t="s">
        <v>3969</v>
      </c>
      <c r="Z22951" s="1" t="s">
        <v>40</v>
      </c>
      <c r="AA22951" s="1" t="s">
        <v>41</v>
      </c>
      <c r="AB22951" s="1" t="s">
        <v>41</v>
      </c>
      <c r="AC22951" s="1" t="s">
        <v>41</v>
      </c>
      <c r="AD22951" s="1" t="s">
        <v>41</v>
      </c>
    </row>
    <row r="22952" spans="1:30" x14ac:dyDescent="0.25">
      <c r="A22952" s="1" t="s">
        <v>8475</v>
      </c>
      <c r="B22952" s="1" t="s">
        <v>32820</v>
      </c>
      <c r="C22952" s="1" t="s">
        <v>32820</v>
      </c>
      <c r="D22952" s="1" t="s">
        <v>40023</v>
      </c>
      <c r="E22952" s="1" t="s">
        <v>44170</v>
      </c>
      <c r="F22952" s="1" t="s">
        <v>40569</v>
      </c>
      <c r="G22952" s="1" t="s">
        <v>47</v>
      </c>
      <c r="H22952" s="1" t="s">
        <v>36</v>
      </c>
      <c r="I22952">
        <v>10</v>
      </c>
      <c r="J22952">
        <v>120</v>
      </c>
      <c r="K22952" s="1" t="s">
        <v>37</v>
      </c>
      <c r="L22952">
        <v>8.8000001910000005</v>
      </c>
      <c r="M22952">
        <v>6.4000000950000002</v>
      </c>
      <c r="N22952">
        <v>7.1999998090000004</v>
      </c>
      <c r="O22952">
        <v>190</v>
      </c>
      <c r="P22952">
        <v>4.5999999999999999E-2</v>
      </c>
      <c r="R22952">
        <v>0.19699999700000001</v>
      </c>
      <c r="S22952">
        <v>0.21600000599999999</v>
      </c>
      <c r="T22952">
        <v>0</v>
      </c>
      <c r="U22952">
        <v>2076</v>
      </c>
      <c r="V22952">
        <v>2185</v>
      </c>
      <c r="W22952" s="1" t="s">
        <v>1920</v>
      </c>
      <c r="X22952" s="2"/>
      <c r="Y22952" s="1" t="s">
        <v>3969</v>
      </c>
      <c r="Z22952" s="1" t="s">
        <v>40</v>
      </c>
      <c r="AA22952" s="1" t="s">
        <v>41</v>
      </c>
      <c r="AB22952" s="1" t="s">
        <v>41</v>
      </c>
      <c r="AC22952" s="1" t="s">
        <v>41</v>
      </c>
      <c r="AD22952" s="1" t="s">
        <v>41</v>
      </c>
    </row>
    <row r="22953" spans="1:30" x14ac:dyDescent="0.25">
      <c r="A22953" s="1" t="s">
        <v>8475</v>
      </c>
      <c r="B22953" s="1" t="s">
        <v>32820</v>
      </c>
      <c r="C22953" s="1" t="s">
        <v>32820</v>
      </c>
      <c r="D22953" s="1" t="s">
        <v>40023</v>
      </c>
      <c r="E22953" s="1" t="s">
        <v>44171</v>
      </c>
      <c r="F22953" s="1" t="s">
        <v>40571</v>
      </c>
      <c r="G22953" s="1" t="s">
        <v>47</v>
      </c>
      <c r="H22953" s="1" t="s">
        <v>36</v>
      </c>
      <c r="I22953">
        <v>10</v>
      </c>
      <c r="J22953">
        <v>120</v>
      </c>
      <c r="K22953" s="1" t="s">
        <v>37</v>
      </c>
      <c r="L22953">
        <v>8.8000001910000005</v>
      </c>
      <c r="M22953">
        <v>6.4000000950000002</v>
      </c>
      <c r="N22953">
        <v>7.1999998090000004</v>
      </c>
      <c r="O22953">
        <v>190</v>
      </c>
      <c r="P22953">
        <v>4.5999999999999999E-2</v>
      </c>
      <c r="R22953">
        <v>0.19699999700000001</v>
      </c>
      <c r="S22953">
        <v>0.21600000599999999</v>
      </c>
      <c r="T22953">
        <v>0</v>
      </c>
      <c r="U22953">
        <v>2076</v>
      </c>
      <c r="V22953">
        <v>2185</v>
      </c>
      <c r="W22953" s="1" t="s">
        <v>1920</v>
      </c>
      <c r="X22953" s="2"/>
      <c r="Y22953" s="1" t="s">
        <v>3969</v>
      </c>
      <c r="Z22953" s="1" t="s">
        <v>40</v>
      </c>
      <c r="AA22953" s="1" t="s">
        <v>41</v>
      </c>
      <c r="AB22953" s="1" t="s">
        <v>41</v>
      </c>
      <c r="AC22953" s="1" t="s">
        <v>41</v>
      </c>
      <c r="AD22953" s="1" t="s">
        <v>41</v>
      </c>
    </row>
    <row r="22954" spans="1:30" x14ac:dyDescent="0.25">
      <c r="A22954" s="1" t="s">
        <v>8475</v>
      </c>
      <c r="B22954" s="1" t="s">
        <v>32820</v>
      </c>
      <c r="C22954" s="1" t="s">
        <v>32820</v>
      </c>
      <c r="D22954" s="1" t="s">
        <v>40023</v>
      </c>
      <c r="E22954" s="1" t="s">
        <v>44172</v>
      </c>
      <c r="F22954" s="1" t="s">
        <v>40211</v>
      </c>
      <c r="G22954" s="1" t="s">
        <v>47</v>
      </c>
      <c r="H22954" s="1" t="s">
        <v>36</v>
      </c>
      <c r="I22954">
        <v>10</v>
      </c>
      <c r="J22954">
        <v>120</v>
      </c>
      <c r="K22954" s="1" t="s">
        <v>3502</v>
      </c>
      <c r="L22954">
        <v>10</v>
      </c>
      <c r="M22954">
        <v>6.8000001909999996</v>
      </c>
      <c r="N22954">
        <v>8</v>
      </c>
      <c r="O22954">
        <v>211</v>
      </c>
      <c r="P22954">
        <v>4.1999999000000003E-2</v>
      </c>
      <c r="R22954">
        <v>0.189999998</v>
      </c>
      <c r="S22954">
        <v>0.20100000500000001</v>
      </c>
      <c r="T22954">
        <v>1E-3</v>
      </c>
      <c r="U22954">
        <v>2076</v>
      </c>
      <c r="V22954">
        <v>2185</v>
      </c>
      <c r="W22954" s="1" t="s">
        <v>1920</v>
      </c>
      <c r="X22954" s="2"/>
      <c r="Y22954" s="1" t="s">
        <v>3969</v>
      </c>
      <c r="Z22954" s="1" t="s">
        <v>40</v>
      </c>
      <c r="AA22954" s="1" t="s">
        <v>41</v>
      </c>
      <c r="AB22954" s="1" t="s">
        <v>41</v>
      </c>
      <c r="AC22954" s="1" t="s">
        <v>41</v>
      </c>
      <c r="AD22954" s="1" t="s">
        <v>41</v>
      </c>
    </row>
    <row r="22955" spans="1:30" x14ac:dyDescent="0.25">
      <c r="A22955" s="1" t="s">
        <v>8475</v>
      </c>
      <c r="B22955" s="1" t="s">
        <v>32820</v>
      </c>
      <c r="C22955" s="1" t="s">
        <v>32820</v>
      </c>
      <c r="D22955" s="1" t="s">
        <v>40023</v>
      </c>
      <c r="E22955" s="1" t="s">
        <v>44173</v>
      </c>
      <c r="F22955" s="1" t="s">
        <v>41313</v>
      </c>
      <c r="G22955" s="1" t="s">
        <v>47</v>
      </c>
      <c r="H22955" s="1" t="s">
        <v>36</v>
      </c>
      <c r="I22955">
        <v>11</v>
      </c>
      <c r="J22955">
        <v>120</v>
      </c>
      <c r="K22955" s="1" t="s">
        <v>3502</v>
      </c>
      <c r="L22955">
        <v>10.100000380000001</v>
      </c>
      <c r="M22955">
        <v>6.9000000950000002</v>
      </c>
      <c r="N22955">
        <v>8.1000003809999992</v>
      </c>
      <c r="O22955">
        <v>214</v>
      </c>
      <c r="P22955">
        <v>4.1999999000000003E-2</v>
      </c>
      <c r="R22955">
        <v>0.189999998</v>
      </c>
      <c r="S22955">
        <v>0.20100000500000001</v>
      </c>
      <c r="T22955">
        <v>1E-3</v>
      </c>
      <c r="U22955">
        <v>2186</v>
      </c>
      <c r="V22955">
        <v>2355</v>
      </c>
      <c r="W22955" s="1" t="s">
        <v>1920</v>
      </c>
      <c r="X22955" s="2"/>
      <c r="Y22955" s="1" t="s">
        <v>3969</v>
      </c>
      <c r="Z22955" s="1" t="s">
        <v>40</v>
      </c>
      <c r="AA22955" s="1" t="s">
        <v>41</v>
      </c>
      <c r="AB22955" s="1" t="s">
        <v>41</v>
      </c>
      <c r="AC22955" s="1" t="s">
        <v>41</v>
      </c>
      <c r="AD22955" s="1" t="s">
        <v>41</v>
      </c>
    </row>
    <row r="22956" spans="1:30" x14ac:dyDescent="0.25">
      <c r="A22956" s="1" t="s">
        <v>8475</v>
      </c>
      <c r="B22956" s="1" t="s">
        <v>32820</v>
      </c>
      <c r="C22956" s="1" t="s">
        <v>32820</v>
      </c>
      <c r="D22956" s="1" t="s">
        <v>40023</v>
      </c>
      <c r="E22956" s="1" t="s">
        <v>44174</v>
      </c>
      <c r="F22956" s="1" t="s">
        <v>40579</v>
      </c>
      <c r="G22956" s="1" t="s">
        <v>47</v>
      </c>
      <c r="H22956" s="1" t="s">
        <v>36</v>
      </c>
      <c r="I22956">
        <v>10</v>
      </c>
      <c r="J22956">
        <v>120</v>
      </c>
      <c r="K22956" s="1" t="s">
        <v>37</v>
      </c>
      <c r="L22956">
        <v>8.8999996190000008</v>
      </c>
      <c r="M22956">
        <v>6.5</v>
      </c>
      <c r="N22956">
        <v>7.3000001909999996</v>
      </c>
      <c r="O22956">
        <v>193</v>
      </c>
      <c r="P22956">
        <v>4.5999999999999999E-2</v>
      </c>
      <c r="R22956">
        <v>0.19699999700000001</v>
      </c>
      <c r="S22956">
        <v>0.21600000599999999</v>
      </c>
      <c r="T22956">
        <v>0</v>
      </c>
      <c r="U22956">
        <v>2186</v>
      </c>
      <c r="V22956">
        <v>2355</v>
      </c>
      <c r="W22956" s="1" t="s">
        <v>1920</v>
      </c>
      <c r="X22956" s="2"/>
      <c r="Y22956" s="1" t="s">
        <v>3969</v>
      </c>
      <c r="Z22956" s="1" t="s">
        <v>40</v>
      </c>
      <c r="AA22956" s="1" t="s">
        <v>41</v>
      </c>
      <c r="AB22956" s="1" t="s">
        <v>41</v>
      </c>
      <c r="AC22956" s="1" t="s">
        <v>41</v>
      </c>
      <c r="AD22956" s="1" t="s">
        <v>41</v>
      </c>
    </row>
    <row r="22957" spans="1:30" x14ac:dyDescent="0.25">
      <c r="A22957" s="1" t="s">
        <v>8475</v>
      </c>
      <c r="B22957" s="1" t="s">
        <v>32820</v>
      </c>
      <c r="C22957" s="1" t="s">
        <v>32820</v>
      </c>
      <c r="D22957" s="1" t="s">
        <v>40023</v>
      </c>
      <c r="E22957" s="1" t="s">
        <v>44175</v>
      </c>
      <c r="F22957" s="1" t="s">
        <v>41115</v>
      </c>
      <c r="G22957" s="1" t="s">
        <v>47</v>
      </c>
      <c r="H22957" s="1" t="s">
        <v>36</v>
      </c>
      <c r="I22957">
        <v>10</v>
      </c>
      <c r="J22957">
        <v>120</v>
      </c>
      <c r="K22957" s="1" t="s">
        <v>37</v>
      </c>
      <c r="L22957">
        <v>8.8999996190000008</v>
      </c>
      <c r="M22957">
        <v>6.5</v>
      </c>
      <c r="N22957">
        <v>7.3000001909999996</v>
      </c>
      <c r="O22957">
        <v>193</v>
      </c>
      <c r="P22957">
        <v>4.5999999999999999E-2</v>
      </c>
      <c r="R22957">
        <v>0.19699999700000001</v>
      </c>
      <c r="S22957">
        <v>0.21600000599999999</v>
      </c>
      <c r="T22957">
        <v>0</v>
      </c>
      <c r="U22957">
        <v>2186</v>
      </c>
      <c r="V22957">
        <v>2355</v>
      </c>
      <c r="W22957" s="1" t="s">
        <v>1920</v>
      </c>
      <c r="X22957" s="2"/>
      <c r="Y22957" s="1" t="s">
        <v>3969</v>
      </c>
      <c r="Z22957" s="1" t="s">
        <v>40</v>
      </c>
      <c r="AA22957" s="1" t="s">
        <v>41</v>
      </c>
      <c r="AB22957" s="1" t="s">
        <v>41</v>
      </c>
      <c r="AC22957" s="1" t="s">
        <v>41</v>
      </c>
      <c r="AD22957" s="1" t="s">
        <v>41</v>
      </c>
    </row>
    <row r="22958" spans="1:30" x14ac:dyDescent="0.25">
      <c r="A22958" s="1" t="s">
        <v>8475</v>
      </c>
      <c r="B22958" s="1" t="s">
        <v>32820</v>
      </c>
      <c r="C22958" s="1" t="s">
        <v>32820</v>
      </c>
      <c r="D22958" s="1" t="s">
        <v>40023</v>
      </c>
      <c r="E22958" s="1" t="s">
        <v>44176</v>
      </c>
      <c r="F22958" s="1" t="s">
        <v>41675</v>
      </c>
      <c r="G22958" s="1" t="s">
        <v>47</v>
      </c>
      <c r="H22958" s="1" t="s">
        <v>36</v>
      </c>
      <c r="I22958">
        <v>10</v>
      </c>
      <c r="J22958">
        <v>120</v>
      </c>
      <c r="K22958" s="1" t="s">
        <v>3502</v>
      </c>
      <c r="L22958">
        <v>10</v>
      </c>
      <c r="M22958">
        <v>6.8000001909999996</v>
      </c>
      <c r="N22958">
        <v>8</v>
      </c>
      <c r="O22958">
        <v>211</v>
      </c>
      <c r="P22958">
        <v>4.1999999000000003E-2</v>
      </c>
      <c r="R22958">
        <v>0.189999998</v>
      </c>
      <c r="S22958">
        <v>0.20100000500000001</v>
      </c>
      <c r="T22958">
        <v>1E-3</v>
      </c>
      <c r="U22958">
        <v>2076</v>
      </c>
      <c r="V22958">
        <v>2185</v>
      </c>
      <c r="W22958" s="1" t="s">
        <v>1920</v>
      </c>
      <c r="X22958" s="2"/>
      <c r="Y22958" s="1" t="s">
        <v>3969</v>
      </c>
      <c r="Z22958" s="1" t="s">
        <v>40</v>
      </c>
      <c r="AA22958" s="1" t="s">
        <v>41</v>
      </c>
      <c r="AB22958" s="1" t="s">
        <v>41</v>
      </c>
      <c r="AC22958" s="1" t="s">
        <v>41</v>
      </c>
      <c r="AD22958" s="1" t="s">
        <v>41</v>
      </c>
    </row>
    <row r="22959" spans="1:30" x14ac:dyDescent="0.25">
      <c r="A22959" s="1" t="s">
        <v>8475</v>
      </c>
      <c r="B22959" s="1" t="s">
        <v>32820</v>
      </c>
      <c r="C22959" s="1" t="s">
        <v>32820</v>
      </c>
      <c r="D22959" s="1" t="s">
        <v>40023</v>
      </c>
      <c r="E22959" s="1" t="s">
        <v>44177</v>
      </c>
      <c r="F22959" s="1" t="s">
        <v>40641</v>
      </c>
      <c r="G22959" s="1" t="s">
        <v>47</v>
      </c>
      <c r="H22959" s="1" t="s">
        <v>36</v>
      </c>
      <c r="I22959">
        <v>10</v>
      </c>
      <c r="J22959">
        <v>120</v>
      </c>
      <c r="K22959" s="1" t="s">
        <v>37</v>
      </c>
      <c r="L22959">
        <v>8.8000001910000005</v>
      </c>
      <c r="M22959">
        <v>6.4000000950000002</v>
      </c>
      <c r="N22959">
        <v>7.1999998090000004</v>
      </c>
      <c r="O22959">
        <v>190</v>
      </c>
      <c r="P22959">
        <v>4.5999999999999999E-2</v>
      </c>
      <c r="R22959">
        <v>0.19699999700000001</v>
      </c>
      <c r="S22959">
        <v>0.21600000599999999</v>
      </c>
      <c r="T22959">
        <v>0</v>
      </c>
      <c r="U22959">
        <v>2076</v>
      </c>
      <c r="V22959">
        <v>2185</v>
      </c>
      <c r="W22959" s="1" t="s">
        <v>1920</v>
      </c>
      <c r="X22959" s="2"/>
      <c r="Y22959" s="1" t="s">
        <v>3969</v>
      </c>
      <c r="Z22959" s="1" t="s">
        <v>40</v>
      </c>
      <c r="AA22959" s="1" t="s">
        <v>41</v>
      </c>
      <c r="AB22959" s="1" t="s">
        <v>41</v>
      </c>
      <c r="AC22959" s="1" t="s">
        <v>41</v>
      </c>
      <c r="AD22959" s="1" t="s">
        <v>41</v>
      </c>
    </row>
    <row r="22960" spans="1:30" x14ac:dyDescent="0.25">
      <c r="A22960" s="1" t="s">
        <v>8475</v>
      </c>
      <c r="B22960" s="1" t="s">
        <v>32820</v>
      </c>
      <c r="C22960" s="1" t="s">
        <v>32820</v>
      </c>
      <c r="D22960" s="1" t="s">
        <v>40023</v>
      </c>
      <c r="E22960" s="1" t="s">
        <v>44178</v>
      </c>
      <c r="F22960" s="1" t="s">
        <v>41629</v>
      </c>
      <c r="G22960" s="1" t="s">
        <v>47</v>
      </c>
      <c r="H22960" s="1" t="s">
        <v>36</v>
      </c>
      <c r="I22960">
        <v>10</v>
      </c>
      <c r="J22960">
        <v>120</v>
      </c>
      <c r="K22960" s="1" t="s">
        <v>3502</v>
      </c>
      <c r="L22960">
        <v>10</v>
      </c>
      <c r="M22960">
        <v>6.8000001909999996</v>
      </c>
      <c r="N22960">
        <v>8</v>
      </c>
      <c r="O22960">
        <v>211</v>
      </c>
      <c r="P22960">
        <v>4.1999999000000003E-2</v>
      </c>
      <c r="R22960">
        <v>0.189999998</v>
      </c>
      <c r="S22960">
        <v>0.20100000500000001</v>
      </c>
      <c r="T22960">
        <v>1E-3</v>
      </c>
      <c r="U22960">
        <v>2076</v>
      </c>
      <c r="V22960">
        <v>2185</v>
      </c>
      <c r="W22960" s="1" t="s">
        <v>1920</v>
      </c>
      <c r="X22960" s="2"/>
      <c r="Y22960" s="1" t="s">
        <v>3969</v>
      </c>
      <c r="Z22960" s="1" t="s">
        <v>40</v>
      </c>
      <c r="AA22960" s="1" t="s">
        <v>41</v>
      </c>
      <c r="AB22960" s="1" t="s">
        <v>41</v>
      </c>
      <c r="AC22960" s="1" t="s">
        <v>41</v>
      </c>
      <c r="AD22960" s="1" t="s">
        <v>41</v>
      </c>
    </row>
    <row r="22961" spans="1:30" x14ac:dyDescent="0.25">
      <c r="A22961" s="1" t="s">
        <v>8475</v>
      </c>
      <c r="B22961" s="1" t="s">
        <v>32820</v>
      </c>
      <c r="C22961" s="1" t="s">
        <v>32820</v>
      </c>
      <c r="D22961" s="1" t="s">
        <v>40023</v>
      </c>
      <c r="E22961" s="1" t="s">
        <v>44179</v>
      </c>
      <c r="F22961" s="1" t="s">
        <v>41161</v>
      </c>
      <c r="G22961" s="1" t="s">
        <v>47</v>
      </c>
      <c r="H22961" s="1" t="s">
        <v>36</v>
      </c>
      <c r="I22961">
        <v>11</v>
      </c>
      <c r="J22961">
        <v>120</v>
      </c>
      <c r="K22961" s="1" t="s">
        <v>3502</v>
      </c>
      <c r="L22961">
        <v>10.100000380000001</v>
      </c>
      <c r="M22961">
        <v>6.9000000950000002</v>
      </c>
      <c r="N22961">
        <v>8.1000003809999992</v>
      </c>
      <c r="O22961">
        <v>214</v>
      </c>
      <c r="P22961">
        <v>4.1999999000000003E-2</v>
      </c>
      <c r="R22961">
        <v>0.189999998</v>
      </c>
      <c r="S22961">
        <v>0.20100000500000001</v>
      </c>
      <c r="T22961">
        <v>1E-3</v>
      </c>
      <c r="U22961">
        <v>2186</v>
      </c>
      <c r="V22961">
        <v>2350</v>
      </c>
      <c r="W22961" s="1" t="s">
        <v>1920</v>
      </c>
      <c r="X22961" s="2"/>
      <c r="Y22961" s="1" t="s">
        <v>3969</v>
      </c>
      <c r="Z22961" s="1" t="s">
        <v>40</v>
      </c>
      <c r="AA22961" s="1" t="s">
        <v>41</v>
      </c>
      <c r="AB22961" s="1" t="s">
        <v>41</v>
      </c>
      <c r="AC22961" s="1" t="s">
        <v>41</v>
      </c>
      <c r="AD22961" s="1" t="s">
        <v>41</v>
      </c>
    </row>
    <row r="22962" spans="1:30" x14ac:dyDescent="0.25">
      <c r="A22962" s="1" t="s">
        <v>8475</v>
      </c>
      <c r="B22962" s="1" t="s">
        <v>32820</v>
      </c>
      <c r="C22962" s="1" t="s">
        <v>32820</v>
      </c>
      <c r="D22962" s="1" t="s">
        <v>40023</v>
      </c>
      <c r="E22962" s="1" t="s">
        <v>44180</v>
      </c>
      <c r="F22962" s="1" t="s">
        <v>41685</v>
      </c>
      <c r="G22962" s="1" t="s">
        <v>47</v>
      </c>
      <c r="H22962" s="1" t="s">
        <v>36</v>
      </c>
      <c r="I22962">
        <v>10</v>
      </c>
      <c r="J22962">
        <v>120</v>
      </c>
      <c r="K22962" s="1" t="s">
        <v>37</v>
      </c>
      <c r="L22962">
        <v>8.8999996190000008</v>
      </c>
      <c r="M22962">
        <v>6.5</v>
      </c>
      <c r="N22962">
        <v>7.3000001909999996</v>
      </c>
      <c r="O22962">
        <v>193</v>
      </c>
      <c r="P22962">
        <v>4.5999999999999999E-2</v>
      </c>
      <c r="R22962">
        <v>0.19699999700000001</v>
      </c>
      <c r="S22962">
        <v>0.21600000599999999</v>
      </c>
      <c r="T22962">
        <v>0</v>
      </c>
      <c r="U22962">
        <v>2186</v>
      </c>
      <c r="V22962">
        <v>2350</v>
      </c>
      <c r="W22962" s="1" t="s">
        <v>1920</v>
      </c>
      <c r="X22962" s="2"/>
      <c r="Y22962" s="1" t="s">
        <v>3969</v>
      </c>
      <c r="Z22962" s="1" t="s">
        <v>40</v>
      </c>
      <c r="AA22962" s="1" t="s">
        <v>41</v>
      </c>
      <c r="AB22962" s="1" t="s">
        <v>41</v>
      </c>
      <c r="AC22962" s="1" t="s">
        <v>41</v>
      </c>
      <c r="AD22962" s="1" t="s">
        <v>41</v>
      </c>
    </row>
    <row r="22963" spans="1:30" x14ac:dyDescent="0.25">
      <c r="A22963" s="1" t="s">
        <v>8475</v>
      </c>
      <c r="B22963" s="1" t="s">
        <v>32820</v>
      </c>
      <c r="C22963" s="1" t="s">
        <v>32820</v>
      </c>
      <c r="D22963" s="1" t="s">
        <v>40023</v>
      </c>
      <c r="E22963" s="1" t="s">
        <v>44181</v>
      </c>
      <c r="F22963" s="1" t="s">
        <v>41355</v>
      </c>
      <c r="G22963" s="1" t="s">
        <v>47</v>
      </c>
      <c r="H22963" s="1" t="s">
        <v>36</v>
      </c>
      <c r="I22963">
        <v>10</v>
      </c>
      <c r="J22963">
        <v>120</v>
      </c>
      <c r="K22963" s="1" t="s">
        <v>3502</v>
      </c>
      <c r="L22963">
        <v>9.8999996190000008</v>
      </c>
      <c r="M22963">
        <v>6.6999998090000004</v>
      </c>
      <c r="N22963">
        <v>7.9000000950000002</v>
      </c>
      <c r="O22963">
        <v>208</v>
      </c>
      <c r="P22963">
        <v>4.1999999000000003E-2</v>
      </c>
      <c r="R22963">
        <v>0.189999998</v>
      </c>
      <c r="S22963">
        <v>0.20100000500000001</v>
      </c>
      <c r="T22963">
        <v>1E-3</v>
      </c>
      <c r="U22963">
        <v>2025</v>
      </c>
      <c r="V22963">
        <v>2075</v>
      </c>
      <c r="W22963" s="1" t="s">
        <v>1920</v>
      </c>
      <c r="X22963" s="2"/>
      <c r="Y22963" s="1" t="s">
        <v>3969</v>
      </c>
      <c r="Z22963" s="1" t="s">
        <v>40</v>
      </c>
      <c r="AA22963" s="1" t="s">
        <v>41</v>
      </c>
      <c r="AB22963" s="1" t="s">
        <v>41</v>
      </c>
      <c r="AC22963" s="1" t="s">
        <v>41</v>
      </c>
      <c r="AD22963" s="1" t="s">
        <v>41</v>
      </c>
    </row>
    <row r="22964" spans="1:30" x14ac:dyDescent="0.25">
      <c r="A22964" s="1" t="s">
        <v>8475</v>
      </c>
      <c r="B22964" s="1" t="s">
        <v>32820</v>
      </c>
      <c r="C22964" s="1" t="s">
        <v>32820</v>
      </c>
      <c r="D22964" s="1" t="s">
        <v>40023</v>
      </c>
      <c r="E22964" s="1" t="s">
        <v>44182</v>
      </c>
      <c r="F22964" s="1" t="s">
        <v>40953</v>
      </c>
      <c r="G22964" s="1" t="s">
        <v>47</v>
      </c>
      <c r="H22964" s="1" t="s">
        <v>36</v>
      </c>
      <c r="I22964">
        <v>11</v>
      </c>
      <c r="J22964">
        <v>120</v>
      </c>
      <c r="K22964" s="1" t="s">
        <v>3502</v>
      </c>
      <c r="L22964">
        <v>10.100000380000001</v>
      </c>
      <c r="M22964">
        <v>6.9000000950000002</v>
      </c>
      <c r="N22964">
        <v>8.1000003809999992</v>
      </c>
      <c r="O22964">
        <v>214</v>
      </c>
      <c r="P22964">
        <v>4.1999999000000003E-2</v>
      </c>
      <c r="R22964">
        <v>0.189999998</v>
      </c>
      <c r="S22964">
        <v>0.20100000500000001</v>
      </c>
      <c r="T22964">
        <v>1E-3</v>
      </c>
      <c r="U22964">
        <v>2186</v>
      </c>
      <c r="V22964">
        <v>2355</v>
      </c>
      <c r="W22964" s="1" t="s">
        <v>1920</v>
      </c>
      <c r="X22964" s="2"/>
      <c r="Y22964" s="1" t="s">
        <v>3969</v>
      </c>
      <c r="Z22964" s="1" t="s">
        <v>40</v>
      </c>
      <c r="AA22964" s="1" t="s">
        <v>41</v>
      </c>
      <c r="AB22964" s="1" t="s">
        <v>41</v>
      </c>
      <c r="AC22964" s="1" t="s">
        <v>41</v>
      </c>
      <c r="AD22964" s="1" t="s">
        <v>41</v>
      </c>
    </row>
    <row r="22965" spans="1:30" x14ac:dyDescent="0.25">
      <c r="A22965" s="1" t="s">
        <v>8475</v>
      </c>
      <c r="B22965" s="1" t="s">
        <v>32820</v>
      </c>
      <c r="C22965" s="1" t="s">
        <v>32820</v>
      </c>
      <c r="D22965" s="1" t="s">
        <v>40023</v>
      </c>
      <c r="E22965" s="1" t="s">
        <v>44183</v>
      </c>
      <c r="F22965" s="1" t="s">
        <v>40607</v>
      </c>
      <c r="G22965" s="1" t="s">
        <v>47</v>
      </c>
      <c r="H22965" s="1" t="s">
        <v>36</v>
      </c>
      <c r="I22965">
        <v>10</v>
      </c>
      <c r="J22965">
        <v>120</v>
      </c>
      <c r="K22965" s="1" t="s">
        <v>37</v>
      </c>
      <c r="L22965">
        <v>8.8999996190000008</v>
      </c>
      <c r="M22965">
        <v>6.5</v>
      </c>
      <c r="N22965">
        <v>7.3000001909999996</v>
      </c>
      <c r="O22965">
        <v>193</v>
      </c>
      <c r="P22965">
        <v>4.5999999999999999E-2</v>
      </c>
      <c r="R22965">
        <v>0.19699999700000001</v>
      </c>
      <c r="S22965">
        <v>0.21600000599999999</v>
      </c>
      <c r="T22965">
        <v>0</v>
      </c>
      <c r="U22965">
        <v>2186</v>
      </c>
      <c r="V22965">
        <v>2355</v>
      </c>
      <c r="W22965" s="1" t="s">
        <v>1920</v>
      </c>
      <c r="X22965" s="2"/>
      <c r="Y22965" s="1" t="s">
        <v>3969</v>
      </c>
      <c r="Z22965" s="1" t="s">
        <v>40</v>
      </c>
      <c r="AA22965" s="1" t="s">
        <v>41</v>
      </c>
      <c r="AB22965" s="1" t="s">
        <v>41</v>
      </c>
      <c r="AC22965" s="1" t="s">
        <v>41</v>
      </c>
      <c r="AD22965" s="1" t="s">
        <v>41</v>
      </c>
    </row>
    <row r="22966" spans="1:30" x14ac:dyDescent="0.25">
      <c r="A22966" s="1" t="s">
        <v>8475</v>
      </c>
      <c r="B22966" s="1" t="s">
        <v>32820</v>
      </c>
      <c r="C22966" s="1" t="s">
        <v>32820</v>
      </c>
      <c r="D22966" s="1" t="s">
        <v>40023</v>
      </c>
      <c r="E22966" s="1" t="s">
        <v>44184</v>
      </c>
      <c r="F22966" s="1" t="s">
        <v>40609</v>
      </c>
      <c r="G22966" s="1" t="s">
        <v>47</v>
      </c>
      <c r="H22966" s="1" t="s">
        <v>36</v>
      </c>
      <c r="I22966">
        <v>10</v>
      </c>
      <c r="J22966">
        <v>120</v>
      </c>
      <c r="K22966" s="1" t="s">
        <v>37</v>
      </c>
      <c r="L22966">
        <v>8.8999996190000008</v>
      </c>
      <c r="M22966">
        <v>6.5</v>
      </c>
      <c r="N22966">
        <v>7.3000001909999996</v>
      </c>
      <c r="O22966">
        <v>193</v>
      </c>
      <c r="P22966">
        <v>4.5999999999999999E-2</v>
      </c>
      <c r="R22966">
        <v>0.19699999700000001</v>
      </c>
      <c r="S22966">
        <v>0.21600000599999999</v>
      </c>
      <c r="T22966">
        <v>0</v>
      </c>
      <c r="U22966">
        <v>2186</v>
      </c>
      <c r="V22966">
        <v>2355</v>
      </c>
      <c r="W22966" s="1" t="s">
        <v>1920</v>
      </c>
      <c r="X22966" s="2"/>
      <c r="Y22966" s="1" t="s">
        <v>3969</v>
      </c>
      <c r="Z22966" s="1" t="s">
        <v>40</v>
      </c>
      <c r="AA22966" s="1" t="s">
        <v>41</v>
      </c>
      <c r="AB22966" s="1" t="s">
        <v>41</v>
      </c>
      <c r="AC22966" s="1" t="s">
        <v>41</v>
      </c>
      <c r="AD22966" s="1" t="s">
        <v>41</v>
      </c>
    </row>
    <row r="22967" spans="1:30" x14ac:dyDescent="0.25">
      <c r="A22967" s="1" t="s">
        <v>8475</v>
      </c>
      <c r="B22967" s="1" t="s">
        <v>32820</v>
      </c>
      <c r="C22967" s="1" t="s">
        <v>32820</v>
      </c>
      <c r="D22967" s="1" t="s">
        <v>40023</v>
      </c>
      <c r="E22967" s="1" t="s">
        <v>44185</v>
      </c>
      <c r="F22967" s="1" t="s">
        <v>41697</v>
      </c>
      <c r="G22967" s="1" t="s">
        <v>47</v>
      </c>
      <c r="H22967" s="1" t="s">
        <v>36</v>
      </c>
      <c r="I22967">
        <v>10</v>
      </c>
      <c r="J22967">
        <v>120</v>
      </c>
      <c r="K22967" s="1" t="s">
        <v>37</v>
      </c>
      <c r="L22967">
        <v>8.8999996190000008</v>
      </c>
      <c r="M22967">
        <v>6.5</v>
      </c>
      <c r="N22967">
        <v>7.3000001909999996</v>
      </c>
      <c r="O22967">
        <v>193</v>
      </c>
      <c r="P22967">
        <v>4.5999999999999999E-2</v>
      </c>
      <c r="R22967">
        <v>0.19699999700000001</v>
      </c>
      <c r="S22967">
        <v>0.21600000599999999</v>
      </c>
      <c r="T22967">
        <v>0</v>
      </c>
      <c r="U22967">
        <v>2586</v>
      </c>
      <c r="V22967">
        <v>2600</v>
      </c>
      <c r="W22967" s="1" t="s">
        <v>1920</v>
      </c>
      <c r="X22967" s="2"/>
      <c r="Y22967" s="1" t="s">
        <v>3969</v>
      </c>
      <c r="Z22967" s="1" t="s">
        <v>40</v>
      </c>
      <c r="AA22967" s="1" t="s">
        <v>41</v>
      </c>
      <c r="AB22967" s="1" t="s">
        <v>41</v>
      </c>
      <c r="AC22967" s="1" t="s">
        <v>41</v>
      </c>
      <c r="AD22967" s="1" t="s">
        <v>41</v>
      </c>
    </row>
    <row r="22968" spans="1:30" x14ac:dyDescent="0.25">
      <c r="A22968" s="1" t="s">
        <v>8475</v>
      </c>
      <c r="B22968" s="1" t="s">
        <v>32820</v>
      </c>
      <c r="C22968" s="1" t="s">
        <v>32820</v>
      </c>
      <c r="D22968" s="1" t="s">
        <v>40023</v>
      </c>
      <c r="E22968" s="1" t="s">
        <v>44186</v>
      </c>
      <c r="F22968" s="1" t="s">
        <v>41375</v>
      </c>
      <c r="G22968" s="1" t="s">
        <v>47</v>
      </c>
      <c r="H22968" s="1" t="s">
        <v>36</v>
      </c>
      <c r="I22968">
        <v>11</v>
      </c>
      <c r="J22968">
        <v>120</v>
      </c>
      <c r="K22968" s="1" t="s">
        <v>3502</v>
      </c>
      <c r="L22968">
        <v>10.100000380000001</v>
      </c>
      <c r="M22968">
        <v>6.9000000950000002</v>
      </c>
      <c r="N22968">
        <v>8.1000003809999992</v>
      </c>
      <c r="O22968">
        <v>214</v>
      </c>
      <c r="P22968">
        <v>4.1999999000000003E-2</v>
      </c>
      <c r="R22968">
        <v>0.189999998</v>
      </c>
      <c r="S22968">
        <v>0.20100000500000001</v>
      </c>
      <c r="T22968">
        <v>1E-3</v>
      </c>
      <c r="U22968">
        <v>2586</v>
      </c>
      <c r="V22968">
        <v>2600</v>
      </c>
      <c r="W22968" s="1" t="s">
        <v>1920</v>
      </c>
      <c r="X22968" s="2"/>
      <c r="Y22968" s="1" t="s">
        <v>3969</v>
      </c>
      <c r="Z22968" s="1" t="s">
        <v>40</v>
      </c>
      <c r="AA22968" s="1" t="s">
        <v>41</v>
      </c>
      <c r="AB22968" s="1" t="s">
        <v>41</v>
      </c>
      <c r="AC22968" s="1" t="s">
        <v>41</v>
      </c>
      <c r="AD22968" s="1" t="s">
        <v>41</v>
      </c>
    </row>
    <row r="22969" spans="1:30" x14ac:dyDescent="0.25">
      <c r="A22969" s="1" t="s">
        <v>8475</v>
      </c>
      <c r="B22969" s="1" t="s">
        <v>32820</v>
      </c>
      <c r="C22969" s="1" t="s">
        <v>32820</v>
      </c>
      <c r="D22969" s="1" t="s">
        <v>40023</v>
      </c>
      <c r="E22969" s="1" t="s">
        <v>44187</v>
      </c>
      <c r="F22969" s="1" t="s">
        <v>41379</v>
      </c>
      <c r="G22969" s="1" t="s">
        <v>47</v>
      </c>
      <c r="H22969" s="1" t="s">
        <v>36</v>
      </c>
      <c r="I22969">
        <v>11</v>
      </c>
      <c r="J22969">
        <v>120</v>
      </c>
      <c r="K22969" s="1" t="s">
        <v>3502</v>
      </c>
      <c r="L22969">
        <v>10.100000380000001</v>
      </c>
      <c r="M22969">
        <v>6.9000000950000002</v>
      </c>
      <c r="N22969">
        <v>8.1000003809999992</v>
      </c>
      <c r="O22969">
        <v>214</v>
      </c>
      <c r="P22969">
        <v>4.1999999000000003E-2</v>
      </c>
      <c r="R22969">
        <v>0.189999998</v>
      </c>
      <c r="S22969">
        <v>0.20100000500000001</v>
      </c>
      <c r="T22969">
        <v>1E-3</v>
      </c>
      <c r="U22969">
        <v>2586</v>
      </c>
      <c r="V22969">
        <v>2600</v>
      </c>
      <c r="W22969" s="1" t="s">
        <v>1920</v>
      </c>
      <c r="X22969" s="2"/>
      <c r="Y22969" s="1" t="s">
        <v>3969</v>
      </c>
      <c r="Z22969" s="1" t="s">
        <v>40</v>
      </c>
      <c r="AA22969" s="1" t="s">
        <v>41</v>
      </c>
      <c r="AB22969" s="1" t="s">
        <v>41</v>
      </c>
      <c r="AC22969" s="1" t="s">
        <v>41</v>
      </c>
      <c r="AD22969" s="1" t="s">
        <v>41</v>
      </c>
    </row>
    <row r="22970" spans="1:30" x14ac:dyDescent="0.25">
      <c r="A22970" s="1" t="s">
        <v>8475</v>
      </c>
      <c r="B22970" s="1" t="s">
        <v>32820</v>
      </c>
      <c r="C22970" s="1" t="s">
        <v>32820</v>
      </c>
      <c r="D22970" s="1" t="s">
        <v>40023</v>
      </c>
      <c r="E22970" s="1" t="s">
        <v>44188</v>
      </c>
      <c r="F22970" s="1" t="s">
        <v>40619</v>
      </c>
      <c r="G22970" s="1" t="s">
        <v>47</v>
      </c>
      <c r="H22970" s="1" t="s">
        <v>36</v>
      </c>
      <c r="I22970">
        <v>10</v>
      </c>
      <c r="J22970">
        <v>120</v>
      </c>
      <c r="K22970" s="1" t="s">
        <v>37</v>
      </c>
      <c r="L22970">
        <v>8.8000001910000005</v>
      </c>
      <c r="M22970">
        <v>6.4000000950000002</v>
      </c>
      <c r="N22970">
        <v>7.1999998090000004</v>
      </c>
      <c r="O22970">
        <v>190</v>
      </c>
      <c r="P22970">
        <v>4.5999999999999999E-2</v>
      </c>
      <c r="R22970">
        <v>0.19699999700000001</v>
      </c>
      <c r="S22970">
        <v>0.21600000599999999</v>
      </c>
      <c r="T22970">
        <v>0</v>
      </c>
      <c r="U22970">
        <v>2076</v>
      </c>
      <c r="V22970">
        <v>2185</v>
      </c>
      <c r="W22970" s="1" t="s">
        <v>1920</v>
      </c>
      <c r="X22970" s="2"/>
      <c r="Y22970" s="1" t="s">
        <v>3969</v>
      </c>
      <c r="Z22970" s="1" t="s">
        <v>40</v>
      </c>
      <c r="AA22970" s="1" t="s">
        <v>41</v>
      </c>
      <c r="AB22970" s="1" t="s">
        <v>41</v>
      </c>
      <c r="AC22970" s="1" t="s">
        <v>41</v>
      </c>
      <c r="AD22970" s="1" t="s">
        <v>41</v>
      </c>
    </row>
    <row r="22971" spans="1:30" x14ac:dyDescent="0.25">
      <c r="A22971" s="1" t="s">
        <v>8475</v>
      </c>
      <c r="B22971" s="1" t="s">
        <v>32820</v>
      </c>
      <c r="C22971" s="1" t="s">
        <v>32820</v>
      </c>
      <c r="D22971" s="1" t="s">
        <v>40023</v>
      </c>
      <c r="E22971" s="1" t="s">
        <v>44189</v>
      </c>
      <c r="F22971" s="1" t="s">
        <v>40621</v>
      </c>
      <c r="G22971" s="1" t="s">
        <v>47</v>
      </c>
      <c r="H22971" s="1" t="s">
        <v>36</v>
      </c>
      <c r="I22971">
        <v>10</v>
      </c>
      <c r="J22971">
        <v>120</v>
      </c>
      <c r="K22971" s="1" t="s">
        <v>37</v>
      </c>
      <c r="L22971">
        <v>8.8000001910000005</v>
      </c>
      <c r="M22971">
        <v>6.4000000950000002</v>
      </c>
      <c r="N22971">
        <v>7.1999998090000004</v>
      </c>
      <c r="O22971">
        <v>190</v>
      </c>
      <c r="P22971">
        <v>4.5999999999999999E-2</v>
      </c>
      <c r="R22971">
        <v>0.19699999700000001</v>
      </c>
      <c r="S22971">
        <v>0.21600000599999999</v>
      </c>
      <c r="T22971">
        <v>0</v>
      </c>
      <c r="U22971">
        <v>2076</v>
      </c>
      <c r="V22971">
        <v>2185</v>
      </c>
      <c r="W22971" s="1" t="s">
        <v>1920</v>
      </c>
      <c r="X22971" s="2"/>
      <c r="Y22971" s="1" t="s">
        <v>3969</v>
      </c>
      <c r="Z22971" s="1" t="s">
        <v>40</v>
      </c>
      <c r="AA22971" s="1" t="s">
        <v>41</v>
      </c>
      <c r="AB22971" s="1" t="s">
        <v>41</v>
      </c>
      <c r="AC22971" s="1" t="s">
        <v>41</v>
      </c>
      <c r="AD22971" s="1" t="s">
        <v>41</v>
      </c>
    </row>
    <row r="22972" spans="1:30" x14ac:dyDescent="0.25">
      <c r="A22972" s="1" t="s">
        <v>8475</v>
      </c>
      <c r="B22972" s="1" t="s">
        <v>32820</v>
      </c>
      <c r="C22972" s="1" t="s">
        <v>32820</v>
      </c>
      <c r="D22972" s="1" t="s">
        <v>40023</v>
      </c>
      <c r="E22972" s="1" t="s">
        <v>44190</v>
      </c>
      <c r="F22972" s="1" t="s">
        <v>40263</v>
      </c>
      <c r="G22972" s="1" t="s">
        <v>47</v>
      </c>
      <c r="H22972" s="1" t="s">
        <v>36</v>
      </c>
      <c r="I22972">
        <v>10</v>
      </c>
      <c r="J22972">
        <v>120</v>
      </c>
      <c r="K22972" s="1" t="s">
        <v>3502</v>
      </c>
      <c r="L22972">
        <v>10</v>
      </c>
      <c r="M22972">
        <v>6.8000001909999996</v>
      </c>
      <c r="N22972">
        <v>8</v>
      </c>
      <c r="O22972">
        <v>211</v>
      </c>
      <c r="P22972">
        <v>4.1999999000000003E-2</v>
      </c>
      <c r="R22972">
        <v>0.189999998</v>
      </c>
      <c r="S22972">
        <v>0.20100000500000001</v>
      </c>
      <c r="T22972">
        <v>1E-3</v>
      </c>
      <c r="U22972">
        <v>2076</v>
      </c>
      <c r="V22972">
        <v>2185</v>
      </c>
      <c r="W22972" s="1" t="s">
        <v>1920</v>
      </c>
      <c r="X22972" s="2"/>
      <c r="Y22972" s="1" t="s">
        <v>3969</v>
      </c>
      <c r="Z22972" s="1" t="s">
        <v>40</v>
      </c>
      <c r="AA22972" s="1" t="s">
        <v>41</v>
      </c>
      <c r="AB22972" s="1" t="s">
        <v>41</v>
      </c>
      <c r="AC22972" s="1" t="s">
        <v>41</v>
      </c>
      <c r="AD22972" s="1" t="s">
        <v>41</v>
      </c>
    </row>
    <row r="22973" spans="1:30" x14ac:dyDescent="0.25">
      <c r="A22973" s="1" t="s">
        <v>8475</v>
      </c>
      <c r="B22973" s="1" t="s">
        <v>32820</v>
      </c>
      <c r="C22973" s="1" t="s">
        <v>32820</v>
      </c>
      <c r="D22973" s="1" t="s">
        <v>40023</v>
      </c>
      <c r="E22973" s="1" t="s">
        <v>44191</v>
      </c>
      <c r="F22973" s="1" t="s">
        <v>41395</v>
      </c>
      <c r="G22973" s="1" t="s">
        <v>47</v>
      </c>
      <c r="H22973" s="1" t="s">
        <v>36</v>
      </c>
      <c r="I22973">
        <v>11</v>
      </c>
      <c r="J22973">
        <v>120</v>
      </c>
      <c r="K22973" s="1" t="s">
        <v>3502</v>
      </c>
      <c r="L22973">
        <v>10.100000380000001</v>
      </c>
      <c r="M22973">
        <v>6.9000000950000002</v>
      </c>
      <c r="N22973">
        <v>8.1000003809999992</v>
      </c>
      <c r="O22973">
        <v>214</v>
      </c>
      <c r="P22973">
        <v>4.1999999000000003E-2</v>
      </c>
      <c r="R22973">
        <v>0.189999998</v>
      </c>
      <c r="S22973">
        <v>0.20100000500000001</v>
      </c>
      <c r="T22973">
        <v>1E-3</v>
      </c>
      <c r="U22973">
        <v>2356</v>
      </c>
      <c r="V22973">
        <v>2585</v>
      </c>
      <c r="W22973" s="1" t="s">
        <v>1920</v>
      </c>
      <c r="X22973" s="2"/>
      <c r="Y22973" s="1" t="s">
        <v>3969</v>
      </c>
      <c r="Z22973" s="1" t="s">
        <v>40</v>
      </c>
      <c r="AA22973" s="1" t="s">
        <v>41</v>
      </c>
      <c r="AB22973" s="1" t="s">
        <v>41</v>
      </c>
      <c r="AC22973" s="1" t="s">
        <v>41</v>
      </c>
      <c r="AD22973" s="1" t="s">
        <v>41</v>
      </c>
    </row>
    <row r="22974" spans="1:30" x14ac:dyDescent="0.25">
      <c r="A22974" s="1" t="s">
        <v>8475</v>
      </c>
      <c r="B22974" s="1" t="s">
        <v>32820</v>
      </c>
      <c r="C22974" s="1" t="s">
        <v>32820</v>
      </c>
      <c r="D22974" s="1" t="s">
        <v>40023</v>
      </c>
      <c r="E22974" s="1" t="s">
        <v>44192</v>
      </c>
      <c r="F22974" s="1" t="s">
        <v>40629</v>
      </c>
      <c r="G22974" s="1" t="s">
        <v>47</v>
      </c>
      <c r="H22974" s="1" t="s">
        <v>36</v>
      </c>
      <c r="I22974">
        <v>10</v>
      </c>
      <c r="J22974">
        <v>120</v>
      </c>
      <c r="K22974" s="1" t="s">
        <v>37</v>
      </c>
      <c r="L22974">
        <v>8.8999996190000008</v>
      </c>
      <c r="M22974">
        <v>6.5</v>
      </c>
      <c r="N22974">
        <v>7.3000001909999996</v>
      </c>
      <c r="O22974">
        <v>193</v>
      </c>
      <c r="P22974">
        <v>4.5999999999999999E-2</v>
      </c>
      <c r="R22974">
        <v>0.19699999700000001</v>
      </c>
      <c r="S22974">
        <v>0.21600000599999999</v>
      </c>
      <c r="T22974">
        <v>0</v>
      </c>
      <c r="U22974">
        <v>2356</v>
      </c>
      <c r="V22974">
        <v>2585</v>
      </c>
      <c r="W22974" s="1" t="s">
        <v>1920</v>
      </c>
      <c r="X22974" s="2"/>
      <c r="Y22974" s="1" t="s">
        <v>3969</v>
      </c>
      <c r="Z22974" s="1" t="s">
        <v>40</v>
      </c>
      <c r="AA22974" s="1" t="s">
        <v>41</v>
      </c>
      <c r="AB22974" s="1" t="s">
        <v>41</v>
      </c>
      <c r="AC22974" s="1" t="s">
        <v>41</v>
      </c>
      <c r="AD22974" s="1" t="s">
        <v>41</v>
      </c>
    </row>
    <row r="22975" spans="1:30" x14ac:dyDescent="0.25">
      <c r="A22975" s="1" t="s">
        <v>8475</v>
      </c>
      <c r="B22975" s="1" t="s">
        <v>32820</v>
      </c>
      <c r="C22975" s="1" t="s">
        <v>32820</v>
      </c>
      <c r="D22975" s="1" t="s">
        <v>40023</v>
      </c>
      <c r="E22975" s="1" t="s">
        <v>44193</v>
      </c>
      <c r="F22975" s="1" t="s">
        <v>41117</v>
      </c>
      <c r="G22975" s="1" t="s">
        <v>47</v>
      </c>
      <c r="H22975" s="1" t="s">
        <v>36</v>
      </c>
      <c r="I22975">
        <v>10</v>
      </c>
      <c r="J22975">
        <v>120</v>
      </c>
      <c r="K22975" s="1" t="s">
        <v>37</v>
      </c>
      <c r="L22975">
        <v>8.8999996190000008</v>
      </c>
      <c r="M22975">
        <v>6.5</v>
      </c>
      <c r="N22975">
        <v>7.3000001909999996</v>
      </c>
      <c r="O22975">
        <v>193</v>
      </c>
      <c r="P22975">
        <v>4.5999999999999999E-2</v>
      </c>
      <c r="R22975">
        <v>0.19699999700000001</v>
      </c>
      <c r="S22975">
        <v>0.21600000599999999</v>
      </c>
      <c r="T22975">
        <v>0</v>
      </c>
      <c r="U22975">
        <v>2356</v>
      </c>
      <c r="V22975">
        <v>2585</v>
      </c>
      <c r="W22975" s="1" t="s">
        <v>1920</v>
      </c>
      <c r="X22975" s="2"/>
      <c r="Y22975" s="1" t="s">
        <v>3969</v>
      </c>
      <c r="Z22975" s="1" t="s">
        <v>40</v>
      </c>
      <c r="AA22975" s="1" t="s">
        <v>41</v>
      </c>
      <c r="AB22975" s="1" t="s">
        <v>41</v>
      </c>
      <c r="AC22975" s="1" t="s">
        <v>41</v>
      </c>
      <c r="AD22975" s="1" t="s">
        <v>41</v>
      </c>
    </row>
    <row r="22976" spans="1:30" x14ac:dyDescent="0.25">
      <c r="A22976" s="1" t="s">
        <v>8475</v>
      </c>
      <c r="B22976" s="1" t="s">
        <v>32820</v>
      </c>
      <c r="C22976" s="1" t="s">
        <v>32820</v>
      </c>
      <c r="D22976" s="1" t="s">
        <v>40023</v>
      </c>
      <c r="E22976" s="1" t="s">
        <v>44194</v>
      </c>
      <c r="F22976" s="1" t="s">
        <v>41727</v>
      </c>
      <c r="G22976" s="1" t="s">
        <v>47</v>
      </c>
      <c r="H22976" s="1" t="s">
        <v>36</v>
      </c>
      <c r="I22976">
        <v>11</v>
      </c>
      <c r="J22976">
        <v>120</v>
      </c>
      <c r="K22976" s="1" t="s">
        <v>3502</v>
      </c>
      <c r="L22976">
        <v>10.100000380000001</v>
      </c>
      <c r="M22976">
        <v>6.9000000950000002</v>
      </c>
      <c r="N22976">
        <v>8.1000003809999992</v>
      </c>
      <c r="O22976">
        <v>214</v>
      </c>
      <c r="P22976">
        <v>4.1999999000000003E-2</v>
      </c>
      <c r="R22976">
        <v>0.189999998</v>
      </c>
      <c r="S22976">
        <v>0.20100000500000001</v>
      </c>
      <c r="T22976">
        <v>1E-3</v>
      </c>
      <c r="U22976">
        <v>2186</v>
      </c>
      <c r="V22976">
        <v>2350</v>
      </c>
      <c r="W22976" s="1" t="s">
        <v>1920</v>
      </c>
      <c r="X22976" s="2"/>
      <c r="Y22976" s="1" t="s">
        <v>3969</v>
      </c>
      <c r="Z22976" s="1" t="s">
        <v>40</v>
      </c>
      <c r="AA22976" s="1" t="s">
        <v>41</v>
      </c>
      <c r="AB22976" s="1" t="s">
        <v>41</v>
      </c>
      <c r="AC22976" s="1" t="s">
        <v>41</v>
      </c>
      <c r="AD22976" s="1" t="s">
        <v>41</v>
      </c>
    </row>
    <row r="22977" spans="1:30" x14ac:dyDescent="0.25">
      <c r="A22977" s="1" t="s">
        <v>8475</v>
      </c>
      <c r="B22977" s="1" t="s">
        <v>32820</v>
      </c>
      <c r="C22977" s="1" t="s">
        <v>32820</v>
      </c>
      <c r="D22977" s="1" t="s">
        <v>40023</v>
      </c>
      <c r="E22977" s="1" t="s">
        <v>44195</v>
      </c>
      <c r="F22977" s="1" t="s">
        <v>40691</v>
      </c>
      <c r="G22977" s="1" t="s">
        <v>47</v>
      </c>
      <c r="H22977" s="1" t="s">
        <v>36</v>
      </c>
      <c r="I22977">
        <v>10</v>
      </c>
      <c r="J22977">
        <v>120</v>
      </c>
      <c r="K22977" s="1" t="s">
        <v>37</v>
      </c>
      <c r="L22977">
        <v>8.8999996190000008</v>
      </c>
      <c r="M22977">
        <v>6.5</v>
      </c>
      <c r="N22977">
        <v>7.3000001909999996</v>
      </c>
      <c r="O22977">
        <v>193</v>
      </c>
      <c r="P22977">
        <v>4.5999999999999999E-2</v>
      </c>
      <c r="R22977">
        <v>0.19699999700000001</v>
      </c>
      <c r="S22977">
        <v>0.21600000599999999</v>
      </c>
      <c r="T22977">
        <v>0</v>
      </c>
      <c r="U22977">
        <v>2186</v>
      </c>
      <c r="V22977">
        <v>2350</v>
      </c>
      <c r="W22977" s="1" t="s">
        <v>1920</v>
      </c>
      <c r="X22977" s="2"/>
      <c r="Y22977" s="1" t="s">
        <v>3969</v>
      </c>
      <c r="Z22977" s="1" t="s">
        <v>40</v>
      </c>
      <c r="AA22977" s="1" t="s">
        <v>41</v>
      </c>
      <c r="AB22977" s="1" t="s">
        <v>41</v>
      </c>
      <c r="AC22977" s="1" t="s">
        <v>41</v>
      </c>
      <c r="AD22977" s="1" t="s">
        <v>41</v>
      </c>
    </row>
    <row r="22978" spans="1:30" x14ac:dyDescent="0.25">
      <c r="A22978" s="1" t="s">
        <v>8475</v>
      </c>
      <c r="B22978" s="1" t="s">
        <v>32820</v>
      </c>
      <c r="C22978" s="1" t="s">
        <v>32820</v>
      </c>
      <c r="D22978" s="1" t="s">
        <v>40023</v>
      </c>
      <c r="E22978" s="1" t="s">
        <v>44196</v>
      </c>
      <c r="F22978" s="1" t="s">
        <v>41681</v>
      </c>
      <c r="G22978" s="1" t="s">
        <v>47</v>
      </c>
      <c r="H22978" s="1" t="s">
        <v>36</v>
      </c>
      <c r="I22978">
        <v>11</v>
      </c>
      <c r="J22978">
        <v>120</v>
      </c>
      <c r="K22978" s="1" t="s">
        <v>3502</v>
      </c>
      <c r="L22978">
        <v>10.100000380000001</v>
      </c>
      <c r="M22978">
        <v>6.9000000950000002</v>
      </c>
      <c r="N22978">
        <v>8.1000003809999992</v>
      </c>
      <c r="O22978">
        <v>214</v>
      </c>
      <c r="P22978">
        <v>4.1999999000000003E-2</v>
      </c>
      <c r="R22978">
        <v>0.189999998</v>
      </c>
      <c r="S22978">
        <v>0.20100000500000001</v>
      </c>
      <c r="T22978">
        <v>1E-3</v>
      </c>
      <c r="U22978">
        <v>2186</v>
      </c>
      <c r="V22978">
        <v>2350</v>
      </c>
      <c r="W22978" s="1" t="s">
        <v>1920</v>
      </c>
      <c r="X22978" s="2"/>
      <c r="Y22978" s="1" t="s">
        <v>3969</v>
      </c>
      <c r="Z22978" s="1" t="s">
        <v>40</v>
      </c>
      <c r="AA22978" s="1" t="s">
        <v>41</v>
      </c>
      <c r="AB22978" s="1" t="s">
        <v>41</v>
      </c>
      <c r="AC22978" s="1" t="s">
        <v>41</v>
      </c>
      <c r="AD22978" s="1" t="s">
        <v>41</v>
      </c>
    </row>
    <row r="22979" spans="1:30" x14ac:dyDescent="0.25">
      <c r="A22979" s="1" t="s">
        <v>8475</v>
      </c>
      <c r="B22979" s="1" t="s">
        <v>32820</v>
      </c>
      <c r="C22979" s="1" t="s">
        <v>32820</v>
      </c>
      <c r="D22979" s="1" t="s">
        <v>40023</v>
      </c>
      <c r="E22979" s="1" t="s">
        <v>44197</v>
      </c>
      <c r="F22979" s="1" t="s">
        <v>41195</v>
      </c>
      <c r="G22979" s="1" t="s">
        <v>47</v>
      </c>
      <c r="H22979" s="1" t="s">
        <v>36</v>
      </c>
      <c r="I22979">
        <v>11</v>
      </c>
      <c r="J22979">
        <v>120</v>
      </c>
      <c r="K22979" s="1" t="s">
        <v>3502</v>
      </c>
      <c r="L22979">
        <v>10.100000380000001</v>
      </c>
      <c r="M22979">
        <v>6.9000000950000002</v>
      </c>
      <c r="N22979">
        <v>8.1000003809999992</v>
      </c>
      <c r="O22979">
        <v>214</v>
      </c>
      <c r="P22979">
        <v>4.1999999000000003E-2</v>
      </c>
      <c r="R22979">
        <v>0.189999998</v>
      </c>
      <c r="S22979">
        <v>0.20100000500000001</v>
      </c>
      <c r="T22979">
        <v>1E-3</v>
      </c>
      <c r="U22979">
        <v>2186</v>
      </c>
      <c r="V22979">
        <v>2275</v>
      </c>
      <c r="W22979" s="1" t="s">
        <v>1920</v>
      </c>
      <c r="X22979" s="2"/>
      <c r="Y22979" s="1" t="s">
        <v>3969</v>
      </c>
      <c r="Z22979" s="1" t="s">
        <v>40</v>
      </c>
      <c r="AA22979" s="1" t="s">
        <v>41</v>
      </c>
      <c r="AB22979" s="1" t="s">
        <v>41</v>
      </c>
      <c r="AC22979" s="1" t="s">
        <v>41</v>
      </c>
      <c r="AD22979" s="1" t="s">
        <v>41</v>
      </c>
    </row>
    <row r="22980" spans="1:30" x14ac:dyDescent="0.25">
      <c r="A22980" s="1" t="s">
        <v>8475</v>
      </c>
      <c r="B22980" s="1" t="s">
        <v>32820</v>
      </c>
      <c r="C22980" s="1" t="s">
        <v>32820</v>
      </c>
      <c r="D22980" s="1" t="s">
        <v>40023</v>
      </c>
      <c r="E22980" s="1" t="s">
        <v>44198</v>
      </c>
      <c r="F22980" s="1" t="s">
        <v>41737</v>
      </c>
      <c r="G22980" s="1" t="s">
        <v>47</v>
      </c>
      <c r="H22980" s="1" t="s">
        <v>36</v>
      </c>
      <c r="I22980">
        <v>10</v>
      </c>
      <c r="J22980">
        <v>120</v>
      </c>
      <c r="K22980" s="1" t="s">
        <v>37</v>
      </c>
      <c r="L22980">
        <v>8.8999996190000008</v>
      </c>
      <c r="M22980">
        <v>6.5</v>
      </c>
      <c r="N22980">
        <v>7.3000001909999996</v>
      </c>
      <c r="O22980">
        <v>193</v>
      </c>
      <c r="P22980">
        <v>4.5999999999999999E-2</v>
      </c>
      <c r="R22980">
        <v>0.19699999700000001</v>
      </c>
      <c r="S22980">
        <v>0.21600000599999999</v>
      </c>
      <c r="T22980">
        <v>0</v>
      </c>
      <c r="U22980">
        <v>2186</v>
      </c>
      <c r="V22980">
        <v>2275</v>
      </c>
      <c r="W22980" s="1" t="s">
        <v>1920</v>
      </c>
      <c r="X22980" s="2"/>
      <c r="Y22980" s="1" t="s">
        <v>3969</v>
      </c>
      <c r="Z22980" s="1" t="s">
        <v>40</v>
      </c>
      <c r="AA22980" s="1" t="s">
        <v>41</v>
      </c>
      <c r="AB22980" s="1" t="s">
        <v>41</v>
      </c>
      <c r="AC22980" s="1" t="s">
        <v>41</v>
      </c>
      <c r="AD22980" s="1" t="s">
        <v>41</v>
      </c>
    </row>
    <row r="22981" spans="1:30" x14ac:dyDescent="0.25">
      <c r="A22981" s="1" t="s">
        <v>8475</v>
      </c>
      <c r="B22981" s="1" t="s">
        <v>32820</v>
      </c>
      <c r="C22981" s="1" t="s">
        <v>32820</v>
      </c>
      <c r="D22981" s="1" t="s">
        <v>40023</v>
      </c>
      <c r="E22981" s="1" t="s">
        <v>44199</v>
      </c>
      <c r="F22981" s="1" t="s">
        <v>41357</v>
      </c>
      <c r="G22981" s="1" t="s">
        <v>47</v>
      </c>
      <c r="H22981" s="1" t="s">
        <v>36</v>
      </c>
      <c r="I22981">
        <v>10</v>
      </c>
      <c r="J22981">
        <v>120</v>
      </c>
      <c r="K22981" s="1" t="s">
        <v>3502</v>
      </c>
      <c r="L22981">
        <v>9.8999996190000008</v>
      </c>
      <c r="M22981">
        <v>6.6999998090000004</v>
      </c>
      <c r="N22981">
        <v>7.9000000950000002</v>
      </c>
      <c r="O22981">
        <v>208</v>
      </c>
      <c r="P22981">
        <v>4.1999999000000003E-2</v>
      </c>
      <c r="R22981">
        <v>0.189999998</v>
      </c>
      <c r="S22981">
        <v>0.20100000500000001</v>
      </c>
      <c r="T22981">
        <v>1E-3</v>
      </c>
      <c r="U22981">
        <v>2025</v>
      </c>
      <c r="V22981">
        <v>2075</v>
      </c>
      <c r="W22981" s="1" t="s">
        <v>1920</v>
      </c>
      <c r="X22981" s="2"/>
      <c r="Y22981" s="1" t="s">
        <v>3969</v>
      </c>
      <c r="Z22981" s="1" t="s">
        <v>40</v>
      </c>
      <c r="AA22981" s="1" t="s">
        <v>41</v>
      </c>
      <c r="AB22981" s="1" t="s">
        <v>41</v>
      </c>
      <c r="AC22981" s="1" t="s">
        <v>41</v>
      </c>
      <c r="AD22981" s="1" t="s">
        <v>41</v>
      </c>
    </row>
    <row r="22982" spans="1:30" x14ac:dyDescent="0.25">
      <c r="A22982" s="1" t="s">
        <v>8475</v>
      </c>
      <c r="B22982" s="1" t="s">
        <v>32820</v>
      </c>
      <c r="C22982" s="1" t="s">
        <v>32820</v>
      </c>
      <c r="D22982" s="1" t="s">
        <v>40023</v>
      </c>
      <c r="E22982" s="1" t="s">
        <v>44200</v>
      </c>
      <c r="F22982" s="1" t="s">
        <v>40997</v>
      </c>
      <c r="G22982" s="1" t="s">
        <v>47</v>
      </c>
      <c r="H22982" s="1" t="s">
        <v>36</v>
      </c>
      <c r="I22982">
        <v>11</v>
      </c>
      <c r="J22982">
        <v>120</v>
      </c>
      <c r="K22982" s="1" t="s">
        <v>3502</v>
      </c>
      <c r="L22982">
        <v>10.100000380000001</v>
      </c>
      <c r="M22982">
        <v>6.9000000950000002</v>
      </c>
      <c r="N22982">
        <v>8.1000003809999992</v>
      </c>
      <c r="O22982">
        <v>214</v>
      </c>
      <c r="P22982">
        <v>4.1999999000000003E-2</v>
      </c>
      <c r="R22982">
        <v>0.189999998</v>
      </c>
      <c r="S22982">
        <v>0.20100000500000001</v>
      </c>
      <c r="T22982">
        <v>1E-3</v>
      </c>
      <c r="U22982">
        <v>2186</v>
      </c>
      <c r="V22982">
        <v>2355</v>
      </c>
      <c r="W22982" s="1" t="s">
        <v>1920</v>
      </c>
      <c r="X22982" s="2"/>
      <c r="Y22982" s="1" t="s">
        <v>3969</v>
      </c>
      <c r="Z22982" s="1" t="s">
        <v>40</v>
      </c>
      <c r="AA22982" s="1" t="s">
        <v>41</v>
      </c>
      <c r="AB22982" s="1" t="s">
        <v>41</v>
      </c>
      <c r="AC22982" s="1" t="s">
        <v>41</v>
      </c>
      <c r="AD22982" s="1" t="s">
        <v>41</v>
      </c>
    </row>
    <row r="22983" spans="1:30" x14ac:dyDescent="0.25">
      <c r="A22983" s="1" t="s">
        <v>8475</v>
      </c>
      <c r="B22983" s="1" t="s">
        <v>32820</v>
      </c>
      <c r="C22983" s="1" t="s">
        <v>32820</v>
      </c>
      <c r="D22983" s="1" t="s">
        <v>40023</v>
      </c>
      <c r="E22983" s="1" t="s">
        <v>44201</v>
      </c>
      <c r="F22983" s="1" t="s">
        <v>40657</v>
      </c>
      <c r="G22983" s="1" t="s">
        <v>47</v>
      </c>
      <c r="H22983" s="1" t="s">
        <v>36</v>
      </c>
      <c r="I22983">
        <v>10</v>
      </c>
      <c r="J22983">
        <v>120</v>
      </c>
      <c r="K22983" s="1" t="s">
        <v>37</v>
      </c>
      <c r="L22983">
        <v>8.8999996190000008</v>
      </c>
      <c r="M22983">
        <v>6.5</v>
      </c>
      <c r="N22983">
        <v>7.3000001909999996</v>
      </c>
      <c r="O22983">
        <v>193</v>
      </c>
      <c r="P22983">
        <v>4.5999999999999999E-2</v>
      </c>
      <c r="R22983">
        <v>0.19699999700000001</v>
      </c>
      <c r="S22983">
        <v>0.21600000599999999</v>
      </c>
      <c r="T22983">
        <v>0</v>
      </c>
      <c r="U22983">
        <v>2186</v>
      </c>
      <c r="V22983">
        <v>2355</v>
      </c>
      <c r="W22983" s="1" t="s">
        <v>1920</v>
      </c>
      <c r="X22983" s="2"/>
      <c r="Y22983" s="1" t="s">
        <v>3969</v>
      </c>
      <c r="Z22983" s="1" t="s">
        <v>40</v>
      </c>
      <c r="AA22983" s="1" t="s">
        <v>41</v>
      </c>
      <c r="AB22983" s="1" t="s">
        <v>41</v>
      </c>
      <c r="AC22983" s="1" t="s">
        <v>41</v>
      </c>
      <c r="AD22983" s="1" t="s">
        <v>41</v>
      </c>
    </row>
    <row r="22984" spans="1:30" x14ac:dyDescent="0.25">
      <c r="A22984" s="1" t="s">
        <v>8475</v>
      </c>
      <c r="B22984" s="1" t="s">
        <v>32820</v>
      </c>
      <c r="C22984" s="1" t="s">
        <v>32820</v>
      </c>
      <c r="D22984" s="1" t="s">
        <v>40023</v>
      </c>
      <c r="E22984" s="1" t="s">
        <v>44202</v>
      </c>
      <c r="F22984" s="1" t="s">
        <v>40659</v>
      </c>
      <c r="G22984" s="1" t="s">
        <v>47</v>
      </c>
      <c r="H22984" s="1" t="s">
        <v>36</v>
      </c>
      <c r="I22984">
        <v>10</v>
      </c>
      <c r="J22984">
        <v>120</v>
      </c>
      <c r="K22984" s="1" t="s">
        <v>37</v>
      </c>
      <c r="L22984">
        <v>8.8999996190000008</v>
      </c>
      <c r="M22984">
        <v>6.5</v>
      </c>
      <c r="N22984">
        <v>7.3000001909999996</v>
      </c>
      <c r="O22984">
        <v>193</v>
      </c>
      <c r="P22984">
        <v>4.5999999999999999E-2</v>
      </c>
      <c r="R22984">
        <v>0.19699999700000001</v>
      </c>
      <c r="S22984">
        <v>0.21600000599999999</v>
      </c>
      <c r="T22984">
        <v>0</v>
      </c>
      <c r="U22984">
        <v>2186</v>
      </c>
      <c r="V22984">
        <v>2355</v>
      </c>
      <c r="W22984" s="1" t="s">
        <v>1920</v>
      </c>
      <c r="X22984" s="2"/>
      <c r="Y22984" s="1" t="s">
        <v>3969</v>
      </c>
      <c r="Z22984" s="1" t="s">
        <v>40</v>
      </c>
      <c r="AA22984" s="1" t="s">
        <v>41</v>
      </c>
      <c r="AB22984" s="1" t="s">
        <v>41</v>
      </c>
      <c r="AC22984" s="1" t="s">
        <v>41</v>
      </c>
      <c r="AD22984" s="1" t="s">
        <v>41</v>
      </c>
    </row>
    <row r="22985" spans="1:30" x14ac:dyDescent="0.25">
      <c r="A22985" s="1" t="s">
        <v>8475</v>
      </c>
      <c r="B22985" s="1" t="s">
        <v>32820</v>
      </c>
      <c r="C22985" s="1" t="s">
        <v>32820</v>
      </c>
      <c r="D22985" s="1" t="s">
        <v>40023</v>
      </c>
      <c r="E22985" s="1" t="s">
        <v>44203</v>
      </c>
      <c r="F22985" s="1" t="s">
        <v>41749</v>
      </c>
      <c r="G22985" s="1" t="s">
        <v>47</v>
      </c>
      <c r="H22985" s="1" t="s">
        <v>36</v>
      </c>
      <c r="I22985">
        <v>10</v>
      </c>
      <c r="J22985">
        <v>120</v>
      </c>
      <c r="K22985" s="1" t="s">
        <v>37</v>
      </c>
      <c r="L22985">
        <v>8.8999996190000008</v>
      </c>
      <c r="M22985">
        <v>6.5</v>
      </c>
      <c r="N22985">
        <v>7.3000001909999996</v>
      </c>
      <c r="O22985">
        <v>193</v>
      </c>
      <c r="P22985">
        <v>4.5999999999999999E-2</v>
      </c>
      <c r="R22985">
        <v>0.19699999700000001</v>
      </c>
      <c r="S22985">
        <v>0.21600000599999999</v>
      </c>
      <c r="T22985">
        <v>0</v>
      </c>
      <c r="U22985">
        <v>2586</v>
      </c>
      <c r="V22985">
        <v>2600</v>
      </c>
      <c r="W22985" s="1" t="s">
        <v>1920</v>
      </c>
      <c r="X22985" s="2"/>
      <c r="Y22985" s="1" t="s">
        <v>3969</v>
      </c>
      <c r="Z22985" s="1" t="s">
        <v>40</v>
      </c>
      <c r="AA22985" s="1" t="s">
        <v>41</v>
      </c>
      <c r="AB22985" s="1" t="s">
        <v>41</v>
      </c>
      <c r="AC22985" s="1" t="s">
        <v>41</v>
      </c>
      <c r="AD22985" s="1" t="s">
        <v>41</v>
      </c>
    </row>
    <row r="22986" spans="1:30" x14ac:dyDescent="0.25">
      <c r="A22986" s="1" t="s">
        <v>8475</v>
      </c>
      <c r="B22986" s="1" t="s">
        <v>32820</v>
      </c>
      <c r="C22986" s="1" t="s">
        <v>32820</v>
      </c>
      <c r="D22986" s="1" t="s">
        <v>40023</v>
      </c>
      <c r="E22986" s="1" t="s">
        <v>44204</v>
      </c>
      <c r="F22986" s="1" t="s">
        <v>41377</v>
      </c>
      <c r="G22986" s="1" t="s">
        <v>47</v>
      </c>
      <c r="H22986" s="1" t="s">
        <v>36</v>
      </c>
      <c r="I22986">
        <v>11</v>
      </c>
      <c r="J22986">
        <v>120</v>
      </c>
      <c r="K22986" s="1" t="s">
        <v>3502</v>
      </c>
      <c r="L22986">
        <v>10.100000380000001</v>
      </c>
      <c r="M22986">
        <v>6.9000000950000002</v>
      </c>
      <c r="N22986">
        <v>8.1000003809999992</v>
      </c>
      <c r="O22986">
        <v>214</v>
      </c>
      <c r="P22986">
        <v>4.1999999000000003E-2</v>
      </c>
      <c r="R22986">
        <v>0.189999998</v>
      </c>
      <c r="S22986">
        <v>0.20100000500000001</v>
      </c>
      <c r="T22986">
        <v>1E-3</v>
      </c>
      <c r="U22986">
        <v>2586</v>
      </c>
      <c r="V22986">
        <v>2600</v>
      </c>
      <c r="W22986" s="1" t="s">
        <v>1920</v>
      </c>
      <c r="X22986" s="2"/>
      <c r="Y22986" s="1" t="s">
        <v>3969</v>
      </c>
      <c r="Z22986" s="1" t="s">
        <v>40</v>
      </c>
      <c r="AA22986" s="1" t="s">
        <v>41</v>
      </c>
      <c r="AB22986" s="1" t="s">
        <v>41</v>
      </c>
      <c r="AC22986" s="1" t="s">
        <v>41</v>
      </c>
      <c r="AD22986" s="1" t="s">
        <v>41</v>
      </c>
    </row>
    <row r="22987" spans="1:30" x14ac:dyDescent="0.25">
      <c r="A22987" s="1" t="s">
        <v>8475</v>
      </c>
      <c r="B22987" s="1" t="s">
        <v>32820</v>
      </c>
      <c r="C22987" s="1" t="s">
        <v>32820</v>
      </c>
      <c r="D22987" s="1" t="s">
        <v>40023</v>
      </c>
      <c r="E22987" s="1" t="s">
        <v>44205</v>
      </c>
      <c r="F22987" s="1" t="s">
        <v>41381</v>
      </c>
      <c r="G22987" s="1" t="s">
        <v>47</v>
      </c>
      <c r="H22987" s="1" t="s">
        <v>36</v>
      </c>
      <c r="I22987">
        <v>11</v>
      </c>
      <c r="J22987">
        <v>120</v>
      </c>
      <c r="K22987" s="1" t="s">
        <v>3502</v>
      </c>
      <c r="L22987">
        <v>10.100000380000001</v>
      </c>
      <c r="M22987">
        <v>6.9000000950000002</v>
      </c>
      <c r="N22987">
        <v>8.1000003809999992</v>
      </c>
      <c r="O22987">
        <v>214</v>
      </c>
      <c r="P22987">
        <v>4.1999999000000003E-2</v>
      </c>
      <c r="R22987">
        <v>0.189999998</v>
      </c>
      <c r="S22987">
        <v>0.20100000500000001</v>
      </c>
      <c r="T22987">
        <v>1E-3</v>
      </c>
      <c r="U22987">
        <v>2586</v>
      </c>
      <c r="V22987">
        <v>2600</v>
      </c>
      <c r="W22987" s="1" t="s">
        <v>1920</v>
      </c>
      <c r="X22987" s="2"/>
      <c r="Y22987" s="1" t="s">
        <v>3969</v>
      </c>
      <c r="Z22987" s="1" t="s">
        <v>40</v>
      </c>
      <c r="AA22987" s="1" t="s">
        <v>41</v>
      </c>
      <c r="AB22987" s="1" t="s">
        <v>41</v>
      </c>
      <c r="AC22987" s="1" t="s">
        <v>41</v>
      </c>
      <c r="AD22987" s="1" t="s">
        <v>41</v>
      </c>
    </row>
    <row r="22988" spans="1:30" x14ac:dyDescent="0.25">
      <c r="A22988" s="1" t="s">
        <v>8475</v>
      </c>
      <c r="B22988" s="1" t="s">
        <v>32820</v>
      </c>
      <c r="C22988" s="1" t="s">
        <v>32820</v>
      </c>
      <c r="D22988" s="1" t="s">
        <v>40023</v>
      </c>
      <c r="E22988" s="1" t="s">
        <v>44206</v>
      </c>
      <c r="F22988" s="1" t="s">
        <v>40669</v>
      </c>
      <c r="G22988" s="1" t="s">
        <v>47</v>
      </c>
      <c r="H22988" s="1" t="s">
        <v>36</v>
      </c>
      <c r="I22988">
        <v>10</v>
      </c>
      <c r="J22988">
        <v>120</v>
      </c>
      <c r="K22988" s="1" t="s">
        <v>37</v>
      </c>
      <c r="L22988">
        <v>8.8000001910000005</v>
      </c>
      <c r="M22988">
        <v>6.4000000950000002</v>
      </c>
      <c r="N22988">
        <v>7.1999998090000004</v>
      </c>
      <c r="O22988">
        <v>190</v>
      </c>
      <c r="P22988">
        <v>4.5999999999999999E-2</v>
      </c>
      <c r="R22988">
        <v>0.19699999700000001</v>
      </c>
      <c r="S22988">
        <v>0.21600000599999999</v>
      </c>
      <c r="T22988">
        <v>0</v>
      </c>
      <c r="U22988">
        <v>2076</v>
      </c>
      <c r="V22988">
        <v>2185</v>
      </c>
      <c r="W22988" s="1" t="s">
        <v>1920</v>
      </c>
      <c r="X22988" s="2"/>
      <c r="Y22988" s="1" t="s">
        <v>3969</v>
      </c>
      <c r="Z22988" s="1" t="s">
        <v>40</v>
      </c>
      <c r="AA22988" s="1" t="s">
        <v>41</v>
      </c>
      <c r="AB22988" s="1" t="s">
        <v>41</v>
      </c>
      <c r="AC22988" s="1" t="s">
        <v>41</v>
      </c>
      <c r="AD22988" s="1" t="s">
        <v>41</v>
      </c>
    </row>
    <row r="22989" spans="1:30" x14ac:dyDescent="0.25">
      <c r="A22989" s="1" t="s">
        <v>8475</v>
      </c>
      <c r="B22989" s="1" t="s">
        <v>32820</v>
      </c>
      <c r="C22989" s="1" t="s">
        <v>32820</v>
      </c>
      <c r="D22989" s="1" t="s">
        <v>40023</v>
      </c>
      <c r="E22989" s="1" t="s">
        <v>44207</v>
      </c>
      <c r="F22989" s="1" t="s">
        <v>40671</v>
      </c>
      <c r="G22989" s="1" t="s">
        <v>47</v>
      </c>
      <c r="H22989" s="1" t="s">
        <v>36</v>
      </c>
      <c r="I22989">
        <v>10</v>
      </c>
      <c r="J22989">
        <v>120</v>
      </c>
      <c r="K22989" s="1" t="s">
        <v>37</v>
      </c>
      <c r="L22989">
        <v>8.8000001910000005</v>
      </c>
      <c r="M22989">
        <v>6.4000000950000002</v>
      </c>
      <c r="N22989">
        <v>7.1999998090000004</v>
      </c>
      <c r="O22989">
        <v>190</v>
      </c>
      <c r="P22989">
        <v>4.5999999999999999E-2</v>
      </c>
      <c r="R22989">
        <v>0.19699999700000001</v>
      </c>
      <c r="S22989">
        <v>0.21600000599999999</v>
      </c>
      <c r="T22989">
        <v>0</v>
      </c>
      <c r="U22989">
        <v>2076</v>
      </c>
      <c r="V22989">
        <v>2185</v>
      </c>
      <c r="W22989" s="1" t="s">
        <v>1920</v>
      </c>
      <c r="X22989" s="2"/>
      <c r="Y22989" s="1" t="s">
        <v>3969</v>
      </c>
      <c r="Z22989" s="1" t="s">
        <v>40</v>
      </c>
      <c r="AA22989" s="1" t="s">
        <v>41</v>
      </c>
      <c r="AB22989" s="1" t="s">
        <v>41</v>
      </c>
      <c r="AC22989" s="1" t="s">
        <v>41</v>
      </c>
      <c r="AD22989" s="1" t="s">
        <v>41</v>
      </c>
    </row>
    <row r="22990" spans="1:30" x14ac:dyDescent="0.25">
      <c r="A22990" s="1" t="s">
        <v>8475</v>
      </c>
      <c r="B22990" s="1" t="s">
        <v>32820</v>
      </c>
      <c r="C22990" s="1" t="s">
        <v>32820</v>
      </c>
      <c r="D22990" s="1" t="s">
        <v>40023</v>
      </c>
      <c r="E22990" s="1" t="s">
        <v>44208</v>
      </c>
      <c r="F22990" s="1" t="s">
        <v>40315</v>
      </c>
      <c r="G22990" s="1" t="s">
        <v>47</v>
      </c>
      <c r="H22990" s="1" t="s">
        <v>36</v>
      </c>
      <c r="I22990">
        <v>10</v>
      </c>
      <c r="J22990">
        <v>120</v>
      </c>
      <c r="K22990" s="1" t="s">
        <v>3502</v>
      </c>
      <c r="L22990">
        <v>10</v>
      </c>
      <c r="M22990">
        <v>6.8000001909999996</v>
      </c>
      <c r="N22990">
        <v>8</v>
      </c>
      <c r="O22990">
        <v>211</v>
      </c>
      <c r="P22990">
        <v>4.1999999000000003E-2</v>
      </c>
      <c r="R22990">
        <v>0.189999998</v>
      </c>
      <c r="S22990">
        <v>0.20100000500000001</v>
      </c>
      <c r="T22990">
        <v>1E-3</v>
      </c>
      <c r="U22990">
        <v>2076</v>
      </c>
      <c r="V22990">
        <v>2185</v>
      </c>
      <c r="W22990" s="1" t="s">
        <v>1920</v>
      </c>
      <c r="X22990" s="2"/>
      <c r="Y22990" s="1" t="s">
        <v>3969</v>
      </c>
      <c r="Z22990" s="1" t="s">
        <v>40</v>
      </c>
      <c r="AA22990" s="1" t="s">
        <v>41</v>
      </c>
      <c r="AB22990" s="1" t="s">
        <v>41</v>
      </c>
      <c r="AC22990" s="1" t="s">
        <v>41</v>
      </c>
      <c r="AD22990" s="1" t="s">
        <v>41</v>
      </c>
    </row>
    <row r="22991" spans="1:30" x14ac:dyDescent="0.25">
      <c r="A22991" s="1" t="s">
        <v>8475</v>
      </c>
      <c r="B22991" s="1" t="s">
        <v>32820</v>
      </c>
      <c r="C22991" s="1" t="s">
        <v>32820</v>
      </c>
      <c r="D22991" s="1" t="s">
        <v>40023</v>
      </c>
      <c r="E22991" s="1" t="s">
        <v>44209</v>
      </c>
      <c r="F22991" s="1" t="s">
        <v>41397</v>
      </c>
      <c r="G22991" s="1" t="s">
        <v>47</v>
      </c>
      <c r="H22991" s="1" t="s">
        <v>36</v>
      </c>
      <c r="I22991">
        <v>11</v>
      </c>
      <c r="J22991">
        <v>120</v>
      </c>
      <c r="K22991" s="1" t="s">
        <v>3502</v>
      </c>
      <c r="L22991">
        <v>10.100000380000001</v>
      </c>
      <c r="M22991">
        <v>6.9000000950000002</v>
      </c>
      <c r="N22991">
        <v>8.1000003809999992</v>
      </c>
      <c r="O22991">
        <v>214</v>
      </c>
      <c r="P22991">
        <v>4.1999999000000003E-2</v>
      </c>
      <c r="R22991">
        <v>0.189999998</v>
      </c>
      <c r="S22991">
        <v>0.20100000500000001</v>
      </c>
      <c r="T22991">
        <v>1E-3</v>
      </c>
      <c r="U22991">
        <v>2356</v>
      </c>
      <c r="V22991">
        <v>2525</v>
      </c>
      <c r="W22991" s="1" t="s">
        <v>1920</v>
      </c>
      <c r="X22991" s="2"/>
      <c r="Y22991" s="1" t="s">
        <v>3969</v>
      </c>
      <c r="Z22991" s="1" t="s">
        <v>40</v>
      </c>
      <c r="AA22991" s="1" t="s">
        <v>41</v>
      </c>
      <c r="AB22991" s="1" t="s">
        <v>41</v>
      </c>
      <c r="AC22991" s="1" t="s">
        <v>41</v>
      </c>
      <c r="AD22991" s="1" t="s">
        <v>41</v>
      </c>
    </row>
    <row r="22992" spans="1:30" x14ac:dyDescent="0.25">
      <c r="A22992" s="1" t="s">
        <v>8475</v>
      </c>
      <c r="B22992" s="1" t="s">
        <v>32820</v>
      </c>
      <c r="C22992" s="1" t="s">
        <v>32820</v>
      </c>
      <c r="D22992" s="1" t="s">
        <v>40023</v>
      </c>
      <c r="E22992" s="1" t="s">
        <v>44210</v>
      </c>
      <c r="F22992" s="1" t="s">
        <v>40679</v>
      </c>
      <c r="G22992" s="1" t="s">
        <v>47</v>
      </c>
      <c r="H22992" s="1" t="s">
        <v>36</v>
      </c>
      <c r="I22992">
        <v>10</v>
      </c>
      <c r="J22992">
        <v>120</v>
      </c>
      <c r="K22992" s="1" t="s">
        <v>37</v>
      </c>
      <c r="L22992">
        <v>8.8999996190000008</v>
      </c>
      <c r="M22992">
        <v>6.5</v>
      </c>
      <c r="N22992">
        <v>7.3000001909999996</v>
      </c>
      <c r="O22992">
        <v>193</v>
      </c>
      <c r="P22992">
        <v>4.5999999999999999E-2</v>
      </c>
      <c r="R22992">
        <v>0.19699999700000001</v>
      </c>
      <c r="S22992">
        <v>0.21600000599999999</v>
      </c>
      <c r="T22992">
        <v>0</v>
      </c>
      <c r="U22992">
        <v>2356</v>
      </c>
      <c r="V22992">
        <v>2525</v>
      </c>
      <c r="W22992" s="1" t="s">
        <v>1920</v>
      </c>
      <c r="X22992" s="2"/>
      <c r="Y22992" s="1" t="s">
        <v>3969</v>
      </c>
      <c r="Z22992" s="1" t="s">
        <v>40</v>
      </c>
      <c r="AA22992" s="1" t="s">
        <v>41</v>
      </c>
      <c r="AB22992" s="1" t="s">
        <v>41</v>
      </c>
      <c r="AC22992" s="1" t="s">
        <v>41</v>
      </c>
      <c r="AD22992" s="1" t="s">
        <v>41</v>
      </c>
    </row>
    <row r="22993" spans="1:30" x14ac:dyDescent="0.25">
      <c r="A22993" s="1" t="s">
        <v>8475</v>
      </c>
      <c r="B22993" s="1" t="s">
        <v>32820</v>
      </c>
      <c r="C22993" s="1" t="s">
        <v>32820</v>
      </c>
      <c r="D22993" s="1" t="s">
        <v>40023</v>
      </c>
      <c r="E22993" s="1" t="s">
        <v>44211</v>
      </c>
      <c r="F22993" s="1" t="s">
        <v>41151</v>
      </c>
      <c r="G22993" s="1" t="s">
        <v>47</v>
      </c>
      <c r="H22993" s="1" t="s">
        <v>36</v>
      </c>
      <c r="I22993">
        <v>10</v>
      </c>
      <c r="J22993">
        <v>120</v>
      </c>
      <c r="K22993" s="1" t="s">
        <v>37</v>
      </c>
      <c r="L22993">
        <v>8.8999996190000008</v>
      </c>
      <c r="M22993">
        <v>6.5</v>
      </c>
      <c r="N22993">
        <v>7.3000001909999996</v>
      </c>
      <c r="O22993">
        <v>193</v>
      </c>
      <c r="P22993">
        <v>4.5999999999999999E-2</v>
      </c>
      <c r="R22993">
        <v>0.19699999700000001</v>
      </c>
      <c r="S22993">
        <v>0.21600000599999999</v>
      </c>
      <c r="T22993">
        <v>0</v>
      </c>
      <c r="U22993">
        <v>2356</v>
      </c>
      <c r="V22993">
        <v>2525</v>
      </c>
      <c r="W22993" s="1" t="s">
        <v>1920</v>
      </c>
      <c r="X22993" s="2"/>
      <c r="Y22993" s="1" t="s">
        <v>3969</v>
      </c>
      <c r="Z22993" s="1" t="s">
        <v>40</v>
      </c>
      <c r="AA22993" s="1" t="s">
        <v>41</v>
      </c>
      <c r="AB22993" s="1" t="s">
        <v>41</v>
      </c>
      <c r="AC22993" s="1" t="s">
        <v>41</v>
      </c>
      <c r="AD22993" s="1" t="s">
        <v>41</v>
      </c>
    </row>
    <row r="22994" spans="1:30" x14ac:dyDescent="0.25">
      <c r="A22994" s="1" t="s">
        <v>8475</v>
      </c>
      <c r="B22994" s="1" t="s">
        <v>32820</v>
      </c>
      <c r="C22994" s="1" t="s">
        <v>32820</v>
      </c>
      <c r="D22994" s="1" t="s">
        <v>40023</v>
      </c>
      <c r="E22994" s="1" t="s">
        <v>44212</v>
      </c>
      <c r="F22994" s="1" t="s">
        <v>41779</v>
      </c>
      <c r="G22994" s="1" t="s">
        <v>47</v>
      </c>
      <c r="H22994" s="1" t="s">
        <v>36</v>
      </c>
      <c r="I22994">
        <v>11</v>
      </c>
      <c r="J22994">
        <v>120</v>
      </c>
      <c r="K22994" s="1" t="s">
        <v>3502</v>
      </c>
      <c r="L22994">
        <v>10.100000380000001</v>
      </c>
      <c r="M22994">
        <v>6.9000000950000002</v>
      </c>
      <c r="N22994">
        <v>8.1000003809999992</v>
      </c>
      <c r="O22994">
        <v>214</v>
      </c>
      <c r="P22994">
        <v>4.1999999000000003E-2</v>
      </c>
      <c r="R22994">
        <v>0.189999998</v>
      </c>
      <c r="S22994">
        <v>0.20100000500000001</v>
      </c>
      <c r="T22994">
        <v>1E-3</v>
      </c>
      <c r="U22994">
        <v>2186</v>
      </c>
      <c r="V22994">
        <v>2275</v>
      </c>
      <c r="W22994" s="1" t="s">
        <v>1920</v>
      </c>
      <c r="X22994" s="2"/>
      <c r="Y22994" s="1" t="s">
        <v>3969</v>
      </c>
      <c r="Z22994" s="1" t="s">
        <v>40</v>
      </c>
      <c r="AA22994" s="1" t="s">
        <v>41</v>
      </c>
      <c r="AB22994" s="1" t="s">
        <v>41</v>
      </c>
      <c r="AC22994" s="1" t="s">
        <v>41</v>
      </c>
      <c r="AD22994" s="1" t="s">
        <v>41</v>
      </c>
    </row>
    <row r="22995" spans="1:30" x14ac:dyDescent="0.25">
      <c r="A22995" s="1" t="s">
        <v>8475</v>
      </c>
      <c r="B22995" s="1" t="s">
        <v>32820</v>
      </c>
      <c r="C22995" s="1" t="s">
        <v>32820</v>
      </c>
      <c r="D22995" s="1" t="s">
        <v>40023</v>
      </c>
      <c r="E22995" s="1" t="s">
        <v>44213</v>
      </c>
      <c r="F22995" s="1" t="s">
        <v>40741</v>
      </c>
      <c r="G22995" s="1" t="s">
        <v>47</v>
      </c>
      <c r="H22995" s="1" t="s">
        <v>36</v>
      </c>
      <c r="I22995">
        <v>10</v>
      </c>
      <c r="J22995">
        <v>120</v>
      </c>
      <c r="K22995" s="1" t="s">
        <v>37</v>
      </c>
      <c r="L22995">
        <v>8.8999996190000008</v>
      </c>
      <c r="M22995">
        <v>6.5</v>
      </c>
      <c r="N22995">
        <v>7.3000001909999996</v>
      </c>
      <c r="O22995">
        <v>193</v>
      </c>
      <c r="P22995">
        <v>4.5999999999999999E-2</v>
      </c>
      <c r="R22995">
        <v>0.19699999700000001</v>
      </c>
      <c r="S22995">
        <v>0.21600000599999999</v>
      </c>
      <c r="T22995">
        <v>0</v>
      </c>
      <c r="U22995">
        <v>2186</v>
      </c>
      <c r="V22995">
        <v>2275</v>
      </c>
      <c r="W22995" s="1" t="s">
        <v>1920</v>
      </c>
      <c r="X22995" s="2"/>
      <c r="Y22995" s="1" t="s">
        <v>3969</v>
      </c>
      <c r="Z22995" s="1" t="s">
        <v>40</v>
      </c>
      <c r="AA22995" s="1" t="s">
        <v>41</v>
      </c>
      <c r="AB22995" s="1" t="s">
        <v>41</v>
      </c>
      <c r="AC22995" s="1" t="s">
        <v>41</v>
      </c>
      <c r="AD22995" s="1" t="s">
        <v>41</v>
      </c>
    </row>
    <row r="22996" spans="1:30" x14ac:dyDescent="0.25">
      <c r="A22996" s="1" t="s">
        <v>8475</v>
      </c>
      <c r="B22996" s="1" t="s">
        <v>32820</v>
      </c>
      <c r="C22996" s="1" t="s">
        <v>32820</v>
      </c>
      <c r="D22996" s="1" t="s">
        <v>40023</v>
      </c>
      <c r="E22996" s="1" t="s">
        <v>44214</v>
      </c>
      <c r="F22996" s="1" t="s">
        <v>41733</v>
      </c>
      <c r="G22996" s="1" t="s">
        <v>47</v>
      </c>
      <c r="H22996" s="1" t="s">
        <v>36</v>
      </c>
      <c r="I22996">
        <v>11</v>
      </c>
      <c r="J22996">
        <v>120</v>
      </c>
      <c r="K22996" s="1" t="s">
        <v>3502</v>
      </c>
      <c r="L22996">
        <v>10.100000380000001</v>
      </c>
      <c r="M22996">
        <v>6.9000000950000002</v>
      </c>
      <c r="N22996">
        <v>8.1000003809999992</v>
      </c>
      <c r="O22996">
        <v>214</v>
      </c>
      <c r="P22996">
        <v>4.1999999000000003E-2</v>
      </c>
      <c r="R22996">
        <v>0.189999998</v>
      </c>
      <c r="S22996">
        <v>0.20100000500000001</v>
      </c>
      <c r="T22996">
        <v>1E-3</v>
      </c>
      <c r="U22996">
        <v>2186</v>
      </c>
      <c r="V22996">
        <v>2275</v>
      </c>
      <c r="W22996" s="1" t="s">
        <v>1920</v>
      </c>
      <c r="X22996" s="2"/>
      <c r="Y22996" s="1" t="s">
        <v>3969</v>
      </c>
      <c r="Z22996" s="1" t="s">
        <v>40</v>
      </c>
      <c r="AA22996" s="1" t="s">
        <v>41</v>
      </c>
      <c r="AB22996" s="1" t="s">
        <v>41</v>
      </c>
      <c r="AC22996" s="1" t="s">
        <v>41</v>
      </c>
      <c r="AD22996" s="1" t="s">
        <v>41</v>
      </c>
    </row>
    <row r="22997" spans="1:30" x14ac:dyDescent="0.25">
      <c r="A22997" s="1" t="s">
        <v>8475</v>
      </c>
      <c r="B22997" s="1" t="s">
        <v>32820</v>
      </c>
      <c r="C22997" s="1" t="s">
        <v>32820</v>
      </c>
      <c r="D22997" s="1" t="s">
        <v>40023</v>
      </c>
      <c r="E22997" s="1" t="s">
        <v>44215</v>
      </c>
      <c r="F22997" s="1" t="s">
        <v>41229</v>
      </c>
      <c r="G22997" s="1" t="s">
        <v>47</v>
      </c>
      <c r="H22997" s="1" t="s">
        <v>36</v>
      </c>
      <c r="I22997">
        <v>11</v>
      </c>
      <c r="J22997">
        <v>120</v>
      </c>
      <c r="K22997" s="1" t="s">
        <v>3502</v>
      </c>
      <c r="L22997">
        <v>10.100000380000001</v>
      </c>
      <c r="M22997">
        <v>6.9000000950000002</v>
      </c>
      <c r="N22997">
        <v>8.1000003809999992</v>
      </c>
      <c r="O22997">
        <v>214</v>
      </c>
      <c r="P22997">
        <v>4.1999999000000003E-2</v>
      </c>
      <c r="R22997">
        <v>0.189999998</v>
      </c>
      <c r="S22997">
        <v>0.20100000500000001</v>
      </c>
      <c r="T22997">
        <v>1E-3</v>
      </c>
      <c r="U22997">
        <v>2186</v>
      </c>
      <c r="V22997">
        <v>2350</v>
      </c>
      <c r="W22997" s="1" t="s">
        <v>1920</v>
      </c>
      <c r="X22997" s="2"/>
      <c r="Y22997" s="1" t="s">
        <v>3969</v>
      </c>
      <c r="Z22997" s="1" t="s">
        <v>40</v>
      </c>
      <c r="AA22997" s="1" t="s">
        <v>41</v>
      </c>
      <c r="AB22997" s="1" t="s">
        <v>41</v>
      </c>
      <c r="AC22997" s="1" t="s">
        <v>41</v>
      </c>
      <c r="AD22997" s="1" t="s">
        <v>41</v>
      </c>
    </row>
    <row r="22998" spans="1:30" x14ac:dyDescent="0.25">
      <c r="A22998" s="1" t="s">
        <v>8475</v>
      </c>
      <c r="B22998" s="1" t="s">
        <v>32820</v>
      </c>
      <c r="C22998" s="1" t="s">
        <v>32820</v>
      </c>
      <c r="D22998" s="1" t="s">
        <v>40023</v>
      </c>
      <c r="E22998" s="1" t="s">
        <v>44216</v>
      </c>
      <c r="F22998" s="1" t="s">
        <v>41789</v>
      </c>
      <c r="G22998" s="1" t="s">
        <v>47</v>
      </c>
      <c r="H22998" s="1" t="s">
        <v>36</v>
      </c>
      <c r="I22998">
        <v>10</v>
      </c>
      <c r="J22998">
        <v>120</v>
      </c>
      <c r="K22998" s="1" t="s">
        <v>37</v>
      </c>
      <c r="L22998">
        <v>8.8999996190000008</v>
      </c>
      <c r="M22998">
        <v>6.5</v>
      </c>
      <c r="N22998">
        <v>7.3000001909999996</v>
      </c>
      <c r="O22998">
        <v>193</v>
      </c>
      <c r="P22998">
        <v>4.5999999999999999E-2</v>
      </c>
      <c r="R22998">
        <v>0.19699999700000001</v>
      </c>
      <c r="S22998">
        <v>0.21600000599999999</v>
      </c>
      <c r="T22998">
        <v>0</v>
      </c>
      <c r="U22998">
        <v>2186</v>
      </c>
      <c r="V22998">
        <v>2350</v>
      </c>
      <c r="W22998" s="1" t="s">
        <v>1920</v>
      </c>
      <c r="X22998" s="2"/>
      <c r="Y22998" s="1" t="s">
        <v>3969</v>
      </c>
      <c r="Z22998" s="1" t="s">
        <v>40</v>
      </c>
      <c r="AA22998" s="1" t="s">
        <v>41</v>
      </c>
      <c r="AB22998" s="1" t="s">
        <v>41</v>
      </c>
      <c r="AC22998" s="1" t="s">
        <v>41</v>
      </c>
      <c r="AD22998" s="1" t="s">
        <v>41</v>
      </c>
    </row>
    <row r="22999" spans="1:30" x14ac:dyDescent="0.25">
      <c r="A22999" s="1" t="s">
        <v>8475</v>
      </c>
      <c r="B22999" s="1" t="s">
        <v>32820</v>
      </c>
      <c r="C22999" s="1" t="s">
        <v>32820</v>
      </c>
      <c r="D22999" s="1" t="s">
        <v>40023</v>
      </c>
      <c r="E22999" s="1" t="s">
        <v>44217</v>
      </c>
      <c r="F22999" s="1" t="s">
        <v>41429</v>
      </c>
      <c r="G22999" s="1" t="s">
        <v>47</v>
      </c>
      <c r="H22999" s="1" t="s">
        <v>36</v>
      </c>
      <c r="I22999">
        <v>10</v>
      </c>
      <c r="J22999">
        <v>120</v>
      </c>
      <c r="K22999" s="1" t="s">
        <v>3502</v>
      </c>
      <c r="L22999">
        <v>10</v>
      </c>
      <c r="M22999">
        <v>6.8000001909999996</v>
      </c>
      <c r="N22999">
        <v>8</v>
      </c>
      <c r="O22999">
        <v>211</v>
      </c>
      <c r="P22999">
        <v>4.1999999000000003E-2</v>
      </c>
      <c r="R22999">
        <v>0.189999998</v>
      </c>
      <c r="S22999">
        <v>0.20100000500000001</v>
      </c>
      <c r="T22999">
        <v>1E-3</v>
      </c>
      <c r="U22999">
        <v>2076</v>
      </c>
      <c r="V22999">
        <v>2185</v>
      </c>
      <c r="W22999" s="1" t="s">
        <v>1920</v>
      </c>
      <c r="X22999" s="2"/>
      <c r="Y22999" s="1" t="s">
        <v>3969</v>
      </c>
      <c r="Z22999" s="1" t="s">
        <v>40</v>
      </c>
      <c r="AA22999" s="1" t="s">
        <v>41</v>
      </c>
      <c r="AB22999" s="1" t="s">
        <v>41</v>
      </c>
      <c r="AC22999" s="1" t="s">
        <v>41</v>
      </c>
      <c r="AD22999" s="1" t="s">
        <v>41</v>
      </c>
    </row>
    <row r="23000" spans="1:30" x14ac:dyDescent="0.25">
      <c r="A23000" s="1" t="s">
        <v>8475</v>
      </c>
      <c r="B23000" s="1" t="s">
        <v>32820</v>
      </c>
      <c r="C23000" s="1" t="s">
        <v>32820</v>
      </c>
      <c r="D23000" s="1" t="s">
        <v>40023</v>
      </c>
      <c r="E23000" s="1" t="s">
        <v>44218</v>
      </c>
      <c r="F23000" s="1" t="s">
        <v>41031</v>
      </c>
      <c r="G23000" s="1" t="s">
        <v>47</v>
      </c>
      <c r="H23000" s="1" t="s">
        <v>36</v>
      </c>
      <c r="I23000">
        <v>11</v>
      </c>
      <c r="J23000">
        <v>120</v>
      </c>
      <c r="K23000" s="1" t="s">
        <v>3502</v>
      </c>
      <c r="L23000">
        <v>10.100000380000001</v>
      </c>
      <c r="M23000">
        <v>6.9000000950000002</v>
      </c>
      <c r="N23000">
        <v>8.1000003809999992</v>
      </c>
      <c r="O23000">
        <v>214</v>
      </c>
      <c r="P23000">
        <v>4.1999999000000003E-2</v>
      </c>
      <c r="R23000">
        <v>0.189999998</v>
      </c>
      <c r="S23000">
        <v>0.20100000500000001</v>
      </c>
      <c r="T23000">
        <v>1E-3</v>
      </c>
      <c r="U23000">
        <v>2186</v>
      </c>
      <c r="V23000">
        <v>2355</v>
      </c>
      <c r="W23000" s="1" t="s">
        <v>1920</v>
      </c>
      <c r="X23000" s="2"/>
      <c r="Y23000" s="1" t="s">
        <v>3969</v>
      </c>
      <c r="Z23000" s="1" t="s">
        <v>40</v>
      </c>
      <c r="AA23000" s="1" t="s">
        <v>41</v>
      </c>
      <c r="AB23000" s="1" t="s">
        <v>41</v>
      </c>
      <c r="AC23000" s="1" t="s">
        <v>41</v>
      </c>
      <c r="AD23000" s="1" t="s">
        <v>41</v>
      </c>
    </row>
    <row r="23001" spans="1:30" x14ac:dyDescent="0.25">
      <c r="A23001" s="1" t="s">
        <v>8475</v>
      </c>
      <c r="B23001" s="1" t="s">
        <v>32820</v>
      </c>
      <c r="C23001" s="1" t="s">
        <v>32820</v>
      </c>
      <c r="D23001" s="1" t="s">
        <v>40023</v>
      </c>
      <c r="E23001" s="1" t="s">
        <v>44219</v>
      </c>
      <c r="F23001" s="1" t="s">
        <v>40707</v>
      </c>
      <c r="G23001" s="1" t="s">
        <v>47</v>
      </c>
      <c r="H23001" s="1" t="s">
        <v>36</v>
      </c>
      <c r="I23001">
        <v>10</v>
      </c>
      <c r="J23001">
        <v>120</v>
      </c>
      <c r="K23001" s="1" t="s">
        <v>37</v>
      </c>
      <c r="L23001">
        <v>8.8999996190000008</v>
      </c>
      <c r="M23001">
        <v>6.5</v>
      </c>
      <c r="N23001">
        <v>7.3000001909999996</v>
      </c>
      <c r="O23001">
        <v>193</v>
      </c>
      <c r="P23001">
        <v>4.5999999999999999E-2</v>
      </c>
      <c r="R23001">
        <v>0.19699999700000001</v>
      </c>
      <c r="S23001">
        <v>0.21600000599999999</v>
      </c>
      <c r="T23001">
        <v>0</v>
      </c>
      <c r="U23001">
        <v>2186</v>
      </c>
      <c r="V23001">
        <v>2355</v>
      </c>
      <c r="W23001" s="1" t="s">
        <v>1920</v>
      </c>
      <c r="X23001" s="2"/>
      <c r="Y23001" s="1" t="s">
        <v>3969</v>
      </c>
      <c r="Z23001" s="1" t="s">
        <v>40</v>
      </c>
      <c r="AA23001" s="1" t="s">
        <v>41</v>
      </c>
      <c r="AB23001" s="1" t="s">
        <v>41</v>
      </c>
      <c r="AC23001" s="1" t="s">
        <v>41</v>
      </c>
      <c r="AD23001" s="1" t="s">
        <v>41</v>
      </c>
    </row>
    <row r="23002" spans="1:30" x14ac:dyDescent="0.25">
      <c r="A23002" s="1" t="s">
        <v>8475</v>
      </c>
      <c r="B23002" s="1" t="s">
        <v>32820</v>
      </c>
      <c r="C23002" s="1" t="s">
        <v>32820</v>
      </c>
      <c r="D23002" s="1" t="s">
        <v>40023</v>
      </c>
      <c r="E23002" s="1" t="s">
        <v>44220</v>
      </c>
      <c r="F23002" s="1" t="s">
        <v>40709</v>
      </c>
      <c r="G23002" s="1" t="s">
        <v>47</v>
      </c>
      <c r="H23002" s="1" t="s">
        <v>36</v>
      </c>
      <c r="I23002">
        <v>10</v>
      </c>
      <c r="J23002">
        <v>120</v>
      </c>
      <c r="K23002" s="1" t="s">
        <v>37</v>
      </c>
      <c r="L23002">
        <v>8.8999996190000008</v>
      </c>
      <c r="M23002">
        <v>6.5</v>
      </c>
      <c r="N23002">
        <v>7.3000001909999996</v>
      </c>
      <c r="O23002">
        <v>193</v>
      </c>
      <c r="P23002">
        <v>4.5999999999999999E-2</v>
      </c>
      <c r="R23002">
        <v>0.19699999700000001</v>
      </c>
      <c r="S23002">
        <v>0.21600000599999999</v>
      </c>
      <c r="T23002">
        <v>0</v>
      </c>
      <c r="U23002">
        <v>2186</v>
      </c>
      <c r="V23002">
        <v>2355</v>
      </c>
      <c r="W23002" s="1" t="s">
        <v>1920</v>
      </c>
      <c r="X23002" s="2"/>
      <c r="Y23002" s="1" t="s">
        <v>3969</v>
      </c>
      <c r="Z23002" s="1" t="s">
        <v>40</v>
      </c>
      <c r="AA23002" s="1" t="s">
        <v>41</v>
      </c>
      <c r="AB23002" s="1" t="s">
        <v>41</v>
      </c>
      <c r="AC23002" s="1" t="s">
        <v>41</v>
      </c>
      <c r="AD23002" s="1" t="s">
        <v>41</v>
      </c>
    </row>
    <row r="23003" spans="1:30" x14ac:dyDescent="0.25">
      <c r="A23003" s="1" t="s">
        <v>8475</v>
      </c>
      <c r="B23003" s="1" t="s">
        <v>32820</v>
      </c>
      <c r="C23003" s="1" t="s">
        <v>32820</v>
      </c>
      <c r="D23003" s="1" t="s">
        <v>40023</v>
      </c>
      <c r="E23003" s="1" t="s">
        <v>44221</v>
      </c>
      <c r="F23003" s="1" t="s">
        <v>41439</v>
      </c>
      <c r="G23003" s="1" t="s">
        <v>47</v>
      </c>
      <c r="H23003" s="1" t="s">
        <v>36</v>
      </c>
      <c r="I23003">
        <v>10</v>
      </c>
      <c r="J23003">
        <v>120</v>
      </c>
      <c r="K23003" s="1" t="s">
        <v>3502</v>
      </c>
      <c r="L23003">
        <v>9.8999996190000008</v>
      </c>
      <c r="M23003">
        <v>6.6999998090000004</v>
      </c>
      <c r="N23003">
        <v>7.9000000950000002</v>
      </c>
      <c r="O23003">
        <v>208</v>
      </c>
      <c r="P23003">
        <v>4.1999999000000003E-2</v>
      </c>
      <c r="R23003">
        <v>0.189999998</v>
      </c>
      <c r="S23003">
        <v>0.20100000500000001</v>
      </c>
      <c r="T23003">
        <v>1E-3</v>
      </c>
      <c r="U23003">
        <v>2050</v>
      </c>
      <c r="V23003">
        <v>2075</v>
      </c>
      <c r="W23003" s="1" t="s">
        <v>1920</v>
      </c>
      <c r="X23003" s="2"/>
      <c r="Y23003" s="1" t="s">
        <v>3969</v>
      </c>
      <c r="Z23003" s="1" t="s">
        <v>40</v>
      </c>
      <c r="AA23003" s="1" t="s">
        <v>41</v>
      </c>
      <c r="AB23003" s="1" t="s">
        <v>41</v>
      </c>
      <c r="AC23003" s="1" t="s">
        <v>41</v>
      </c>
      <c r="AD23003" s="1" t="s">
        <v>41</v>
      </c>
    </row>
    <row r="23004" spans="1:30" x14ac:dyDescent="0.25">
      <c r="A23004" s="1" t="s">
        <v>8475</v>
      </c>
      <c r="B23004" s="1" t="s">
        <v>32820</v>
      </c>
      <c r="C23004" s="1" t="s">
        <v>32820</v>
      </c>
      <c r="D23004" s="1" t="s">
        <v>40023</v>
      </c>
      <c r="E23004" s="1" t="s">
        <v>44222</v>
      </c>
      <c r="F23004" s="1" t="s">
        <v>41441</v>
      </c>
      <c r="G23004" s="1" t="s">
        <v>47</v>
      </c>
      <c r="H23004" s="1" t="s">
        <v>36</v>
      </c>
      <c r="I23004">
        <v>10</v>
      </c>
      <c r="J23004">
        <v>120</v>
      </c>
      <c r="K23004" s="1" t="s">
        <v>3502</v>
      </c>
      <c r="L23004">
        <v>9.8999996190000008</v>
      </c>
      <c r="M23004">
        <v>6.6999998090000004</v>
      </c>
      <c r="N23004">
        <v>7.9000000950000002</v>
      </c>
      <c r="O23004">
        <v>208</v>
      </c>
      <c r="P23004">
        <v>4.1999999000000003E-2</v>
      </c>
      <c r="R23004">
        <v>0.189999998</v>
      </c>
      <c r="S23004">
        <v>0.20100000500000001</v>
      </c>
      <c r="T23004">
        <v>1E-3</v>
      </c>
      <c r="U23004">
        <v>2050</v>
      </c>
      <c r="V23004">
        <v>2075</v>
      </c>
      <c r="W23004" s="1" t="s">
        <v>1920</v>
      </c>
      <c r="X23004" s="2"/>
      <c r="Y23004" s="1" t="s">
        <v>3969</v>
      </c>
      <c r="Z23004" s="1" t="s">
        <v>40</v>
      </c>
      <c r="AA23004" s="1" t="s">
        <v>41</v>
      </c>
      <c r="AB23004" s="1" t="s">
        <v>41</v>
      </c>
      <c r="AC23004" s="1" t="s">
        <v>41</v>
      </c>
      <c r="AD23004" s="1" t="s">
        <v>41</v>
      </c>
    </row>
    <row r="23005" spans="1:30" x14ac:dyDescent="0.25">
      <c r="A23005" s="1" t="s">
        <v>8475</v>
      </c>
      <c r="B23005" s="1" t="s">
        <v>32820</v>
      </c>
      <c r="C23005" s="1" t="s">
        <v>32820</v>
      </c>
      <c r="D23005" s="1" t="s">
        <v>40023</v>
      </c>
      <c r="E23005" s="1" t="s">
        <v>44223</v>
      </c>
      <c r="F23005" s="1" t="s">
        <v>40717</v>
      </c>
      <c r="G23005" s="1" t="s">
        <v>47</v>
      </c>
      <c r="H23005" s="1" t="s">
        <v>36</v>
      </c>
      <c r="I23005">
        <v>10</v>
      </c>
      <c r="J23005">
        <v>120</v>
      </c>
      <c r="K23005" s="1" t="s">
        <v>37</v>
      </c>
      <c r="L23005">
        <v>8.6999998089999995</v>
      </c>
      <c r="M23005">
        <v>6.3000001909999996</v>
      </c>
      <c r="N23005">
        <v>7.0999999049999998</v>
      </c>
      <c r="O23005">
        <v>187</v>
      </c>
      <c r="P23005">
        <v>4.5999999999999999E-2</v>
      </c>
      <c r="R23005">
        <v>0.19699999700000001</v>
      </c>
      <c r="S23005">
        <v>0.21600000599999999</v>
      </c>
      <c r="T23005">
        <v>0</v>
      </c>
      <c r="U23005">
        <v>2050</v>
      </c>
      <c r="V23005">
        <v>2075</v>
      </c>
      <c r="W23005" s="1" t="s">
        <v>1920</v>
      </c>
      <c r="X23005" s="2"/>
      <c r="Y23005" s="1" t="s">
        <v>3969</v>
      </c>
      <c r="Z23005" s="1" t="s">
        <v>40</v>
      </c>
      <c r="AA23005" s="1" t="s">
        <v>41</v>
      </c>
      <c r="AB23005" s="1" t="s">
        <v>41</v>
      </c>
      <c r="AC23005" s="1" t="s">
        <v>41</v>
      </c>
      <c r="AD23005" s="1" t="s">
        <v>41</v>
      </c>
    </row>
    <row r="23006" spans="1:30" x14ac:dyDescent="0.25">
      <c r="A23006" s="1" t="s">
        <v>8475</v>
      </c>
      <c r="B23006" s="1" t="s">
        <v>32820</v>
      </c>
      <c r="C23006" s="1" t="s">
        <v>32820</v>
      </c>
      <c r="D23006" s="1" t="s">
        <v>40023</v>
      </c>
      <c r="E23006" s="1" t="s">
        <v>44224</v>
      </c>
      <c r="F23006" s="1" t="s">
        <v>40719</v>
      </c>
      <c r="G23006" s="1" t="s">
        <v>47</v>
      </c>
      <c r="H23006" s="1" t="s">
        <v>36</v>
      </c>
      <c r="I23006">
        <v>10</v>
      </c>
      <c r="J23006">
        <v>120</v>
      </c>
      <c r="K23006" s="1" t="s">
        <v>37</v>
      </c>
      <c r="L23006">
        <v>8.8000001910000005</v>
      </c>
      <c r="M23006">
        <v>6.4000000950000002</v>
      </c>
      <c r="N23006">
        <v>7.1999998090000004</v>
      </c>
      <c r="O23006">
        <v>190</v>
      </c>
      <c r="P23006">
        <v>4.5999999999999999E-2</v>
      </c>
      <c r="R23006">
        <v>0.19699999700000001</v>
      </c>
      <c r="S23006">
        <v>0.21600000599999999</v>
      </c>
      <c r="T23006">
        <v>0</v>
      </c>
      <c r="U23006">
        <v>2076</v>
      </c>
      <c r="V23006">
        <v>2185</v>
      </c>
      <c r="W23006" s="1" t="s">
        <v>1920</v>
      </c>
      <c r="X23006" s="2"/>
      <c r="Y23006" s="1" t="s">
        <v>3969</v>
      </c>
      <c r="Z23006" s="1" t="s">
        <v>40</v>
      </c>
      <c r="AA23006" s="1" t="s">
        <v>41</v>
      </c>
      <c r="AB23006" s="1" t="s">
        <v>41</v>
      </c>
      <c r="AC23006" s="1" t="s">
        <v>41</v>
      </c>
      <c r="AD23006" s="1" t="s">
        <v>41</v>
      </c>
    </row>
    <row r="23007" spans="1:30" x14ac:dyDescent="0.25">
      <c r="A23007" s="1" t="s">
        <v>8475</v>
      </c>
      <c r="B23007" s="1" t="s">
        <v>32820</v>
      </c>
      <c r="C23007" s="1" t="s">
        <v>32820</v>
      </c>
      <c r="D23007" s="1" t="s">
        <v>40023</v>
      </c>
      <c r="E23007" s="1" t="s">
        <v>44225</v>
      </c>
      <c r="F23007" s="1" t="s">
        <v>40721</v>
      </c>
      <c r="G23007" s="1" t="s">
        <v>47</v>
      </c>
      <c r="H23007" s="1" t="s">
        <v>36</v>
      </c>
      <c r="I23007">
        <v>10</v>
      </c>
      <c r="J23007">
        <v>120</v>
      </c>
      <c r="K23007" s="1" t="s">
        <v>37</v>
      </c>
      <c r="L23007">
        <v>8.8000001910000005</v>
      </c>
      <c r="M23007">
        <v>6.4000000950000002</v>
      </c>
      <c r="N23007">
        <v>7.1999998090000004</v>
      </c>
      <c r="O23007">
        <v>190</v>
      </c>
      <c r="P23007">
        <v>4.5999999999999999E-2</v>
      </c>
      <c r="R23007">
        <v>0.19699999700000001</v>
      </c>
      <c r="S23007">
        <v>0.21600000599999999</v>
      </c>
      <c r="T23007">
        <v>0</v>
      </c>
      <c r="U23007">
        <v>2076</v>
      </c>
      <c r="V23007">
        <v>2185</v>
      </c>
      <c r="W23007" s="1" t="s">
        <v>1920</v>
      </c>
      <c r="X23007" s="2"/>
      <c r="Y23007" s="1" t="s">
        <v>3969</v>
      </c>
      <c r="Z23007" s="1" t="s">
        <v>40</v>
      </c>
      <c r="AA23007" s="1" t="s">
        <v>41</v>
      </c>
      <c r="AB23007" s="1" t="s">
        <v>41</v>
      </c>
      <c r="AC23007" s="1" t="s">
        <v>41</v>
      </c>
      <c r="AD23007" s="1" t="s">
        <v>41</v>
      </c>
    </row>
    <row r="23008" spans="1:30" x14ac:dyDescent="0.25">
      <c r="A23008" s="1" t="s">
        <v>8475</v>
      </c>
      <c r="B23008" s="1" t="s">
        <v>32820</v>
      </c>
      <c r="C23008" s="1" t="s">
        <v>32820</v>
      </c>
      <c r="D23008" s="1" t="s">
        <v>40023</v>
      </c>
      <c r="E23008" s="1" t="s">
        <v>44226</v>
      </c>
      <c r="F23008" s="1" t="s">
        <v>40367</v>
      </c>
      <c r="G23008" s="1" t="s">
        <v>47</v>
      </c>
      <c r="H23008" s="1" t="s">
        <v>36</v>
      </c>
      <c r="I23008">
        <v>10</v>
      </c>
      <c r="J23008">
        <v>120</v>
      </c>
      <c r="K23008" s="1" t="s">
        <v>3502</v>
      </c>
      <c r="L23008">
        <v>10</v>
      </c>
      <c r="M23008">
        <v>6.8000001909999996</v>
      </c>
      <c r="N23008">
        <v>8</v>
      </c>
      <c r="O23008">
        <v>211</v>
      </c>
      <c r="P23008">
        <v>4.1999999000000003E-2</v>
      </c>
      <c r="R23008">
        <v>0.189999998</v>
      </c>
      <c r="S23008">
        <v>0.20100000500000001</v>
      </c>
      <c r="T23008">
        <v>1E-3</v>
      </c>
      <c r="U23008">
        <v>2076</v>
      </c>
      <c r="V23008">
        <v>2185</v>
      </c>
      <c r="W23008" s="1" t="s">
        <v>1920</v>
      </c>
      <c r="X23008" s="2"/>
      <c r="Y23008" s="1" t="s">
        <v>3969</v>
      </c>
      <c r="Z23008" s="1" t="s">
        <v>40</v>
      </c>
      <c r="AA23008" s="1" t="s">
        <v>41</v>
      </c>
      <c r="AB23008" s="1" t="s">
        <v>41</v>
      </c>
      <c r="AC23008" s="1" t="s">
        <v>41</v>
      </c>
      <c r="AD23008" s="1" t="s">
        <v>41</v>
      </c>
    </row>
    <row r="23009" spans="1:30" x14ac:dyDescent="0.25">
      <c r="A23009" s="1" t="s">
        <v>8475</v>
      </c>
      <c r="B23009" s="1" t="s">
        <v>32820</v>
      </c>
      <c r="C23009" s="1" t="s">
        <v>32820</v>
      </c>
      <c r="D23009" s="1" t="s">
        <v>40023</v>
      </c>
      <c r="E23009" s="1" t="s">
        <v>44227</v>
      </c>
      <c r="F23009" s="1" t="s">
        <v>41453</v>
      </c>
      <c r="G23009" s="1" t="s">
        <v>47</v>
      </c>
      <c r="H23009" s="1" t="s">
        <v>36</v>
      </c>
      <c r="I23009">
        <v>11</v>
      </c>
      <c r="J23009">
        <v>120</v>
      </c>
      <c r="K23009" s="1" t="s">
        <v>3502</v>
      </c>
      <c r="L23009">
        <v>10.100000380000001</v>
      </c>
      <c r="M23009">
        <v>6.9000000950000002</v>
      </c>
      <c r="N23009">
        <v>8.1000003809999992</v>
      </c>
      <c r="O23009">
        <v>214</v>
      </c>
      <c r="P23009">
        <v>4.1999999000000003E-2</v>
      </c>
      <c r="R23009">
        <v>0.189999998</v>
      </c>
      <c r="S23009">
        <v>0.20100000500000001</v>
      </c>
      <c r="T23009">
        <v>1E-3</v>
      </c>
      <c r="U23009">
        <v>2356</v>
      </c>
      <c r="V23009">
        <v>2585</v>
      </c>
      <c r="W23009" s="1" t="s">
        <v>1920</v>
      </c>
      <c r="X23009" s="2"/>
      <c r="Y23009" s="1" t="s">
        <v>3969</v>
      </c>
      <c r="Z23009" s="1" t="s">
        <v>40</v>
      </c>
      <c r="AA23009" s="1" t="s">
        <v>41</v>
      </c>
      <c r="AB23009" s="1" t="s">
        <v>41</v>
      </c>
      <c r="AC23009" s="1" t="s">
        <v>41</v>
      </c>
      <c r="AD23009" s="1" t="s">
        <v>41</v>
      </c>
    </row>
    <row r="23010" spans="1:30" x14ac:dyDescent="0.25">
      <c r="A23010" s="1" t="s">
        <v>8475</v>
      </c>
      <c r="B23010" s="1" t="s">
        <v>32820</v>
      </c>
      <c r="C23010" s="1" t="s">
        <v>32820</v>
      </c>
      <c r="D23010" s="1" t="s">
        <v>40023</v>
      </c>
      <c r="E23010" s="1" t="s">
        <v>44228</v>
      </c>
      <c r="F23010" s="1" t="s">
        <v>40729</v>
      </c>
      <c r="G23010" s="1" t="s">
        <v>47</v>
      </c>
      <c r="H23010" s="1" t="s">
        <v>36</v>
      </c>
      <c r="I23010">
        <v>10</v>
      </c>
      <c r="J23010">
        <v>120</v>
      </c>
      <c r="K23010" s="1" t="s">
        <v>37</v>
      </c>
      <c r="L23010">
        <v>8.8999996190000008</v>
      </c>
      <c r="M23010">
        <v>6.5</v>
      </c>
      <c r="N23010">
        <v>7.3000001909999996</v>
      </c>
      <c r="O23010">
        <v>193</v>
      </c>
      <c r="P23010">
        <v>4.5999999999999999E-2</v>
      </c>
      <c r="R23010">
        <v>0.19699999700000001</v>
      </c>
      <c r="S23010">
        <v>0.21600000599999999</v>
      </c>
      <c r="T23010">
        <v>0</v>
      </c>
      <c r="U23010">
        <v>2356</v>
      </c>
      <c r="V23010">
        <v>2585</v>
      </c>
      <c r="W23010" s="1" t="s">
        <v>1920</v>
      </c>
      <c r="X23010" s="2"/>
      <c r="Y23010" s="1" t="s">
        <v>3969</v>
      </c>
      <c r="Z23010" s="1" t="s">
        <v>40</v>
      </c>
      <c r="AA23010" s="1" t="s">
        <v>41</v>
      </c>
      <c r="AB23010" s="1" t="s">
        <v>41</v>
      </c>
      <c r="AC23010" s="1" t="s">
        <v>41</v>
      </c>
      <c r="AD23010" s="1" t="s">
        <v>41</v>
      </c>
    </row>
    <row r="23011" spans="1:30" x14ac:dyDescent="0.25">
      <c r="A23011" s="1" t="s">
        <v>8475</v>
      </c>
      <c r="B23011" s="1" t="s">
        <v>32820</v>
      </c>
      <c r="C23011" s="1" t="s">
        <v>32820</v>
      </c>
      <c r="D23011" s="1" t="s">
        <v>40023</v>
      </c>
      <c r="E23011" s="1" t="s">
        <v>44229</v>
      </c>
      <c r="F23011" s="1" t="s">
        <v>41185</v>
      </c>
      <c r="G23011" s="1" t="s">
        <v>47</v>
      </c>
      <c r="H23011" s="1" t="s">
        <v>36</v>
      </c>
      <c r="I23011">
        <v>10</v>
      </c>
      <c r="J23011">
        <v>120</v>
      </c>
      <c r="K23011" s="1" t="s">
        <v>37</v>
      </c>
      <c r="L23011">
        <v>8.8999996190000008</v>
      </c>
      <c r="M23011">
        <v>6.5</v>
      </c>
      <c r="N23011">
        <v>7.3000001909999996</v>
      </c>
      <c r="O23011">
        <v>193</v>
      </c>
      <c r="P23011">
        <v>4.5999999999999999E-2</v>
      </c>
      <c r="R23011">
        <v>0.19699999700000001</v>
      </c>
      <c r="S23011">
        <v>0.21600000599999999</v>
      </c>
      <c r="T23011">
        <v>0</v>
      </c>
      <c r="U23011">
        <v>2356</v>
      </c>
      <c r="V23011">
        <v>2585</v>
      </c>
      <c r="W23011" s="1" t="s">
        <v>1920</v>
      </c>
      <c r="X23011" s="2"/>
      <c r="Y23011" s="1" t="s">
        <v>3969</v>
      </c>
      <c r="Z23011" s="1" t="s">
        <v>40</v>
      </c>
      <c r="AA23011" s="1" t="s">
        <v>41</v>
      </c>
      <c r="AB23011" s="1" t="s">
        <v>41</v>
      </c>
      <c r="AC23011" s="1" t="s">
        <v>41</v>
      </c>
      <c r="AD23011" s="1" t="s">
        <v>41</v>
      </c>
    </row>
    <row r="23012" spans="1:30" x14ac:dyDescent="0.25">
      <c r="A23012" s="1" t="s">
        <v>8475</v>
      </c>
      <c r="B23012" s="1" t="s">
        <v>32820</v>
      </c>
      <c r="C23012" s="1" t="s">
        <v>32820</v>
      </c>
      <c r="D23012" s="1" t="s">
        <v>40023</v>
      </c>
      <c r="E23012" s="1" t="s">
        <v>44230</v>
      </c>
      <c r="F23012" s="1" t="s">
        <v>40175</v>
      </c>
      <c r="G23012" s="1" t="s">
        <v>47</v>
      </c>
      <c r="H23012" s="1" t="s">
        <v>36</v>
      </c>
      <c r="I23012">
        <v>11</v>
      </c>
      <c r="J23012">
        <v>120</v>
      </c>
      <c r="K23012" s="1" t="s">
        <v>3502</v>
      </c>
      <c r="L23012">
        <v>10.100000380000001</v>
      </c>
      <c r="M23012">
        <v>6.9000000950000002</v>
      </c>
      <c r="N23012">
        <v>8.1000003809999992</v>
      </c>
      <c r="O23012">
        <v>214</v>
      </c>
      <c r="P23012">
        <v>4.1999999000000003E-2</v>
      </c>
      <c r="R23012">
        <v>0.189999998</v>
      </c>
      <c r="S23012">
        <v>0.20100000500000001</v>
      </c>
      <c r="T23012">
        <v>1E-3</v>
      </c>
      <c r="U23012">
        <v>2186</v>
      </c>
      <c r="V23012">
        <v>2350</v>
      </c>
      <c r="W23012" s="1" t="s">
        <v>1920</v>
      </c>
      <c r="X23012" s="2"/>
      <c r="Y23012" s="1" t="s">
        <v>3969</v>
      </c>
      <c r="Z23012" s="1" t="s">
        <v>40</v>
      </c>
      <c r="AA23012" s="1" t="s">
        <v>41</v>
      </c>
      <c r="AB23012" s="1" t="s">
        <v>41</v>
      </c>
      <c r="AC23012" s="1" t="s">
        <v>41</v>
      </c>
      <c r="AD23012" s="1" t="s">
        <v>41</v>
      </c>
    </row>
    <row r="23013" spans="1:30" x14ac:dyDescent="0.25">
      <c r="A23013" s="1" t="s">
        <v>8475</v>
      </c>
      <c r="B23013" s="1" t="s">
        <v>32820</v>
      </c>
      <c r="C23013" s="1" t="s">
        <v>32820</v>
      </c>
      <c r="D23013" s="1" t="s">
        <v>40023</v>
      </c>
      <c r="E23013" s="1" t="s">
        <v>44231</v>
      </c>
      <c r="F23013" s="1" t="s">
        <v>40791</v>
      </c>
      <c r="G23013" s="1" t="s">
        <v>47</v>
      </c>
      <c r="H23013" s="1" t="s">
        <v>36</v>
      </c>
      <c r="I23013">
        <v>10</v>
      </c>
      <c r="J23013">
        <v>120</v>
      </c>
      <c r="K23013" s="1" t="s">
        <v>37</v>
      </c>
      <c r="L23013">
        <v>8.8999996190000008</v>
      </c>
      <c r="M23013">
        <v>6.5</v>
      </c>
      <c r="N23013">
        <v>7.3000001909999996</v>
      </c>
      <c r="O23013">
        <v>193</v>
      </c>
      <c r="P23013">
        <v>4.5999999999999999E-2</v>
      </c>
      <c r="R23013">
        <v>0.19699999700000001</v>
      </c>
      <c r="S23013">
        <v>0.21600000599999999</v>
      </c>
      <c r="T23013">
        <v>0</v>
      </c>
      <c r="U23013">
        <v>2186</v>
      </c>
      <c r="V23013">
        <v>2350</v>
      </c>
      <c r="W23013" s="1" t="s">
        <v>1920</v>
      </c>
      <c r="X23013" s="2"/>
      <c r="Y23013" s="1" t="s">
        <v>3969</v>
      </c>
      <c r="Z23013" s="1" t="s">
        <v>40</v>
      </c>
      <c r="AA23013" s="1" t="s">
        <v>41</v>
      </c>
      <c r="AB23013" s="1" t="s">
        <v>41</v>
      </c>
      <c r="AC23013" s="1" t="s">
        <v>41</v>
      </c>
      <c r="AD23013" s="1" t="s">
        <v>41</v>
      </c>
    </row>
    <row r="23014" spans="1:30" x14ac:dyDescent="0.25">
      <c r="A23014" s="1" t="s">
        <v>8475</v>
      </c>
      <c r="B23014" s="1" t="s">
        <v>32820</v>
      </c>
      <c r="C23014" s="1" t="s">
        <v>32820</v>
      </c>
      <c r="D23014" s="1" t="s">
        <v>40023</v>
      </c>
      <c r="E23014" s="1" t="s">
        <v>44232</v>
      </c>
      <c r="F23014" s="1" t="s">
        <v>41785</v>
      </c>
      <c r="G23014" s="1" t="s">
        <v>47</v>
      </c>
      <c r="H23014" s="1" t="s">
        <v>36</v>
      </c>
      <c r="I23014">
        <v>11</v>
      </c>
      <c r="J23014">
        <v>120</v>
      </c>
      <c r="K23014" s="1" t="s">
        <v>3502</v>
      </c>
      <c r="L23014">
        <v>10.100000380000001</v>
      </c>
      <c r="M23014">
        <v>6.9000000950000002</v>
      </c>
      <c r="N23014">
        <v>8.1000003809999992</v>
      </c>
      <c r="O23014">
        <v>214</v>
      </c>
      <c r="P23014">
        <v>4.1999999000000003E-2</v>
      </c>
      <c r="R23014">
        <v>0.189999998</v>
      </c>
      <c r="S23014">
        <v>0.20100000500000001</v>
      </c>
      <c r="T23014">
        <v>1E-3</v>
      </c>
      <c r="U23014">
        <v>2186</v>
      </c>
      <c r="V23014">
        <v>2350</v>
      </c>
      <c r="W23014" s="1" t="s">
        <v>1920</v>
      </c>
      <c r="X23014" s="2"/>
      <c r="Y23014" s="1" t="s">
        <v>3969</v>
      </c>
      <c r="Z23014" s="1" t="s">
        <v>40</v>
      </c>
      <c r="AA23014" s="1" t="s">
        <v>41</v>
      </c>
      <c r="AB23014" s="1" t="s">
        <v>41</v>
      </c>
      <c r="AC23014" s="1" t="s">
        <v>41</v>
      </c>
      <c r="AD23014" s="1" t="s">
        <v>41</v>
      </c>
    </row>
    <row r="23015" spans="1:30" x14ac:dyDescent="0.25">
      <c r="A23015" s="1" t="s">
        <v>8475</v>
      </c>
      <c r="B23015" s="1" t="s">
        <v>32820</v>
      </c>
      <c r="C23015" s="1" t="s">
        <v>32820</v>
      </c>
      <c r="D23015" s="1" t="s">
        <v>40023</v>
      </c>
      <c r="E23015" s="1" t="s">
        <v>44233</v>
      </c>
      <c r="F23015" s="1" t="s">
        <v>41271</v>
      </c>
      <c r="G23015" s="1" t="s">
        <v>47</v>
      </c>
      <c r="H23015" s="1" t="s">
        <v>36</v>
      </c>
      <c r="I23015">
        <v>11</v>
      </c>
      <c r="J23015">
        <v>120</v>
      </c>
      <c r="K23015" s="1" t="s">
        <v>3502</v>
      </c>
      <c r="L23015">
        <v>10.100000380000001</v>
      </c>
      <c r="M23015">
        <v>6.9000000950000002</v>
      </c>
      <c r="N23015">
        <v>8.1000003809999992</v>
      </c>
      <c r="O23015">
        <v>214</v>
      </c>
      <c r="P23015">
        <v>4.1999999000000003E-2</v>
      </c>
      <c r="R23015">
        <v>0.189999998</v>
      </c>
      <c r="S23015">
        <v>0.20100000500000001</v>
      </c>
      <c r="T23015">
        <v>1E-3</v>
      </c>
      <c r="U23015">
        <v>2186</v>
      </c>
      <c r="V23015">
        <v>2275</v>
      </c>
      <c r="W23015" s="1" t="s">
        <v>1920</v>
      </c>
      <c r="X23015" s="2"/>
      <c r="Y23015" s="1" t="s">
        <v>3969</v>
      </c>
      <c r="Z23015" s="1" t="s">
        <v>40</v>
      </c>
      <c r="AA23015" s="1" t="s">
        <v>41</v>
      </c>
      <c r="AB23015" s="1" t="s">
        <v>41</v>
      </c>
      <c r="AC23015" s="1" t="s">
        <v>41</v>
      </c>
      <c r="AD23015" s="1" t="s">
        <v>41</v>
      </c>
    </row>
    <row r="23016" spans="1:30" x14ac:dyDescent="0.25">
      <c r="A23016" s="1" t="s">
        <v>8475</v>
      </c>
      <c r="B23016" s="1" t="s">
        <v>32820</v>
      </c>
      <c r="C23016" s="1" t="s">
        <v>32820</v>
      </c>
      <c r="D23016" s="1" t="s">
        <v>40023</v>
      </c>
      <c r="E23016" s="1" t="s">
        <v>44234</v>
      </c>
      <c r="F23016" s="1" t="s">
        <v>40185</v>
      </c>
      <c r="G23016" s="1" t="s">
        <v>47</v>
      </c>
      <c r="H23016" s="1" t="s">
        <v>36</v>
      </c>
      <c r="I23016">
        <v>10</v>
      </c>
      <c r="J23016">
        <v>120</v>
      </c>
      <c r="K23016" s="1" t="s">
        <v>37</v>
      </c>
      <c r="L23016">
        <v>8.8999996190000008</v>
      </c>
      <c r="M23016">
        <v>6.5</v>
      </c>
      <c r="N23016">
        <v>7.3000001909999996</v>
      </c>
      <c r="O23016">
        <v>193</v>
      </c>
      <c r="P23016">
        <v>4.5999999999999999E-2</v>
      </c>
      <c r="R23016">
        <v>0.19699999700000001</v>
      </c>
      <c r="S23016">
        <v>0.21600000599999999</v>
      </c>
      <c r="T23016">
        <v>0</v>
      </c>
      <c r="U23016">
        <v>2186</v>
      </c>
      <c r="V23016">
        <v>2275</v>
      </c>
      <c r="W23016" s="1" t="s">
        <v>1920</v>
      </c>
      <c r="X23016" s="2"/>
      <c r="Y23016" s="1" t="s">
        <v>3969</v>
      </c>
      <c r="Z23016" s="1" t="s">
        <v>40</v>
      </c>
      <c r="AA23016" s="1" t="s">
        <v>41</v>
      </c>
      <c r="AB23016" s="1" t="s">
        <v>41</v>
      </c>
      <c r="AC23016" s="1" t="s">
        <v>41</v>
      </c>
      <c r="AD23016" s="1" t="s">
        <v>41</v>
      </c>
    </row>
    <row r="23017" spans="1:30" x14ac:dyDescent="0.25">
      <c r="A23017" s="1" t="s">
        <v>8475</v>
      </c>
      <c r="B23017" s="1" t="s">
        <v>32820</v>
      </c>
      <c r="C23017" s="1" t="s">
        <v>32820</v>
      </c>
      <c r="D23017" s="1" t="s">
        <v>40023</v>
      </c>
      <c r="E23017" s="1" t="s">
        <v>44235</v>
      </c>
      <c r="F23017" s="1" t="s">
        <v>41481</v>
      </c>
      <c r="G23017" s="1" t="s">
        <v>47</v>
      </c>
      <c r="H23017" s="1" t="s">
        <v>36</v>
      </c>
      <c r="I23017">
        <v>10</v>
      </c>
      <c r="J23017">
        <v>120</v>
      </c>
      <c r="K23017" s="1" t="s">
        <v>3502</v>
      </c>
      <c r="L23017">
        <v>10</v>
      </c>
      <c r="M23017">
        <v>6.8000001909999996</v>
      </c>
      <c r="N23017">
        <v>8</v>
      </c>
      <c r="O23017">
        <v>211</v>
      </c>
      <c r="P23017">
        <v>4.1999999000000003E-2</v>
      </c>
      <c r="R23017">
        <v>0.189999998</v>
      </c>
      <c r="S23017">
        <v>0.20100000500000001</v>
      </c>
      <c r="T23017">
        <v>1E-3</v>
      </c>
      <c r="U23017">
        <v>2076</v>
      </c>
      <c r="V23017">
        <v>2185</v>
      </c>
      <c r="W23017" s="1" t="s">
        <v>1920</v>
      </c>
      <c r="X23017" s="2"/>
      <c r="Y23017" s="1" t="s">
        <v>3969</v>
      </c>
      <c r="Z23017" s="1" t="s">
        <v>40</v>
      </c>
      <c r="AA23017" s="1" t="s">
        <v>41</v>
      </c>
      <c r="AB23017" s="1" t="s">
        <v>41</v>
      </c>
      <c r="AC23017" s="1" t="s">
        <v>41</v>
      </c>
      <c r="AD23017" s="1" t="s">
        <v>41</v>
      </c>
    </row>
    <row r="23018" spans="1:30" x14ac:dyDescent="0.25">
      <c r="A23018" s="1" t="s">
        <v>8475</v>
      </c>
      <c r="B23018" s="1" t="s">
        <v>32820</v>
      </c>
      <c r="C23018" s="1" t="s">
        <v>32820</v>
      </c>
      <c r="D23018" s="1" t="s">
        <v>40023</v>
      </c>
      <c r="E23018" s="1" t="s">
        <v>44236</v>
      </c>
      <c r="F23018" s="1" t="s">
        <v>41079</v>
      </c>
      <c r="G23018" s="1" t="s">
        <v>47</v>
      </c>
      <c r="H23018" s="1" t="s">
        <v>36</v>
      </c>
      <c r="I23018">
        <v>11</v>
      </c>
      <c r="J23018">
        <v>120</v>
      </c>
      <c r="K23018" s="1" t="s">
        <v>3502</v>
      </c>
      <c r="L23018">
        <v>10.100000380000001</v>
      </c>
      <c r="M23018">
        <v>6.9000000950000002</v>
      </c>
      <c r="N23018">
        <v>8.1000003809999992</v>
      </c>
      <c r="O23018">
        <v>214</v>
      </c>
      <c r="P23018">
        <v>4.1999999000000003E-2</v>
      </c>
      <c r="R23018">
        <v>0.189999998</v>
      </c>
      <c r="S23018">
        <v>0.20100000500000001</v>
      </c>
      <c r="T23018">
        <v>1E-3</v>
      </c>
      <c r="U23018">
        <v>2356</v>
      </c>
      <c r="V23018">
        <v>2585</v>
      </c>
      <c r="W23018" s="1" t="s">
        <v>1920</v>
      </c>
      <c r="X23018" s="2"/>
      <c r="Y23018" s="1" t="s">
        <v>3969</v>
      </c>
      <c r="Z23018" s="1" t="s">
        <v>40</v>
      </c>
      <c r="AA23018" s="1" t="s">
        <v>41</v>
      </c>
      <c r="AB23018" s="1" t="s">
        <v>41</v>
      </c>
      <c r="AC23018" s="1" t="s">
        <v>41</v>
      </c>
      <c r="AD23018" s="1" t="s">
        <v>41</v>
      </c>
    </row>
    <row r="23019" spans="1:30" x14ac:dyDescent="0.25">
      <c r="A23019" s="1" t="s">
        <v>8475</v>
      </c>
      <c r="B23019" s="1" t="s">
        <v>32820</v>
      </c>
      <c r="C23019" s="1" t="s">
        <v>32820</v>
      </c>
      <c r="D23019" s="1" t="s">
        <v>40023</v>
      </c>
      <c r="E23019" s="1" t="s">
        <v>44237</v>
      </c>
      <c r="F23019" s="1" t="s">
        <v>40757</v>
      </c>
      <c r="G23019" s="1" t="s">
        <v>47</v>
      </c>
      <c r="H23019" s="1" t="s">
        <v>36</v>
      </c>
      <c r="I23019">
        <v>10</v>
      </c>
      <c r="J23019">
        <v>120</v>
      </c>
      <c r="K23019" s="1" t="s">
        <v>37</v>
      </c>
      <c r="L23019">
        <v>8.8999996190000008</v>
      </c>
      <c r="M23019">
        <v>6.5</v>
      </c>
      <c r="N23019">
        <v>7.3000001909999996</v>
      </c>
      <c r="O23019">
        <v>193</v>
      </c>
      <c r="P23019">
        <v>4.5999999999999999E-2</v>
      </c>
      <c r="R23019">
        <v>0.19699999700000001</v>
      </c>
      <c r="S23019">
        <v>0.21600000599999999</v>
      </c>
      <c r="T23019">
        <v>0</v>
      </c>
      <c r="U23019">
        <v>2356</v>
      </c>
      <c r="V23019">
        <v>2585</v>
      </c>
      <c r="W23019" s="1" t="s">
        <v>1920</v>
      </c>
      <c r="X23019" s="2"/>
      <c r="Y23019" s="1" t="s">
        <v>3969</v>
      </c>
      <c r="Z23019" s="1" t="s">
        <v>40</v>
      </c>
      <c r="AA23019" s="1" t="s">
        <v>41</v>
      </c>
      <c r="AB23019" s="1" t="s">
        <v>41</v>
      </c>
      <c r="AC23019" s="1" t="s">
        <v>41</v>
      </c>
      <c r="AD23019" s="1" t="s">
        <v>41</v>
      </c>
    </row>
    <row r="23020" spans="1:30" x14ac:dyDescent="0.25">
      <c r="A23020" s="1" t="s">
        <v>8475</v>
      </c>
      <c r="B23020" s="1" t="s">
        <v>32820</v>
      </c>
      <c r="C23020" s="1" t="s">
        <v>32820</v>
      </c>
      <c r="D23020" s="1" t="s">
        <v>40023</v>
      </c>
      <c r="E23020" s="1" t="s">
        <v>44238</v>
      </c>
      <c r="F23020" s="1" t="s">
        <v>40759</v>
      </c>
      <c r="G23020" s="1" t="s">
        <v>47</v>
      </c>
      <c r="H23020" s="1" t="s">
        <v>36</v>
      </c>
      <c r="I23020">
        <v>10</v>
      </c>
      <c r="J23020">
        <v>120</v>
      </c>
      <c r="K23020" s="1" t="s">
        <v>37</v>
      </c>
      <c r="L23020">
        <v>8.8999996190000008</v>
      </c>
      <c r="M23020">
        <v>6.5</v>
      </c>
      <c r="N23020">
        <v>7.3000001909999996</v>
      </c>
      <c r="O23020">
        <v>193</v>
      </c>
      <c r="P23020">
        <v>4.5999999999999999E-2</v>
      </c>
      <c r="R23020">
        <v>0.19699999700000001</v>
      </c>
      <c r="S23020">
        <v>0.21600000599999999</v>
      </c>
      <c r="T23020">
        <v>0</v>
      </c>
      <c r="U23020">
        <v>2356</v>
      </c>
      <c r="V23020">
        <v>2585</v>
      </c>
      <c r="W23020" s="1" t="s">
        <v>1920</v>
      </c>
      <c r="X23020" s="2"/>
      <c r="Y23020" s="1" t="s">
        <v>3969</v>
      </c>
      <c r="Z23020" s="1" t="s">
        <v>40</v>
      </c>
      <c r="AA23020" s="1" t="s">
        <v>41</v>
      </c>
      <c r="AB23020" s="1" t="s">
        <v>41</v>
      </c>
      <c r="AC23020" s="1" t="s">
        <v>41</v>
      </c>
      <c r="AD23020" s="1" t="s">
        <v>41</v>
      </c>
    </row>
    <row r="23021" spans="1:30" x14ac:dyDescent="0.25">
      <c r="A23021" s="1" t="s">
        <v>8475</v>
      </c>
      <c r="B23021" s="1" t="s">
        <v>32820</v>
      </c>
      <c r="C23021" s="1" t="s">
        <v>32820</v>
      </c>
      <c r="D23021" s="1" t="s">
        <v>40023</v>
      </c>
      <c r="E23021" s="1" t="s">
        <v>44239</v>
      </c>
      <c r="F23021" s="1" t="s">
        <v>41491</v>
      </c>
      <c r="G23021" s="1" t="s">
        <v>47</v>
      </c>
      <c r="H23021" s="1" t="s">
        <v>36</v>
      </c>
      <c r="I23021">
        <v>10</v>
      </c>
      <c r="J23021">
        <v>120</v>
      </c>
      <c r="K23021" s="1" t="s">
        <v>3502</v>
      </c>
      <c r="L23021">
        <v>9.8999996190000008</v>
      </c>
      <c r="M23021">
        <v>6.6999998090000004</v>
      </c>
      <c r="N23021">
        <v>7.9000000950000002</v>
      </c>
      <c r="O23021">
        <v>208</v>
      </c>
      <c r="P23021">
        <v>4.1999999000000003E-2</v>
      </c>
      <c r="R23021">
        <v>0.189999998</v>
      </c>
      <c r="S23021">
        <v>0.20100000500000001</v>
      </c>
      <c r="T23021">
        <v>1E-3</v>
      </c>
      <c r="U23021">
        <v>2050</v>
      </c>
      <c r="V23021">
        <v>2075</v>
      </c>
      <c r="W23021" s="1" t="s">
        <v>1920</v>
      </c>
      <c r="X23021" s="2"/>
      <c r="Y23021" s="1" t="s">
        <v>3969</v>
      </c>
      <c r="Z23021" s="1" t="s">
        <v>40</v>
      </c>
      <c r="AA23021" s="1" t="s">
        <v>41</v>
      </c>
      <c r="AB23021" s="1" t="s">
        <v>41</v>
      </c>
      <c r="AC23021" s="1" t="s">
        <v>41</v>
      </c>
      <c r="AD23021" s="1" t="s">
        <v>41</v>
      </c>
    </row>
    <row r="23022" spans="1:30" x14ac:dyDescent="0.25">
      <c r="A23022" s="1" t="s">
        <v>8475</v>
      </c>
      <c r="B23022" s="1" t="s">
        <v>32820</v>
      </c>
      <c r="C23022" s="1" t="s">
        <v>32820</v>
      </c>
      <c r="D23022" s="1" t="s">
        <v>40023</v>
      </c>
      <c r="E23022" s="1" t="s">
        <v>44240</v>
      </c>
      <c r="F23022" s="1" t="s">
        <v>41493</v>
      </c>
      <c r="G23022" s="1" t="s">
        <v>47</v>
      </c>
      <c r="H23022" s="1" t="s">
        <v>36</v>
      </c>
      <c r="I23022">
        <v>10</v>
      </c>
      <c r="J23022">
        <v>120</v>
      </c>
      <c r="K23022" s="1" t="s">
        <v>3502</v>
      </c>
      <c r="L23022">
        <v>9.8999996190000008</v>
      </c>
      <c r="M23022">
        <v>6.6999998090000004</v>
      </c>
      <c r="N23022">
        <v>7.9000000950000002</v>
      </c>
      <c r="O23022">
        <v>208</v>
      </c>
      <c r="P23022">
        <v>4.1999999000000003E-2</v>
      </c>
      <c r="R23022">
        <v>0.189999998</v>
      </c>
      <c r="S23022">
        <v>0.20100000500000001</v>
      </c>
      <c r="T23022">
        <v>1E-3</v>
      </c>
      <c r="U23022">
        <v>2050</v>
      </c>
      <c r="V23022">
        <v>2075</v>
      </c>
      <c r="W23022" s="1" t="s">
        <v>1920</v>
      </c>
      <c r="X23022" s="2"/>
      <c r="Y23022" s="1" t="s">
        <v>3969</v>
      </c>
      <c r="Z23022" s="1" t="s">
        <v>40</v>
      </c>
      <c r="AA23022" s="1" t="s">
        <v>41</v>
      </c>
      <c r="AB23022" s="1" t="s">
        <v>41</v>
      </c>
      <c r="AC23022" s="1" t="s">
        <v>41</v>
      </c>
      <c r="AD23022" s="1" t="s">
        <v>41</v>
      </c>
    </row>
    <row r="23023" spans="1:30" x14ac:dyDescent="0.25">
      <c r="A23023" s="1" t="s">
        <v>8475</v>
      </c>
      <c r="B23023" s="1" t="s">
        <v>32820</v>
      </c>
      <c r="C23023" s="1" t="s">
        <v>32820</v>
      </c>
      <c r="D23023" s="1" t="s">
        <v>40023</v>
      </c>
      <c r="E23023" s="1" t="s">
        <v>44241</v>
      </c>
      <c r="F23023" s="1" t="s">
        <v>40767</v>
      </c>
      <c r="G23023" s="1" t="s">
        <v>47</v>
      </c>
      <c r="H23023" s="1" t="s">
        <v>36</v>
      </c>
      <c r="I23023">
        <v>10</v>
      </c>
      <c r="J23023">
        <v>120</v>
      </c>
      <c r="K23023" s="1" t="s">
        <v>37</v>
      </c>
      <c r="L23023">
        <v>8.6999998089999995</v>
      </c>
      <c r="M23023">
        <v>6.3000001909999996</v>
      </c>
      <c r="N23023">
        <v>7.0999999049999998</v>
      </c>
      <c r="O23023">
        <v>187</v>
      </c>
      <c r="P23023">
        <v>4.5999999999999999E-2</v>
      </c>
      <c r="R23023">
        <v>0.19699999700000001</v>
      </c>
      <c r="S23023">
        <v>0.21600000599999999</v>
      </c>
      <c r="T23023">
        <v>0</v>
      </c>
      <c r="U23023">
        <v>2050</v>
      </c>
      <c r="V23023">
        <v>2075</v>
      </c>
      <c r="W23023" s="1" t="s">
        <v>1920</v>
      </c>
      <c r="X23023" s="2"/>
      <c r="Y23023" s="1" t="s">
        <v>3969</v>
      </c>
      <c r="Z23023" s="1" t="s">
        <v>40</v>
      </c>
      <c r="AA23023" s="1" t="s">
        <v>41</v>
      </c>
      <c r="AB23023" s="1" t="s">
        <v>41</v>
      </c>
      <c r="AC23023" s="1" t="s">
        <v>41</v>
      </c>
      <c r="AD23023" s="1" t="s">
        <v>41</v>
      </c>
    </row>
    <row r="23024" spans="1:30" x14ac:dyDescent="0.25">
      <c r="A23024" s="1" t="s">
        <v>8475</v>
      </c>
      <c r="B23024" s="1" t="s">
        <v>32820</v>
      </c>
      <c r="C23024" s="1" t="s">
        <v>32820</v>
      </c>
      <c r="D23024" s="1" t="s">
        <v>40023</v>
      </c>
      <c r="E23024" s="1" t="s">
        <v>44242</v>
      </c>
      <c r="F23024" s="1" t="s">
        <v>40769</v>
      </c>
      <c r="G23024" s="1" t="s">
        <v>47</v>
      </c>
      <c r="H23024" s="1" t="s">
        <v>36</v>
      </c>
      <c r="I23024">
        <v>10</v>
      </c>
      <c r="J23024">
        <v>120</v>
      </c>
      <c r="K23024" s="1" t="s">
        <v>37</v>
      </c>
      <c r="L23024">
        <v>8.8999996190000008</v>
      </c>
      <c r="M23024">
        <v>6.5</v>
      </c>
      <c r="N23024">
        <v>7.3000001909999996</v>
      </c>
      <c r="O23024">
        <v>193</v>
      </c>
      <c r="P23024">
        <v>4.5999999999999999E-2</v>
      </c>
      <c r="R23024">
        <v>0.19699999700000001</v>
      </c>
      <c r="S23024">
        <v>0.21600000599999999</v>
      </c>
      <c r="T23024">
        <v>0</v>
      </c>
      <c r="U23024">
        <v>2186</v>
      </c>
      <c r="V23024">
        <v>2355</v>
      </c>
      <c r="W23024" s="1" t="s">
        <v>1920</v>
      </c>
      <c r="X23024" s="2"/>
      <c r="Y23024" s="1" t="s">
        <v>3969</v>
      </c>
      <c r="Z23024" s="1" t="s">
        <v>40</v>
      </c>
      <c r="AA23024" s="1" t="s">
        <v>41</v>
      </c>
      <c r="AB23024" s="1" t="s">
        <v>41</v>
      </c>
      <c r="AC23024" s="1" t="s">
        <v>41</v>
      </c>
      <c r="AD23024" s="1" t="s">
        <v>41</v>
      </c>
    </row>
    <row r="23025" spans="1:30" x14ac:dyDescent="0.25">
      <c r="A23025" s="1" t="s">
        <v>8475</v>
      </c>
      <c r="B23025" s="1" t="s">
        <v>32820</v>
      </c>
      <c r="C23025" s="1" t="s">
        <v>32820</v>
      </c>
      <c r="D23025" s="1" t="s">
        <v>40023</v>
      </c>
      <c r="E23025" s="1" t="s">
        <v>44243</v>
      </c>
      <c r="F23025" s="1" t="s">
        <v>40771</v>
      </c>
      <c r="G23025" s="1" t="s">
        <v>47</v>
      </c>
      <c r="H23025" s="1" t="s">
        <v>36</v>
      </c>
      <c r="I23025">
        <v>10</v>
      </c>
      <c r="J23025">
        <v>120</v>
      </c>
      <c r="K23025" s="1" t="s">
        <v>37</v>
      </c>
      <c r="L23025">
        <v>8.8999996190000008</v>
      </c>
      <c r="M23025">
        <v>6.5</v>
      </c>
      <c r="N23025">
        <v>7.3000001909999996</v>
      </c>
      <c r="O23025">
        <v>193</v>
      </c>
      <c r="P23025">
        <v>4.5999999999999999E-2</v>
      </c>
      <c r="R23025">
        <v>0.19699999700000001</v>
      </c>
      <c r="S23025">
        <v>0.21600000599999999</v>
      </c>
      <c r="T23025">
        <v>0</v>
      </c>
      <c r="U23025">
        <v>2186</v>
      </c>
      <c r="V23025">
        <v>2355</v>
      </c>
      <c r="W23025" s="1" t="s">
        <v>1920</v>
      </c>
      <c r="X23025" s="2"/>
      <c r="Y23025" s="1" t="s">
        <v>3969</v>
      </c>
      <c r="Z23025" s="1" t="s">
        <v>40</v>
      </c>
      <c r="AA23025" s="1" t="s">
        <v>41</v>
      </c>
      <c r="AB23025" s="1" t="s">
        <v>41</v>
      </c>
      <c r="AC23025" s="1" t="s">
        <v>41</v>
      </c>
      <c r="AD23025" s="1" t="s">
        <v>41</v>
      </c>
    </row>
    <row r="23026" spans="1:30" x14ac:dyDescent="0.25">
      <c r="A23026" s="1" t="s">
        <v>8475</v>
      </c>
      <c r="B23026" s="1" t="s">
        <v>32820</v>
      </c>
      <c r="C23026" s="1" t="s">
        <v>32820</v>
      </c>
      <c r="D23026" s="1" t="s">
        <v>40023</v>
      </c>
      <c r="E23026" s="1" t="s">
        <v>44244</v>
      </c>
      <c r="F23026" s="1" t="s">
        <v>40419</v>
      </c>
      <c r="G23026" s="1" t="s">
        <v>47</v>
      </c>
      <c r="H23026" s="1" t="s">
        <v>36</v>
      </c>
      <c r="I23026">
        <v>11</v>
      </c>
      <c r="J23026">
        <v>120</v>
      </c>
      <c r="K23026" s="1" t="s">
        <v>3502</v>
      </c>
      <c r="L23026">
        <v>10.100000380000001</v>
      </c>
      <c r="M23026">
        <v>6.9000000950000002</v>
      </c>
      <c r="N23026">
        <v>8.1000003809999992</v>
      </c>
      <c r="O23026">
        <v>214</v>
      </c>
      <c r="P23026">
        <v>4.1999999000000003E-2</v>
      </c>
      <c r="R23026">
        <v>0.189999998</v>
      </c>
      <c r="S23026">
        <v>0.20100000500000001</v>
      </c>
      <c r="T23026">
        <v>1E-3</v>
      </c>
      <c r="U23026">
        <v>2186</v>
      </c>
      <c r="V23026">
        <v>2355</v>
      </c>
      <c r="W23026" s="1" t="s">
        <v>1920</v>
      </c>
      <c r="X23026" s="2"/>
      <c r="Y23026" s="1" t="s">
        <v>3969</v>
      </c>
      <c r="Z23026" s="1" t="s">
        <v>40</v>
      </c>
      <c r="AA23026" s="1" t="s">
        <v>41</v>
      </c>
      <c r="AB23026" s="1" t="s">
        <v>41</v>
      </c>
      <c r="AC23026" s="1" t="s">
        <v>41</v>
      </c>
      <c r="AD23026" s="1" t="s">
        <v>41</v>
      </c>
    </row>
    <row r="23027" spans="1:30" x14ac:dyDescent="0.25">
      <c r="A23027" s="1" t="s">
        <v>8475</v>
      </c>
      <c r="B23027" s="1" t="s">
        <v>32820</v>
      </c>
      <c r="C23027" s="1" t="s">
        <v>32820</v>
      </c>
      <c r="D23027" s="1" t="s">
        <v>40023</v>
      </c>
      <c r="E23027" s="1" t="s">
        <v>44245</v>
      </c>
      <c r="F23027" s="1" t="s">
        <v>41505</v>
      </c>
      <c r="G23027" s="1" t="s">
        <v>47</v>
      </c>
      <c r="H23027" s="1" t="s">
        <v>36</v>
      </c>
      <c r="I23027">
        <v>11</v>
      </c>
      <c r="J23027">
        <v>120</v>
      </c>
      <c r="K23027" s="1" t="s">
        <v>3502</v>
      </c>
      <c r="L23027">
        <v>10.100000380000001</v>
      </c>
      <c r="M23027">
        <v>6.9000000950000002</v>
      </c>
      <c r="N23027">
        <v>8.1000003809999992</v>
      </c>
      <c r="O23027">
        <v>214</v>
      </c>
      <c r="P23027">
        <v>4.1999999000000003E-2</v>
      </c>
      <c r="R23027">
        <v>0.189999998</v>
      </c>
      <c r="S23027">
        <v>0.20100000500000001</v>
      </c>
      <c r="T23027">
        <v>1E-3</v>
      </c>
      <c r="U23027">
        <v>2356</v>
      </c>
      <c r="V23027">
        <v>2525</v>
      </c>
      <c r="W23027" s="1" t="s">
        <v>1920</v>
      </c>
      <c r="X23027" s="2"/>
      <c r="Y23027" s="1" t="s">
        <v>3969</v>
      </c>
      <c r="Z23027" s="1" t="s">
        <v>40</v>
      </c>
      <c r="AA23027" s="1" t="s">
        <v>41</v>
      </c>
      <c r="AB23027" s="1" t="s">
        <v>41</v>
      </c>
      <c r="AC23027" s="1" t="s">
        <v>41</v>
      </c>
      <c r="AD23027" s="1" t="s">
        <v>41</v>
      </c>
    </row>
    <row r="23028" spans="1:30" x14ac:dyDescent="0.25">
      <c r="A23028" s="1" t="s">
        <v>8475</v>
      </c>
      <c r="B23028" s="1" t="s">
        <v>32820</v>
      </c>
      <c r="C23028" s="1" t="s">
        <v>32820</v>
      </c>
      <c r="D23028" s="1" t="s">
        <v>40023</v>
      </c>
      <c r="E23028" s="1" t="s">
        <v>44246</v>
      </c>
      <c r="F23028" s="1" t="s">
        <v>40779</v>
      </c>
      <c r="G23028" s="1" t="s">
        <v>47</v>
      </c>
      <c r="H23028" s="1" t="s">
        <v>36</v>
      </c>
      <c r="I23028">
        <v>10</v>
      </c>
      <c r="J23028">
        <v>120</v>
      </c>
      <c r="K23028" s="1" t="s">
        <v>37</v>
      </c>
      <c r="L23028">
        <v>8.8999996190000008</v>
      </c>
      <c r="M23028">
        <v>6.5</v>
      </c>
      <c r="N23028">
        <v>7.3000001909999996</v>
      </c>
      <c r="O23028">
        <v>193</v>
      </c>
      <c r="P23028">
        <v>4.5999999999999999E-2</v>
      </c>
      <c r="R23028">
        <v>0.19699999700000001</v>
      </c>
      <c r="S23028">
        <v>0.21600000599999999</v>
      </c>
      <c r="T23028">
        <v>0</v>
      </c>
      <c r="U23028">
        <v>2356</v>
      </c>
      <c r="V23028">
        <v>2525</v>
      </c>
      <c r="W23028" s="1" t="s">
        <v>1920</v>
      </c>
      <c r="X23028" s="2"/>
      <c r="Y23028" s="1" t="s">
        <v>3969</v>
      </c>
      <c r="Z23028" s="1" t="s">
        <v>40</v>
      </c>
      <c r="AA23028" s="1" t="s">
        <v>41</v>
      </c>
      <c r="AB23028" s="1" t="s">
        <v>41</v>
      </c>
      <c r="AC23028" s="1" t="s">
        <v>41</v>
      </c>
      <c r="AD23028" s="1" t="s">
        <v>41</v>
      </c>
    </row>
    <row r="23029" spans="1:30" x14ac:dyDescent="0.25">
      <c r="A23029" s="1" t="s">
        <v>8475</v>
      </c>
      <c r="B23029" s="1" t="s">
        <v>32820</v>
      </c>
      <c r="C23029" s="1" t="s">
        <v>32820</v>
      </c>
      <c r="D23029" s="1" t="s">
        <v>40023</v>
      </c>
      <c r="E23029" s="1" t="s">
        <v>44247</v>
      </c>
      <c r="F23029" s="1" t="s">
        <v>41219</v>
      </c>
      <c r="G23029" s="1" t="s">
        <v>47</v>
      </c>
      <c r="H23029" s="1" t="s">
        <v>36</v>
      </c>
      <c r="I23029">
        <v>10</v>
      </c>
      <c r="J23029">
        <v>120</v>
      </c>
      <c r="K23029" s="1" t="s">
        <v>37</v>
      </c>
      <c r="L23029">
        <v>8.8999996190000008</v>
      </c>
      <c r="M23029">
        <v>6.5</v>
      </c>
      <c r="N23029">
        <v>7.3000001909999996</v>
      </c>
      <c r="O23029">
        <v>193</v>
      </c>
      <c r="P23029">
        <v>4.5999999999999999E-2</v>
      </c>
      <c r="R23029">
        <v>0.19699999700000001</v>
      </c>
      <c r="S23029">
        <v>0.21600000599999999</v>
      </c>
      <c r="T23029">
        <v>0</v>
      </c>
      <c r="U23029">
        <v>2356</v>
      </c>
      <c r="V23029">
        <v>2525</v>
      </c>
      <c r="W23029" s="1" t="s">
        <v>1920</v>
      </c>
      <c r="X23029" s="2"/>
      <c r="Y23029" s="1" t="s">
        <v>3969</v>
      </c>
      <c r="Z23029" s="1" t="s">
        <v>40</v>
      </c>
      <c r="AA23029" s="1" t="s">
        <v>41</v>
      </c>
      <c r="AB23029" s="1" t="s">
        <v>41</v>
      </c>
      <c r="AC23029" s="1" t="s">
        <v>41</v>
      </c>
      <c r="AD23029" s="1" t="s">
        <v>41</v>
      </c>
    </row>
    <row r="23030" spans="1:30" x14ac:dyDescent="0.25">
      <c r="A23030" s="1" t="s">
        <v>8475</v>
      </c>
      <c r="B23030" s="1" t="s">
        <v>32820</v>
      </c>
      <c r="C23030" s="1" t="s">
        <v>32820</v>
      </c>
      <c r="D23030" s="1" t="s">
        <v>40023</v>
      </c>
      <c r="E23030" s="1" t="s">
        <v>44248</v>
      </c>
      <c r="F23030" s="1" t="s">
        <v>40227</v>
      </c>
      <c r="G23030" s="1" t="s">
        <v>47</v>
      </c>
      <c r="H23030" s="1" t="s">
        <v>36</v>
      </c>
      <c r="I23030">
        <v>11</v>
      </c>
      <c r="J23030">
        <v>120</v>
      </c>
      <c r="K23030" s="1" t="s">
        <v>3502</v>
      </c>
      <c r="L23030">
        <v>10.100000380000001</v>
      </c>
      <c r="M23030">
        <v>6.9000000950000002</v>
      </c>
      <c r="N23030">
        <v>8.1000003809999992</v>
      </c>
      <c r="O23030">
        <v>214</v>
      </c>
      <c r="P23030">
        <v>4.1999999000000003E-2</v>
      </c>
      <c r="R23030">
        <v>0.189999998</v>
      </c>
      <c r="S23030">
        <v>0.20100000500000001</v>
      </c>
      <c r="T23030">
        <v>1E-3</v>
      </c>
      <c r="U23030">
        <v>2186</v>
      </c>
      <c r="V23030">
        <v>2275</v>
      </c>
      <c r="W23030" s="1" t="s">
        <v>1920</v>
      </c>
      <c r="X23030" s="2"/>
      <c r="Y23030" s="1" t="s">
        <v>3969</v>
      </c>
      <c r="Z23030" s="1" t="s">
        <v>40</v>
      </c>
      <c r="AA23030" s="1" t="s">
        <v>41</v>
      </c>
      <c r="AB23030" s="1" t="s">
        <v>41</v>
      </c>
      <c r="AC23030" s="1" t="s">
        <v>41</v>
      </c>
      <c r="AD23030" s="1" t="s">
        <v>41</v>
      </c>
    </row>
    <row r="23031" spans="1:30" x14ac:dyDescent="0.25">
      <c r="A23031" s="1" t="s">
        <v>8475</v>
      </c>
      <c r="B23031" s="1" t="s">
        <v>32820</v>
      </c>
      <c r="C23031" s="1" t="s">
        <v>32820</v>
      </c>
      <c r="D23031" s="1" t="s">
        <v>40023</v>
      </c>
      <c r="E23031" s="1" t="s">
        <v>44249</v>
      </c>
      <c r="F23031" s="1" t="s">
        <v>40841</v>
      </c>
      <c r="G23031" s="1" t="s">
        <v>47</v>
      </c>
      <c r="H23031" s="1" t="s">
        <v>36</v>
      </c>
      <c r="I23031">
        <v>10</v>
      </c>
      <c r="J23031">
        <v>120</v>
      </c>
      <c r="K23031" s="1" t="s">
        <v>37</v>
      </c>
      <c r="L23031">
        <v>8.8999996190000008</v>
      </c>
      <c r="M23031">
        <v>6.5</v>
      </c>
      <c r="N23031">
        <v>7.3000001909999996</v>
      </c>
      <c r="O23031">
        <v>193</v>
      </c>
      <c r="P23031">
        <v>4.5999999999999999E-2</v>
      </c>
      <c r="R23031">
        <v>0.19699999700000001</v>
      </c>
      <c r="S23031">
        <v>0.21600000599999999</v>
      </c>
      <c r="T23031">
        <v>0</v>
      </c>
      <c r="U23031">
        <v>2186</v>
      </c>
      <c r="V23031">
        <v>2275</v>
      </c>
      <c r="W23031" s="1" t="s">
        <v>1920</v>
      </c>
      <c r="X23031" s="2"/>
      <c r="Y23031" s="1" t="s">
        <v>3969</v>
      </c>
      <c r="Z23031" s="1" t="s">
        <v>40</v>
      </c>
      <c r="AA23031" s="1" t="s">
        <v>41</v>
      </c>
      <c r="AB23031" s="1" t="s">
        <v>41</v>
      </c>
      <c r="AC23031" s="1" t="s">
        <v>41</v>
      </c>
      <c r="AD23031" s="1" t="s">
        <v>41</v>
      </c>
    </row>
    <row r="23032" spans="1:30" x14ac:dyDescent="0.25">
      <c r="A23032" s="1" t="s">
        <v>8475</v>
      </c>
      <c r="B23032" s="1" t="s">
        <v>32820</v>
      </c>
      <c r="C23032" s="1" t="s">
        <v>32820</v>
      </c>
      <c r="D23032" s="1" t="s">
        <v>40023</v>
      </c>
      <c r="E23032" s="1" t="s">
        <v>44250</v>
      </c>
      <c r="F23032" s="1" t="s">
        <v>40181</v>
      </c>
      <c r="G23032" s="1" t="s">
        <v>47</v>
      </c>
      <c r="H23032" s="1" t="s">
        <v>36</v>
      </c>
      <c r="I23032">
        <v>11</v>
      </c>
      <c r="J23032">
        <v>120</v>
      </c>
      <c r="K23032" s="1" t="s">
        <v>3502</v>
      </c>
      <c r="L23032">
        <v>10.100000380000001</v>
      </c>
      <c r="M23032">
        <v>6.9000000950000002</v>
      </c>
      <c r="N23032">
        <v>8.1000003809999992</v>
      </c>
      <c r="O23032">
        <v>214</v>
      </c>
      <c r="P23032">
        <v>4.1999999000000003E-2</v>
      </c>
      <c r="R23032">
        <v>0.189999998</v>
      </c>
      <c r="S23032">
        <v>0.20100000500000001</v>
      </c>
      <c r="T23032">
        <v>1E-3</v>
      </c>
      <c r="U23032">
        <v>2186</v>
      </c>
      <c r="V23032">
        <v>2275</v>
      </c>
      <c r="W23032" s="1" t="s">
        <v>1920</v>
      </c>
      <c r="X23032" s="2"/>
      <c r="Y23032" s="1" t="s">
        <v>3969</v>
      </c>
      <c r="Z23032" s="1" t="s">
        <v>40</v>
      </c>
      <c r="AA23032" s="1" t="s">
        <v>41</v>
      </c>
      <c r="AB23032" s="1" t="s">
        <v>41</v>
      </c>
      <c r="AC23032" s="1" t="s">
        <v>41</v>
      </c>
      <c r="AD23032" s="1" t="s">
        <v>41</v>
      </c>
    </row>
    <row r="23033" spans="1:30" x14ac:dyDescent="0.25">
      <c r="A23033" s="1" t="s">
        <v>8475</v>
      </c>
      <c r="B23033" s="1" t="s">
        <v>32820</v>
      </c>
      <c r="C23033" s="1" t="s">
        <v>32820</v>
      </c>
      <c r="D23033" s="1" t="s">
        <v>40023</v>
      </c>
      <c r="E23033" s="1" t="s">
        <v>44251</v>
      </c>
      <c r="F23033" s="1" t="s">
        <v>40235</v>
      </c>
      <c r="G23033" s="1" t="s">
        <v>47</v>
      </c>
      <c r="H23033" s="1" t="s">
        <v>36</v>
      </c>
      <c r="I23033">
        <v>10</v>
      </c>
      <c r="J23033">
        <v>120</v>
      </c>
      <c r="K23033" s="1" t="s">
        <v>37</v>
      </c>
      <c r="L23033">
        <v>8.6999998089999995</v>
      </c>
      <c r="M23033">
        <v>6.3000001909999996</v>
      </c>
      <c r="N23033">
        <v>7.0999999049999998</v>
      </c>
      <c r="O23033">
        <v>187</v>
      </c>
      <c r="P23033">
        <v>4.5999999999999999E-2</v>
      </c>
      <c r="R23033">
        <v>0.19699999700000001</v>
      </c>
      <c r="S23033">
        <v>0.21600000599999999</v>
      </c>
      <c r="T23033">
        <v>0</v>
      </c>
      <c r="U23033">
        <v>2075</v>
      </c>
      <c r="V23033">
        <v>2075</v>
      </c>
      <c r="W23033" s="1" t="s">
        <v>1920</v>
      </c>
      <c r="X23033" s="2"/>
      <c r="Y23033" s="1" t="s">
        <v>3969</v>
      </c>
      <c r="Z23033" s="1" t="s">
        <v>40</v>
      </c>
      <c r="AA23033" s="1" t="s">
        <v>41</v>
      </c>
      <c r="AB23033" s="1" t="s">
        <v>41</v>
      </c>
      <c r="AC23033" s="1" t="s">
        <v>41</v>
      </c>
      <c r="AD23033" s="1" t="s">
        <v>41</v>
      </c>
    </row>
    <row r="23034" spans="1:30" x14ac:dyDescent="0.25">
      <c r="A23034" s="1" t="s">
        <v>8475</v>
      </c>
      <c r="B23034" s="1" t="s">
        <v>32820</v>
      </c>
      <c r="C23034" s="1" t="s">
        <v>32820</v>
      </c>
      <c r="D23034" s="1" t="s">
        <v>40023</v>
      </c>
      <c r="E23034" s="1" t="s">
        <v>44252</v>
      </c>
      <c r="F23034" s="1" t="s">
        <v>40237</v>
      </c>
      <c r="G23034" s="1" t="s">
        <v>47</v>
      </c>
      <c r="H23034" s="1" t="s">
        <v>36</v>
      </c>
      <c r="I23034">
        <v>10</v>
      </c>
      <c r="J23034">
        <v>120</v>
      </c>
      <c r="K23034" s="1" t="s">
        <v>37</v>
      </c>
      <c r="L23034">
        <v>8.6999998089999995</v>
      </c>
      <c r="M23034">
        <v>6.3000001909999996</v>
      </c>
      <c r="N23034">
        <v>7.0999999049999998</v>
      </c>
      <c r="O23034">
        <v>187</v>
      </c>
      <c r="P23034">
        <v>4.5999999999999999E-2</v>
      </c>
      <c r="R23034">
        <v>0.19699999700000001</v>
      </c>
      <c r="S23034">
        <v>0.21600000599999999</v>
      </c>
      <c r="T23034">
        <v>0</v>
      </c>
      <c r="U23034">
        <v>2075</v>
      </c>
      <c r="V23034">
        <v>2075</v>
      </c>
      <c r="W23034" s="1" t="s">
        <v>1920</v>
      </c>
      <c r="X23034" s="2"/>
      <c r="Y23034" s="1" t="s">
        <v>3969</v>
      </c>
      <c r="Z23034" s="1" t="s">
        <v>40</v>
      </c>
      <c r="AA23034" s="1" t="s">
        <v>41</v>
      </c>
      <c r="AB23034" s="1" t="s">
        <v>41</v>
      </c>
      <c r="AC23034" s="1" t="s">
        <v>41</v>
      </c>
      <c r="AD23034" s="1" t="s">
        <v>41</v>
      </c>
    </row>
    <row r="23035" spans="1:30" x14ac:dyDescent="0.25">
      <c r="A23035" s="1" t="s">
        <v>8475</v>
      </c>
      <c r="B23035" s="1" t="s">
        <v>32820</v>
      </c>
      <c r="C23035" s="1" t="s">
        <v>32820</v>
      </c>
      <c r="D23035" s="1" t="s">
        <v>40023</v>
      </c>
      <c r="E23035" s="1" t="s">
        <v>44253</v>
      </c>
      <c r="F23035" s="1" t="s">
        <v>41533</v>
      </c>
      <c r="G23035" s="1" t="s">
        <v>47</v>
      </c>
      <c r="H23035" s="1" t="s">
        <v>36</v>
      </c>
      <c r="I23035">
        <v>10</v>
      </c>
      <c r="J23035">
        <v>120</v>
      </c>
      <c r="K23035" s="1" t="s">
        <v>3502</v>
      </c>
      <c r="L23035">
        <v>10</v>
      </c>
      <c r="M23035">
        <v>6.8000001909999996</v>
      </c>
      <c r="N23035">
        <v>8</v>
      </c>
      <c r="O23035">
        <v>211</v>
      </c>
      <c r="P23035">
        <v>4.1999999000000003E-2</v>
      </c>
      <c r="R23035">
        <v>0.189999998</v>
      </c>
      <c r="S23035">
        <v>0.20100000500000001</v>
      </c>
      <c r="T23035">
        <v>1E-3</v>
      </c>
      <c r="U23035">
        <v>2076</v>
      </c>
      <c r="V23035">
        <v>2185</v>
      </c>
      <c r="W23035" s="1" t="s">
        <v>1920</v>
      </c>
      <c r="X23035" s="2"/>
      <c r="Y23035" s="1" t="s">
        <v>3969</v>
      </c>
      <c r="Z23035" s="1" t="s">
        <v>40</v>
      </c>
      <c r="AA23035" s="1" t="s">
        <v>41</v>
      </c>
      <c r="AB23035" s="1" t="s">
        <v>41</v>
      </c>
      <c r="AC23035" s="1" t="s">
        <v>41</v>
      </c>
      <c r="AD23035" s="1" t="s">
        <v>41</v>
      </c>
    </row>
    <row r="23036" spans="1:30" x14ac:dyDescent="0.25">
      <c r="A23036" s="1" t="s">
        <v>8475</v>
      </c>
      <c r="B23036" s="1" t="s">
        <v>32820</v>
      </c>
      <c r="C23036" s="1" t="s">
        <v>32820</v>
      </c>
      <c r="D23036" s="1" t="s">
        <v>40023</v>
      </c>
      <c r="E23036" s="1" t="s">
        <v>44254</v>
      </c>
      <c r="F23036" s="1" t="s">
        <v>41081</v>
      </c>
      <c r="G23036" s="1" t="s">
        <v>47</v>
      </c>
      <c r="H23036" s="1" t="s">
        <v>36</v>
      </c>
      <c r="I23036">
        <v>11</v>
      </c>
      <c r="J23036">
        <v>120</v>
      </c>
      <c r="K23036" s="1" t="s">
        <v>3502</v>
      </c>
      <c r="L23036">
        <v>10.100000380000001</v>
      </c>
      <c r="M23036">
        <v>6.9000000950000002</v>
      </c>
      <c r="N23036">
        <v>8.1000003809999992</v>
      </c>
      <c r="O23036">
        <v>214</v>
      </c>
      <c r="P23036">
        <v>4.1999999000000003E-2</v>
      </c>
      <c r="R23036">
        <v>0.189999998</v>
      </c>
      <c r="S23036">
        <v>0.20100000500000001</v>
      </c>
      <c r="T23036">
        <v>1E-3</v>
      </c>
      <c r="U23036">
        <v>2356</v>
      </c>
      <c r="V23036">
        <v>2525</v>
      </c>
      <c r="W23036" s="1" t="s">
        <v>1920</v>
      </c>
      <c r="X23036" s="2"/>
      <c r="Y23036" s="1" t="s">
        <v>3969</v>
      </c>
      <c r="Z23036" s="1" t="s">
        <v>40</v>
      </c>
      <c r="AA23036" s="1" t="s">
        <v>41</v>
      </c>
      <c r="AB23036" s="1" t="s">
        <v>41</v>
      </c>
      <c r="AC23036" s="1" t="s">
        <v>41</v>
      </c>
      <c r="AD23036" s="1" t="s">
        <v>41</v>
      </c>
    </row>
    <row r="23037" spans="1:30" x14ac:dyDescent="0.25">
      <c r="A23037" s="1" t="s">
        <v>8475</v>
      </c>
      <c r="B23037" s="1" t="s">
        <v>32820</v>
      </c>
      <c r="C23037" s="1" t="s">
        <v>32820</v>
      </c>
      <c r="D23037" s="1" t="s">
        <v>40023</v>
      </c>
      <c r="E23037" s="1" t="s">
        <v>44255</v>
      </c>
      <c r="F23037" s="1" t="s">
        <v>40807</v>
      </c>
      <c r="G23037" s="1" t="s">
        <v>47</v>
      </c>
      <c r="H23037" s="1" t="s">
        <v>36</v>
      </c>
      <c r="I23037">
        <v>10</v>
      </c>
      <c r="J23037">
        <v>120</v>
      </c>
      <c r="K23037" s="1" t="s">
        <v>37</v>
      </c>
      <c r="L23037">
        <v>8.8999996190000008</v>
      </c>
      <c r="M23037">
        <v>6.5</v>
      </c>
      <c r="N23037">
        <v>7.3000001909999996</v>
      </c>
      <c r="O23037">
        <v>193</v>
      </c>
      <c r="P23037">
        <v>4.5999999999999999E-2</v>
      </c>
      <c r="R23037">
        <v>0.19699999700000001</v>
      </c>
      <c r="S23037">
        <v>0.21600000599999999</v>
      </c>
      <c r="T23037">
        <v>0</v>
      </c>
      <c r="U23037">
        <v>2356</v>
      </c>
      <c r="V23037">
        <v>2525</v>
      </c>
      <c r="W23037" s="1" t="s">
        <v>1920</v>
      </c>
      <c r="X23037" s="2"/>
      <c r="Y23037" s="1" t="s">
        <v>3969</v>
      </c>
      <c r="Z23037" s="1" t="s">
        <v>40</v>
      </c>
      <c r="AA23037" s="1" t="s">
        <v>41</v>
      </c>
      <c r="AB23037" s="1" t="s">
        <v>41</v>
      </c>
      <c r="AC23037" s="1" t="s">
        <v>41</v>
      </c>
      <c r="AD23037" s="1" t="s">
        <v>41</v>
      </c>
    </row>
    <row r="23038" spans="1:30" x14ac:dyDescent="0.25">
      <c r="A23038" s="1" t="s">
        <v>8475</v>
      </c>
      <c r="B23038" s="1" t="s">
        <v>32820</v>
      </c>
      <c r="C23038" s="1" t="s">
        <v>32820</v>
      </c>
      <c r="D23038" s="1" t="s">
        <v>40023</v>
      </c>
      <c r="E23038" s="1" t="s">
        <v>44256</v>
      </c>
      <c r="F23038" s="1" t="s">
        <v>40809</v>
      </c>
      <c r="G23038" s="1" t="s">
        <v>47</v>
      </c>
      <c r="H23038" s="1" t="s">
        <v>36</v>
      </c>
      <c r="I23038">
        <v>10</v>
      </c>
      <c r="J23038">
        <v>120</v>
      </c>
      <c r="K23038" s="1" t="s">
        <v>37</v>
      </c>
      <c r="L23038">
        <v>8.8999996190000008</v>
      </c>
      <c r="M23038">
        <v>6.5</v>
      </c>
      <c r="N23038">
        <v>7.3000001909999996</v>
      </c>
      <c r="O23038">
        <v>193</v>
      </c>
      <c r="P23038">
        <v>4.5999999999999999E-2</v>
      </c>
      <c r="R23038">
        <v>0.19699999700000001</v>
      </c>
      <c r="S23038">
        <v>0.21600000599999999</v>
      </c>
      <c r="T23038">
        <v>0</v>
      </c>
      <c r="U23038">
        <v>2356</v>
      </c>
      <c r="V23038">
        <v>2525</v>
      </c>
      <c r="W23038" s="1" t="s">
        <v>1920</v>
      </c>
      <c r="X23038" s="2"/>
      <c r="Y23038" s="1" t="s">
        <v>3969</v>
      </c>
      <c r="Z23038" s="1" t="s">
        <v>40</v>
      </c>
      <c r="AA23038" s="1" t="s">
        <v>41</v>
      </c>
      <c r="AB23038" s="1" t="s">
        <v>41</v>
      </c>
      <c r="AC23038" s="1" t="s">
        <v>41</v>
      </c>
      <c r="AD23038" s="1" t="s">
        <v>41</v>
      </c>
    </row>
    <row r="23039" spans="1:30" x14ac:dyDescent="0.25">
      <c r="A23039" s="1" t="s">
        <v>8475</v>
      </c>
      <c r="B23039" s="1" t="s">
        <v>32820</v>
      </c>
      <c r="C23039" s="1" t="s">
        <v>32820</v>
      </c>
      <c r="D23039" s="1" t="s">
        <v>40023</v>
      </c>
      <c r="E23039" s="1" t="s">
        <v>44257</v>
      </c>
      <c r="F23039" s="1" t="s">
        <v>41543</v>
      </c>
      <c r="G23039" s="1" t="s">
        <v>47</v>
      </c>
      <c r="H23039" s="1" t="s">
        <v>36</v>
      </c>
      <c r="I23039">
        <v>10</v>
      </c>
      <c r="J23039">
        <v>120</v>
      </c>
      <c r="K23039" s="1" t="s">
        <v>3502</v>
      </c>
      <c r="L23039">
        <v>9.8999996190000008</v>
      </c>
      <c r="M23039">
        <v>6.6999998090000004</v>
      </c>
      <c r="N23039">
        <v>7.9000000950000002</v>
      </c>
      <c r="O23039">
        <v>208</v>
      </c>
      <c r="P23039">
        <v>4.1999999000000003E-2</v>
      </c>
      <c r="R23039">
        <v>0.189999998</v>
      </c>
      <c r="S23039">
        <v>0.20100000500000001</v>
      </c>
      <c r="T23039">
        <v>1E-3</v>
      </c>
      <c r="U23039">
        <v>2050</v>
      </c>
      <c r="V23039">
        <v>2075</v>
      </c>
      <c r="W23039" s="1" t="s">
        <v>1920</v>
      </c>
      <c r="X23039" s="2"/>
      <c r="Y23039" s="1" t="s">
        <v>3969</v>
      </c>
      <c r="Z23039" s="1" t="s">
        <v>40</v>
      </c>
      <c r="AA23039" s="1" t="s">
        <v>41</v>
      </c>
      <c r="AB23039" s="1" t="s">
        <v>41</v>
      </c>
      <c r="AC23039" s="1" t="s">
        <v>41</v>
      </c>
      <c r="AD23039" s="1" t="s">
        <v>41</v>
      </c>
    </row>
    <row r="23040" spans="1:30" x14ac:dyDescent="0.25">
      <c r="A23040" s="1" t="s">
        <v>8475</v>
      </c>
      <c r="B23040" s="1" t="s">
        <v>32820</v>
      </c>
      <c r="C23040" s="1" t="s">
        <v>32820</v>
      </c>
      <c r="D23040" s="1" t="s">
        <v>40023</v>
      </c>
      <c r="E23040" s="1" t="s">
        <v>44258</v>
      </c>
      <c r="F23040" s="1" t="s">
        <v>41545</v>
      </c>
      <c r="G23040" s="1" t="s">
        <v>47</v>
      </c>
      <c r="H23040" s="1" t="s">
        <v>36</v>
      </c>
      <c r="I23040">
        <v>10</v>
      </c>
      <c r="J23040">
        <v>120</v>
      </c>
      <c r="K23040" s="1" t="s">
        <v>3502</v>
      </c>
      <c r="L23040">
        <v>9.8999996190000008</v>
      </c>
      <c r="M23040">
        <v>6.6999998090000004</v>
      </c>
      <c r="N23040">
        <v>7.9000000950000002</v>
      </c>
      <c r="O23040">
        <v>208</v>
      </c>
      <c r="P23040">
        <v>4.1999999000000003E-2</v>
      </c>
      <c r="R23040">
        <v>0.189999998</v>
      </c>
      <c r="S23040">
        <v>0.20100000500000001</v>
      </c>
      <c r="T23040">
        <v>1E-3</v>
      </c>
      <c r="U23040">
        <v>2050</v>
      </c>
      <c r="V23040">
        <v>2075</v>
      </c>
      <c r="W23040" s="1" t="s">
        <v>1920</v>
      </c>
      <c r="X23040" s="2"/>
      <c r="Y23040" s="1" t="s">
        <v>3969</v>
      </c>
      <c r="Z23040" s="1" t="s">
        <v>40</v>
      </c>
      <c r="AA23040" s="1" t="s">
        <v>41</v>
      </c>
      <c r="AB23040" s="1" t="s">
        <v>41</v>
      </c>
      <c r="AC23040" s="1" t="s">
        <v>41</v>
      </c>
      <c r="AD23040" s="1" t="s">
        <v>41</v>
      </c>
    </row>
    <row r="23041" spans="1:30" x14ac:dyDescent="0.25">
      <c r="A23041" s="1" t="s">
        <v>8475</v>
      </c>
      <c r="B23041" s="1" t="s">
        <v>32820</v>
      </c>
      <c r="C23041" s="1" t="s">
        <v>32820</v>
      </c>
      <c r="D23041" s="1" t="s">
        <v>40023</v>
      </c>
      <c r="E23041" s="1" t="s">
        <v>44259</v>
      </c>
      <c r="F23041" s="1" t="s">
        <v>40817</v>
      </c>
      <c r="G23041" s="1" t="s">
        <v>47</v>
      </c>
      <c r="H23041" s="1" t="s">
        <v>36</v>
      </c>
      <c r="I23041">
        <v>10</v>
      </c>
      <c r="J23041">
        <v>120</v>
      </c>
      <c r="K23041" s="1" t="s">
        <v>37</v>
      </c>
      <c r="L23041">
        <v>8.6999998089999995</v>
      </c>
      <c r="M23041">
        <v>6.3000001909999996</v>
      </c>
      <c r="N23041">
        <v>7.0999999049999998</v>
      </c>
      <c r="O23041">
        <v>187</v>
      </c>
      <c r="P23041">
        <v>4.5999999999999999E-2</v>
      </c>
      <c r="R23041">
        <v>0.19699999700000001</v>
      </c>
      <c r="S23041">
        <v>0.21600000599999999</v>
      </c>
      <c r="T23041">
        <v>0</v>
      </c>
      <c r="U23041">
        <v>2050</v>
      </c>
      <c r="V23041">
        <v>2075</v>
      </c>
      <c r="W23041" s="1" t="s">
        <v>1920</v>
      </c>
      <c r="X23041" s="2"/>
      <c r="Y23041" s="1" t="s">
        <v>3969</v>
      </c>
      <c r="Z23041" s="1" t="s">
        <v>40</v>
      </c>
      <c r="AA23041" s="1" t="s">
        <v>41</v>
      </c>
      <c r="AB23041" s="1" t="s">
        <v>41</v>
      </c>
      <c r="AC23041" s="1" t="s">
        <v>41</v>
      </c>
      <c r="AD23041" s="1" t="s">
        <v>41</v>
      </c>
    </row>
    <row r="23042" spans="1:30" x14ac:dyDescent="0.25">
      <c r="A23042" s="1" t="s">
        <v>8475</v>
      </c>
      <c r="B23042" s="1" t="s">
        <v>32820</v>
      </c>
      <c r="C23042" s="1" t="s">
        <v>32820</v>
      </c>
      <c r="D23042" s="1" t="s">
        <v>40023</v>
      </c>
      <c r="E23042" s="1" t="s">
        <v>44260</v>
      </c>
      <c r="F23042" s="1" t="s">
        <v>40819</v>
      </c>
      <c r="G23042" s="1" t="s">
        <v>47</v>
      </c>
      <c r="H23042" s="1" t="s">
        <v>36</v>
      </c>
      <c r="I23042">
        <v>10</v>
      </c>
      <c r="J23042">
        <v>120</v>
      </c>
      <c r="K23042" s="1" t="s">
        <v>37</v>
      </c>
      <c r="L23042">
        <v>8.8999996190000008</v>
      </c>
      <c r="M23042">
        <v>6.5</v>
      </c>
      <c r="N23042">
        <v>7.3000001909999996</v>
      </c>
      <c r="O23042">
        <v>193</v>
      </c>
      <c r="P23042">
        <v>4.5999999999999999E-2</v>
      </c>
      <c r="R23042">
        <v>0.19699999700000001</v>
      </c>
      <c r="S23042">
        <v>0.21600000599999999</v>
      </c>
      <c r="T23042">
        <v>0</v>
      </c>
      <c r="U23042">
        <v>2186</v>
      </c>
      <c r="V23042">
        <v>2355</v>
      </c>
      <c r="W23042" s="1" t="s">
        <v>1920</v>
      </c>
      <c r="X23042" s="2"/>
      <c r="Y23042" s="1" t="s">
        <v>3969</v>
      </c>
      <c r="Z23042" s="1" t="s">
        <v>40</v>
      </c>
      <c r="AA23042" s="1" t="s">
        <v>41</v>
      </c>
      <c r="AB23042" s="1" t="s">
        <v>41</v>
      </c>
      <c r="AC23042" s="1" t="s">
        <v>41</v>
      </c>
      <c r="AD23042" s="1" t="s">
        <v>41</v>
      </c>
    </row>
    <row r="23043" spans="1:30" x14ac:dyDescent="0.25">
      <c r="A23043" s="1" t="s">
        <v>8475</v>
      </c>
      <c r="B23043" s="1" t="s">
        <v>32820</v>
      </c>
      <c r="C23043" s="1" t="s">
        <v>32820</v>
      </c>
      <c r="D23043" s="1" t="s">
        <v>40023</v>
      </c>
      <c r="E23043" s="1" t="s">
        <v>44261</v>
      </c>
      <c r="F23043" s="1" t="s">
        <v>40821</v>
      </c>
      <c r="G23043" s="1" t="s">
        <v>47</v>
      </c>
      <c r="H23043" s="1" t="s">
        <v>36</v>
      </c>
      <c r="I23043">
        <v>10</v>
      </c>
      <c r="J23043">
        <v>120</v>
      </c>
      <c r="K23043" s="1" t="s">
        <v>37</v>
      </c>
      <c r="L23043">
        <v>8.8999996190000008</v>
      </c>
      <c r="M23043">
        <v>6.5</v>
      </c>
      <c r="N23043">
        <v>7.3000001909999996</v>
      </c>
      <c r="O23043">
        <v>193</v>
      </c>
      <c r="P23043">
        <v>4.5999999999999999E-2</v>
      </c>
      <c r="R23043">
        <v>0.19699999700000001</v>
      </c>
      <c r="S23043">
        <v>0.21600000599999999</v>
      </c>
      <c r="T23043">
        <v>0</v>
      </c>
      <c r="U23043">
        <v>2186</v>
      </c>
      <c r="V23043">
        <v>2355</v>
      </c>
      <c r="W23043" s="1" t="s">
        <v>1920</v>
      </c>
      <c r="X23043" s="2"/>
      <c r="Y23043" s="1" t="s">
        <v>3969</v>
      </c>
      <c r="Z23043" s="1" t="s">
        <v>40</v>
      </c>
      <c r="AA23043" s="1" t="s">
        <v>41</v>
      </c>
      <c r="AB23043" s="1" t="s">
        <v>41</v>
      </c>
      <c r="AC23043" s="1" t="s">
        <v>41</v>
      </c>
      <c r="AD23043" s="1" t="s">
        <v>41</v>
      </c>
    </row>
    <row r="23044" spans="1:30" x14ac:dyDescent="0.25">
      <c r="A23044" s="1" t="s">
        <v>8475</v>
      </c>
      <c r="B23044" s="1" t="s">
        <v>32820</v>
      </c>
      <c r="C23044" s="1" t="s">
        <v>32820</v>
      </c>
      <c r="D23044" s="1" t="s">
        <v>40023</v>
      </c>
      <c r="E23044" s="1" t="s">
        <v>44262</v>
      </c>
      <c r="F23044" s="1" t="s">
        <v>40471</v>
      </c>
      <c r="G23044" s="1" t="s">
        <v>47</v>
      </c>
      <c r="H23044" s="1" t="s">
        <v>36</v>
      </c>
      <c r="I23044">
        <v>11</v>
      </c>
      <c r="J23044">
        <v>120</v>
      </c>
      <c r="K23044" s="1" t="s">
        <v>3502</v>
      </c>
      <c r="L23044">
        <v>10.100000380000001</v>
      </c>
      <c r="M23044">
        <v>6.9000000950000002</v>
      </c>
      <c r="N23044">
        <v>8.1000003809999992</v>
      </c>
      <c r="O23044">
        <v>214</v>
      </c>
      <c r="P23044">
        <v>4.1999999000000003E-2</v>
      </c>
      <c r="R23044">
        <v>0.189999998</v>
      </c>
      <c r="S23044">
        <v>0.20100000500000001</v>
      </c>
      <c r="T23044">
        <v>1E-3</v>
      </c>
      <c r="U23044">
        <v>2186</v>
      </c>
      <c r="V23044">
        <v>2355</v>
      </c>
      <c r="W23044" s="1" t="s">
        <v>1920</v>
      </c>
      <c r="X23044" s="2"/>
      <c r="Y23044" s="1" t="s">
        <v>3969</v>
      </c>
      <c r="Z23044" s="1" t="s">
        <v>40</v>
      </c>
      <c r="AA23044" s="1" t="s">
        <v>41</v>
      </c>
      <c r="AB23044" s="1" t="s">
        <v>41</v>
      </c>
      <c r="AC23044" s="1" t="s">
        <v>41</v>
      </c>
      <c r="AD23044" s="1" t="s">
        <v>41</v>
      </c>
    </row>
    <row r="23045" spans="1:30" x14ac:dyDescent="0.25">
      <c r="A23045" s="1" t="s">
        <v>8475</v>
      </c>
      <c r="B23045" s="1" t="s">
        <v>32820</v>
      </c>
      <c r="C23045" s="1" t="s">
        <v>32820</v>
      </c>
      <c r="D23045" s="1" t="s">
        <v>40023</v>
      </c>
      <c r="E23045" s="1" t="s">
        <v>44263</v>
      </c>
      <c r="F23045" s="1" t="s">
        <v>41557</v>
      </c>
      <c r="G23045" s="1" t="s">
        <v>47</v>
      </c>
      <c r="H23045" s="1" t="s">
        <v>36</v>
      </c>
      <c r="I23045">
        <v>11</v>
      </c>
      <c r="J23045">
        <v>120</v>
      </c>
      <c r="K23045" s="1" t="s">
        <v>3502</v>
      </c>
      <c r="L23045">
        <v>10.100000380000001</v>
      </c>
      <c r="M23045">
        <v>6.9000000950000002</v>
      </c>
      <c r="N23045">
        <v>8.1000003809999992</v>
      </c>
      <c r="O23045">
        <v>214</v>
      </c>
      <c r="P23045">
        <v>4.1999999000000003E-2</v>
      </c>
      <c r="R23045">
        <v>0.189999998</v>
      </c>
      <c r="S23045">
        <v>0.20100000500000001</v>
      </c>
      <c r="T23045">
        <v>1E-3</v>
      </c>
      <c r="U23045">
        <v>2586</v>
      </c>
      <c r="V23045">
        <v>2600</v>
      </c>
      <c r="W23045" s="1" t="s">
        <v>1920</v>
      </c>
      <c r="X23045" s="2"/>
      <c r="Y23045" s="1" t="s">
        <v>3969</v>
      </c>
      <c r="Z23045" s="1" t="s">
        <v>40</v>
      </c>
      <c r="AA23045" s="1" t="s">
        <v>41</v>
      </c>
      <c r="AB23045" s="1" t="s">
        <v>41</v>
      </c>
      <c r="AC23045" s="1" t="s">
        <v>41</v>
      </c>
      <c r="AD23045" s="1" t="s">
        <v>41</v>
      </c>
    </row>
    <row r="23046" spans="1:30" x14ac:dyDescent="0.25">
      <c r="A23046" s="1" t="s">
        <v>8475</v>
      </c>
      <c r="B23046" s="1" t="s">
        <v>32820</v>
      </c>
      <c r="C23046" s="1" t="s">
        <v>32820</v>
      </c>
      <c r="D23046" s="1" t="s">
        <v>40023</v>
      </c>
      <c r="E23046" s="1" t="s">
        <v>44264</v>
      </c>
      <c r="F23046" s="1" t="s">
        <v>40829</v>
      </c>
      <c r="G23046" s="1" t="s">
        <v>47</v>
      </c>
      <c r="H23046" s="1" t="s">
        <v>36</v>
      </c>
      <c r="I23046">
        <v>10</v>
      </c>
      <c r="J23046">
        <v>120</v>
      </c>
      <c r="K23046" s="1" t="s">
        <v>37</v>
      </c>
      <c r="L23046">
        <v>8.8999996190000008</v>
      </c>
      <c r="M23046">
        <v>6.5</v>
      </c>
      <c r="N23046">
        <v>7.3000001909999996</v>
      </c>
      <c r="O23046">
        <v>193</v>
      </c>
      <c r="P23046">
        <v>4.5999999999999999E-2</v>
      </c>
      <c r="R23046">
        <v>0.19699999700000001</v>
      </c>
      <c r="S23046">
        <v>0.21600000599999999</v>
      </c>
      <c r="T23046">
        <v>0</v>
      </c>
      <c r="U23046">
        <v>2586</v>
      </c>
      <c r="V23046">
        <v>2600</v>
      </c>
      <c r="W23046" s="1" t="s">
        <v>1920</v>
      </c>
      <c r="X23046" s="2"/>
      <c r="Y23046" s="1" t="s">
        <v>3969</v>
      </c>
      <c r="Z23046" s="1" t="s">
        <v>40</v>
      </c>
      <c r="AA23046" s="1" t="s">
        <v>41</v>
      </c>
      <c r="AB23046" s="1" t="s">
        <v>41</v>
      </c>
      <c r="AC23046" s="1" t="s">
        <v>41</v>
      </c>
      <c r="AD23046" s="1" t="s">
        <v>41</v>
      </c>
    </row>
    <row r="23047" spans="1:30" x14ac:dyDescent="0.25">
      <c r="A23047" s="1" t="s">
        <v>8475</v>
      </c>
      <c r="B23047" s="1" t="s">
        <v>32820</v>
      </c>
      <c r="C23047" s="1" t="s">
        <v>32820</v>
      </c>
      <c r="D23047" s="1" t="s">
        <v>40023</v>
      </c>
      <c r="E23047" s="1" t="s">
        <v>44265</v>
      </c>
      <c r="F23047" s="1" t="s">
        <v>41253</v>
      </c>
      <c r="G23047" s="1" t="s">
        <v>47</v>
      </c>
      <c r="H23047" s="1" t="s">
        <v>36</v>
      </c>
      <c r="I23047">
        <v>10</v>
      </c>
      <c r="J23047">
        <v>120</v>
      </c>
      <c r="K23047" s="1" t="s">
        <v>37</v>
      </c>
      <c r="L23047">
        <v>8.8999996190000008</v>
      </c>
      <c r="M23047">
        <v>6.5</v>
      </c>
      <c r="N23047">
        <v>7.3000001909999996</v>
      </c>
      <c r="O23047">
        <v>193</v>
      </c>
      <c r="P23047">
        <v>4.5999999999999999E-2</v>
      </c>
      <c r="R23047">
        <v>0.19699999700000001</v>
      </c>
      <c r="S23047">
        <v>0.21600000599999999</v>
      </c>
      <c r="T23047">
        <v>0</v>
      </c>
      <c r="U23047">
        <v>2586</v>
      </c>
      <c r="V23047">
        <v>2600</v>
      </c>
      <c r="W23047" s="1" t="s">
        <v>1920</v>
      </c>
      <c r="X23047" s="2"/>
      <c r="Y23047" s="1" t="s">
        <v>3969</v>
      </c>
      <c r="Z23047" s="1" t="s">
        <v>40</v>
      </c>
      <c r="AA23047" s="1" t="s">
        <v>41</v>
      </c>
      <c r="AB23047" s="1" t="s">
        <v>41</v>
      </c>
      <c r="AC23047" s="1" t="s">
        <v>41</v>
      </c>
      <c r="AD23047" s="1" t="s">
        <v>41</v>
      </c>
    </row>
    <row r="23048" spans="1:30" x14ac:dyDescent="0.25">
      <c r="A23048" s="1" t="s">
        <v>8475</v>
      </c>
      <c r="B23048" s="1" t="s">
        <v>32820</v>
      </c>
      <c r="C23048" s="1" t="s">
        <v>32820</v>
      </c>
      <c r="D23048" s="1" t="s">
        <v>40023</v>
      </c>
      <c r="E23048" s="1" t="s">
        <v>44266</v>
      </c>
      <c r="F23048" s="1" t="s">
        <v>40889</v>
      </c>
      <c r="G23048" s="1" t="s">
        <v>47</v>
      </c>
      <c r="H23048" s="1" t="s">
        <v>36</v>
      </c>
      <c r="I23048">
        <v>10</v>
      </c>
      <c r="J23048">
        <v>120</v>
      </c>
      <c r="K23048" s="1" t="s">
        <v>37</v>
      </c>
      <c r="L23048">
        <v>8.6999998089999995</v>
      </c>
      <c r="M23048">
        <v>6.3000001909999996</v>
      </c>
      <c r="N23048">
        <v>7.0999999049999998</v>
      </c>
      <c r="O23048">
        <v>187</v>
      </c>
      <c r="P23048">
        <v>4.5999999999999999E-2</v>
      </c>
      <c r="R23048">
        <v>0.19699999700000001</v>
      </c>
      <c r="S23048">
        <v>0.21600000599999999</v>
      </c>
      <c r="T23048">
        <v>0</v>
      </c>
      <c r="U23048">
        <v>2050</v>
      </c>
      <c r="V23048">
        <v>2075</v>
      </c>
      <c r="W23048" s="1" t="s">
        <v>1920</v>
      </c>
      <c r="X23048" s="2"/>
      <c r="Y23048" s="1" t="s">
        <v>3969</v>
      </c>
      <c r="Z23048" s="1" t="s">
        <v>40</v>
      </c>
      <c r="AA23048" s="1" t="s">
        <v>41</v>
      </c>
      <c r="AB23048" s="1" t="s">
        <v>41</v>
      </c>
      <c r="AC23048" s="1" t="s">
        <v>41</v>
      </c>
      <c r="AD23048" s="1" t="s">
        <v>41</v>
      </c>
    </row>
    <row r="23049" spans="1:30" x14ac:dyDescent="0.25">
      <c r="A23049" s="1" t="s">
        <v>8475</v>
      </c>
      <c r="B23049" s="1" t="s">
        <v>32820</v>
      </c>
      <c r="C23049" s="1" t="s">
        <v>32820</v>
      </c>
      <c r="D23049" s="1" t="s">
        <v>40023</v>
      </c>
      <c r="E23049" s="1" t="s">
        <v>44267</v>
      </c>
      <c r="F23049" s="1" t="s">
        <v>40891</v>
      </c>
      <c r="G23049" s="1" t="s">
        <v>47</v>
      </c>
      <c r="H23049" s="1" t="s">
        <v>36</v>
      </c>
      <c r="I23049">
        <v>10</v>
      </c>
      <c r="J23049">
        <v>120</v>
      </c>
      <c r="K23049" s="1" t="s">
        <v>37</v>
      </c>
      <c r="L23049">
        <v>8.6999998089999995</v>
      </c>
      <c r="M23049">
        <v>6.3000001909999996</v>
      </c>
      <c r="N23049">
        <v>7.0999999049999998</v>
      </c>
      <c r="O23049">
        <v>187</v>
      </c>
      <c r="P23049">
        <v>4.5999999999999999E-2</v>
      </c>
      <c r="R23049">
        <v>0.19699999700000001</v>
      </c>
      <c r="S23049">
        <v>0.21600000599999999</v>
      </c>
      <c r="T23049">
        <v>0</v>
      </c>
      <c r="U23049">
        <v>2050</v>
      </c>
      <c r="V23049">
        <v>2075</v>
      </c>
      <c r="W23049" s="1" t="s">
        <v>1920</v>
      </c>
      <c r="X23049" s="2"/>
      <c r="Y23049" s="1" t="s">
        <v>3969</v>
      </c>
      <c r="Z23049" s="1" t="s">
        <v>40</v>
      </c>
      <c r="AA23049" s="1" t="s">
        <v>41</v>
      </c>
      <c r="AB23049" s="1" t="s">
        <v>41</v>
      </c>
      <c r="AC23049" s="1" t="s">
        <v>41</v>
      </c>
      <c r="AD23049" s="1" t="s">
        <v>41</v>
      </c>
    </row>
    <row r="23050" spans="1:30" x14ac:dyDescent="0.25">
      <c r="A23050" s="1" t="s">
        <v>8475</v>
      </c>
      <c r="B23050" s="1" t="s">
        <v>32820</v>
      </c>
      <c r="C23050" s="1" t="s">
        <v>32820</v>
      </c>
      <c r="D23050" s="1" t="s">
        <v>40023</v>
      </c>
      <c r="E23050" s="1" t="s">
        <v>44268</v>
      </c>
      <c r="F23050" s="1" t="s">
        <v>40233</v>
      </c>
      <c r="G23050" s="1" t="s">
        <v>47</v>
      </c>
      <c r="H23050" s="1" t="s">
        <v>36</v>
      </c>
      <c r="I23050">
        <v>10</v>
      </c>
      <c r="J23050">
        <v>120</v>
      </c>
      <c r="K23050" s="1" t="s">
        <v>3502</v>
      </c>
      <c r="L23050">
        <v>9.8999996190000008</v>
      </c>
      <c r="M23050">
        <v>6.6999998090000004</v>
      </c>
      <c r="N23050">
        <v>7.9000000950000002</v>
      </c>
      <c r="O23050">
        <v>208</v>
      </c>
      <c r="P23050">
        <v>4.1999999000000003E-2</v>
      </c>
      <c r="R23050">
        <v>0.189999998</v>
      </c>
      <c r="S23050">
        <v>0.20100000500000001</v>
      </c>
      <c r="T23050">
        <v>1E-3</v>
      </c>
      <c r="U23050">
        <v>2075</v>
      </c>
      <c r="V23050">
        <v>2075</v>
      </c>
      <c r="W23050" s="1" t="s">
        <v>1920</v>
      </c>
      <c r="X23050" s="2"/>
      <c r="Y23050" s="1" t="s">
        <v>3969</v>
      </c>
      <c r="Z23050" s="1" t="s">
        <v>40</v>
      </c>
      <c r="AA23050" s="1" t="s">
        <v>41</v>
      </c>
      <c r="AB23050" s="1" t="s">
        <v>41</v>
      </c>
      <c r="AC23050" s="1" t="s">
        <v>41</v>
      </c>
      <c r="AD23050" s="1" t="s">
        <v>41</v>
      </c>
    </row>
    <row r="23051" spans="1:30" x14ac:dyDescent="0.25">
      <c r="A23051" s="1" t="s">
        <v>8475</v>
      </c>
      <c r="B23051" s="1" t="s">
        <v>32820</v>
      </c>
      <c r="C23051" s="1" t="s">
        <v>32820</v>
      </c>
      <c r="D23051" s="1" t="s">
        <v>40023</v>
      </c>
      <c r="E23051" s="1" t="s">
        <v>44269</v>
      </c>
      <c r="F23051" s="1" t="s">
        <v>40287</v>
      </c>
      <c r="G23051" s="1" t="s">
        <v>47</v>
      </c>
      <c r="H23051" s="1" t="s">
        <v>36</v>
      </c>
      <c r="I23051">
        <v>10</v>
      </c>
      <c r="J23051">
        <v>120</v>
      </c>
      <c r="K23051" s="1" t="s">
        <v>37</v>
      </c>
      <c r="L23051">
        <v>8.6999998089999995</v>
      </c>
      <c r="M23051">
        <v>6.3000001909999996</v>
      </c>
      <c r="N23051">
        <v>7.0999999049999998</v>
      </c>
      <c r="O23051">
        <v>187</v>
      </c>
      <c r="P23051">
        <v>4.5999999999999999E-2</v>
      </c>
      <c r="R23051">
        <v>0.19699999700000001</v>
      </c>
      <c r="S23051">
        <v>0.21600000599999999</v>
      </c>
      <c r="T23051">
        <v>0</v>
      </c>
      <c r="U23051">
        <v>2075</v>
      </c>
      <c r="V23051">
        <v>2075</v>
      </c>
      <c r="W23051" s="1" t="s">
        <v>1920</v>
      </c>
      <c r="X23051" s="2"/>
      <c r="Y23051" s="1" t="s">
        <v>3969</v>
      </c>
      <c r="Z23051" s="1" t="s">
        <v>40</v>
      </c>
      <c r="AA23051" s="1" t="s">
        <v>41</v>
      </c>
      <c r="AB23051" s="1" t="s">
        <v>41</v>
      </c>
      <c r="AC23051" s="1" t="s">
        <v>41</v>
      </c>
      <c r="AD23051" s="1" t="s">
        <v>41</v>
      </c>
    </row>
    <row r="23052" spans="1:30" x14ac:dyDescent="0.25">
      <c r="A23052" s="1" t="s">
        <v>8475</v>
      </c>
      <c r="B23052" s="1" t="s">
        <v>32820</v>
      </c>
      <c r="C23052" s="1" t="s">
        <v>32820</v>
      </c>
      <c r="D23052" s="1" t="s">
        <v>40023</v>
      </c>
      <c r="E23052" s="1" t="s">
        <v>44270</v>
      </c>
      <c r="F23052" s="1" t="s">
        <v>40289</v>
      </c>
      <c r="G23052" s="1" t="s">
        <v>47</v>
      </c>
      <c r="H23052" s="1" t="s">
        <v>36</v>
      </c>
      <c r="I23052">
        <v>10</v>
      </c>
      <c r="J23052">
        <v>120</v>
      </c>
      <c r="K23052" s="1" t="s">
        <v>37</v>
      </c>
      <c r="L23052">
        <v>8.6999998089999995</v>
      </c>
      <c r="M23052">
        <v>6.3000001909999996</v>
      </c>
      <c r="N23052">
        <v>7.0999999049999998</v>
      </c>
      <c r="O23052">
        <v>187</v>
      </c>
      <c r="P23052">
        <v>4.5999999999999999E-2</v>
      </c>
      <c r="R23052">
        <v>0.19699999700000001</v>
      </c>
      <c r="S23052">
        <v>0.21600000599999999</v>
      </c>
      <c r="T23052">
        <v>0</v>
      </c>
      <c r="U23052">
        <v>2075</v>
      </c>
      <c r="V23052">
        <v>2075</v>
      </c>
      <c r="W23052" s="1" t="s">
        <v>1920</v>
      </c>
      <c r="X23052" s="2"/>
      <c r="Y23052" s="1" t="s">
        <v>3969</v>
      </c>
      <c r="Z23052" s="1" t="s">
        <v>40</v>
      </c>
      <c r="AA23052" s="1" t="s">
        <v>41</v>
      </c>
      <c r="AB23052" s="1" t="s">
        <v>41</v>
      </c>
      <c r="AC23052" s="1" t="s">
        <v>41</v>
      </c>
      <c r="AD23052" s="1" t="s">
        <v>41</v>
      </c>
    </row>
    <row r="23053" spans="1:30" x14ac:dyDescent="0.25">
      <c r="A23053" s="1" t="s">
        <v>8475</v>
      </c>
      <c r="B23053" s="1" t="s">
        <v>32820</v>
      </c>
      <c r="C23053" s="1" t="s">
        <v>32820</v>
      </c>
      <c r="D23053" s="1" t="s">
        <v>40023</v>
      </c>
      <c r="E23053" s="1" t="s">
        <v>44271</v>
      </c>
      <c r="F23053" s="1" t="s">
        <v>41585</v>
      </c>
      <c r="G23053" s="1" t="s">
        <v>47</v>
      </c>
      <c r="H23053" s="1" t="s">
        <v>36</v>
      </c>
      <c r="I23053">
        <v>10</v>
      </c>
      <c r="J23053">
        <v>120</v>
      </c>
      <c r="K23053" s="1" t="s">
        <v>3502</v>
      </c>
      <c r="L23053">
        <v>10</v>
      </c>
      <c r="M23053">
        <v>6.8000001909999996</v>
      </c>
      <c r="N23053">
        <v>8</v>
      </c>
      <c r="O23053">
        <v>211</v>
      </c>
      <c r="P23053">
        <v>4.1999999000000003E-2</v>
      </c>
      <c r="R23053">
        <v>0.189999998</v>
      </c>
      <c r="S23053">
        <v>0.20100000500000001</v>
      </c>
      <c r="T23053">
        <v>1E-3</v>
      </c>
      <c r="U23053">
        <v>2076</v>
      </c>
      <c r="V23053">
        <v>2185</v>
      </c>
      <c r="W23053" s="1" t="s">
        <v>1920</v>
      </c>
      <c r="X23053" s="2"/>
      <c r="Y23053" s="1" t="s">
        <v>3969</v>
      </c>
      <c r="Z23053" s="1" t="s">
        <v>40</v>
      </c>
      <c r="AA23053" s="1" t="s">
        <v>41</v>
      </c>
      <c r="AB23053" s="1" t="s">
        <v>41</v>
      </c>
      <c r="AC23053" s="1" t="s">
        <v>41</v>
      </c>
      <c r="AD23053" s="1" t="s">
        <v>41</v>
      </c>
    </row>
    <row r="23054" spans="1:30" x14ac:dyDescent="0.25">
      <c r="A23054" s="1" t="s">
        <v>8475</v>
      </c>
      <c r="B23054" s="1" t="s">
        <v>32820</v>
      </c>
      <c r="C23054" s="1" t="s">
        <v>32820</v>
      </c>
      <c r="D23054" s="1" t="s">
        <v>40023</v>
      </c>
      <c r="E23054" s="1" t="s">
        <v>44272</v>
      </c>
      <c r="F23054" s="1" t="s">
        <v>41133</v>
      </c>
      <c r="G23054" s="1" t="s">
        <v>47</v>
      </c>
      <c r="H23054" s="1" t="s">
        <v>36</v>
      </c>
      <c r="I23054">
        <v>11</v>
      </c>
      <c r="J23054">
        <v>120</v>
      </c>
      <c r="K23054" s="1" t="s">
        <v>3502</v>
      </c>
      <c r="L23054">
        <v>10.100000380000001</v>
      </c>
      <c r="M23054">
        <v>6.9000000950000002</v>
      </c>
      <c r="N23054">
        <v>8.1000003809999992</v>
      </c>
      <c r="O23054">
        <v>214</v>
      </c>
      <c r="P23054">
        <v>4.1999999000000003E-2</v>
      </c>
      <c r="R23054">
        <v>0.189999998</v>
      </c>
      <c r="S23054">
        <v>0.20100000500000001</v>
      </c>
      <c r="T23054">
        <v>1E-3</v>
      </c>
      <c r="U23054">
        <v>2356</v>
      </c>
      <c r="V23054">
        <v>2585</v>
      </c>
      <c r="W23054" s="1" t="s">
        <v>1920</v>
      </c>
      <c r="X23054" s="2"/>
      <c r="Y23054" s="1" t="s">
        <v>3969</v>
      </c>
      <c r="Z23054" s="1" t="s">
        <v>40</v>
      </c>
      <c r="AA23054" s="1" t="s">
        <v>41</v>
      </c>
      <c r="AB23054" s="1" t="s">
        <v>41</v>
      </c>
      <c r="AC23054" s="1" t="s">
        <v>41</v>
      </c>
      <c r="AD23054" s="1" t="s">
        <v>41</v>
      </c>
    </row>
    <row r="23055" spans="1:30" x14ac:dyDescent="0.25">
      <c r="A23055" s="1" t="s">
        <v>8475</v>
      </c>
      <c r="B23055" s="1" t="s">
        <v>32820</v>
      </c>
      <c r="C23055" s="1" t="s">
        <v>32820</v>
      </c>
      <c r="D23055" s="1" t="s">
        <v>40023</v>
      </c>
      <c r="E23055" s="1" t="s">
        <v>44273</v>
      </c>
      <c r="F23055" s="1" t="s">
        <v>40857</v>
      </c>
      <c r="G23055" s="1" t="s">
        <v>47</v>
      </c>
      <c r="H23055" s="1" t="s">
        <v>36</v>
      </c>
      <c r="I23055">
        <v>10</v>
      </c>
      <c r="J23055">
        <v>120</v>
      </c>
      <c r="K23055" s="1" t="s">
        <v>37</v>
      </c>
      <c r="L23055">
        <v>8.8999996190000008</v>
      </c>
      <c r="M23055">
        <v>6.5</v>
      </c>
      <c r="N23055">
        <v>7.3000001909999996</v>
      </c>
      <c r="O23055">
        <v>193</v>
      </c>
      <c r="P23055">
        <v>4.5999999999999999E-2</v>
      </c>
      <c r="R23055">
        <v>0.19699999700000001</v>
      </c>
      <c r="S23055">
        <v>0.21600000599999999</v>
      </c>
      <c r="T23055">
        <v>0</v>
      </c>
      <c r="U23055">
        <v>2356</v>
      </c>
      <c r="V23055">
        <v>2585</v>
      </c>
      <c r="W23055" s="1" t="s">
        <v>1920</v>
      </c>
      <c r="X23055" s="2"/>
      <c r="Y23055" s="1" t="s">
        <v>3969</v>
      </c>
      <c r="Z23055" s="1" t="s">
        <v>40</v>
      </c>
      <c r="AA23055" s="1" t="s">
        <v>41</v>
      </c>
      <c r="AB23055" s="1" t="s">
        <v>41</v>
      </c>
      <c r="AC23055" s="1" t="s">
        <v>41</v>
      </c>
      <c r="AD23055" s="1" t="s">
        <v>41</v>
      </c>
    </row>
    <row r="23056" spans="1:30" x14ac:dyDescent="0.25">
      <c r="A23056" s="1" t="s">
        <v>8475</v>
      </c>
      <c r="B23056" s="1" t="s">
        <v>32820</v>
      </c>
      <c r="C23056" s="1" t="s">
        <v>32820</v>
      </c>
      <c r="D23056" s="1" t="s">
        <v>40023</v>
      </c>
      <c r="E23056" s="1" t="s">
        <v>44274</v>
      </c>
      <c r="F23056" s="1" t="s">
        <v>40859</v>
      </c>
      <c r="G23056" s="1" t="s">
        <v>47</v>
      </c>
      <c r="H23056" s="1" t="s">
        <v>36</v>
      </c>
      <c r="I23056">
        <v>10</v>
      </c>
      <c r="J23056">
        <v>120</v>
      </c>
      <c r="K23056" s="1" t="s">
        <v>37</v>
      </c>
      <c r="L23056">
        <v>8.8999996190000008</v>
      </c>
      <c r="M23056">
        <v>6.5</v>
      </c>
      <c r="N23056">
        <v>7.3000001909999996</v>
      </c>
      <c r="O23056">
        <v>193</v>
      </c>
      <c r="P23056">
        <v>4.5999999999999999E-2</v>
      </c>
      <c r="R23056">
        <v>0.19699999700000001</v>
      </c>
      <c r="S23056">
        <v>0.21600000599999999</v>
      </c>
      <c r="T23056">
        <v>0</v>
      </c>
      <c r="U23056">
        <v>2356</v>
      </c>
      <c r="V23056">
        <v>2585</v>
      </c>
      <c r="W23056" s="1" t="s">
        <v>1920</v>
      </c>
      <c r="X23056" s="2"/>
      <c r="Y23056" s="1" t="s">
        <v>3969</v>
      </c>
      <c r="Z23056" s="1" t="s">
        <v>40</v>
      </c>
      <c r="AA23056" s="1" t="s">
        <v>41</v>
      </c>
      <c r="AB23056" s="1" t="s">
        <v>41</v>
      </c>
      <c r="AC23056" s="1" t="s">
        <v>41</v>
      </c>
      <c r="AD23056" s="1" t="s">
        <v>41</v>
      </c>
    </row>
    <row r="23057" spans="1:30" x14ac:dyDescent="0.25">
      <c r="A23057" s="1" t="s">
        <v>8475</v>
      </c>
      <c r="B23057" s="1" t="s">
        <v>32820</v>
      </c>
      <c r="C23057" s="1" t="s">
        <v>32820</v>
      </c>
      <c r="D23057" s="1" t="s">
        <v>40023</v>
      </c>
      <c r="E23057" s="1" t="s">
        <v>44275</v>
      </c>
      <c r="F23057" s="1" t="s">
        <v>41595</v>
      </c>
      <c r="G23057" s="1" t="s">
        <v>47</v>
      </c>
      <c r="H23057" s="1" t="s">
        <v>36</v>
      </c>
      <c r="I23057">
        <v>10</v>
      </c>
      <c r="J23057">
        <v>120</v>
      </c>
      <c r="K23057" s="1" t="s">
        <v>3502</v>
      </c>
      <c r="L23057">
        <v>9.8999996190000008</v>
      </c>
      <c r="M23057">
        <v>6.6999998090000004</v>
      </c>
      <c r="N23057">
        <v>7.9000000950000002</v>
      </c>
      <c r="O23057">
        <v>208</v>
      </c>
      <c r="P23057">
        <v>4.1999999000000003E-2</v>
      </c>
      <c r="R23057">
        <v>0.189999998</v>
      </c>
      <c r="S23057">
        <v>0.20100000500000001</v>
      </c>
      <c r="T23057">
        <v>1E-3</v>
      </c>
      <c r="U23057">
        <v>2050</v>
      </c>
      <c r="V23057">
        <v>2075</v>
      </c>
      <c r="W23057" s="1" t="s">
        <v>1920</v>
      </c>
      <c r="X23057" s="2"/>
      <c r="Y23057" s="1" t="s">
        <v>3969</v>
      </c>
      <c r="Z23057" s="1" t="s">
        <v>40</v>
      </c>
      <c r="AA23057" s="1" t="s">
        <v>41</v>
      </c>
      <c r="AB23057" s="1" t="s">
        <v>41</v>
      </c>
      <c r="AC23057" s="1" t="s">
        <v>41</v>
      </c>
      <c r="AD23057" s="1" t="s">
        <v>41</v>
      </c>
    </row>
    <row r="23058" spans="1:30" x14ac:dyDescent="0.25">
      <c r="A23058" s="1" t="s">
        <v>8475</v>
      </c>
      <c r="B23058" s="1" t="s">
        <v>32820</v>
      </c>
      <c r="C23058" s="1" t="s">
        <v>32820</v>
      </c>
      <c r="D23058" s="1" t="s">
        <v>40023</v>
      </c>
      <c r="E23058" s="1" t="s">
        <v>44276</v>
      </c>
      <c r="F23058" s="1" t="s">
        <v>41597</v>
      </c>
      <c r="G23058" s="1" t="s">
        <v>47</v>
      </c>
      <c r="H23058" s="1" t="s">
        <v>36</v>
      </c>
      <c r="I23058">
        <v>10</v>
      </c>
      <c r="J23058">
        <v>120</v>
      </c>
      <c r="K23058" s="1" t="s">
        <v>3502</v>
      </c>
      <c r="L23058">
        <v>9.8999996190000008</v>
      </c>
      <c r="M23058">
        <v>6.6999998090000004</v>
      </c>
      <c r="N23058">
        <v>7.9000000950000002</v>
      </c>
      <c r="O23058">
        <v>208</v>
      </c>
      <c r="P23058">
        <v>4.1999999000000003E-2</v>
      </c>
      <c r="R23058">
        <v>0.189999998</v>
      </c>
      <c r="S23058">
        <v>0.20100000500000001</v>
      </c>
      <c r="T23058">
        <v>1E-3</v>
      </c>
      <c r="U23058">
        <v>2050</v>
      </c>
      <c r="V23058">
        <v>2075</v>
      </c>
      <c r="W23058" s="1" t="s">
        <v>1920</v>
      </c>
      <c r="X23058" s="2"/>
      <c r="Y23058" s="1" t="s">
        <v>3969</v>
      </c>
      <c r="Z23058" s="1" t="s">
        <v>40</v>
      </c>
      <c r="AA23058" s="1" t="s">
        <v>41</v>
      </c>
      <c r="AB23058" s="1" t="s">
        <v>41</v>
      </c>
      <c r="AC23058" s="1" t="s">
        <v>41</v>
      </c>
      <c r="AD23058" s="1" t="s">
        <v>41</v>
      </c>
    </row>
    <row r="23059" spans="1:30" x14ac:dyDescent="0.25">
      <c r="A23059" s="1" t="s">
        <v>8475</v>
      </c>
      <c r="B23059" s="1" t="s">
        <v>32820</v>
      </c>
      <c r="C23059" s="1" t="s">
        <v>32820</v>
      </c>
      <c r="D23059" s="1" t="s">
        <v>40023</v>
      </c>
      <c r="E23059" s="1" t="s">
        <v>44277</v>
      </c>
      <c r="F23059" s="1" t="s">
        <v>40867</v>
      </c>
      <c r="G23059" s="1" t="s">
        <v>47</v>
      </c>
      <c r="H23059" s="1" t="s">
        <v>36</v>
      </c>
      <c r="I23059">
        <v>10</v>
      </c>
      <c r="J23059">
        <v>120</v>
      </c>
      <c r="K23059" s="1" t="s">
        <v>37</v>
      </c>
      <c r="L23059">
        <v>8.6999998089999995</v>
      </c>
      <c r="M23059">
        <v>6.3000001909999996</v>
      </c>
      <c r="N23059">
        <v>7.0999999049999998</v>
      </c>
      <c r="O23059">
        <v>187</v>
      </c>
      <c r="P23059">
        <v>4.5999999999999999E-2</v>
      </c>
      <c r="R23059">
        <v>0.19699999700000001</v>
      </c>
      <c r="S23059">
        <v>0.21600000599999999</v>
      </c>
      <c r="T23059">
        <v>0</v>
      </c>
      <c r="U23059">
        <v>2050</v>
      </c>
      <c r="V23059">
        <v>2075</v>
      </c>
      <c r="W23059" s="1" t="s">
        <v>1920</v>
      </c>
      <c r="X23059" s="2"/>
      <c r="Y23059" s="1" t="s">
        <v>3969</v>
      </c>
      <c r="Z23059" s="1" t="s">
        <v>40</v>
      </c>
      <c r="AA23059" s="1" t="s">
        <v>41</v>
      </c>
      <c r="AB23059" s="1" t="s">
        <v>41</v>
      </c>
      <c r="AC23059" s="1" t="s">
        <v>41</v>
      </c>
      <c r="AD23059" s="1" t="s">
        <v>41</v>
      </c>
    </row>
    <row r="23060" spans="1:30" x14ac:dyDescent="0.25">
      <c r="A23060" s="1" t="s">
        <v>8475</v>
      </c>
      <c r="B23060" s="1" t="s">
        <v>32820</v>
      </c>
      <c r="C23060" s="1" t="s">
        <v>32820</v>
      </c>
      <c r="D23060" s="1" t="s">
        <v>40023</v>
      </c>
      <c r="E23060" s="1" t="s">
        <v>44278</v>
      </c>
      <c r="F23060" s="1" t="s">
        <v>40869</v>
      </c>
      <c r="G23060" s="1" t="s">
        <v>47</v>
      </c>
      <c r="H23060" s="1" t="s">
        <v>36</v>
      </c>
      <c r="I23060">
        <v>10</v>
      </c>
      <c r="J23060">
        <v>120</v>
      </c>
      <c r="K23060" s="1" t="s">
        <v>37</v>
      </c>
      <c r="L23060">
        <v>8.8999996190000008</v>
      </c>
      <c r="M23060">
        <v>6.5</v>
      </c>
      <c r="N23060">
        <v>7.3000001909999996</v>
      </c>
      <c r="O23060">
        <v>193</v>
      </c>
      <c r="P23060">
        <v>4.5999999999999999E-2</v>
      </c>
      <c r="R23060">
        <v>0.19699999700000001</v>
      </c>
      <c r="S23060">
        <v>0.21600000599999999</v>
      </c>
      <c r="T23060">
        <v>0</v>
      </c>
      <c r="U23060">
        <v>2186</v>
      </c>
      <c r="V23060">
        <v>2355</v>
      </c>
      <c r="W23060" s="1" t="s">
        <v>1920</v>
      </c>
      <c r="X23060" s="2"/>
      <c r="Y23060" s="1" t="s">
        <v>3969</v>
      </c>
      <c r="Z23060" s="1" t="s">
        <v>40</v>
      </c>
      <c r="AA23060" s="1" t="s">
        <v>41</v>
      </c>
      <c r="AB23060" s="1" t="s">
        <v>41</v>
      </c>
      <c r="AC23060" s="1" t="s">
        <v>41</v>
      </c>
      <c r="AD23060" s="1" t="s">
        <v>41</v>
      </c>
    </row>
    <row r="23061" spans="1:30" x14ac:dyDescent="0.25">
      <c r="A23061" s="1" t="s">
        <v>8475</v>
      </c>
      <c r="B23061" s="1" t="s">
        <v>32820</v>
      </c>
      <c r="C23061" s="1" t="s">
        <v>32820</v>
      </c>
      <c r="D23061" s="1" t="s">
        <v>40023</v>
      </c>
      <c r="E23061" s="1" t="s">
        <v>44279</v>
      </c>
      <c r="F23061" s="1" t="s">
        <v>40871</v>
      </c>
      <c r="G23061" s="1" t="s">
        <v>47</v>
      </c>
      <c r="H23061" s="1" t="s">
        <v>36</v>
      </c>
      <c r="I23061">
        <v>10</v>
      </c>
      <c r="J23061">
        <v>120</v>
      </c>
      <c r="K23061" s="1" t="s">
        <v>37</v>
      </c>
      <c r="L23061">
        <v>8.8999996190000008</v>
      </c>
      <c r="M23061">
        <v>6.5</v>
      </c>
      <c r="N23061">
        <v>7.3000001909999996</v>
      </c>
      <c r="O23061">
        <v>193</v>
      </c>
      <c r="P23061">
        <v>4.5999999999999999E-2</v>
      </c>
      <c r="R23061">
        <v>0.19699999700000001</v>
      </c>
      <c r="S23061">
        <v>0.21600000599999999</v>
      </c>
      <c r="T23061">
        <v>0</v>
      </c>
      <c r="U23061">
        <v>2186</v>
      </c>
      <c r="V23061">
        <v>2355</v>
      </c>
      <c r="W23061" s="1" t="s">
        <v>1920</v>
      </c>
      <c r="X23061" s="2"/>
      <c r="Y23061" s="1" t="s">
        <v>3969</v>
      </c>
      <c r="Z23061" s="1" t="s">
        <v>40</v>
      </c>
      <c r="AA23061" s="1" t="s">
        <v>41</v>
      </c>
      <c r="AB23061" s="1" t="s">
        <v>41</v>
      </c>
      <c r="AC23061" s="1" t="s">
        <v>41</v>
      </c>
      <c r="AD23061" s="1" t="s">
        <v>41</v>
      </c>
    </row>
    <row r="23062" spans="1:30" x14ac:dyDescent="0.25">
      <c r="A23062" s="1" t="s">
        <v>8475</v>
      </c>
      <c r="B23062" s="1" t="s">
        <v>32820</v>
      </c>
      <c r="C23062" s="1" t="s">
        <v>32820</v>
      </c>
      <c r="D23062" s="1" t="s">
        <v>40023</v>
      </c>
      <c r="E23062" s="1" t="s">
        <v>44280</v>
      </c>
      <c r="F23062" s="1" t="s">
        <v>40523</v>
      </c>
      <c r="G23062" s="1" t="s">
        <v>47</v>
      </c>
      <c r="H23062" s="1" t="s">
        <v>36</v>
      </c>
      <c r="I23062">
        <v>11</v>
      </c>
      <c r="J23062">
        <v>120</v>
      </c>
      <c r="K23062" s="1" t="s">
        <v>3502</v>
      </c>
      <c r="L23062">
        <v>10.100000380000001</v>
      </c>
      <c r="M23062">
        <v>6.9000000950000002</v>
      </c>
      <c r="N23062">
        <v>8.1000003809999992</v>
      </c>
      <c r="O23062">
        <v>214</v>
      </c>
      <c r="P23062">
        <v>4.1999999000000003E-2</v>
      </c>
      <c r="R23062">
        <v>0.189999998</v>
      </c>
      <c r="S23062">
        <v>0.20100000500000001</v>
      </c>
      <c r="T23062">
        <v>1E-3</v>
      </c>
      <c r="U23062">
        <v>2186</v>
      </c>
      <c r="V23062">
        <v>2355</v>
      </c>
      <c r="W23062" s="1" t="s">
        <v>1920</v>
      </c>
      <c r="X23062" s="2"/>
      <c r="Y23062" s="1" t="s">
        <v>3969</v>
      </c>
      <c r="Z23062" s="1" t="s">
        <v>40</v>
      </c>
      <c r="AA23062" s="1" t="s">
        <v>41</v>
      </c>
      <c r="AB23062" s="1" t="s">
        <v>41</v>
      </c>
      <c r="AC23062" s="1" t="s">
        <v>41</v>
      </c>
      <c r="AD23062" s="1" t="s">
        <v>41</v>
      </c>
    </row>
    <row r="23063" spans="1:30" x14ac:dyDescent="0.25">
      <c r="A23063" s="1" t="s">
        <v>8475</v>
      </c>
      <c r="B23063" s="1" t="s">
        <v>32820</v>
      </c>
      <c r="C23063" s="1" t="s">
        <v>32820</v>
      </c>
      <c r="D23063" s="1" t="s">
        <v>40023</v>
      </c>
      <c r="E23063" s="1" t="s">
        <v>44281</v>
      </c>
      <c r="F23063" s="1" t="s">
        <v>41609</v>
      </c>
      <c r="G23063" s="1" t="s">
        <v>47</v>
      </c>
      <c r="H23063" s="1" t="s">
        <v>36</v>
      </c>
      <c r="I23063">
        <v>11</v>
      </c>
      <c r="J23063">
        <v>120</v>
      </c>
      <c r="K23063" s="1" t="s">
        <v>3502</v>
      </c>
      <c r="L23063">
        <v>10.100000380000001</v>
      </c>
      <c r="M23063">
        <v>6.9000000950000002</v>
      </c>
      <c r="N23063">
        <v>8.1000003809999992</v>
      </c>
      <c r="O23063">
        <v>214</v>
      </c>
      <c r="P23063">
        <v>4.1999999000000003E-2</v>
      </c>
      <c r="R23063">
        <v>0.189999998</v>
      </c>
      <c r="S23063">
        <v>0.20100000500000001</v>
      </c>
      <c r="T23063">
        <v>1E-3</v>
      </c>
      <c r="U23063">
        <v>2586</v>
      </c>
      <c r="V23063">
        <v>2600</v>
      </c>
      <c r="W23063" s="1" t="s">
        <v>1920</v>
      </c>
      <c r="X23063" s="2"/>
      <c r="Y23063" s="1" t="s">
        <v>3969</v>
      </c>
      <c r="Z23063" s="1" t="s">
        <v>40</v>
      </c>
      <c r="AA23063" s="1" t="s">
        <v>41</v>
      </c>
      <c r="AB23063" s="1" t="s">
        <v>41</v>
      </c>
      <c r="AC23063" s="1" t="s">
        <v>41</v>
      </c>
      <c r="AD23063" s="1" t="s">
        <v>41</v>
      </c>
    </row>
    <row r="23064" spans="1:30" x14ac:dyDescent="0.25">
      <c r="A23064" s="1" t="s">
        <v>8475</v>
      </c>
      <c r="B23064" s="1" t="s">
        <v>32820</v>
      </c>
      <c r="C23064" s="1" t="s">
        <v>32820</v>
      </c>
      <c r="D23064" s="1" t="s">
        <v>40023</v>
      </c>
      <c r="E23064" s="1" t="s">
        <v>44282</v>
      </c>
      <c r="F23064" s="1" t="s">
        <v>40879</v>
      </c>
      <c r="G23064" s="1" t="s">
        <v>47</v>
      </c>
      <c r="H23064" s="1" t="s">
        <v>36</v>
      </c>
      <c r="I23064">
        <v>10</v>
      </c>
      <c r="J23064">
        <v>120</v>
      </c>
      <c r="K23064" s="1" t="s">
        <v>37</v>
      </c>
      <c r="L23064">
        <v>8.8999996190000008</v>
      </c>
      <c r="M23064">
        <v>6.5</v>
      </c>
      <c r="N23064">
        <v>7.3000001909999996</v>
      </c>
      <c r="O23064">
        <v>193</v>
      </c>
      <c r="P23064">
        <v>4.5999999999999999E-2</v>
      </c>
      <c r="R23064">
        <v>0.19699999700000001</v>
      </c>
      <c r="S23064">
        <v>0.21600000599999999</v>
      </c>
      <c r="T23064">
        <v>0</v>
      </c>
      <c r="U23064">
        <v>2586</v>
      </c>
      <c r="V23064">
        <v>2600</v>
      </c>
      <c r="W23064" s="1" t="s">
        <v>1920</v>
      </c>
      <c r="X23064" s="2"/>
      <c r="Y23064" s="1" t="s">
        <v>3969</v>
      </c>
      <c r="Z23064" s="1" t="s">
        <v>40</v>
      </c>
      <c r="AA23064" s="1" t="s">
        <v>41</v>
      </c>
      <c r="AB23064" s="1" t="s">
        <v>41</v>
      </c>
      <c r="AC23064" s="1" t="s">
        <v>41</v>
      </c>
      <c r="AD23064" s="1" t="s">
        <v>41</v>
      </c>
    </row>
    <row r="23065" spans="1:30" x14ac:dyDescent="0.25">
      <c r="A23065" s="1" t="s">
        <v>8475</v>
      </c>
      <c r="B23065" s="1" t="s">
        <v>32820</v>
      </c>
      <c r="C23065" s="1" t="s">
        <v>32820</v>
      </c>
      <c r="D23065" s="1" t="s">
        <v>40023</v>
      </c>
      <c r="E23065" s="1" t="s">
        <v>44283</v>
      </c>
      <c r="F23065" s="1" t="s">
        <v>41319</v>
      </c>
      <c r="G23065" s="1" t="s">
        <v>47</v>
      </c>
      <c r="H23065" s="1" t="s">
        <v>36</v>
      </c>
      <c r="I23065">
        <v>10</v>
      </c>
      <c r="J23065">
        <v>120</v>
      </c>
      <c r="K23065" s="1" t="s">
        <v>37</v>
      </c>
      <c r="L23065">
        <v>8.8999996190000008</v>
      </c>
      <c r="M23065">
        <v>6.5</v>
      </c>
      <c r="N23065">
        <v>7.3000001909999996</v>
      </c>
      <c r="O23065">
        <v>193</v>
      </c>
      <c r="P23065">
        <v>4.5999999999999999E-2</v>
      </c>
      <c r="R23065">
        <v>0.19699999700000001</v>
      </c>
      <c r="S23065">
        <v>0.21600000599999999</v>
      </c>
      <c r="T23065">
        <v>0</v>
      </c>
      <c r="U23065">
        <v>2586</v>
      </c>
      <c r="V23065">
        <v>2600</v>
      </c>
      <c r="W23065" s="1" t="s">
        <v>1920</v>
      </c>
      <c r="X23065" s="2"/>
      <c r="Y23065" s="1" t="s">
        <v>3969</v>
      </c>
      <c r="Z23065" s="1" t="s">
        <v>40</v>
      </c>
      <c r="AA23065" s="1" t="s">
        <v>41</v>
      </c>
      <c r="AB23065" s="1" t="s">
        <v>41</v>
      </c>
      <c r="AC23065" s="1" t="s">
        <v>41</v>
      </c>
      <c r="AD23065" s="1" t="s">
        <v>41</v>
      </c>
    </row>
    <row r="23066" spans="1:30" x14ac:dyDescent="0.25">
      <c r="A23066" s="1" t="s">
        <v>8475</v>
      </c>
      <c r="B23066" s="1" t="s">
        <v>32820</v>
      </c>
      <c r="C23066" s="1" t="s">
        <v>32820</v>
      </c>
      <c r="D23066" s="1" t="s">
        <v>40023</v>
      </c>
      <c r="E23066" s="1" t="s">
        <v>44284</v>
      </c>
      <c r="F23066" s="1" t="s">
        <v>44285</v>
      </c>
      <c r="G23066" s="1" t="s">
        <v>47</v>
      </c>
      <c r="H23066" s="1" t="s">
        <v>36</v>
      </c>
      <c r="I23066">
        <v>10</v>
      </c>
      <c r="J23066">
        <v>120</v>
      </c>
      <c r="K23066" s="1" t="s">
        <v>3502</v>
      </c>
      <c r="L23066">
        <v>9.8999996190000008</v>
      </c>
      <c r="M23066">
        <v>6.6999998090000004</v>
      </c>
      <c r="N23066">
        <v>7.9000000950000002</v>
      </c>
      <c r="O23066">
        <v>208</v>
      </c>
      <c r="P23066">
        <v>4.1999999000000003E-2</v>
      </c>
      <c r="R23066">
        <v>0.189999998</v>
      </c>
      <c r="S23066">
        <v>0.20100000500000001</v>
      </c>
      <c r="T23066">
        <v>1E-3</v>
      </c>
      <c r="U23066">
        <v>2025</v>
      </c>
      <c r="V23066">
        <v>2075</v>
      </c>
      <c r="W23066" s="1" t="s">
        <v>1920</v>
      </c>
      <c r="X23066" s="2"/>
      <c r="Y23066" s="1" t="s">
        <v>3969</v>
      </c>
      <c r="Z23066" s="1" t="s">
        <v>40</v>
      </c>
      <c r="AA23066" s="1" t="s">
        <v>41</v>
      </c>
      <c r="AB23066" s="1" t="s">
        <v>41</v>
      </c>
      <c r="AC23066" s="1" t="s">
        <v>41</v>
      </c>
      <c r="AD23066" s="1" t="s">
        <v>41</v>
      </c>
    </row>
    <row r="23067" spans="1:30" x14ac:dyDescent="0.25">
      <c r="A23067" s="1" t="s">
        <v>8475</v>
      </c>
      <c r="B23067" s="1" t="s">
        <v>32820</v>
      </c>
      <c r="C23067" s="1" t="s">
        <v>32820</v>
      </c>
      <c r="D23067" s="1" t="s">
        <v>40023</v>
      </c>
      <c r="E23067" s="1" t="s">
        <v>44286</v>
      </c>
      <c r="F23067" s="1" t="s">
        <v>44287</v>
      </c>
      <c r="G23067" s="1" t="s">
        <v>47</v>
      </c>
      <c r="H23067" s="1" t="s">
        <v>36</v>
      </c>
      <c r="I23067">
        <v>10</v>
      </c>
      <c r="J23067">
        <v>120</v>
      </c>
      <c r="K23067" s="1" t="s">
        <v>37</v>
      </c>
      <c r="L23067">
        <v>8.8000001910000005</v>
      </c>
      <c r="M23067">
        <v>6.4000000950000002</v>
      </c>
      <c r="N23067">
        <v>7.1999998090000004</v>
      </c>
      <c r="O23067">
        <v>190</v>
      </c>
      <c r="P23067">
        <v>4.5999999999999999E-2</v>
      </c>
      <c r="R23067">
        <v>0.19699999700000001</v>
      </c>
      <c r="S23067">
        <v>0.21600000599999999</v>
      </c>
      <c r="T23067">
        <v>0</v>
      </c>
      <c r="U23067">
        <v>2076</v>
      </c>
      <c r="V23067">
        <v>2185</v>
      </c>
      <c r="W23067" s="1" t="s">
        <v>1920</v>
      </c>
      <c r="X23067" s="2"/>
      <c r="Y23067" s="1" t="s">
        <v>3969</v>
      </c>
      <c r="Z23067" s="1" t="s">
        <v>40</v>
      </c>
      <c r="AA23067" s="1" t="s">
        <v>41</v>
      </c>
      <c r="AB23067" s="1" t="s">
        <v>41</v>
      </c>
      <c r="AC23067" s="1" t="s">
        <v>41</v>
      </c>
      <c r="AD23067" s="1" t="s">
        <v>41</v>
      </c>
    </row>
    <row r="23068" spans="1:30" x14ac:dyDescent="0.25">
      <c r="A23068" s="1" t="s">
        <v>8475</v>
      </c>
      <c r="B23068" s="1" t="s">
        <v>32820</v>
      </c>
      <c r="C23068" s="1" t="s">
        <v>32820</v>
      </c>
      <c r="D23068" s="1" t="s">
        <v>40023</v>
      </c>
      <c r="E23068" s="1" t="s">
        <v>44288</v>
      </c>
      <c r="F23068" s="1" t="s">
        <v>44289</v>
      </c>
      <c r="G23068" s="1" t="s">
        <v>47</v>
      </c>
      <c r="H23068" s="1" t="s">
        <v>36</v>
      </c>
      <c r="I23068">
        <v>10</v>
      </c>
      <c r="J23068">
        <v>120</v>
      </c>
      <c r="K23068" s="1" t="s">
        <v>37</v>
      </c>
      <c r="L23068">
        <v>8.8000001910000005</v>
      </c>
      <c r="M23068">
        <v>6.4000000950000002</v>
      </c>
      <c r="N23068">
        <v>7.1999998090000004</v>
      </c>
      <c r="O23068">
        <v>190</v>
      </c>
      <c r="P23068">
        <v>4.5999999999999999E-2</v>
      </c>
      <c r="R23068">
        <v>0.19699999700000001</v>
      </c>
      <c r="S23068">
        <v>0.21600000599999999</v>
      </c>
      <c r="T23068">
        <v>0</v>
      </c>
      <c r="U23068">
        <v>2076</v>
      </c>
      <c r="V23068">
        <v>2185</v>
      </c>
      <c r="W23068" s="1" t="s">
        <v>1920</v>
      </c>
      <c r="X23068" s="2"/>
      <c r="Y23068" s="1" t="s">
        <v>3969</v>
      </c>
      <c r="Z23068" s="1" t="s">
        <v>40</v>
      </c>
      <c r="AA23068" s="1" t="s">
        <v>41</v>
      </c>
      <c r="AB23068" s="1" t="s">
        <v>41</v>
      </c>
      <c r="AC23068" s="1" t="s">
        <v>41</v>
      </c>
      <c r="AD23068" s="1" t="s">
        <v>41</v>
      </c>
    </row>
    <row r="23069" spans="1:30" x14ac:dyDescent="0.25">
      <c r="A23069" s="1" t="s">
        <v>8475</v>
      </c>
      <c r="B23069" s="1" t="s">
        <v>32820</v>
      </c>
      <c r="C23069" s="1" t="s">
        <v>32820</v>
      </c>
      <c r="D23069" s="1" t="s">
        <v>40023</v>
      </c>
      <c r="E23069" s="1" t="s">
        <v>44290</v>
      </c>
      <c r="F23069" s="1" t="s">
        <v>44291</v>
      </c>
      <c r="G23069" s="1" t="s">
        <v>47</v>
      </c>
      <c r="H23069" s="1" t="s">
        <v>36</v>
      </c>
      <c r="I23069">
        <v>10</v>
      </c>
      <c r="J23069">
        <v>120</v>
      </c>
      <c r="K23069" s="1" t="s">
        <v>3502</v>
      </c>
      <c r="L23069">
        <v>10</v>
      </c>
      <c r="M23069">
        <v>6.8000001909999996</v>
      </c>
      <c r="N23069">
        <v>8</v>
      </c>
      <c r="O23069">
        <v>211</v>
      </c>
      <c r="P23069">
        <v>4.1999999000000003E-2</v>
      </c>
      <c r="R23069">
        <v>0.189999998</v>
      </c>
      <c r="S23069">
        <v>0.20100000500000001</v>
      </c>
      <c r="T23069">
        <v>1E-3</v>
      </c>
      <c r="U23069">
        <v>2076</v>
      </c>
      <c r="V23069">
        <v>2185</v>
      </c>
      <c r="W23069" s="1" t="s">
        <v>1920</v>
      </c>
      <c r="X23069" s="2"/>
      <c r="Y23069" s="1" t="s">
        <v>3969</v>
      </c>
      <c r="Z23069" s="1" t="s">
        <v>40</v>
      </c>
      <c r="AA23069" s="1" t="s">
        <v>41</v>
      </c>
      <c r="AB23069" s="1" t="s">
        <v>41</v>
      </c>
      <c r="AC23069" s="1" t="s">
        <v>41</v>
      </c>
      <c r="AD23069" s="1" t="s">
        <v>41</v>
      </c>
    </row>
    <row r="23070" spans="1:30" x14ac:dyDescent="0.25">
      <c r="A23070" s="1" t="s">
        <v>8475</v>
      </c>
      <c r="B23070" s="1" t="s">
        <v>32820</v>
      </c>
      <c r="C23070" s="1" t="s">
        <v>32820</v>
      </c>
      <c r="D23070" s="1" t="s">
        <v>40023</v>
      </c>
      <c r="E23070" s="1" t="s">
        <v>44292</v>
      </c>
      <c r="F23070" s="1" t="s">
        <v>44293</v>
      </c>
      <c r="G23070" s="1" t="s">
        <v>47</v>
      </c>
      <c r="H23070" s="1" t="s">
        <v>36</v>
      </c>
      <c r="I23070">
        <v>10</v>
      </c>
      <c r="J23070">
        <v>120</v>
      </c>
      <c r="K23070" s="1" t="s">
        <v>37</v>
      </c>
      <c r="L23070">
        <v>8.8000001910000005</v>
      </c>
      <c r="M23070">
        <v>6.4000000950000002</v>
      </c>
      <c r="N23070">
        <v>7.1999998090000004</v>
      </c>
      <c r="O23070">
        <v>190</v>
      </c>
      <c r="P23070">
        <v>4.5999999999999999E-2</v>
      </c>
      <c r="R23070">
        <v>0.19699999700000001</v>
      </c>
      <c r="S23070">
        <v>0.21600000599999999</v>
      </c>
      <c r="T23070">
        <v>0</v>
      </c>
      <c r="U23070">
        <v>2076</v>
      </c>
      <c r="V23070">
        <v>2185</v>
      </c>
      <c r="W23070" s="1" t="s">
        <v>1920</v>
      </c>
      <c r="X23070" s="2"/>
      <c r="Y23070" s="1" t="s">
        <v>3969</v>
      </c>
      <c r="Z23070" s="1" t="s">
        <v>40</v>
      </c>
      <c r="AA23070" s="1" t="s">
        <v>41</v>
      </c>
      <c r="AB23070" s="1" t="s">
        <v>41</v>
      </c>
      <c r="AC23070" s="1" t="s">
        <v>41</v>
      </c>
      <c r="AD23070" s="1" t="s">
        <v>41</v>
      </c>
    </row>
    <row r="23071" spans="1:30" x14ac:dyDescent="0.25">
      <c r="A23071" s="1" t="s">
        <v>8475</v>
      </c>
      <c r="B23071" s="1" t="s">
        <v>32820</v>
      </c>
      <c r="C23071" s="1" t="s">
        <v>32820</v>
      </c>
      <c r="D23071" s="1" t="s">
        <v>40023</v>
      </c>
      <c r="E23071" s="1" t="s">
        <v>44294</v>
      </c>
      <c r="F23071" s="1" t="s">
        <v>44295</v>
      </c>
      <c r="G23071" s="1" t="s">
        <v>47</v>
      </c>
      <c r="H23071" s="1" t="s">
        <v>36</v>
      </c>
      <c r="I23071">
        <v>10</v>
      </c>
      <c r="J23071">
        <v>120</v>
      </c>
      <c r="K23071" s="1" t="s">
        <v>3502</v>
      </c>
      <c r="L23071">
        <v>10</v>
      </c>
      <c r="M23071">
        <v>6.8000001909999996</v>
      </c>
      <c r="N23071">
        <v>8</v>
      </c>
      <c r="O23071">
        <v>211</v>
      </c>
      <c r="P23071">
        <v>4.1999999000000003E-2</v>
      </c>
      <c r="R23071">
        <v>0.189999998</v>
      </c>
      <c r="S23071">
        <v>0.20100000500000001</v>
      </c>
      <c r="T23071">
        <v>1E-3</v>
      </c>
      <c r="U23071">
        <v>2076</v>
      </c>
      <c r="V23071">
        <v>2185</v>
      </c>
      <c r="W23071" s="1" t="s">
        <v>1920</v>
      </c>
      <c r="X23071" s="2"/>
      <c r="Y23071" s="1" t="s">
        <v>3969</v>
      </c>
      <c r="Z23071" s="1" t="s">
        <v>40</v>
      </c>
      <c r="AA23071" s="1" t="s">
        <v>41</v>
      </c>
      <c r="AB23071" s="1" t="s">
        <v>41</v>
      </c>
      <c r="AC23071" s="1" t="s">
        <v>41</v>
      </c>
      <c r="AD23071" s="1" t="s">
        <v>41</v>
      </c>
    </row>
    <row r="23072" spans="1:30" x14ac:dyDescent="0.25">
      <c r="A23072" s="1" t="s">
        <v>8475</v>
      </c>
      <c r="B23072" s="1" t="s">
        <v>32820</v>
      </c>
      <c r="C23072" s="1" t="s">
        <v>32820</v>
      </c>
      <c r="D23072" s="1" t="s">
        <v>40023</v>
      </c>
      <c r="E23072" s="1" t="s">
        <v>44296</v>
      </c>
      <c r="F23072" s="1" t="s">
        <v>44297</v>
      </c>
      <c r="G23072" s="1" t="s">
        <v>47</v>
      </c>
      <c r="H23072" s="1" t="s">
        <v>36</v>
      </c>
      <c r="I23072">
        <v>10</v>
      </c>
      <c r="J23072">
        <v>120</v>
      </c>
      <c r="K23072" s="1" t="s">
        <v>37</v>
      </c>
      <c r="L23072">
        <v>8.8999996190000008</v>
      </c>
      <c r="M23072">
        <v>6.5</v>
      </c>
      <c r="N23072">
        <v>7.3000001909999996</v>
      </c>
      <c r="O23072">
        <v>193</v>
      </c>
      <c r="P23072">
        <v>4.5999999999999999E-2</v>
      </c>
      <c r="R23072">
        <v>0.19699999700000001</v>
      </c>
      <c r="S23072">
        <v>0.21600000599999999</v>
      </c>
      <c r="T23072">
        <v>0</v>
      </c>
      <c r="U23072">
        <v>2586</v>
      </c>
      <c r="V23072">
        <v>2600</v>
      </c>
      <c r="W23072" s="1" t="s">
        <v>1920</v>
      </c>
      <c r="X23072" s="2"/>
      <c r="Y23072" s="1" t="s">
        <v>3969</v>
      </c>
      <c r="Z23072" s="1" t="s">
        <v>40</v>
      </c>
      <c r="AA23072" s="1" t="s">
        <v>41</v>
      </c>
      <c r="AB23072" s="1" t="s">
        <v>41</v>
      </c>
      <c r="AC23072" s="1" t="s">
        <v>41</v>
      </c>
      <c r="AD23072" s="1" t="s">
        <v>41</v>
      </c>
    </row>
    <row r="23073" spans="1:30" x14ac:dyDescent="0.25">
      <c r="A23073" s="1" t="s">
        <v>8475</v>
      </c>
      <c r="B23073" s="1" t="s">
        <v>32820</v>
      </c>
      <c r="C23073" s="1" t="s">
        <v>32820</v>
      </c>
      <c r="D23073" s="1" t="s">
        <v>40023</v>
      </c>
      <c r="E23073" s="1" t="s">
        <v>44298</v>
      </c>
      <c r="F23073" s="1" t="s">
        <v>44299</v>
      </c>
      <c r="G23073" s="1" t="s">
        <v>47</v>
      </c>
      <c r="H23073" s="1" t="s">
        <v>36</v>
      </c>
      <c r="I23073">
        <v>11</v>
      </c>
      <c r="J23073">
        <v>120</v>
      </c>
      <c r="K23073" s="1" t="s">
        <v>3502</v>
      </c>
      <c r="L23073">
        <v>10.100000380000001</v>
      </c>
      <c r="M23073">
        <v>6.9000000950000002</v>
      </c>
      <c r="N23073">
        <v>8.1000003809999992</v>
      </c>
      <c r="O23073">
        <v>214</v>
      </c>
      <c r="P23073">
        <v>4.1999999000000003E-2</v>
      </c>
      <c r="R23073">
        <v>0.189999998</v>
      </c>
      <c r="S23073">
        <v>0.20100000500000001</v>
      </c>
      <c r="T23073">
        <v>1E-3</v>
      </c>
      <c r="U23073">
        <v>2186</v>
      </c>
      <c r="V23073">
        <v>2355</v>
      </c>
      <c r="W23073" s="1" t="s">
        <v>1920</v>
      </c>
      <c r="X23073" s="2"/>
      <c r="Y23073" s="1" t="s">
        <v>3969</v>
      </c>
      <c r="Z23073" s="1" t="s">
        <v>40</v>
      </c>
      <c r="AA23073" s="1" t="s">
        <v>41</v>
      </c>
      <c r="AB23073" s="1" t="s">
        <v>41</v>
      </c>
      <c r="AC23073" s="1" t="s">
        <v>41</v>
      </c>
      <c r="AD23073" s="1" t="s">
        <v>41</v>
      </c>
    </row>
    <row r="23074" spans="1:30" x14ac:dyDescent="0.25">
      <c r="A23074" s="1" t="s">
        <v>8475</v>
      </c>
      <c r="B23074" s="1" t="s">
        <v>32820</v>
      </c>
      <c r="C23074" s="1" t="s">
        <v>32820</v>
      </c>
      <c r="D23074" s="1" t="s">
        <v>40023</v>
      </c>
      <c r="E23074" s="1" t="s">
        <v>44300</v>
      </c>
      <c r="F23074" s="1" t="s">
        <v>44301</v>
      </c>
      <c r="G23074" s="1" t="s">
        <v>47</v>
      </c>
      <c r="H23074" s="1" t="s">
        <v>36</v>
      </c>
      <c r="I23074">
        <v>10</v>
      </c>
      <c r="J23074">
        <v>120</v>
      </c>
      <c r="K23074" s="1" t="s">
        <v>37</v>
      </c>
      <c r="L23074">
        <v>8.6999998089999995</v>
      </c>
      <c r="M23074">
        <v>6.3000001909999996</v>
      </c>
      <c r="N23074">
        <v>7.0999999049999998</v>
      </c>
      <c r="O23074">
        <v>187</v>
      </c>
      <c r="P23074">
        <v>4.5999999999999999E-2</v>
      </c>
      <c r="R23074">
        <v>0.19699999700000001</v>
      </c>
      <c r="S23074">
        <v>0.21600000599999999</v>
      </c>
      <c r="T23074">
        <v>0</v>
      </c>
      <c r="U23074">
        <v>2050</v>
      </c>
      <c r="V23074">
        <v>2075</v>
      </c>
      <c r="W23074" s="1" t="s">
        <v>1920</v>
      </c>
      <c r="X23074" s="2"/>
      <c r="Y23074" s="1" t="s">
        <v>3969</v>
      </c>
      <c r="Z23074" s="1" t="s">
        <v>40</v>
      </c>
      <c r="AA23074" s="1" t="s">
        <v>41</v>
      </c>
      <c r="AB23074" s="1" t="s">
        <v>41</v>
      </c>
      <c r="AC23074" s="1" t="s">
        <v>41</v>
      </c>
      <c r="AD23074" s="1" t="s">
        <v>41</v>
      </c>
    </row>
    <row r="23075" spans="1:30" x14ac:dyDescent="0.25">
      <c r="A23075" s="1" t="s">
        <v>8475</v>
      </c>
      <c r="B23075" s="1" t="s">
        <v>32820</v>
      </c>
      <c r="C23075" s="1" t="s">
        <v>32820</v>
      </c>
      <c r="D23075" s="1" t="s">
        <v>40023</v>
      </c>
      <c r="E23075" s="1" t="s">
        <v>44302</v>
      </c>
      <c r="F23075" s="1" t="s">
        <v>44303</v>
      </c>
      <c r="G23075" s="1" t="s">
        <v>47</v>
      </c>
      <c r="H23075" s="1" t="s">
        <v>36</v>
      </c>
      <c r="I23075">
        <v>11</v>
      </c>
      <c r="J23075">
        <v>120</v>
      </c>
      <c r="K23075" s="1" t="s">
        <v>3502</v>
      </c>
      <c r="L23075">
        <v>10.100000380000001</v>
      </c>
      <c r="M23075">
        <v>6.9000000950000002</v>
      </c>
      <c r="N23075">
        <v>8.1000003809999992</v>
      </c>
      <c r="O23075">
        <v>214</v>
      </c>
      <c r="P23075">
        <v>4.1999999000000003E-2</v>
      </c>
      <c r="R23075">
        <v>0.189999998</v>
      </c>
      <c r="S23075">
        <v>0.20100000500000001</v>
      </c>
      <c r="T23075">
        <v>1E-3</v>
      </c>
      <c r="U23075">
        <v>2356</v>
      </c>
      <c r="V23075">
        <v>2585</v>
      </c>
      <c r="W23075" s="1" t="s">
        <v>1920</v>
      </c>
      <c r="X23075" s="2"/>
      <c r="Y23075" s="1" t="s">
        <v>3969</v>
      </c>
      <c r="Z23075" s="1" t="s">
        <v>40</v>
      </c>
      <c r="AA23075" s="1" t="s">
        <v>41</v>
      </c>
      <c r="AB23075" s="1" t="s">
        <v>41</v>
      </c>
      <c r="AC23075" s="1" t="s">
        <v>41</v>
      </c>
      <c r="AD23075" s="1" t="s">
        <v>41</v>
      </c>
    </row>
    <row r="23076" spans="1:30" x14ac:dyDescent="0.25">
      <c r="A23076" s="1" t="s">
        <v>8475</v>
      </c>
      <c r="B23076" s="1" t="s">
        <v>32820</v>
      </c>
      <c r="C23076" s="1" t="s">
        <v>32820</v>
      </c>
      <c r="D23076" s="1" t="s">
        <v>40023</v>
      </c>
      <c r="E23076" s="1" t="s">
        <v>44304</v>
      </c>
      <c r="F23076" s="1" t="s">
        <v>44305</v>
      </c>
      <c r="G23076" s="1" t="s">
        <v>47</v>
      </c>
      <c r="H23076" s="1" t="s">
        <v>36</v>
      </c>
      <c r="I23076">
        <v>10</v>
      </c>
      <c r="J23076">
        <v>120</v>
      </c>
      <c r="K23076" s="1" t="s">
        <v>3502</v>
      </c>
      <c r="L23076">
        <v>9.8999996190000008</v>
      </c>
      <c r="M23076">
        <v>6.6999998090000004</v>
      </c>
      <c r="N23076">
        <v>7.9000000950000002</v>
      </c>
      <c r="O23076">
        <v>208</v>
      </c>
      <c r="P23076">
        <v>4.1999999000000003E-2</v>
      </c>
      <c r="R23076">
        <v>0.189999998</v>
      </c>
      <c r="S23076">
        <v>0.20100000500000001</v>
      </c>
      <c r="T23076">
        <v>1E-3</v>
      </c>
      <c r="U23076">
        <v>2075</v>
      </c>
      <c r="V23076">
        <v>2075</v>
      </c>
      <c r="W23076" s="1" t="s">
        <v>1920</v>
      </c>
      <c r="X23076" s="2"/>
      <c r="Y23076" s="1" t="s">
        <v>3969</v>
      </c>
      <c r="Z23076" s="1" t="s">
        <v>40</v>
      </c>
      <c r="AA23076" s="1" t="s">
        <v>41</v>
      </c>
      <c r="AB23076" s="1" t="s">
        <v>41</v>
      </c>
      <c r="AC23076" s="1" t="s">
        <v>41</v>
      </c>
      <c r="AD23076" s="1" t="s">
        <v>41</v>
      </c>
    </row>
    <row r="23077" spans="1:30" x14ac:dyDescent="0.25">
      <c r="A23077" s="1" t="s">
        <v>8475</v>
      </c>
      <c r="B23077" s="1" t="s">
        <v>32820</v>
      </c>
      <c r="C23077" s="1" t="s">
        <v>32820</v>
      </c>
      <c r="D23077" s="1" t="s">
        <v>40023</v>
      </c>
      <c r="E23077" s="1" t="s">
        <v>44306</v>
      </c>
      <c r="F23077" s="1" t="s">
        <v>44307</v>
      </c>
      <c r="G23077" s="1" t="s">
        <v>47</v>
      </c>
      <c r="H23077" s="1" t="s">
        <v>36</v>
      </c>
      <c r="I23077">
        <v>10</v>
      </c>
      <c r="J23077">
        <v>120</v>
      </c>
      <c r="K23077" s="1" t="s">
        <v>37</v>
      </c>
      <c r="L23077">
        <v>8.8999996190000008</v>
      </c>
      <c r="M23077">
        <v>6.5</v>
      </c>
      <c r="N23077">
        <v>7.3000001909999996</v>
      </c>
      <c r="O23077">
        <v>193</v>
      </c>
      <c r="P23077">
        <v>4.5999999999999999E-2</v>
      </c>
      <c r="R23077">
        <v>0.19699999700000001</v>
      </c>
      <c r="S23077">
        <v>0.21600000599999999</v>
      </c>
      <c r="T23077">
        <v>0</v>
      </c>
      <c r="U23077">
        <v>2356</v>
      </c>
      <c r="V23077">
        <v>2585</v>
      </c>
      <c r="W23077" s="1" t="s">
        <v>1920</v>
      </c>
      <c r="X23077" s="2"/>
      <c r="Y23077" s="1" t="s">
        <v>3969</v>
      </c>
      <c r="Z23077" s="1" t="s">
        <v>40</v>
      </c>
      <c r="AA23077" s="1" t="s">
        <v>41</v>
      </c>
      <c r="AB23077" s="1" t="s">
        <v>41</v>
      </c>
      <c r="AC23077" s="1" t="s">
        <v>41</v>
      </c>
      <c r="AD23077" s="1" t="s">
        <v>41</v>
      </c>
    </row>
    <row r="23078" spans="1:30" x14ac:dyDescent="0.25">
      <c r="A23078" s="1" t="s">
        <v>8475</v>
      </c>
      <c r="B23078" s="1" t="s">
        <v>32820</v>
      </c>
      <c r="C23078" s="1" t="s">
        <v>32820</v>
      </c>
      <c r="D23078" s="1" t="s">
        <v>40023</v>
      </c>
      <c r="E23078" s="1" t="s">
        <v>44308</v>
      </c>
      <c r="F23078" s="1" t="s">
        <v>44309</v>
      </c>
      <c r="G23078" s="1" t="s">
        <v>47</v>
      </c>
      <c r="H23078" s="1" t="s">
        <v>36</v>
      </c>
      <c r="I23078">
        <v>10</v>
      </c>
      <c r="J23078">
        <v>120</v>
      </c>
      <c r="K23078" s="1" t="s">
        <v>3502</v>
      </c>
      <c r="L23078">
        <v>10</v>
      </c>
      <c r="M23078">
        <v>6.8000001909999996</v>
      </c>
      <c r="N23078">
        <v>8</v>
      </c>
      <c r="O23078">
        <v>211</v>
      </c>
      <c r="P23078">
        <v>4.1999999000000003E-2</v>
      </c>
      <c r="R23078">
        <v>0.189999998</v>
      </c>
      <c r="S23078">
        <v>0.20100000500000001</v>
      </c>
      <c r="T23078">
        <v>1E-3</v>
      </c>
      <c r="U23078">
        <v>2076</v>
      </c>
      <c r="V23078">
        <v>2185</v>
      </c>
      <c r="W23078" s="1" t="s">
        <v>1920</v>
      </c>
      <c r="X23078" s="2"/>
      <c r="Y23078" s="1" t="s">
        <v>3969</v>
      </c>
      <c r="Z23078" s="1" t="s">
        <v>40</v>
      </c>
      <c r="AA23078" s="1" t="s">
        <v>41</v>
      </c>
      <c r="AB23078" s="1" t="s">
        <v>41</v>
      </c>
      <c r="AC23078" s="1" t="s">
        <v>41</v>
      </c>
      <c r="AD23078" s="1" t="s">
        <v>41</v>
      </c>
    </row>
    <row r="23079" spans="1:30" x14ac:dyDescent="0.25">
      <c r="A23079" s="1" t="s">
        <v>8475</v>
      </c>
      <c r="B23079" s="1" t="s">
        <v>32820</v>
      </c>
      <c r="C23079" s="1" t="s">
        <v>32820</v>
      </c>
      <c r="D23079" s="1" t="s">
        <v>40023</v>
      </c>
      <c r="E23079" s="1" t="s">
        <v>44310</v>
      </c>
      <c r="F23079" s="1" t="s">
        <v>44311</v>
      </c>
      <c r="G23079" s="1" t="s">
        <v>47</v>
      </c>
      <c r="H23079" s="1" t="s">
        <v>36</v>
      </c>
      <c r="I23079">
        <v>10</v>
      </c>
      <c r="J23079">
        <v>120</v>
      </c>
      <c r="K23079" s="1" t="s">
        <v>37</v>
      </c>
      <c r="L23079">
        <v>8.8000001910000005</v>
      </c>
      <c r="M23079">
        <v>6.4000000950000002</v>
      </c>
      <c r="N23079">
        <v>7.1999998090000004</v>
      </c>
      <c r="O23079">
        <v>190</v>
      </c>
      <c r="P23079">
        <v>4.5999999999999999E-2</v>
      </c>
      <c r="R23079">
        <v>0.19699999700000001</v>
      </c>
      <c r="S23079">
        <v>0.21600000599999999</v>
      </c>
      <c r="T23079">
        <v>0</v>
      </c>
      <c r="U23079">
        <v>2076</v>
      </c>
      <c r="V23079">
        <v>2185</v>
      </c>
      <c r="W23079" s="1" t="s">
        <v>1920</v>
      </c>
      <c r="X23079" s="2"/>
      <c r="Y23079" s="1" t="s">
        <v>3969</v>
      </c>
      <c r="Z23079" s="1" t="s">
        <v>40</v>
      </c>
      <c r="AA23079" s="1" t="s">
        <v>41</v>
      </c>
      <c r="AB23079" s="1" t="s">
        <v>41</v>
      </c>
      <c r="AC23079" s="1" t="s">
        <v>41</v>
      </c>
      <c r="AD23079" s="1" t="s">
        <v>41</v>
      </c>
    </row>
    <row r="23080" spans="1:30" x14ac:dyDescent="0.25">
      <c r="A23080" s="1" t="s">
        <v>8475</v>
      </c>
      <c r="B23080" s="1" t="s">
        <v>32820</v>
      </c>
      <c r="C23080" s="1" t="s">
        <v>32820</v>
      </c>
      <c r="D23080" s="1" t="s">
        <v>40023</v>
      </c>
      <c r="E23080" s="1" t="s">
        <v>44312</v>
      </c>
      <c r="F23080" s="1" t="s">
        <v>44313</v>
      </c>
      <c r="G23080" s="1" t="s">
        <v>47</v>
      </c>
      <c r="H23080" s="1" t="s">
        <v>36</v>
      </c>
      <c r="I23080">
        <v>10</v>
      </c>
      <c r="J23080">
        <v>120</v>
      </c>
      <c r="K23080" s="1" t="s">
        <v>37</v>
      </c>
      <c r="L23080">
        <v>8.8000001910000005</v>
      </c>
      <c r="M23080">
        <v>6.4000000950000002</v>
      </c>
      <c r="N23080">
        <v>7.1999998090000004</v>
      </c>
      <c r="O23080">
        <v>190</v>
      </c>
      <c r="P23080">
        <v>4.5999999999999999E-2</v>
      </c>
      <c r="R23080">
        <v>0.19699999700000001</v>
      </c>
      <c r="S23080">
        <v>0.21600000599999999</v>
      </c>
      <c r="T23080">
        <v>0</v>
      </c>
      <c r="U23080">
        <v>2076</v>
      </c>
      <c r="V23080">
        <v>2185</v>
      </c>
      <c r="W23080" s="1" t="s">
        <v>1920</v>
      </c>
      <c r="X23080" s="2"/>
      <c r="Y23080" s="1" t="s">
        <v>3969</v>
      </c>
      <c r="Z23080" s="1" t="s">
        <v>40</v>
      </c>
      <c r="AA23080" s="1" t="s">
        <v>41</v>
      </c>
      <c r="AB23080" s="1" t="s">
        <v>41</v>
      </c>
      <c r="AC23080" s="1" t="s">
        <v>41</v>
      </c>
      <c r="AD23080" s="1" t="s">
        <v>41</v>
      </c>
    </row>
    <row r="23081" spans="1:30" x14ac:dyDescent="0.25">
      <c r="A23081" s="1" t="s">
        <v>8475</v>
      </c>
      <c r="B23081" s="1" t="s">
        <v>32820</v>
      </c>
      <c r="C23081" s="1" t="s">
        <v>32820</v>
      </c>
      <c r="D23081" s="1" t="s">
        <v>40023</v>
      </c>
      <c r="E23081" s="1" t="s">
        <v>44314</v>
      </c>
      <c r="F23081" s="1" t="s">
        <v>44315</v>
      </c>
      <c r="G23081" s="1" t="s">
        <v>47</v>
      </c>
      <c r="H23081" s="1" t="s">
        <v>36</v>
      </c>
      <c r="I23081">
        <v>10</v>
      </c>
      <c r="J23081">
        <v>120</v>
      </c>
      <c r="K23081" s="1" t="s">
        <v>3502</v>
      </c>
      <c r="L23081">
        <v>10</v>
      </c>
      <c r="M23081">
        <v>6.8000001909999996</v>
      </c>
      <c r="N23081">
        <v>8</v>
      </c>
      <c r="O23081">
        <v>211</v>
      </c>
      <c r="P23081">
        <v>4.1999999000000003E-2</v>
      </c>
      <c r="R23081">
        <v>0.189999998</v>
      </c>
      <c r="S23081">
        <v>0.20100000500000001</v>
      </c>
      <c r="T23081">
        <v>1E-3</v>
      </c>
      <c r="U23081">
        <v>2076</v>
      </c>
      <c r="V23081">
        <v>2185</v>
      </c>
      <c r="W23081" s="1" t="s">
        <v>1920</v>
      </c>
      <c r="X23081" s="2"/>
      <c r="Y23081" s="1" t="s">
        <v>3969</v>
      </c>
      <c r="Z23081" s="1" t="s">
        <v>40</v>
      </c>
      <c r="AA23081" s="1" t="s">
        <v>41</v>
      </c>
      <c r="AB23081" s="1" t="s">
        <v>41</v>
      </c>
      <c r="AC23081" s="1" t="s">
        <v>41</v>
      </c>
      <c r="AD23081" s="1" t="s">
        <v>41</v>
      </c>
    </row>
    <row r="23082" spans="1:30" x14ac:dyDescent="0.25">
      <c r="A23082" s="1" t="s">
        <v>8475</v>
      </c>
      <c r="B23082" s="1" t="s">
        <v>32820</v>
      </c>
      <c r="C23082" s="1" t="s">
        <v>32820</v>
      </c>
      <c r="D23082" s="1" t="s">
        <v>40023</v>
      </c>
      <c r="E23082" s="1" t="s">
        <v>44316</v>
      </c>
      <c r="F23082" s="1" t="s">
        <v>44317</v>
      </c>
      <c r="G23082" s="1" t="s">
        <v>47</v>
      </c>
      <c r="H23082" s="1" t="s">
        <v>36</v>
      </c>
      <c r="I23082">
        <v>10</v>
      </c>
      <c r="J23082">
        <v>120</v>
      </c>
      <c r="K23082" s="1" t="s">
        <v>37</v>
      </c>
      <c r="L23082">
        <v>8.8999996190000008</v>
      </c>
      <c r="M23082">
        <v>6.5</v>
      </c>
      <c r="N23082">
        <v>7.3000001909999996</v>
      </c>
      <c r="O23082">
        <v>193</v>
      </c>
      <c r="P23082">
        <v>4.5999999999999999E-2</v>
      </c>
      <c r="R23082">
        <v>0.19699999700000001</v>
      </c>
      <c r="S23082">
        <v>0.21600000599999999</v>
      </c>
      <c r="T23082">
        <v>0</v>
      </c>
      <c r="U23082">
        <v>2186</v>
      </c>
      <c r="V23082">
        <v>2350</v>
      </c>
      <c r="W23082" s="1" t="s">
        <v>1920</v>
      </c>
      <c r="X23082" s="2"/>
      <c r="Y23082" s="1" t="s">
        <v>3969</v>
      </c>
      <c r="Z23082" s="1" t="s">
        <v>40</v>
      </c>
      <c r="AA23082" s="1" t="s">
        <v>41</v>
      </c>
      <c r="AB23082" s="1" t="s">
        <v>41</v>
      </c>
      <c r="AC23082" s="1" t="s">
        <v>41</v>
      </c>
      <c r="AD23082" s="1" t="s">
        <v>41</v>
      </c>
    </row>
    <row r="23083" spans="1:30" x14ac:dyDescent="0.25">
      <c r="A23083" s="1" t="s">
        <v>8475</v>
      </c>
      <c r="B23083" s="1" t="s">
        <v>32820</v>
      </c>
      <c r="C23083" s="1" t="s">
        <v>32820</v>
      </c>
      <c r="D23083" s="1" t="s">
        <v>40023</v>
      </c>
      <c r="E23083" s="1" t="s">
        <v>44318</v>
      </c>
      <c r="F23083" s="1" t="s">
        <v>44319</v>
      </c>
      <c r="G23083" s="1" t="s">
        <v>47</v>
      </c>
      <c r="H23083" s="1" t="s">
        <v>36</v>
      </c>
      <c r="I23083">
        <v>11</v>
      </c>
      <c r="J23083">
        <v>120</v>
      </c>
      <c r="K23083" s="1" t="s">
        <v>3502</v>
      </c>
      <c r="L23083">
        <v>10.100000380000001</v>
      </c>
      <c r="M23083">
        <v>6.9000000950000002</v>
      </c>
      <c r="N23083">
        <v>8.1000003809999992</v>
      </c>
      <c r="O23083">
        <v>214</v>
      </c>
      <c r="P23083">
        <v>4.1999999000000003E-2</v>
      </c>
      <c r="R23083">
        <v>0.189999998</v>
      </c>
      <c r="S23083">
        <v>0.20100000500000001</v>
      </c>
      <c r="T23083">
        <v>1E-3</v>
      </c>
      <c r="U23083">
        <v>2186</v>
      </c>
      <c r="V23083">
        <v>2355</v>
      </c>
      <c r="W23083" s="1" t="s">
        <v>1920</v>
      </c>
      <c r="X23083" s="2"/>
      <c r="Y23083" s="1" t="s">
        <v>3969</v>
      </c>
      <c r="Z23083" s="1" t="s">
        <v>40</v>
      </c>
      <c r="AA23083" s="1" t="s">
        <v>41</v>
      </c>
      <c r="AB23083" s="1" t="s">
        <v>41</v>
      </c>
      <c r="AC23083" s="1" t="s">
        <v>41</v>
      </c>
      <c r="AD23083" s="1" t="s">
        <v>41</v>
      </c>
    </row>
    <row r="23084" spans="1:30" x14ac:dyDescent="0.25">
      <c r="A23084" s="1" t="s">
        <v>8475</v>
      </c>
      <c r="B23084" s="1" t="s">
        <v>32820</v>
      </c>
      <c r="C23084" s="1" t="s">
        <v>32820</v>
      </c>
      <c r="D23084" s="1" t="s">
        <v>40023</v>
      </c>
      <c r="E23084" s="1" t="s">
        <v>44320</v>
      </c>
      <c r="F23084" s="1" t="s">
        <v>44321</v>
      </c>
      <c r="G23084" s="1" t="s">
        <v>47</v>
      </c>
      <c r="H23084" s="1" t="s">
        <v>36</v>
      </c>
      <c r="I23084">
        <v>10</v>
      </c>
      <c r="J23084">
        <v>120</v>
      </c>
      <c r="K23084" s="1" t="s">
        <v>37</v>
      </c>
      <c r="L23084">
        <v>8.6999998089999995</v>
      </c>
      <c r="M23084">
        <v>6.3000001909999996</v>
      </c>
      <c r="N23084">
        <v>7.0999999049999998</v>
      </c>
      <c r="O23084">
        <v>187</v>
      </c>
      <c r="P23084">
        <v>4.5999999999999999E-2</v>
      </c>
      <c r="R23084">
        <v>0.19699999700000001</v>
      </c>
      <c r="S23084">
        <v>0.21600000599999999</v>
      </c>
      <c r="T23084">
        <v>0</v>
      </c>
      <c r="U23084">
        <v>2025</v>
      </c>
      <c r="V23084">
        <v>2075</v>
      </c>
      <c r="W23084" s="1" t="s">
        <v>1920</v>
      </c>
      <c r="X23084" s="2"/>
      <c r="Y23084" s="1" t="s">
        <v>3969</v>
      </c>
      <c r="Z23084" s="1" t="s">
        <v>40</v>
      </c>
      <c r="AA23084" s="1" t="s">
        <v>41</v>
      </c>
      <c r="AB23084" s="1" t="s">
        <v>41</v>
      </c>
      <c r="AC23084" s="1" t="s">
        <v>41</v>
      </c>
      <c r="AD23084" s="1" t="s">
        <v>41</v>
      </c>
    </row>
    <row r="23085" spans="1:30" x14ac:dyDescent="0.25">
      <c r="A23085" s="1" t="s">
        <v>8475</v>
      </c>
      <c r="B23085" s="1" t="s">
        <v>32820</v>
      </c>
      <c r="C23085" s="1" t="s">
        <v>32820</v>
      </c>
      <c r="D23085" s="1" t="s">
        <v>40023</v>
      </c>
      <c r="E23085" s="1" t="s">
        <v>44322</v>
      </c>
      <c r="F23085" s="1" t="s">
        <v>44323</v>
      </c>
      <c r="G23085" s="1" t="s">
        <v>47</v>
      </c>
      <c r="H23085" s="1" t="s">
        <v>36</v>
      </c>
      <c r="I23085">
        <v>11</v>
      </c>
      <c r="J23085">
        <v>120</v>
      </c>
      <c r="K23085" s="1" t="s">
        <v>3502</v>
      </c>
      <c r="L23085">
        <v>10.100000380000001</v>
      </c>
      <c r="M23085">
        <v>6.9000000950000002</v>
      </c>
      <c r="N23085">
        <v>8.1000003809999992</v>
      </c>
      <c r="O23085">
        <v>214</v>
      </c>
      <c r="P23085">
        <v>4.1999999000000003E-2</v>
      </c>
      <c r="R23085">
        <v>0.189999998</v>
      </c>
      <c r="S23085">
        <v>0.20100000500000001</v>
      </c>
      <c r="T23085">
        <v>1E-3</v>
      </c>
      <c r="U23085">
        <v>2186</v>
      </c>
      <c r="V23085">
        <v>2355</v>
      </c>
      <c r="W23085" s="1" t="s">
        <v>1920</v>
      </c>
      <c r="X23085" s="2"/>
      <c r="Y23085" s="1" t="s">
        <v>3969</v>
      </c>
      <c r="Z23085" s="1" t="s">
        <v>40</v>
      </c>
      <c r="AA23085" s="1" t="s">
        <v>41</v>
      </c>
      <c r="AB23085" s="1" t="s">
        <v>41</v>
      </c>
      <c r="AC23085" s="1" t="s">
        <v>41</v>
      </c>
      <c r="AD23085" s="1" t="s">
        <v>41</v>
      </c>
    </row>
    <row r="23086" spans="1:30" x14ac:dyDescent="0.25">
      <c r="A23086" s="1" t="s">
        <v>8475</v>
      </c>
      <c r="B23086" s="1" t="s">
        <v>32820</v>
      </c>
      <c r="C23086" s="1" t="s">
        <v>32820</v>
      </c>
      <c r="D23086" s="1" t="s">
        <v>40023</v>
      </c>
      <c r="E23086" s="1" t="s">
        <v>44324</v>
      </c>
      <c r="F23086" s="1" t="s">
        <v>44325</v>
      </c>
      <c r="G23086" s="1" t="s">
        <v>47</v>
      </c>
      <c r="H23086" s="1" t="s">
        <v>36</v>
      </c>
      <c r="I23086">
        <v>10</v>
      </c>
      <c r="J23086">
        <v>120</v>
      </c>
      <c r="K23086" s="1" t="s">
        <v>37</v>
      </c>
      <c r="L23086">
        <v>8.6999998089999995</v>
      </c>
      <c r="M23086">
        <v>6.3000001909999996</v>
      </c>
      <c r="N23086">
        <v>7.0999999049999998</v>
      </c>
      <c r="O23086">
        <v>187</v>
      </c>
      <c r="P23086">
        <v>4.5999999999999999E-2</v>
      </c>
      <c r="R23086">
        <v>0.19699999700000001</v>
      </c>
      <c r="S23086">
        <v>0.21600000599999999</v>
      </c>
      <c r="T23086">
        <v>0</v>
      </c>
      <c r="U23086">
        <v>2050</v>
      </c>
      <c r="V23086">
        <v>2075</v>
      </c>
      <c r="W23086" s="1" t="s">
        <v>1920</v>
      </c>
      <c r="X23086" s="2"/>
      <c r="Y23086" s="1" t="s">
        <v>3969</v>
      </c>
      <c r="Z23086" s="1" t="s">
        <v>40</v>
      </c>
      <c r="AA23086" s="1" t="s">
        <v>41</v>
      </c>
      <c r="AB23086" s="1" t="s">
        <v>41</v>
      </c>
      <c r="AC23086" s="1" t="s">
        <v>41</v>
      </c>
      <c r="AD23086" s="1" t="s">
        <v>41</v>
      </c>
    </row>
    <row r="23087" spans="1:30" x14ac:dyDescent="0.25">
      <c r="A23087" s="1" t="s">
        <v>8475</v>
      </c>
      <c r="B23087" s="1" t="s">
        <v>32820</v>
      </c>
      <c r="C23087" s="1" t="s">
        <v>32820</v>
      </c>
      <c r="D23087" s="1" t="s">
        <v>40023</v>
      </c>
      <c r="E23087" s="1" t="s">
        <v>44326</v>
      </c>
      <c r="F23087" s="1" t="s">
        <v>44327</v>
      </c>
      <c r="G23087" s="1" t="s">
        <v>47</v>
      </c>
      <c r="H23087" s="1" t="s">
        <v>36</v>
      </c>
      <c r="I23087">
        <v>11</v>
      </c>
      <c r="J23087">
        <v>120</v>
      </c>
      <c r="K23087" s="1" t="s">
        <v>3502</v>
      </c>
      <c r="L23087">
        <v>10.100000380000001</v>
      </c>
      <c r="M23087">
        <v>6.9000000950000002</v>
      </c>
      <c r="N23087">
        <v>8.1000003809999992</v>
      </c>
      <c r="O23087">
        <v>214</v>
      </c>
      <c r="P23087">
        <v>4.1999999000000003E-2</v>
      </c>
      <c r="R23087">
        <v>0.189999998</v>
      </c>
      <c r="S23087">
        <v>0.20100000500000001</v>
      </c>
      <c r="T23087">
        <v>1E-3</v>
      </c>
      <c r="U23087">
        <v>2356</v>
      </c>
      <c r="V23087">
        <v>2585</v>
      </c>
      <c r="W23087" s="1" t="s">
        <v>1920</v>
      </c>
      <c r="X23087" s="2"/>
      <c r="Y23087" s="1" t="s">
        <v>3969</v>
      </c>
      <c r="Z23087" s="1" t="s">
        <v>40</v>
      </c>
      <c r="AA23087" s="1" t="s">
        <v>41</v>
      </c>
      <c r="AB23087" s="1" t="s">
        <v>41</v>
      </c>
      <c r="AC23087" s="1" t="s">
        <v>41</v>
      </c>
      <c r="AD23087" s="1" t="s">
        <v>41</v>
      </c>
    </row>
    <row r="23088" spans="1:30" x14ac:dyDescent="0.25">
      <c r="A23088" s="1" t="s">
        <v>8475</v>
      </c>
      <c r="B23088" s="1" t="s">
        <v>32820</v>
      </c>
      <c r="C23088" s="1" t="s">
        <v>32820</v>
      </c>
      <c r="D23088" s="1" t="s">
        <v>40023</v>
      </c>
      <c r="E23088" s="1" t="s">
        <v>44328</v>
      </c>
      <c r="F23088" s="1" t="s">
        <v>44329</v>
      </c>
      <c r="G23088" s="1" t="s">
        <v>47</v>
      </c>
      <c r="H23088" s="1" t="s">
        <v>36</v>
      </c>
      <c r="I23088">
        <v>10</v>
      </c>
      <c r="J23088">
        <v>120</v>
      </c>
      <c r="K23088" s="1" t="s">
        <v>3502</v>
      </c>
      <c r="L23088">
        <v>10</v>
      </c>
      <c r="M23088">
        <v>6.8000001909999996</v>
      </c>
      <c r="N23088">
        <v>8</v>
      </c>
      <c r="O23088">
        <v>211</v>
      </c>
      <c r="P23088">
        <v>4.1999999000000003E-2</v>
      </c>
      <c r="R23088">
        <v>0.189999998</v>
      </c>
      <c r="S23088">
        <v>0.20100000500000001</v>
      </c>
      <c r="T23088">
        <v>1E-3</v>
      </c>
      <c r="U23088">
        <v>2076</v>
      </c>
      <c r="V23088">
        <v>2185</v>
      </c>
      <c r="W23088" s="1" t="s">
        <v>1920</v>
      </c>
      <c r="X23088" s="2"/>
      <c r="Y23088" s="1" t="s">
        <v>3969</v>
      </c>
      <c r="Z23088" s="1" t="s">
        <v>40</v>
      </c>
      <c r="AA23088" s="1" t="s">
        <v>41</v>
      </c>
      <c r="AB23088" s="1" t="s">
        <v>41</v>
      </c>
      <c r="AC23088" s="1" t="s">
        <v>41</v>
      </c>
      <c r="AD23088" s="1" t="s">
        <v>41</v>
      </c>
    </row>
    <row r="23089" spans="1:30" x14ac:dyDescent="0.25">
      <c r="A23089" s="1" t="s">
        <v>8475</v>
      </c>
      <c r="B23089" s="1" t="s">
        <v>32820</v>
      </c>
      <c r="C23089" s="1" t="s">
        <v>32820</v>
      </c>
      <c r="D23089" s="1" t="s">
        <v>40023</v>
      </c>
      <c r="E23089" s="1" t="s">
        <v>44330</v>
      </c>
      <c r="F23089" s="1" t="s">
        <v>44331</v>
      </c>
      <c r="G23089" s="1" t="s">
        <v>47</v>
      </c>
      <c r="H23089" s="1" t="s">
        <v>36</v>
      </c>
      <c r="I23089">
        <v>10</v>
      </c>
      <c r="J23089">
        <v>120</v>
      </c>
      <c r="K23089" s="1" t="s">
        <v>37</v>
      </c>
      <c r="L23089">
        <v>8.8999996190000008</v>
      </c>
      <c r="M23089">
        <v>6.5</v>
      </c>
      <c r="N23089">
        <v>7.3000001909999996</v>
      </c>
      <c r="O23089">
        <v>193</v>
      </c>
      <c r="P23089">
        <v>4.5999999999999999E-2</v>
      </c>
      <c r="R23089">
        <v>0.19699999700000001</v>
      </c>
      <c r="S23089">
        <v>0.21600000599999999</v>
      </c>
      <c r="T23089">
        <v>0</v>
      </c>
      <c r="U23089">
        <v>2586</v>
      </c>
      <c r="V23089">
        <v>2600</v>
      </c>
      <c r="W23089" s="1" t="s">
        <v>1920</v>
      </c>
      <c r="X23089" s="2"/>
      <c r="Y23089" s="1" t="s">
        <v>3969</v>
      </c>
      <c r="Z23089" s="1" t="s">
        <v>40</v>
      </c>
      <c r="AA23089" s="1" t="s">
        <v>41</v>
      </c>
      <c r="AB23089" s="1" t="s">
        <v>41</v>
      </c>
      <c r="AC23089" s="1" t="s">
        <v>41</v>
      </c>
      <c r="AD23089" s="1" t="s">
        <v>41</v>
      </c>
    </row>
    <row r="23090" spans="1:30" x14ac:dyDescent="0.25">
      <c r="A23090" s="1" t="s">
        <v>8475</v>
      </c>
      <c r="B23090" s="1" t="s">
        <v>32820</v>
      </c>
      <c r="C23090" s="1" t="s">
        <v>32820</v>
      </c>
      <c r="D23090" s="1" t="s">
        <v>40023</v>
      </c>
      <c r="E23090" s="1" t="s">
        <v>44332</v>
      </c>
      <c r="F23090" s="1" t="s">
        <v>44333</v>
      </c>
      <c r="G23090" s="1" t="s">
        <v>47</v>
      </c>
      <c r="H23090" s="1" t="s">
        <v>36</v>
      </c>
      <c r="I23090">
        <v>10</v>
      </c>
      <c r="J23090">
        <v>120</v>
      </c>
      <c r="K23090" s="1" t="s">
        <v>3502</v>
      </c>
      <c r="L23090">
        <v>10</v>
      </c>
      <c r="M23090">
        <v>6.8000001909999996</v>
      </c>
      <c r="N23090">
        <v>8</v>
      </c>
      <c r="O23090">
        <v>211</v>
      </c>
      <c r="P23090">
        <v>4.1999999000000003E-2</v>
      </c>
      <c r="R23090">
        <v>0.189999998</v>
      </c>
      <c r="S23090">
        <v>0.20100000500000001</v>
      </c>
      <c r="T23090">
        <v>1E-3</v>
      </c>
      <c r="U23090">
        <v>2076</v>
      </c>
      <c r="V23090">
        <v>2185</v>
      </c>
      <c r="W23090" s="1" t="s">
        <v>1920</v>
      </c>
      <c r="X23090" s="2"/>
      <c r="Y23090" s="1" t="s">
        <v>3969</v>
      </c>
      <c r="Z23090" s="1" t="s">
        <v>40</v>
      </c>
      <c r="AA23090" s="1" t="s">
        <v>41</v>
      </c>
      <c r="AB23090" s="1" t="s">
        <v>41</v>
      </c>
      <c r="AC23090" s="1" t="s">
        <v>41</v>
      </c>
      <c r="AD23090" s="1" t="s">
        <v>41</v>
      </c>
    </row>
    <row r="23091" spans="1:30" x14ac:dyDescent="0.25">
      <c r="A23091" s="1" t="s">
        <v>8475</v>
      </c>
      <c r="B23091" s="1" t="s">
        <v>32820</v>
      </c>
      <c r="C23091" s="1" t="s">
        <v>32820</v>
      </c>
      <c r="D23091" s="1" t="s">
        <v>40023</v>
      </c>
      <c r="E23091" s="1" t="s">
        <v>44334</v>
      </c>
      <c r="F23091" s="1" t="s">
        <v>44335</v>
      </c>
      <c r="G23091" s="1" t="s">
        <v>47</v>
      </c>
      <c r="H23091" s="1" t="s">
        <v>36</v>
      </c>
      <c r="I23091">
        <v>10</v>
      </c>
      <c r="J23091">
        <v>120</v>
      </c>
      <c r="K23091" s="1" t="s">
        <v>37</v>
      </c>
      <c r="L23091">
        <v>8.8999996190000008</v>
      </c>
      <c r="M23091">
        <v>6.5</v>
      </c>
      <c r="N23091">
        <v>7.3000001909999996</v>
      </c>
      <c r="O23091">
        <v>193</v>
      </c>
      <c r="P23091">
        <v>4.5999999999999999E-2</v>
      </c>
      <c r="R23091">
        <v>0.19699999700000001</v>
      </c>
      <c r="S23091">
        <v>0.21600000599999999</v>
      </c>
      <c r="T23091">
        <v>0</v>
      </c>
      <c r="U23091">
        <v>2186</v>
      </c>
      <c r="V23091">
        <v>2350</v>
      </c>
      <c r="W23091" s="1" t="s">
        <v>1920</v>
      </c>
      <c r="X23091" s="2"/>
      <c r="Y23091" s="1" t="s">
        <v>3969</v>
      </c>
      <c r="Z23091" s="1" t="s">
        <v>40</v>
      </c>
      <c r="AA23091" s="1" t="s">
        <v>41</v>
      </c>
      <c r="AB23091" s="1" t="s">
        <v>41</v>
      </c>
      <c r="AC23091" s="1" t="s">
        <v>41</v>
      </c>
      <c r="AD23091" s="1" t="s">
        <v>41</v>
      </c>
    </row>
    <row r="23092" spans="1:30" x14ac:dyDescent="0.25">
      <c r="A23092" s="1" t="s">
        <v>8475</v>
      </c>
      <c r="B23092" s="1" t="s">
        <v>32820</v>
      </c>
      <c r="C23092" s="1" t="s">
        <v>32820</v>
      </c>
      <c r="D23092" s="1" t="s">
        <v>40023</v>
      </c>
      <c r="E23092" s="1" t="s">
        <v>44336</v>
      </c>
      <c r="F23092" s="1" t="s">
        <v>44337</v>
      </c>
      <c r="G23092" s="1" t="s">
        <v>47</v>
      </c>
      <c r="H23092" s="1" t="s">
        <v>36</v>
      </c>
      <c r="I23092">
        <v>10</v>
      </c>
      <c r="J23092">
        <v>120</v>
      </c>
      <c r="K23092" s="1" t="s">
        <v>37</v>
      </c>
      <c r="L23092">
        <v>8.8999996190000008</v>
      </c>
      <c r="M23092">
        <v>6.5</v>
      </c>
      <c r="N23092">
        <v>7.3000001909999996</v>
      </c>
      <c r="O23092">
        <v>193</v>
      </c>
      <c r="P23092">
        <v>4.5999999999999999E-2</v>
      </c>
      <c r="R23092">
        <v>0.19699999700000001</v>
      </c>
      <c r="S23092">
        <v>0.21600000599999999</v>
      </c>
      <c r="T23092">
        <v>0</v>
      </c>
      <c r="U23092">
        <v>2186</v>
      </c>
      <c r="V23092">
        <v>2350</v>
      </c>
      <c r="W23092" s="1" t="s">
        <v>1920</v>
      </c>
      <c r="X23092" s="2"/>
      <c r="Y23092" s="1" t="s">
        <v>3969</v>
      </c>
      <c r="Z23092" s="1" t="s">
        <v>40</v>
      </c>
      <c r="AA23092" s="1" t="s">
        <v>41</v>
      </c>
      <c r="AB23092" s="1" t="s">
        <v>41</v>
      </c>
      <c r="AC23092" s="1" t="s">
        <v>41</v>
      </c>
      <c r="AD23092" s="1" t="s">
        <v>41</v>
      </c>
    </row>
    <row r="23093" spans="1:30" x14ac:dyDescent="0.25">
      <c r="A23093" s="1" t="s">
        <v>8475</v>
      </c>
      <c r="B23093" s="1" t="s">
        <v>32820</v>
      </c>
      <c r="C23093" s="1" t="s">
        <v>32820</v>
      </c>
      <c r="D23093" s="1" t="s">
        <v>40023</v>
      </c>
      <c r="E23093" s="1" t="s">
        <v>44338</v>
      </c>
      <c r="F23093" s="1" t="s">
        <v>44339</v>
      </c>
      <c r="G23093" s="1" t="s">
        <v>47</v>
      </c>
      <c r="H23093" s="1" t="s">
        <v>36</v>
      </c>
      <c r="I23093">
        <v>11</v>
      </c>
      <c r="J23093">
        <v>120</v>
      </c>
      <c r="K23093" s="1" t="s">
        <v>3502</v>
      </c>
      <c r="L23093">
        <v>10.100000380000001</v>
      </c>
      <c r="M23093">
        <v>6.9000000950000002</v>
      </c>
      <c r="N23093">
        <v>8.1000003809999992</v>
      </c>
      <c r="O23093">
        <v>214</v>
      </c>
      <c r="P23093">
        <v>4.1999999000000003E-2</v>
      </c>
      <c r="R23093">
        <v>0.189999998</v>
      </c>
      <c r="S23093">
        <v>0.20100000500000001</v>
      </c>
      <c r="T23093">
        <v>1E-3</v>
      </c>
      <c r="U23093">
        <v>2186</v>
      </c>
      <c r="V23093">
        <v>2350</v>
      </c>
      <c r="W23093" s="1" t="s">
        <v>1920</v>
      </c>
      <c r="X23093" s="2"/>
      <c r="Y23093" s="1" t="s">
        <v>3969</v>
      </c>
      <c r="Z23093" s="1" t="s">
        <v>40</v>
      </c>
      <c r="AA23093" s="1" t="s">
        <v>41</v>
      </c>
      <c r="AB23093" s="1" t="s">
        <v>41</v>
      </c>
      <c r="AC23093" s="1" t="s">
        <v>41</v>
      </c>
      <c r="AD23093" s="1" t="s">
        <v>41</v>
      </c>
    </row>
    <row r="23094" spans="1:30" x14ac:dyDescent="0.25">
      <c r="A23094" s="1" t="s">
        <v>8475</v>
      </c>
      <c r="B23094" s="1" t="s">
        <v>32820</v>
      </c>
      <c r="C23094" s="1" t="s">
        <v>32820</v>
      </c>
      <c r="D23094" s="1" t="s">
        <v>40023</v>
      </c>
      <c r="E23094" s="1" t="s">
        <v>44340</v>
      </c>
      <c r="F23094" s="1" t="s">
        <v>44341</v>
      </c>
      <c r="G23094" s="1" t="s">
        <v>47</v>
      </c>
      <c r="H23094" s="1" t="s">
        <v>36</v>
      </c>
      <c r="I23094">
        <v>10</v>
      </c>
      <c r="J23094">
        <v>120</v>
      </c>
      <c r="K23094" s="1" t="s">
        <v>37</v>
      </c>
      <c r="L23094">
        <v>8.8999996190000008</v>
      </c>
      <c r="M23094">
        <v>6.5</v>
      </c>
      <c r="N23094">
        <v>7.3000001909999996</v>
      </c>
      <c r="O23094">
        <v>193</v>
      </c>
      <c r="P23094">
        <v>4.5999999999999999E-2</v>
      </c>
      <c r="R23094">
        <v>0.19699999700000001</v>
      </c>
      <c r="S23094">
        <v>0.21600000599999999</v>
      </c>
      <c r="T23094">
        <v>0</v>
      </c>
      <c r="U23094">
        <v>2186</v>
      </c>
      <c r="V23094">
        <v>2350</v>
      </c>
      <c r="W23094" s="1" t="s">
        <v>1920</v>
      </c>
      <c r="X23094" s="2"/>
      <c r="Y23094" s="1" t="s">
        <v>3969</v>
      </c>
      <c r="Z23094" s="1" t="s">
        <v>40</v>
      </c>
      <c r="AA23094" s="1" t="s">
        <v>41</v>
      </c>
      <c r="AB23094" s="1" t="s">
        <v>41</v>
      </c>
      <c r="AC23094" s="1" t="s">
        <v>41</v>
      </c>
      <c r="AD23094" s="1" t="s">
        <v>41</v>
      </c>
    </row>
    <row r="23095" spans="1:30" x14ac:dyDescent="0.25">
      <c r="A23095" s="1" t="s">
        <v>8475</v>
      </c>
      <c r="B23095" s="1" t="s">
        <v>32820</v>
      </c>
      <c r="C23095" s="1" t="s">
        <v>32820</v>
      </c>
      <c r="D23095" s="1" t="s">
        <v>40023</v>
      </c>
      <c r="E23095" s="1" t="s">
        <v>44342</v>
      </c>
      <c r="F23095" s="1" t="s">
        <v>44343</v>
      </c>
      <c r="G23095" s="1" t="s">
        <v>47</v>
      </c>
      <c r="H23095" s="1" t="s">
        <v>36</v>
      </c>
      <c r="I23095">
        <v>11</v>
      </c>
      <c r="J23095">
        <v>120</v>
      </c>
      <c r="K23095" s="1" t="s">
        <v>3502</v>
      </c>
      <c r="L23095">
        <v>10.100000380000001</v>
      </c>
      <c r="M23095">
        <v>6.9000000950000002</v>
      </c>
      <c r="N23095">
        <v>8.1000003809999992</v>
      </c>
      <c r="O23095">
        <v>214</v>
      </c>
      <c r="P23095">
        <v>4.1999999000000003E-2</v>
      </c>
      <c r="R23095">
        <v>0.189999998</v>
      </c>
      <c r="S23095">
        <v>0.20100000500000001</v>
      </c>
      <c r="T23095">
        <v>1E-3</v>
      </c>
      <c r="U23095">
        <v>2186</v>
      </c>
      <c r="V23095">
        <v>2355</v>
      </c>
      <c r="W23095" s="1" t="s">
        <v>1920</v>
      </c>
      <c r="X23095" s="2"/>
      <c r="Y23095" s="1" t="s">
        <v>3969</v>
      </c>
      <c r="Z23095" s="1" t="s">
        <v>40</v>
      </c>
      <c r="AA23095" s="1" t="s">
        <v>41</v>
      </c>
      <c r="AB23095" s="1" t="s">
        <v>41</v>
      </c>
      <c r="AC23095" s="1" t="s">
        <v>41</v>
      </c>
      <c r="AD23095" s="1" t="s">
        <v>41</v>
      </c>
    </row>
    <row r="23096" spans="1:30" x14ac:dyDescent="0.25">
      <c r="A23096" s="1" t="s">
        <v>8475</v>
      </c>
      <c r="B23096" s="1" t="s">
        <v>32820</v>
      </c>
      <c r="C23096" s="1" t="s">
        <v>32820</v>
      </c>
      <c r="D23096" s="1" t="s">
        <v>40023</v>
      </c>
      <c r="E23096" s="1" t="s">
        <v>44344</v>
      </c>
      <c r="F23096" s="1" t="s">
        <v>44345</v>
      </c>
      <c r="G23096" s="1" t="s">
        <v>47</v>
      </c>
      <c r="H23096" s="1" t="s">
        <v>36</v>
      </c>
      <c r="I23096">
        <v>10</v>
      </c>
      <c r="J23096">
        <v>120</v>
      </c>
      <c r="K23096" s="1" t="s">
        <v>37</v>
      </c>
      <c r="L23096">
        <v>8.6999998089999995</v>
      </c>
      <c r="M23096">
        <v>6.3000001909999996</v>
      </c>
      <c r="N23096">
        <v>7.0999999049999998</v>
      </c>
      <c r="O23096">
        <v>187</v>
      </c>
      <c r="P23096">
        <v>4.5999999999999999E-2</v>
      </c>
      <c r="R23096">
        <v>0.19699999700000001</v>
      </c>
      <c r="S23096">
        <v>0.21600000599999999</v>
      </c>
      <c r="T23096">
        <v>0</v>
      </c>
      <c r="U23096">
        <v>2025</v>
      </c>
      <c r="V23096">
        <v>2075</v>
      </c>
      <c r="W23096" s="1" t="s">
        <v>1920</v>
      </c>
      <c r="X23096" s="2"/>
      <c r="Y23096" s="1" t="s">
        <v>3969</v>
      </c>
      <c r="Z23096" s="1" t="s">
        <v>40</v>
      </c>
      <c r="AA23096" s="1" t="s">
        <v>41</v>
      </c>
      <c r="AB23096" s="1" t="s">
        <v>41</v>
      </c>
      <c r="AC23096" s="1" t="s">
        <v>41</v>
      </c>
      <c r="AD23096" s="1" t="s">
        <v>41</v>
      </c>
    </row>
    <row r="23097" spans="1:30" x14ac:dyDescent="0.25">
      <c r="A23097" s="1" t="s">
        <v>8475</v>
      </c>
      <c r="B23097" s="1" t="s">
        <v>32820</v>
      </c>
      <c r="C23097" s="1" t="s">
        <v>32820</v>
      </c>
      <c r="D23097" s="1" t="s">
        <v>40023</v>
      </c>
      <c r="E23097" s="1" t="s">
        <v>44346</v>
      </c>
      <c r="F23097" s="1" t="s">
        <v>44347</v>
      </c>
      <c r="G23097" s="1" t="s">
        <v>47</v>
      </c>
      <c r="H23097" s="1" t="s">
        <v>36</v>
      </c>
      <c r="I23097">
        <v>11</v>
      </c>
      <c r="J23097">
        <v>120</v>
      </c>
      <c r="K23097" s="1" t="s">
        <v>3502</v>
      </c>
      <c r="L23097">
        <v>10.100000380000001</v>
      </c>
      <c r="M23097">
        <v>6.9000000950000002</v>
      </c>
      <c r="N23097">
        <v>8.1000003809999992</v>
      </c>
      <c r="O23097">
        <v>214</v>
      </c>
      <c r="P23097">
        <v>4.1999999000000003E-2</v>
      </c>
      <c r="R23097">
        <v>0.189999998</v>
      </c>
      <c r="S23097">
        <v>0.20100000500000001</v>
      </c>
      <c r="T23097">
        <v>1E-3</v>
      </c>
      <c r="U23097">
        <v>2356</v>
      </c>
      <c r="V23097">
        <v>2585</v>
      </c>
      <c r="W23097" s="1" t="s">
        <v>1920</v>
      </c>
      <c r="X23097" s="2"/>
      <c r="Y23097" s="1" t="s">
        <v>3969</v>
      </c>
      <c r="Z23097" s="1" t="s">
        <v>40</v>
      </c>
      <c r="AA23097" s="1" t="s">
        <v>41</v>
      </c>
      <c r="AB23097" s="1" t="s">
        <v>41</v>
      </c>
      <c r="AC23097" s="1" t="s">
        <v>41</v>
      </c>
      <c r="AD23097" s="1" t="s">
        <v>41</v>
      </c>
    </row>
    <row r="23098" spans="1:30" x14ac:dyDescent="0.25">
      <c r="A23098" s="1" t="s">
        <v>8475</v>
      </c>
      <c r="B23098" s="1" t="s">
        <v>32820</v>
      </c>
      <c r="C23098" s="1" t="s">
        <v>32820</v>
      </c>
      <c r="D23098" s="1" t="s">
        <v>40023</v>
      </c>
      <c r="E23098" s="1" t="s">
        <v>44348</v>
      </c>
      <c r="F23098" s="1" t="s">
        <v>44349</v>
      </c>
      <c r="G23098" s="1" t="s">
        <v>47</v>
      </c>
      <c r="H23098" s="1" t="s">
        <v>36</v>
      </c>
      <c r="I23098">
        <v>10</v>
      </c>
      <c r="J23098">
        <v>120</v>
      </c>
      <c r="K23098" s="1" t="s">
        <v>37</v>
      </c>
      <c r="L23098">
        <v>8.8000001910000005</v>
      </c>
      <c r="M23098">
        <v>6.4000000950000002</v>
      </c>
      <c r="N23098">
        <v>7.1999998090000004</v>
      </c>
      <c r="O23098">
        <v>190</v>
      </c>
      <c r="P23098">
        <v>4.5999999999999999E-2</v>
      </c>
      <c r="R23098">
        <v>0.19699999700000001</v>
      </c>
      <c r="S23098">
        <v>0.21600000599999999</v>
      </c>
      <c r="T23098">
        <v>0</v>
      </c>
      <c r="U23098">
        <v>2076</v>
      </c>
      <c r="V23098">
        <v>2185</v>
      </c>
      <c r="W23098" s="1" t="s">
        <v>1920</v>
      </c>
      <c r="X23098" s="2"/>
      <c r="Y23098" s="1" t="s">
        <v>3969</v>
      </c>
      <c r="Z23098" s="1" t="s">
        <v>40</v>
      </c>
      <c r="AA23098" s="1" t="s">
        <v>41</v>
      </c>
      <c r="AB23098" s="1" t="s">
        <v>41</v>
      </c>
      <c r="AC23098" s="1" t="s">
        <v>41</v>
      </c>
      <c r="AD23098" s="1" t="s">
        <v>41</v>
      </c>
    </row>
    <row r="23099" spans="1:30" x14ac:dyDescent="0.25">
      <c r="A23099" s="1" t="s">
        <v>8475</v>
      </c>
      <c r="B23099" s="1" t="s">
        <v>32820</v>
      </c>
      <c r="C23099" s="1" t="s">
        <v>32820</v>
      </c>
      <c r="D23099" s="1" t="s">
        <v>40023</v>
      </c>
      <c r="E23099" s="1" t="s">
        <v>44350</v>
      </c>
      <c r="F23099" s="1" t="s">
        <v>44351</v>
      </c>
      <c r="G23099" s="1" t="s">
        <v>47</v>
      </c>
      <c r="H23099" s="1" t="s">
        <v>36</v>
      </c>
      <c r="I23099">
        <v>11</v>
      </c>
      <c r="J23099">
        <v>120</v>
      </c>
      <c r="K23099" s="1" t="s">
        <v>3502</v>
      </c>
      <c r="L23099">
        <v>10.100000380000001</v>
      </c>
      <c r="M23099">
        <v>6.9000000950000002</v>
      </c>
      <c r="N23099">
        <v>8.1000003809999992</v>
      </c>
      <c r="O23099">
        <v>214</v>
      </c>
      <c r="P23099">
        <v>4.1999999000000003E-2</v>
      </c>
      <c r="R23099">
        <v>0.189999998</v>
      </c>
      <c r="S23099">
        <v>0.20100000500000001</v>
      </c>
      <c r="T23099">
        <v>1E-3</v>
      </c>
      <c r="U23099">
        <v>2586</v>
      </c>
      <c r="V23099">
        <v>2600</v>
      </c>
      <c r="W23099" s="1" t="s">
        <v>1920</v>
      </c>
      <c r="X23099" s="2"/>
      <c r="Y23099" s="1" t="s">
        <v>3969</v>
      </c>
      <c r="Z23099" s="1" t="s">
        <v>40</v>
      </c>
      <c r="AA23099" s="1" t="s">
        <v>41</v>
      </c>
      <c r="AB23099" s="1" t="s">
        <v>41</v>
      </c>
      <c r="AC23099" s="1" t="s">
        <v>41</v>
      </c>
      <c r="AD23099" s="1" t="s">
        <v>41</v>
      </c>
    </row>
    <row r="23100" spans="1:30" x14ac:dyDescent="0.25">
      <c r="A23100" s="1" t="s">
        <v>8475</v>
      </c>
      <c r="B23100" s="1" t="s">
        <v>32820</v>
      </c>
      <c r="C23100" s="1" t="s">
        <v>32820</v>
      </c>
      <c r="D23100" s="1" t="s">
        <v>40023</v>
      </c>
      <c r="E23100" s="1" t="s">
        <v>44352</v>
      </c>
      <c r="F23100" s="1" t="s">
        <v>44353</v>
      </c>
      <c r="G23100" s="1" t="s">
        <v>47</v>
      </c>
      <c r="H23100" s="1" t="s">
        <v>36</v>
      </c>
      <c r="I23100">
        <v>10</v>
      </c>
      <c r="J23100">
        <v>120</v>
      </c>
      <c r="K23100" s="1" t="s">
        <v>3502</v>
      </c>
      <c r="L23100">
        <v>10</v>
      </c>
      <c r="M23100">
        <v>6.8000001909999996</v>
      </c>
      <c r="N23100">
        <v>8</v>
      </c>
      <c r="O23100">
        <v>211</v>
      </c>
      <c r="P23100">
        <v>4.1999999000000003E-2</v>
      </c>
      <c r="R23100">
        <v>0.189999998</v>
      </c>
      <c r="S23100">
        <v>0.20100000500000001</v>
      </c>
      <c r="T23100">
        <v>1E-3</v>
      </c>
      <c r="U23100">
        <v>2076</v>
      </c>
      <c r="V23100">
        <v>2185</v>
      </c>
      <c r="W23100" s="1" t="s">
        <v>1920</v>
      </c>
      <c r="X23100" s="2"/>
      <c r="Y23100" s="1" t="s">
        <v>3969</v>
      </c>
      <c r="Z23100" s="1" t="s">
        <v>40</v>
      </c>
      <c r="AA23100" s="1" t="s">
        <v>41</v>
      </c>
      <c r="AB23100" s="1" t="s">
        <v>41</v>
      </c>
      <c r="AC23100" s="1" t="s">
        <v>41</v>
      </c>
      <c r="AD23100" s="1" t="s">
        <v>41</v>
      </c>
    </row>
    <row r="23101" spans="1:30" x14ac:dyDescent="0.25">
      <c r="A23101" s="1" t="s">
        <v>8475</v>
      </c>
      <c r="B23101" s="1" t="s">
        <v>32820</v>
      </c>
      <c r="C23101" s="1" t="s">
        <v>32820</v>
      </c>
      <c r="D23101" s="1" t="s">
        <v>40023</v>
      </c>
      <c r="E23101" s="1" t="s">
        <v>44354</v>
      </c>
      <c r="F23101" s="1" t="s">
        <v>44355</v>
      </c>
      <c r="G23101" s="1" t="s">
        <v>47</v>
      </c>
      <c r="H23101" s="1" t="s">
        <v>36</v>
      </c>
      <c r="I23101">
        <v>10</v>
      </c>
      <c r="J23101">
        <v>120</v>
      </c>
      <c r="K23101" s="1" t="s">
        <v>37</v>
      </c>
      <c r="L23101">
        <v>8.8999996190000008</v>
      </c>
      <c r="M23101">
        <v>6.5</v>
      </c>
      <c r="N23101">
        <v>7.3000001909999996</v>
      </c>
      <c r="O23101">
        <v>193</v>
      </c>
      <c r="P23101">
        <v>4.5999999999999999E-2</v>
      </c>
      <c r="R23101">
        <v>0.19699999700000001</v>
      </c>
      <c r="S23101">
        <v>0.21600000599999999</v>
      </c>
      <c r="T23101">
        <v>0</v>
      </c>
      <c r="U23101">
        <v>2586</v>
      </c>
      <c r="V23101">
        <v>2600</v>
      </c>
      <c r="W23101" s="1" t="s">
        <v>1920</v>
      </c>
      <c r="X23101" s="2"/>
      <c r="Y23101" s="1" t="s">
        <v>3969</v>
      </c>
      <c r="Z23101" s="1" t="s">
        <v>40</v>
      </c>
      <c r="AA23101" s="1" t="s">
        <v>41</v>
      </c>
      <c r="AB23101" s="1" t="s">
        <v>41</v>
      </c>
      <c r="AC23101" s="1" t="s">
        <v>41</v>
      </c>
      <c r="AD23101" s="1" t="s">
        <v>41</v>
      </c>
    </row>
    <row r="23102" spans="1:30" x14ac:dyDescent="0.25">
      <c r="A23102" s="1" t="s">
        <v>8475</v>
      </c>
      <c r="B23102" s="1" t="s">
        <v>32820</v>
      </c>
      <c r="C23102" s="1" t="s">
        <v>32820</v>
      </c>
      <c r="D23102" s="1" t="s">
        <v>40023</v>
      </c>
      <c r="E23102" s="1" t="s">
        <v>44356</v>
      </c>
      <c r="F23102" s="1" t="s">
        <v>44357</v>
      </c>
      <c r="G23102" s="1" t="s">
        <v>47</v>
      </c>
      <c r="H23102" s="1" t="s">
        <v>36</v>
      </c>
      <c r="I23102">
        <v>11</v>
      </c>
      <c r="J23102">
        <v>120</v>
      </c>
      <c r="K23102" s="1" t="s">
        <v>3502</v>
      </c>
      <c r="L23102">
        <v>10.100000380000001</v>
      </c>
      <c r="M23102">
        <v>6.9000000950000002</v>
      </c>
      <c r="N23102">
        <v>8.1000003809999992</v>
      </c>
      <c r="O23102">
        <v>214</v>
      </c>
      <c r="P23102">
        <v>4.1999999000000003E-2</v>
      </c>
      <c r="R23102">
        <v>0.189999998</v>
      </c>
      <c r="S23102">
        <v>0.20100000500000001</v>
      </c>
      <c r="T23102">
        <v>1E-3</v>
      </c>
      <c r="U23102">
        <v>2186</v>
      </c>
      <c r="V23102">
        <v>2350</v>
      </c>
      <c r="W23102" s="1" t="s">
        <v>1920</v>
      </c>
      <c r="X23102" s="2"/>
      <c r="Y23102" s="1" t="s">
        <v>3969</v>
      </c>
      <c r="Z23102" s="1" t="s">
        <v>40</v>
      </c>
      <c r="AA23102" s="1" t="s">
        <v>41</v>
      </c>
      <c r="AB23102" s="1" t="s">
        <v>41</v>
      </c>
      <c r="AC23102" s="1" t="s">
        <v>41</v>
      </c>
      <c r="AD23102" s="1" t="s">
        <v>41</v>
      </c>
    </row>
    <row r="23103" spans="1:30" x14ac:dyDescent="0.25">
      <c r="A23103" s="1" t="s">
        <v>8475</v>
      </c>
      <c r="B23103" s="1" t="s">
        <v>32820</v>
      </c>
      <c r="C23103" s="1" t="s">
        <v>32820</v>
      </c>
      <c r="D23103" s="1" t="s">
        <v>40023</v>
      </c>
      <c r="E23103" s="1" t="s">
        <v>44358</v>
      </c>
      <c r="F23103" s="1" t="s">
        <v>44359</v>
      </c>
      <c r="G23103" s="1" t="s">
        <v>47</v>
      </c>
      <c r="H23103" s="1" t="s">
        <v>36</v>
      </c>
      <c r="I23103">
        <v>10</v>
      </c>
      <c r="J23103">
        <v>120</v>
      </c>
      <c r="K23103" s="1" t="s">
        <v>37</v>
      </c>
      <c r="L23103">
        <v>8.8999996190000008</v>
      </c>
      <c r="M23103">
        <v>6.5</v>
      </c>
      <c r="N23103">
        <v>7.3000001909999996</v>
      </c>
      <c r="O23103">
        <v>193</v>
      </c>
      <c r="P23103">
        <v>4.5999999999999999E-2</v>
      </c>
      <c r="R23103">
        <v>0.19699999700000001</v>
      </c>
      <c r="S23103">
        <v>0.21600000599999999</v>
      </c>
      <c r="T23103">
        <v>0</v>
      </c>
      <c r="U23103">
        <v>2186</v>
      </c>
      <c r="V23103">
        <v>2350</v>
      </c>
      <c r="W23103" s="1" t="s">
        <v>1920</v>
      </c>
      <c r="X23103" s="2"/>
      <c r="Y23103" s="1" t="s">
        <v>3969</v>
      </c>
      <c r="Z23103" s="1" t="s">
        <v>40</v>
      </c>
      <c r="AA23103" s="1" t="s">
        <v>41</v>
      </c>
      <c r="AB23103" s="1" t="s">
        <v>41</v>
      </c>
      <c r="AC23103" s="1" t="s">
        <v>41</v>
      </c>
      <c r="AD23103" s="1" t="s">
        <v>41</v>
      </c>
    </row>
    <row r="23104" spans="1:30" x14ac:dyDescent="0.25">
      <c r="A23104" s="1" t="s">
        <v>8475</v>
      </c>
      <c r="B23104" s="1" t="s">
        <v>32820</v>
      </c>
      <c r="C23104" s="1" t="s">
        <v>32820</v>
      </c>
      <c r="D23104" s="1" t="s">
        <v>40023</v>
      </c>
      <c r="E23104" s="1" t="s">
        <v>44360</v>
      </c>
      <c r="F23104" s="1" t="s">
        <v>44361</v>
      </c>
      <c r="G23104" s="1" t="s">
        <v>47</v>
      </c>
      <c r="H23104" s="1" t="s">
        <v>36</v>
      </c>
      <c r="I23104">
        <v>10</v>
      </c>
      <c r="J23104">
        <v>120</v>
      </c>
      <c r="K23104" s="1" t="s">
        <v>37</v>
      </c>
      <c r="L23104">
        <v>8.8999996190000008</v>
      </c>
      <c r="M23104">
        <v>6.5</v>
      </c>
      <c r="N23104">
        <v>7.3000001909999996</v>
      </c>
      <c r="O23104">
        <v>193</v>
      </c>
      <c r="P23104">
        <v>4.5999999999999999E-2</v>
      </c>
      <c r="R23104">
        <v>0.19699999700000001</v>
      </c>
      <c r="S23104">
        <v>0.21600000599999999</v>
      </c>
      <c r="T23104">
        <v>0</v>
      </c>
      <c r="U23104">
        <v>2186</v>
      </c>
      <c r="V23104">
        <v>2350</v>
      </c>
      <c r="W23104" s="1" t="s">
        <v>1920</v>
      </c>
      <c r="X23104" s="2"/>
      <c r="Y23104" s="1" t="s">
        <v>3969</v>
      </c>
      <c r="Z23104" s="1" t="s">
        <v>40</v>
      </c>
      <c r="AA23104" s="1" t="s">
        <v>41</v>
      </c>
      <c r="AB23104" s="1" t="s">
        <v>41</v>
      </c>
      <c r="AC23104" s="1" t="s">
        <v>41</v>
      </c>
      <c r="AD23104" s="1" t="s">
        <v>41</v>
      </c>
    </row>
    <row r="23105" spans="1:30" x14ac:dyDescent="0.25">
      <c r="A23105" s="1" t="s">
        <v>8475</v>
      </c>
      <c r="B23105" s="1" t="s">
        <v>32820</v>
      </c>
      <c r="C23105" s="1" t="s">
        <v>32820</v>
      </c>
      <c r="D23105" s="1" t="s">
        <v>40023</v>
      </c>
      <c r="E23105" s="1" t="s">
        <v>44362</v>
      </c>
      <c r="F23105" s="1" t="s">
        <v>44363</v>
      </c>
      <c r="G23105" s="1" t="s">
        <v>47</v>
      </c>
      <c r="H23105" s="1" t="s">
        <v>36</v>
      </c>
      <c r="I23105">
        <v>11</v>
      </c>
      <c r="J23105">
        <v>120</v>
      </c>
      <c r="K23105" s="1" t="s">
        <v>3502</v>
      </c>
      <c r="L23105">
        <v>10.100000380000001</v>
      </c>
      <c r="M23105">
        <v>6.9000000950000002</v>
      </c>
      <c r="N23105">
        <v>8.1000003809999992</v>
      </c>
      <c r="O23105">
        <v>214</v>
      </c>
      <c r="P23105">
        <v>4.1999999000000003E-2</v>
      </c>
      <c r="R23105">
        <v>0.189999998</v>
      </c>
      <c r="S23105">
        <v>0.20100000500000001</v>
      </c>
      <c r="T23105">
        <v>1E-3</v>
      </c>
      <c r="U23105">
        <v>2186</v>
      </c>
      <c r="V23105">
        <v>2350</v>
      </c>
      <c r="W23105" s="1" t="s">
        <v>1920</v>
      </c>
      <c r="X23105" s="2"/>
      <c r="Y23105" s="1" t="s">
        <v>3969</v>
      </c>
      <c r="Z23105" s="1" t="s">
        <v>40</v>
      </c>
      <c r="AA23105" s="1" t="s">
        <v>41</v>
      </c>
      <c r="AB23105" s="1" t="s">
        <v>41</v>
      </c>
      <c r="AC23105" s="1" t="s">
        <v>41</v>
      </c>
      <c r="AD23105" s="1" t="s">
        <v>41</v>
      </c>
    </row>
    <row r="23106" spans="1:30" x14ac:dyDescent="0.25">
      <c r="A23106" s="1" t="s">
        <v>8475</v>
      </c>
      <c r="B23106" s="1" t="s">
        <v>32820</v>
      </c>
      <c r="C23106" s="1" t="s">
        <v>32820</v>
      </c>
      <c r="D23106" s="1" t="s">
        <v>40023</v>
      </c>
      <c r="E23106" s="1" t="s">
        <v>44364</v>
      </c>
      <c r="F23106" s="1" t="s">
        <v>44365</v>
      </c>
      <c r="G23106" s="1" t="s">
        <v>47</v>
      </c>
      <c r="H23106" s="1" t="s">
        <v>36</v>
      </c>
      <c r="I23106">
        <v>10</v>
      </c>
      <c r="J23106">
        <v>120</v>
      </c>
      <c r="K23106" s="1" t="s">
        <v>3502</v>
      </c>
      <c r="L23106">
        <v>9.8999996190000008</v>
      </c>
      <c r="M23106">
        <v>6.6999998090000004</v>
      </c>
      <c r="N23106">
        <v>7.9000000950000002</v>
      </c>
      <c r="O23106">
        <v>208</v>
      </c>
      <c r="P23106">
        <v>4.1999999000000003E-2</v>
      </c>
      <c r="R23106">
        <v>0.189999998</v>
      </c>
      <c r="S23106">
        <v>0.20100000500000001</v>
      </c>
      <c r="T23106">
        <v>1E-3</v>
      </c>
      <c r="U23106">
        <v>2025</v>
      </c>
      <c r="V23106">
        <v>2075</v>
      </c>
      <c r="W23106" s="1" t="s">
        <v>1920</v>
      </c>
      <c r="X23106" s="2"/>
      <c r="Y23106" s="1" t="s">
        <v>3969</v>
      </c>
      <c r="Z23106" s="1" t="s">
        <v>40</v>
      </c>
      <c r="AA23106" s="1" t="s">
        <v>41</v>
      </c>
      <c r="AB23106" s="1" t="s">
        <v>41</v>
      </c>
      <c r="AC23106" s="1" t="s">
        <v>41</v>
      </c>
      <c r="AD23106" s="1" t="s">
        <v>41</v>
      </c>
    </row>
    <row r="23107" spans="1:30" x14ac:dyDescent="0.25">
      <c r="A23107" s="1" t="s">
        <v>8475</v>
      </c>
      <c r="B23107" s="1" t="s">
        <v>32820</v>
      </c>
      <c r="C23107" s="1" t="s">
        <v>32820</v>
      </c>
      <c r="D23107" s="1" t="s">
        <v>40023</v>
      </c>
      <c r="E23107" s="1" t="s">
        <v>44366</v>
      </c>
      <c r="F23107" s="1" t="s">
        <v>44367</v>
      </c>
      <c r="G23107" s="1" t="s">
        <v>47</v>
      </c>
      <c r="H23107" s="1" t="s">
        <v>36</v>
      </c>
      <c r="I23107">
        <v>11</v>
      </c>
      <c r="J23107">
        <v>120</v>
      </c>
      <c r="K23107" s="1" t="s">
        <v>3502</v>
      </c>
      <c r="L23107">
        <v>10.100000380000001</v>
      </c>
      <c r="M23107">
        <v>6.9000000950000002</v>
      </c>
      <c r="N23107">
        <v>8.1000003809999992</v>
      </c>
      <c r="O23107">
        <v>214</v>
      </c>
      <c r="P23107">
        <v>4.1999999000000003E-2</v>
      </c>
      <c r="R23107">
        <v>0.189999998</v>
      </c>
      <c r="S23107">
        <v>0.20100000500000001</v>
      </c>
      <c r="T23107">
        <v>1E-3</v>
      </c>
      <c r="U23107">
        <v>2356</v>
      </c>
      <c r="V23107">
        <v>2585</v>
      </c>
      <c r="W23107" s="1" t="s">
        <v>1920</v>
      </c>
      <c r="X23107" s="2"/>
      <c r="Y23107" s="1" t="s">
        <v>3969</v>
      </c>
      <c r="Z23107" s="1" t="s">
        <v>40</v>
      </c>
      <c r="AA23107" s="1" t="s">
        <v>41</v>
      </c>
      <c r="AB23107" s="1" t="s">
        <v>41</v>
      </c>
      <c r="AC23107" s="1" t="s">
        <v>41</v>
      </c>
      <c r="AD23107" s="1" t="s">
        <v>41</v>
      </c>
    </row>
    <row r="23108" spans="1:30" x14ac:dyDescent="0.25">
      <c r="A23108" s="1" t="s">
        <v>8475</v>
      </c>
      <c r="B23108" s="1" t="s">
        <v>32820</v>
      </c>
      <c r="C23108" s="1" t="s">
        <v>32820</v>
      </c>
      <c r="D23108" s="1" t="s">
        <v>40023</v>
      </c>
      <c r="E23108" s="1" t="s">
        <v>44368</v>
      </c>
      <c r="F23108" s="1" t="s">
        <v>44369</v>
      </c>
      <c r="G23108" s="1" t="s">
        <v>47</v>
      </c>
      <c r="H23108" s="1" t="s">
        <v>36</v>
      </c>
      <c r="I23108">
        <v>10</v>
      </c>
      <c r="J23108">
        <v>120</v>
      </c>
      <c r="K23108" s="1" t="s">
        <v>37</v>
      </c>
      <c r="L23108">
        <v>8.8000001910000005</v>
      </c>
      <c r="M23108">
        <v>6.4000000950000002</v>
      </c>
      <c r="N23108">
        <v>7.1999998090000004</v>
      </c>
      <c r="O23108">
        <v>190</v>
      </c>
      <c r="P23108">
        <v>4.5999999999999999E-2</v>
      </c>
      <c r="R23108">
        <v>0.19699999700000001</v>
      </c>
      <c r="S23108">
        <v>0.21600000599999999</v>
      </c>
      <c r="T23108">
        <v>0</v>
      </c>
      <c r="U23108">
        <v>2076</v>
      </c>
      <c r="V23108">
        <v>2185</v>
      </c>
      <c r="W23108" s="1" t="s">
        <v>1920</v>
      </c>
      <c r="X23108" s="2"/>
      <c r="Y23108" s="1" t="s">
        <v>3969</v>
      </c>
      <c r="Z23108" s="1" t="s">
        <v>40</v>
      </c>
      <c r="AA23108" s="1" t="s">
        <v>41</v>
      </c>
      <c r="AB23108" s="1" t="s">
        <v>41</v>
      </c>
      <c r="AC23108" s="1" t="s">
        <v>41</v>
      </c>
      <c r="AD23108" s="1" t="s">
        <v>41</v>
      </c>
    </row>
    <row r="23109" spans="1:30" x14ac:dyDescent="0.25">
      <c r="A23109" s="1" t="s">
        <v>8475</v>
      </c>
      <c r="B23109" s="1" t="s">
        <v>32820</v>
      </c>
      <c r="C23109" s="1" t="s">
        <v>32820</v>
      </c>
      <c r="D23109" s="1" t="s">
        <v>40023</v>
      </c>
      <c r="E23109" s="1" t="s">
        <v>44370</v>
      </c>
      <c r="F23109" s="1" t="s">
        <v>44371</v>
      </c>
      <c r="G23109" s="1" t="s">
        <v>47</v>
      </c>
      <c r="H23109" s="1" t="s">
        <v>36</v>
      </c>
      <c r="I23109">
        <v>11</v>
      </c>
      <c r="J23109">
        <v>120</v>
      </c>
      <c r="K23109" s="1" t="s">
        <v>3502</v>
      </c>
      <c r="L23109">
        <v>10.100000380000001</v>
      </c>
      <c r="M23109">
        <v>6.9000000950000002</v>
      </c>
      <c r="N23109">
        <v>8.1000003809999992</v>
      </c>
      <c r="O23109">
        <v>214</v>
      </c>
      <c r="P23109">
        <v>4.1999999000000003E-2</v>
      </c>
      <c r="R23109">
        <v>0.189999998</v>
      </c>
      <c r="S23109">
        <v>0.20100000500000001</v>
      </c>
      <c r="T23109">
        <v>1E-3</v>
      </c>
      <c r="U23109">
        <v>2356</v>
      </c>
      <c r="V23109">
        <v>2585</v>
      </c>
      <c r="W23109" s="1" t="s">
        <v>1920</v>
      </c>
      <c r="X23109" s="2"/>
      <c r="Y23109" s="1" t="s">
        <v>3969</v>
      </c>
      <c r="Z23109" s="1" t="s">
        <v>40</v>
      </c>
      <c r="AA23109" s="1" t="s">
        <v>41</v>
      </c>
      <c r="AB23109" s="1" t="s">
        <v>41</v>
      </c>
      <c r="AC23109" s="1" t="s">
        <v>41</v>
      </c>
      <c r="AD23109" s="1" t="s">
        <v>41</v>
      </c>
    </row>
    <row r="23110" spans="1:30" x14ac:dyDescent="0.25">
      <c r="A23110" s="1" t="s">
        <v>8475</v>
      </c>
      <c r="B23110" s="1" t="s">
        <v>32820</v>
      </c>
      <c r="C23110" s="1" t="s">
        <v>32820</v>
      </c>
      <c r="D23110" s="1" t="s">
        <v>40023</v>
      </c>
      <c r="E23110" s="1" t="s">
        <v>44372</v>
      </c>
      <c r="F23110" s="1" t="s">
        <v>44373</v>
      </c>
      <c r="G23110" s="1" t="s">
        <v>47</v>
      </c>
      <c r="H23110" s="1" t="s">
        <v>36</v>
      </c>
      <c r="I23110">
        <v>10</v>
      </c>
      <c r="J23110">
        <v>120</v>
      </c>
      <c r="K23110" s="1" t="s">
        <v>37</v>
      </c>
      <c r="L23110">
        <v>8.8000001910000005</v>
      </c>
      <c r="M23110">
        <v>6.4000000950000002</v>
      </c>
      <c r="N23110">
        <v>7.1999998090000004</v>
      </c>
      <c r="O23110">
        <v>190</v>
      </c>
      <c r="P23110">
        <v>4.5999999999999999E-2</v>
      </c>
      <c r="R23110">
        <v>0.19699999700000001</v>
      </c>
      <c r="S23110">
        <v>0.21600000599999999</v>
      </c>
      <c r="T23110">
        <v>0</v>
      </c>
      <c r="U23110">
        <v>2076</v>
      </c>
      <c r="V23110">
        <v>2185</v>
      </c>
      <c r="W23110" s="1" t="s">
        <v>1920</v>
      </c>
      <c r="X23110" s="2"/>
      <c r="Y23110" s="1" t="s">
        <v>3969</v>
      </c>
      <c r="Z23110" s="1" t="s">
        <v>40</v>
      </c>
      <c r="AA23110" s="1" t="s">
        <v>41</v>
      </c>
      <c r="AB23110" s="1" t="s">
        <v>41</v>
      </c>
      <c r="AC23110" s="1" t="s">
        <v>41</v>
      </c>
      <c r="AD23110" s="1" t="s">
        <v>41</v>
      </c>
    </row>
    <row r="23111" spans="1:30" x14ac:dyDescent="0.25">
      <c r="A23111" s="1" t="s">
        <v>8475</v>
      </c>
      <c r="B23111" s="1" t="s">
        <v>32820</v>
      </c>
      <c r="C23111" s="1" t="s">
        <v>32820</v>
      </c>
      <c r="D23111" s="1" t="s">
        <v>40023</v>
      </c>
      <c r="E23111" s="1" t="s">
        <v>44374</v>
      </c>
      <c r="F23111" s="1" t="s">
        <v>44375</v>
      </c>
      <c r="G23111" s="1" t="s">
        <v>47</v>
      </c>
      <c r="H23111" s="1" t="s">
        <v>36</v>
      </c>
      <c r="I23111">
        <v>11</v>
      </c>
      <c r="J23111">
        <v>120</v>
      </c>
      <c r="K23111" s="1" t="s">
        <v>3502</v>
      </c>
      <c r="L23111">
        <v>10.100000380000001</v>
      </c>
      <c r="M23111">
        <v>6.9000000950000002</v>
      </c>
      <c r="N23111">
        <v>8.1000003809999992</v>
      </c>
      <c r="O23111">
        <v>214</v>
      </c>
      <c r="P23111">
        <v>4.1999999000000003E-2</v>
      </c>
      <c r="R23111">
        <v>0.189999998</v>
      </c>
      <c r="S23111">
        <v>0.20100000500000001</v>
      </c>
      <c r="T23111">
        <v>1E-3</v>
      </c>
      <c r="U23111">
        <v>2586</v>
      </c>
      <c r="V23111">
        <v>2600</v>
      </c>
      <c r="W23111" s="1" t="s">
        <v>1920</v>
      </c>
      <c r="X23111" s="2"/>
      <c r="Y23111" s="1" t="s">
        <v>3969</v>
      </c>
      <c r="Z23111" s="1" t="s">
        <v>40</v>
      </c>
      <c r="AA23111" s="1" t="s">
        <v>41</v>
      </c>
      <c r="AB23111" s="1" t="s">
        <v>41</v>
      </c>
      <c r="AC23111" s="1" t="s">
        <v>41</v>
      </c>
      <c r="AD23111" s="1" t="s">
        <v>41</v>
      </c>
    </row>
    <row r="23112" spans="1:30" x14ac:dyDescent="0.25">
      <c r="A23112" s="1" t="s">
        <v>8475</v>
      </c>
      <c r="B23112" s="1" t="s">
        <v>32820</v>
      </c>
      <c r="C23112" s="1" t="s">
        <v>32820</v>
      </c>
      <c r="D23112" s="1" t="s">
        <v>40023</v>
      </c>
      <c r="E23112" s="1" t="s">
        <v>44376</v>
      </c>
      <c r="F23112" s="1" t="s">
        <v>44377</v>
      </c>
      <c r="G23112" s="1" t="s">
        <v>47</v>
      </c>
      <c r="H23112" s="1" t="s">
        <v>36</v>
      </c>
      <c r="I23112">
        <v>11</v>
      </c>
      <c r="J23112">
        <v>120</v>
      </c>
      <c r="K23112" s="1" t="s">
        <v>3502</v>
      </c>
      <c r="L23112">
        <v>10.100000380000001</v>
      </c>
      <c r="M23112">
        <v>6.9000000950000002</v>
      </c>
      <c r="N23112">
        <v>8.1000003809999992</v>
      </c>
      <c r="O23112">
        <v>214</v>
      </c>
      <c r="P23112">
        <v>4.1999999000000003E-2</v>
      </c>
      <c r="R23112">
        <v>0.189999998</v>
      </c>
      <c r="S23112">
        <v>0.20100000500000001</v>
      </c>
      <c r="T23112">
        <v>1E-3</v>
      </c>
      <c r="U23112">
        <v>2186</v>
      </c>
      <c r="V23112">
        <v>2355</v>
      </c>
      <c r="W23112" s="1" t="s">
        <v>1920</v>
      </c>
      <c r="X23112" s="2"/>
      <c r="Y23112" s="1" t="s">
        <v>3969</v>
      </c>
      <c r="Z23112" s="1" t="s">
        <v>40</v>
      </c>
      <c r="AA23112" s="1" t="s">
        <v>41</v>
      </c>
      <c r="AB23112" s="1" t="s">
        <v>41</v>
      </c>
      <c r="AC23112" s="1" t="s">
        <v>41</v>
      </c>
      <c r="AD23112" s="1" t="s">
        <v>41</v>
      </c>
    </row>
    <row r="23113" spans="1:30" x14ac:dyDescent="0.25">
      <c r="A23113" s="1" t="s">
        <v>8475</v>
      </c>
      <c r="B23113" s="1" t="s">
        <v>32820</v>
      </c>
      <c r="C23113" s="1" t="s">
        <v>32820</v>
      </c>
      <c r="D23113" s="1" t="s">
        <v>40023</v>
      </c>
      <c r="E23113" s="1" t="s">
        <v>44378</v>
      </c>
      <c r="F23113" s="1" t="s">
        <v>44379</v>
      </c>
      <c r="G23113" s="1" t="s">
        <v>47</v>
      </c>
      <c r="H23113" s="1" t="s">
        <v>36</v>
      </c>
      <c r="I23113">
        <v>10</v>
      </c>
      <c r="J23113">
        <v>120</v>
      </c>
      <c r="K23113" s="1" t="s">
        <v>37</v>
      </c>
      <c r="L23113">
        <v>8.6999998089999995</v>
      </c>
      <c r="M23113">
        <v>6.3000001909999996</v>
      </c>
      <c r="N23113">
        <v>7.0999999049999998</v>
      </c>
      <c r="O23113">
        <v>187</v>
      </c>
      <c r="P23113">
        <v>4.5999999999999999E-2</v>
      </c>
      <c r="R23113">
        <v>0.19699999700000001</v>
      </c>
      <c r="S23113">
        <v>0.21600000599999999</v>
      </c>
      <c r="T23113">
        <v>0</v>
      </c>
      <c r="U23113">
        <v>2075</v>
      </c>
      <c r="V23113">
        <v>2075</v>
      </c>
      <c r="W23113" s="1" t="s">
        <v>1920</v>
      </c>
      <c r="X23113" s="2"/>
      <c r="Y23113" s="1" t="s">
        <v>3969</v>
      </c>
      <c r="Z23113" s="1" t="s">
        <v>40</v>
      </c>
      <c r="AA23113" s="1" t="s">
        <v>41</v>
      </c>
      <c r="AB23113" s="1" t="s">
        <v>41</v>
      </c>
      <c r="AC23113" s="1" t="s">
        <v>41</v>
      </c>
      <c r="AD23113" s="1" t="s">
        <v>41</v>
      </c>
    </row>
    <row r="23114" spans="1:30" x14ac:dyDescent="0.25">
      <c r="A23114" s="1" t="s">
        <v>8475</v>
      </c>
      <c r="B23114" s="1" t="s">
        <v>32820</v>
      </c>
      <c r="C23114" s="1" t="s">
        <v>32820</v>
      </c>
      <c r="D23114" s="1" t="s">
        <v>40023</v>
      </c>
      <c r="E23114" s="1" t="s">
        <v>44380</v>
      </c>
      <c r="F23114" s="1" t="s">
        <v>44381</v>
      </c>
      <c r="G23114" s="1" t="s">
        <v>47</v>
      </c>
      <c r="H23114" s="1" t="s">
        <v>36</v>
      </c>
      <c r="I23114">
        <v>11</v>
      </c>
      <c r="J23114">
        <v>120</v>
      </c>
      <c r="K23114" s="1" t="s">
        <v>3502</v>
      </c>
      <c r="L23114">
        <v>10.100000380000001</v>
      </c>
      <c r="M23114">
        <v>6.9000000950000002</v>
      </c>
      <c r="N23114">
        <v>8.1000003809999992</v>
      </c>
      <c r="O23114">
        <v>214</v>
      </c>
      <c r="P23114">
        <v>4.1999999000000003E-2</v>
      </c>
      <c r="R23114">
        <v>0.189999998</v>
      </c>
      <c r="S23114">
        <v>0.20100000500000001</v>
      </c>
      <c r="T23114">
        <v>1E-3</v>
      </c>
      <c r="U23114">
        <v>2186</v>
      </c>
      <c r="V23114">
        <v>2350</v>
      </c>
      <c r="W23114" s="1" t="s">
        <v>1920</v>
      </c>
      <c r="X23114" s="2"/>
      <c r="Y23114" s="1" t="s">
        <v>3969</v>
      </c>
      <c r="Z23114" s="1" t="s">
        <v>40</v>
      </c>
      <c r="AA23114" s="1" t="s">
        <v>41</v>
      </c>
      <c r="AB23114" s="1" t="s">
        <v>41</v>
      </c>
      <c r="AC23114" s="1" t="s">
        <v>41</v>
      </c>
      <c r="AD23114" s="1" t="s">
        <v>41</v>
      </c>
    </row>
    <row r="23115" spans="1:30" x14ac:dyDescent="0.25">
      <c r="A23115" s="1" t="s">
        <v>8475</v>
      </c>
      <c r="B23115" s="1" t="s">
        <v>32820</v>
      </c>
      <c r="C23115" s="1" t="s">
        <v>32820</v>
      </c>
      <c r="D23115" s="1" t="s">
        <v>40023</v>
      </c>
      <c r="E23115" s="1" t="s">
        <v>44382</v>
      </c>
      <c r="F23115" s="1" t="s">
        <v>44383</v>
      </c>
      <c r="G23115" s="1" t="s">
        <v>47</v>
      </c>
      <c r="H23115" s="1" t="s">
        <v>36</v>
      </c>
      <c r="I23115">
        <v>10</v>
      </c>
      <c r="J23115">
        <v>120</v>
      </c>
      <c r="K23115" s="1" t="s">
        <v>3502</v>
      </c>
      <c r="L23115">
        <v>9.8999996190000008</v>
      </c>
      <c r="M23115">
        <v>6.6999998090000004</v>
      </c>
      <c r="N23115">
        <v>7.9000000950000002</v>
      </c>
      <c r="O23115">
        <v>208</v>
      </c>
      <c r="P23115">
        <v>4.1999999000000003E-2</v>
      </c>
      <c r="R23115">
        <v>0.189999998</v>
      </c>
      <c r="S23115">
        <v>0.20100000500000001</v>
      </c>
      <c r="T23115">
        <v>1E-3</v>
      </c>
      <c r="U23115">
        <v>2050</v>
      </c>
      <c r="V23115">
        <v>2075</v>
      </c>
      <c r="W23115" s="1" t="s">
        <v>1920</v>
      </c>
      <c r="X23115" s="2"/>
      <c r="Y23115" s="1" t="s">
        <v>3969</v>
      </c>
      <c r="Z23115" s="1" t="s">
        <v>40</v>
      </c>
      <c r="AA23115" s="1" t="s">
        <v>41</v>
      </c>
      <c r="AB23115" s="1" t="s">
        <v>41</v>
      </c>
      <c r="AC23115" s="1" t="s">
        <v>41</v>
      </c>
      <c r="AD23115" s="1" t="s">
        <v>41</v>
      </c>
    </row>
    <row r="23116" spans="1:30" x14ac:dyDescent="0.25">
      <c r="A23116" s="1" t="s">
        <v>8475</v>
      </c>
      <c r="B23116" s="1" t="s">
        <v>32820</v>
      </c>
      <c r="C23116" s="1" t="s">
        <v>32820</v>
      </c>
      <c r="D23116" s="1" t="s">
        <v>40023</v>
      </c>
      <c r="E23116" s="1" t="s">
        <v>44384</v>
      </c>
      <c r="F23116" s="1" t="s">
        <v>44385</v>
      </c>
      <c r="G23116" s="1" t="s">
        <v>47</v>
      </c>
      <c r="H23116" s="1" t="s">
        <v>36</v>
      </c>
      <c r="I23116">
        <v>10</v>
      </c>
      <c r="J23116">
        <v>120</v>
      </c>
      <c r="K23116" s="1" t="s">
        <v>37</v>
      </c>
      <c r="L23116">
        <v>8.6999998089999995</v>
      </c>
      <c r="M23116">
        <v>6.3000001909999996</v>
      </c>
      <c r="N23116">
        <v>7.0999999049999998</v>
      </c>
      <c r="O23116">
        <v>187</v>
      </c>
      <c r="P23116">
        <v>4.5999999999999999E-2</v>
      </c>
      <c r="R23116">
        <v>0.19699999700000001</v>
      </c>
      <c r="S23116">
        <v>0.21600000599999999</v>
      </c>
      <c r="T23116">
        <v>0</v>
      </c>
      <c r="U23116">
        <v>2050</v>
      </c>
      <c r="V23116">
        <v>2075</v>
      </c>
      <c r="W23116" s="1" t="s">
        <v>1920</v>
      </c>
      <c r="X23116" s="2"/>
      <c r="Y23116" s="1" t="s">
        <v>3969</v>
      </c>
      <c r="Z23116" s="1" t="s">
        <v>40</v>
      </c>
      <c r="AA23116" s="1" t="s">
        <v>41</v>
      </c>
      <c r="AB23116" s="1" t="s">
        <v>41</v>
      </c>
      <c r="AC23116" s="1" t="s">
        <v>41</v>
      </c>
      <c r="AD23116" s="1" t="s">
        <v>41</v>
      </c>
    </row>
    <row r="23117" spans="1:30" x14ac:dyDescent="0.25">
      <c r="A23117" s="1" t="s">
        <v>8475</v>
      </c>
      <c r="B23117" s="1" t="s">
        <v>32820</v>
      </c>
      <c r="C23117" s="1" t="s">
        <v>32820</v>
      </c>
      <c r="D23117" s="1" t="s">
        <v>40023</v>
      </c>
      <c r="E23117" s="1" t="s">
        <v>44386</v>
      </c>
      <c r="F23117" s="1" t="s">
        <v>44387</v>
      </c>
      <c r="G23117" s="1" t="s">
        <v>47</v>
      </c>
      <c r="H23117" s="1" t="s">
        <v>36</v>
      </c>
      <c r="I23117">
        <v>10</v>
      </c>
      <c r="J23117">
        <v>120</v>
      </c>
      <c r="K23117" s="1" t="s">
        <v>37</v>
      </c>
      <c r="L23117">
        <v>8.6999998089999995</v>
      </c>
      <c r="M23117">
        <v>6.3000001909999996</v>
      </c>
      <c r="N23117">
        <v>7.0999999049999998</v>
      </c>
      <c r="O23117">
        <v>187</v>
      </c>
      <c r="P23117">
        <v>4.5999999999999999E-2</v>
      </c>
      <c r="R23117">
        <v>0.19699999700000001</v>
      </c>
      <c r="S23117">
        <v>0.21600000599999999</v>
      </c>
      <c r="T23117">
        <v>0</v>
      </c>
      <c r="U23117">
        <v>2075</v>
      </c>
      <c r="V23117">
        <v>2075</v>
      </c>
      <c r="W23117" s="1" t="s">
        <v>1920</v>
      </c>
      <c r="X23117" s="2"/>
      <c r="Y23117" s="1" t="s">
        <v>3969</v>
      </c>
      <c r="Z23117" s="1" t="s">
        <v>40</v>
      </c>
      <c r="AA23117" s="1" t="s">
        <v>41</v>
      </c>
      <c r="AB23117" s="1" t="s">
        <v>41</v>
      </c>
      <c r="AC23117" s="1" t="s">
        <v>41</v>
      </c>
      <c r="AD23117" s="1" t="s">
        <v>41</v>
      </c>
    </row>
    <row r="23118" spans="1:30" x14ac:dyDescent="0.25">
      <c r="A23118" s="1" t="s">
        <v>8475</v>
      </c>
      <c r="B23118" s="1" t="s">
        <v>32820</v>
      </c>
      <c r="C23118" s="1" t="s">
        <v>32820</v>
      </c>
      <c r="D23118" s="1" t="s">
        <v>40023</v>
      </c>
      <c r="E23118" s="1" t="s">
        <v>44388</v>
      </c>
      <c r="F23118" s="1" t="s">
        <v>44389</v>
      </c>
      <c r="G23118" s="1" t="s">
        <v>47</v>
      </c>
      <c r="H23118" s="1" t="s">
        <v>36</v>
      </c>
      <c r="I23118">
        <v>10</v>
      </c>
      <c r="J23118">
        <v>120</v>
      </c>
      <c r="K23118" s="1" t="s">
        <v>3502</v>
      </c>
      <c r="L23118">
        <v>9.8999996190000008</v>
      </c>
      <c r="M23118">
        <v>6.6999998090000004</v>
      </c>
      <c r="N23118">
        <v>7.9000000950000002</v>
      </c>
      <c r="O23118">
        <v>208</v>
      </c>
      <c r="P23118">
        <v>4.1999999000000003E-2</v>
      </c>
      <c r="R23118">
        <v>0.189999998</v>
      </c>
      <c r="S23118">
        <v>0.20100000500000001</v>
      </c>
      <c r="T23118">
        <v>1E-3</v>
      </c>
      <c r="U23118">
        <v>2025</v>
      </c>
      <c r="V23118">
        <v>2075</v>
      </c>
      <c r="W23118" s="1" t="s">
        <v>1920</v>
      </c>
      <c r="X23118" s="2"/>
      <c r="Y23118" s="1" t="s">
        <v>3969</v>
      </c>
      <c r="Z23118" s="1" t="s">
        <v>40</v>
      </c>
      <c r="AA23118" s="1" t="s">
        <v>41</v>
      </c>
      <c r="AB23118" s="1" t="s">
        <v>41</v>
      </c>
      <c r="AC23118" s="1" t="s">
        <v>41</v>
      </c>
      <c r="AD23118" s="1" t="s">
        <v>41</v>
      </c>
    </row>
    <row r="23119" spans="1:30" x14ac:dyDescent="0.25">
      <c r="A23119" s="1" t="s">
        <v>8475</v>
      </c>
      <c r="B23119" s="1" t="s">
        <v>32820</v>
      </c>
      <c r="C23119" s="1" t="s">
        <v>32820</v>
      </c>
      <c r="D23119" s="1" t="s">
        <v>40023</v>
      </c>
      <c r="E23119" s="1" t="s">
        <v>44390</v>
      </c>
      <c r="F23119" s="1" t="s">
        <v>44391</v>
      </c>
      <c r="G23119" s="1" t="s">
        <v>47</v>
      </c>
      <c r="H23119" s="1" t="s">
        <v>36</v>
      </c>
      <c r="I23119">
        <v>11</v>
      </c>
      <c r="J23119">
        <v>120</v>
      </c>
      <c r="K23119" s="1" t="s">
        <v>3502</v>
      </c>
      <c r="L23119">
        <v>10.100000380000001</v>
      </c>
      <c r="M23119">
        <v>6.9000000950000002</v>
      </c>
      <c r="N23119">
        <v>8.1000003809999992</v>
      </c>
      <c r="O23119">
        <v>214</v>
      </c>
      <c r="P23119">
        <v>4.1999999000000003E-2</v>
      </c>
      <c r="R23119">
        <v>0.189999998</v>
      </c>
      <c r="S23119">
        <v>0.20100000500000001</v>
      </c>
      <c r="T23119">
        <v>1E-3</v>
      </c>
      <c r="U23119">
        <v>2356</v>
      </c>
      <c r="V23119">
        <v>2585</v>
      </c>
      <c r="W23119" s="1" t="s">
        <v>1920</v>
      </c>
      <c r="X23119" s="2"/>
      <c r="Y23119" s="1" t="s">
        <v>3969</v>
      </c>
      <c r="Z23119" s="1" t="s">
        <v>40</v>
      </c>
      <c r="AA23119" s="1" t="s">
        <v>41</v>
      </c>
      <c r="AB23119" s="1" t="s">
        <v>41</v>
      </c>
      <c r="AC23119" s="1" t="s">
        <v>41</v>
      </c>
      <c r="AD23119" s="1" t="s">
        <v>41</v>
      </c>
    </row>
    <row r="23120" spans="1:30" x14ac:dyDescent="0.25">
      <c r="A23120" s="1" t="s">
        <v>8475</v>
      </c>
      <c r="B23120" s="1" t="s">
        <v>32820</v>
      </c>
      <c r="C23120" s="1" t="s">
        <v>32820</v>
      </c>
      <c r="D23120" s="1" t="s">
        <v>40023</v>
      </c>
      <c r="E23120" s="1" t="s">
        <v>44392</v>
      </c>
      <c r="F23120" s="1" t="s">
        <v>44393</v>
      </c>
      <c r="G23120" s="1" t="s">
        <v>47</v>
      </c>
      <c r="H23120" s="1" t="s">
        <v>36</v>
      </c>
      <c r="I23120">
        <v>10</v>
      </c>
      <c r="J23120">
        <v>120</v>
      </c>
      <c r="K23120" s="1" t="s">
        <v>37</v>
      </c>
      <c r="L23120">
        <v>8.8000001910000005</v>
      </c>
      <c r="M23120">
        <v>6.4000000950000002</v>
      </c>
      <c r="N23120">
        <v>7.1999998090000004</v>
      </c>
      <c r="O23120">
        <v>190</v>
      </c>
      <c r="P23120">
        <v>4.5999999999999999E-2</v>
      </c>
      <c r="R23120">
        <v>0.19699999700000001</v>
      </c>
      <c r="S23120">
        <v>0.21600000599999999</v>
      </c>
      <c r="T23120">
        <v>0</v>
      </c>
      <c r="U23120">
        <v>2076</v>
      </c>
      <c r="V23120">
        <v>2185</v>
      </c>
      <c r="W23120" s="1" t="s">
        <v>1920</v>
      </c>
      <c r="X23120" s="2"/>
      <c r="Y23120" s="1" t="s">
        <v>3969</v>
      </c>
      <c r="Z23120" s="1" t="s">
        <v>40</v>
      </c>
      <c r="AA23120" s="1" t="s">
        <v>41</v>
      </c>
      <c r="AB23120" s="1" t="s">
        <v>41</v>
      </c>
      <c r="AC23120" s="1" t="s">
        <v>41</v>
      </c>
      <c r="AD23120" s="1" t="s">
        <v>41</v>
      </c>
    </row>
    <row r="23121" spans="1:30" x14ac:dyDescent="0.25">
      <c r="A23121" s="1" t="s">
        <v>8475</v>
      </c>
      <c r="B23121" s="1" t="s">
        <v>32820</v>
      </c>
      <c r="C23121" s="1" t="s">
        <v>32820</v>
      </c>
      <c r="D23121" s="1" t="s">
        <v>40023</v>
      </c>
      <c r="E23121" s="1" t="s">
        <v>44394</v>
      </c>
      <c r="F23121" s="1" t="s">
        <v>44395</v>
      </c>
      <c r="G23121" s="1" t="s">
        <v>47</v>
      </c>
      <c r="H23121" s="1" t="s">
        <v>36</v>
      </c>
      <c r="I23121">
        <v>11</v>
      </c>
      <c r="J23121">
        <v>120</v>
      </c>
      <c r="K23121" s="1" t="s">
        <v>3502</v>
      </c>
      <c r="L23121">
        <v>10.100000380000001</v>
      </c>
      <c r="M23121">
        <v>6.9000000950000002</v>
      </c>
      <c r="N23121">
        <v>8.1000003809999992</v>
      </c>
      <c r="O23121">
        <v>214</v>
      </c>
      <c r="P23121">
        <v>4.1999999000000003E-2</v>
      </c>
      <c r="R23121">
        <v>0.189999998</v>
      </c>
      <c r="S23121">
        <v>0.20100000500000001</v>
      </c>
      <c r="T23121">
        <v>1E-3</v>
      </c>
      <c r="U23121">
        <v>2586</v>
      </c>
      <c r="V23121">
        <v>2600</v>
      </c>
      <c r="W23121" s="1" t="s">
        <v>1920</v>
      </c>
      <c r="X23121" s="2"/>
      <c r="Y23121" s="1" t="s">
        <v>3969</v>
      </c>
      <c r="Z23121" s="1" t="s">
        <v>40</v>
      </c>
      <c r="AA23121" s="1" t="s">
        <v>41</v>
      </c>
      <c r="AB23121" s="1" t="s">
        <v>41</v>
      </c>
      <c r="AC23121" s="1" t="s">
        <v>41</v>
      </c>
      <c r="AD23121" s="1" t="s">
        <v>41</v>
      </c>
    </row>
    <row r="23122" spans="1:30" x14ac:dyDescent="0.25">
      <c r="A23122" s="1" t="s">
        <v>8475</v>
      </c>
      <c r="B23122" s="1" t="s">
        <v>32820</v>
      </c>
      <c r="C23122" s="1" t="s">
        <v>32820</v>
      </c>
      <c r="D23122" s="1" t="s">
        <v>40023</v>
      </c>
      <c r="E23122" s="1" t="s">
        <v>44396</v>
      </c>
      <c r="F23122" s="1" t="s">
        <v>44397</v>
      </c>
      <c r="G23122" s="1" t="s">
        <v>47</v>
      </c>
      <c r="H23122" s="1" t="s">
        <v>36</v>
      </c>
      <c r="I23122">
        <v>10</v>
      </c>
      <c r="J23122">
        <v>120</v>
      </c>
      <c r="K23122" s="1" t="s">
        <v>37</v>
      </c>
      <c r="L23122">
        <v>8.8999996190000008</v>
      </c>
      <c r="M23122">
        <v>6.5</v>
      </c>
      <c r="N23122">
        <v>7.3000001909999996</v>
      </c>
      <c r="O23122">
        <v>193</v>
      </c>
      <c r="P23122">
        <v>4.5999999999999999E-2</v>
      </c>
      <c r="R23122">
        <v>0.19699999700000001</v>
      </c>
      <c r="S23122">
        <v>0.21600000599999999</v>
      </c>
      <c r="T23122">
        <v>0</v>
      </c>
      <c r="U23122">
        <v>2186</v>
      </c>
      <c r="V23122">
        <v>2355</v>
      </c>
      <c r="W23122" s="1" t="s">
        <v>1920</v>
      </c>
      <c r="X23122" s="2"/>
      <c r="Y23122" s="1" t="s">
        <v>3969</v>
      </c>
      <c r="Z23122" s="1" t="s">
        <v>40</v>
      </c>
      <c r="AA23122" s="1" t="s">
        <v>41</v>
      </c>
      <c r="AB23122" s="1" t="s">
        <v>41</v>
      </c>
      <c r="AC23122" s="1" t="s">
        <v>41</v>
      </c>
      <c r="AD23122" s="1" t="s">
        <v>41</v>
      </c>
    </row>
    <row r="23123" spans="1:30" x14ac:dyDescent="0.25">
      <c r="A23123" s="1" t="s">
        <v>8475</v>
      </c>
      <c r="B23123" s="1" t="s">
        <v>32820</v>
      </c>
      <c r="C23123" s="1" t="s">
        <v>32820</v>
      </c>
      <c r="D23123" s="1" t="s">
        <v>40023</v>
      </c>
      <c r="E23123" s="1" t="s">
        <v>44398</v>
      </c>
      <c r="F23123" s="1" t="s">
        <v>44399</v>
      </c>
      <c r="G23123" s="1" t="s">
        <v>47</v>
      </c>
      <c r="H23123" s="1" t="s">
        <v>36</v>
      </c>
      <c r="I23123">
        <v>10</v>
      </c>
      <c r="J23123">
        <v>120</v>
      </c>
      <c r="K23123" s="1" t="s">
        <v>3502</v>
      </c>
      <c r="L23123">
        <v>9.8999996190000008</v>
      </c>
      <c r="M23123">
        <v>6.6999998090000004</v>
      </c>
      <c r="N23123">
        <v>7.9000000950000002</v>
      </c>
      <c r="O23123">
        <v>208</v>
      </c>
      <c r="P23123">
        <v>4.1999999000000003E-2</v>
      </c>
      <c r="R23123">
        <v>0.189999998</v>
      </c>
      <c r="S23123">
        <v>0.20100000500000001</v>
      </c>
      <c r="T23123">
        <v>1E-3</v>
      </c>
      <c r="U23123">
        <v>2075</v>
      </c>
      <c r="V23123">
        <v>2075</v>
      </c>
      <c r="W23123" s="1" t="s">
        <v>1920</v>
      </c>
      <c r="X23123" s="2"/>
      <c r="Y23123" s="1" t="s">
        <v>3969</v>
      </c>
      <c r="Z23123" s="1" t="s">
        <v>40</v>
      </c>
      <c r="AA23123" s="1" t="s">
        <v>41</v>
      </c>
      <c r="AB23123" s="1" t="s">
        <v>41</v>
      </c>
      <c r="AC23123" s="1" t="s">
        <v>41</v>
      </c>
      <c r="AD23123" s="1" t="s">
        <v>41</v>
      </c>
    </row>
    <row r="23124" spans="1:30" x14ac:dyDescent="0.25">
      <c r="A23124" s="1" t="s">
        <v>8475</v>
      </c>
      <c r="B23124" s="1" t="s">
        <v>32820</v>
      </c>
      <c r="C23124" s="1" t="s">
        <v>32820</v>
      </c>
      <c r="D23124" s="1" t="s">
        <v>40023</v>
      </c>
      <c r="E23124" s="1" t="s">
        <v>44400</v>
      </c>
      <c r="F23124" s="1" t="s">
        <v>44401</v>
      </c>
      <c r="G23124" s="1" t="s">
        <v>47</v>
      </c>
      <c r="H23124" s="1" t="s">
        <v>36</v>
      </c>
      <c r="I23124">
        <v>11</v>
      </c>
      <c r="J23124">
        <v>120</v>
      </c>
      <c r="K23124" s="1" t="s">
        <v>3502</v>
      </c>
      <c r="L23124">
        <v>10.100000380000001</v>
      </c>
      <c r="M23124">
        <v>6.9000000950000002</v>
      </c>
      <c r="N23124">
        <v>8.1000003809999992</v>
      </c>
      <c r="O23124">
        <v>214</v>
      </c>
      <c r="P23124">
        <v>4.1999999000000003E-2</v>
      </c>
      <c r="R23124">
        <v>0.189999998</v>
      </c>
      <c r="S23124">
        <v>0.20100000500000001</v>
      </c>
      <c r="T23124">
        <v>1E-3</v>
      </c>
      <c r="U23124">
        <v>2186</v>
      </c>
      <c r="V23124">
        <v>2355</v>
      </c>
      <c r="W23124" s="1" t="s">
        <v>1920</v>
      </c>
      <c r="X23124" s="2"/>
      <c r="Y23124" s="1" t="s">
        <v>3969</v>
      </c>
      <c r="Z23124" s="1" t="s">
        <v>40</v>
      </c>
      <c r="AA23124" s="1" t="s">
        <v>41</v>
      </c>
      <c r="AB23124" s="1" t="s">
        <v>41</v>
      </c>
      <c r="AC23124" s="1" t="s">
        <v>41</v>
      </c>
      <c r="AD23124" s="1" t="s">
        <v>41</v>
      </c>
    </row>
    <row r="23125" spans="1:30" x14ac:dyDescent="0.25">
      <c r="A23125" s="1" t="s">
        <v>8475</v>
      </c>
      <c r="B23125" s="1" t="s">
        <v>32820</v>
      </c>
      <c r="C23125" s="1" t="s">
        <v>32820</v>
      </c>
      <c r="D23125" s="1" t="s">
        <v>40023</v>
      </c>
      <c r="E23125" s="1" t="s">
        <v>44402</v>
      </c>
      <c r="F23125" s="1" t="s">
        <v>44403</v>
      </c>
      <c r="G23125" s="1" t="s">
        <v>47</v>
      </c>
      <c r="H23125" s="1" t="s">
        <v>36</v>
      </c>
      <c r="I23125">
        <v>10</v>
      </c>
      <c r="J23125">
        <v>120</v>
      </c>
      <c r="K23125" s="1" t="s">
        <v>37</v>
      </c>
      <c r="L23125">
        <v>8.6999998089999995</v>
      </c>
      <c r="M23125">
        <v>6.3000001909999996</v>
      </c>
      <c r="N23125">
        <v>7.0999999049999998</v>
      </c>
      <c r="O23125">
        <v>187</v>
      </c>
      <c r="P23125">
        <v>4.5999999999999999E-2</v>
      </c>
      <c r="R23125">
        <v>0.19699999700000001</v>
      </c>
      <c r="S23125">
        <v>0.21600000599999999</v>
      </c>
      <c r="T23125">
        <v>0</v>
      </c>
      <c r="U23125">
        <v>2075</v>
      </c>
      <c r="V23125">
        <v>2075</v>
      </c>
      <c r="W23125" s="1" t="s">
        <v>1920</v>
      </c>
      <c r="X23125" s="2"/>
      <c r="Y23125" s="1" t="s">
        <v>3969</v>
      </c>
      <c r="Z23125" s="1" t="s">
        <v>40</v>
      </c>
      <c r="AA23125" s="1" t="s">
        <v>41</v>
      </c>
      <c r="AB23125" s="1" t="s">
        <v>41</v>
      </c>
      <c r="AC23125" s="1" t="s">
        <v>41</v>
      </c>
      <c r="AD23125" s="1" t="s">
        <v>41</v>
      </c>
    </row>
    <row r="23126" spans="1:30" x14ac:dyDescent="0.25">
      <c r="A23126" s="1" t="s">
        <v>8475</v>
      </c>
      <c r="B23126" s="1" t="s">
        <v>32820</v>
      </c>
      <c r="C23126" s="1" t="s">
        <v>32820</v>
      </c>
      <c r="D23126" s="1" t="s">
        <v>40023</v>
      </c>
      <c r="E23126" s="1" t="s">
        <v>44404</v>
      </c>
      <c r="F23126" s="1" t="s">
        <v>44405</v>
      </c>
      <c r="G23126" s="1" t="s">
        <v>47</v>
      </c>
      <c r="H23126" s="1" t="s">
        <v>36</v>
      </c>
      <c r="I23126">
        <v>10</v>
      </c>
      <c r="J23126">
        <v>120</v>
      </c>
      <c r="K23126" s="1" t="s">
        <v>37</v>
      </c>
      <c r="L23126">
        <v>8.6999998089999995</v>
      </c>
      <c r="M23126">
        <v>6.3000001909999996</v>
      </c>
      <c r="N23126">
        <v>7.0999999049999998</v>
      </c>
      <c r="O23126">
        <v>187</v>
      </c>
      <c r="P23126">
        <v>4.5999999999999999E-2</v>
      </c>
      <c r="R23126">
        <v>0.19699999700000001</v>
      </c>
      <c r="S23126">
        <v>0.21600000599999999</v>
      </c>
      <c r="T23126">
        <v>0</v>
      </c>
      <c r="U23126">
        <v>2025</v>
      </c>
      <c r="V23126">
        <v>2075</v>
      </c>
      <c r="W23126" s="1" t="s">
        <v>1920</v>
      </c>
      <c r="X23126" s="2"/>
      <c r="Y23126" s="1" t="s">
        <v>3969</v>
      </c>
      <c r="Z23126" s="1" t="s">
        <v>40</v>
      </c>
      <c r="AA23126" s="1" t="s">
        <v>41</v>
      </c>
      <c r="AB23126" s="1" t="s">
        <v>41</v>
      </c>
      <c r="AC23126" s="1" t="s">
        <v>41</v>
      </c>
      <c r="AD23126" s="1" t="s">
        <v>41</v>
      </c>
    </row>
    <row r="23127" spans="1:30" x14ac:dyDescent="0.25">
      <c r="A23127" s="1" t="s">
        <v>8475</v>
      </c>
      <c r="B23127" s="1" t="s">
        <v>32820</v>
      </c>
      <c r="C23127" s="1" t="s">
        <v>32820</v>
      </c>
      <c r="D23127" s="1" t="s">
        <v>40023</v>
      </c>
      <c r="E23127" s="1" t="s">
        <v>44406</v>
      </c>
      <c r="F23127" s="1" t="s">
        <v>44407</v>
      </c>
      <c r="G23127" s="1" t="s">
        <v>47</v>
      </c>
      <c r="H23127" s="1" t="s">
        <v>36</v>
      </c>
      <c r="I23127">
        <v>10</v>
      </c>
      <c r="J23127">
        <v>120</v>
      </c>
      <c r="K23127" s="1" t="s">
        <v>3502</v>
      </c>
      <c r="L23127">
        <v>9.8999996190000008</v>
      </c>
      <c r="M23127">
        <v>6.6999998090000004</v>
      </c>
      <c r="N23127">
        <v>7.9000000950000002</v>
      </c>
      <c r="O23127">
        <v>208</v>
      </c>
      <c r="P23127">
        <v>4.1999999000000003E-2</v>
      </c>
      <c r="R23127">
        <v>0.189999998</v>
      </c>
      <c r="S23127">
        <v>0.20100000500000001</v>
      </c>
      <c r="T23127">
        <v>1E-3</v>
      </c>
      <c r="U23127">
        <v>2050</v>
      </c>
      <c r="V23127">
        <v>2075</v>
      </c>
      <c r="W23127" s="1" t="s">
        <v>1920</v>
      </c>
      <c r="X23127" s="2"/>
      <c r="Y23127" s="1" t="s">
        <v>3969</v>
      </c>
      <c r="Z23127" s="1" t="s">
        <v>40</v>
      </c>
      <c r="AA23127" s="1" t="s">
        <v>41</v>
      </c>
      <c r="AB23127" s="1" t="s">
        <v>41</v>
      </c>
      <c r="AC23127" s="1" t="s">
        <v>41</v>
      </c>
      <c r="AD23127" s="1" t="s">
        <v>41</v>
      </c>
    </row>
    <row r="23128" spans="1:30" x14ac:dyDescent="0.25">
      <c r="A23128" s="1" t="s">
        <v>8475</v>
      </c>
      <c r="B23128" s="1" t="s">
        <v>32820</v>
      </c>
      <c r="C23128" s="1" t="s">
        <v>32820</v>
      </c>
      <c r="D23128" s="1" t="s">
        <v>40023</v>
      </c>
      <c r="E23128" s="1" t="s">
        <v>44408</v>
      </c>
      <c r="F23128" s="1" t="s">
        <v>44409</v>
      </c>
      <c r="G23128" s="1" t="s">
        <v>47</v>
      </c>
      <c r="H23128" s="1" t="s">
        <v>36</v>
      </c>
      <c r="I23128">
        <v>10</v>
      </c>
      <c r="J23128">
        <v>120</v>
      </c>
      <c r="K23128" s="1" t="s">
        <v>37</v>
      </c>
      <c r="L23128">
        <v>8.6999998089999995</v>
      </c>
      <c r="M23128">
        <v>6.3000001909999996</v>
      </c>
      <c r="N23128">
        <v>7.0999999049999998</v>
      </c>
      <c r="O23128">
        <v>187</v>
      </c>
      <c r="P23128">
        <v>4.5999999999999999E-2</v>
      </c>
      <c r="R23128">
        <v>0.19699999700000001</v>
      </c>
      <c r="S23128">
        <v>0.21600000599999999</v>
      </c>
      <c r="T23128">
        <v>0</v>
      </c>
      <c r="U23128">
        <v>2050</v>
      </c>
      <c r="V23128">
        <v>2075</v>
      </c>
      <c r="W23128" s="1" t="s">
        <v>1920</v>
      </c>
      <c r="X23128" s="2"/>
      <c r="Y23128" s="1" t="s">
        <v>3969</v>
      </c>
      <c r="Z23128" s="1" t="s">
        <v>40</v>
      </c>
      <c r="AA23128" s="1" t="s">
        <v>41</v>
      </c>
      <c r="AB23128" s="1" t="s">
        <v>41</v>
      </c>
      <c r="AC23128" s="1" t="s">
        <v>41</v>
      </c>
      <c r="AD23128" s="1" t="s">
        <v>41</v>
      </c>
    </row>
    <row r="23129" spans="1:30" x14ac:dyDescent="0.25">
      <c r="A23129" s="1" t="s">
        <v>8475</v>
      </c>
      <c r="B23129" s="1" t="s">
        <v>32820</v>
      </c>
      <c r="C23129" s="1" t="s">
        <v>32820</v>
      </c>
      <c r="D23129" s="1" t="s">
        <v>40023</v>
      </c>
      <c r="E23129" s="1" t="s">
        <v>44410</v>
      </c>
      <c r="F23129" s="1" t="s">
        <v>44411</v>
      </c>
      <c r="G23129" s="1" t="s">
        <v>47</v>
      </c>
      <c r="H23129" s="1" t="s">
        <v>36</v>
      </c>
      <c r="I23129">
        <v>10</v>
      </c>
      <c r="J23129">
        <v>120</v>
      </c>
      <c r="K23129" s="1" t="s">
        <v>37</v>
      </c>
      <c r="L23129">
        <v>8.6999998089999995</v>
      </c>
      <c r="M23129">
        <v>6.3000001909999996</v>
      </c>
      <c r="N23129">
        <v>7.0999999049999998</v>
      </c>
      <c r="O23129">
        <v>187</v>
      </c>
      <c r="P23129">
        <v>4.5999999999999999E-2</v>
      </c>
      <c r="R23129">
        <v>0.19699999700000001</v>
      </c>
      <c r="S23129">
        <v>0.21600000599999999</v>
      </c>
      <c r="T23129">
        <v>0</v>
      </c>
      <c r="U23129">
        <v>2075</v>
      </c>
      <c r="V23129">
        <v>2075</v>
      </c>
      <c r="W23129" s="1" t="s">
        <v>1920</v>
      </c>
      <c r="X23129" s="2"/>
      <c r="Y23129" s="1" t="s">
        <v>3969</v>
      </c>
      <c r="Z23129" s="1" t="s">
        <v>40</v>
      </c>
      <c r="AA23129" s="1" t="s">
        <v>41</v>
      </c>
      <c r="AB23129" s="1" t="s">
        <v>41</v>
      </c>
      <c r="AC23129" s="1" t="s">
        <v>41</v>
      </c>
      <c r="AD23129" s="1" t="s">
        <v>41</v>
      </c>
    </row>
    <row r="23130" spans="1:30" x14ac:dyDescent="0.25">
      <c r="A23130" s="1" t="s">
        <v>8475</v>
      </c>
      <c r="B23130" s="1" t="s">
        <v>32820</v>
      </c>
      <c r="C23130" s="1" t="s">
        <v>32820</v>
      </c>
      <c r="D23130" s="1" t="s">
        <v>40023</v>
      </c>
      <c r="E23130" s="1" t="s">
        <v>44412</v>
      </c>
      <c r="F23130" s="1" t="s">
        <v>44413</v>
      </c>
      <c r="G23130" s="1" t="s">
        <v>47</v>
      </c>
      <c r="H23130" s="1" t="s">
        <v>36</v>
      </c>
      <c r="I23130">
        <v>10</v>
      </c>
      <c r="J23130">
        <v>120</v>
      </c>
      <c r="K23130" s="1" t="s">
        <v>3502</v>
      </c>
      <c r="L23130">
        <v>10</v>
      </c>
      <c r="M23130">
        <v>6.8000001909999996</v>
      </c>
      <c r="N23130">
        <v>8</v>
      </c>
      <c r="O23130">
        <v>211</v>
      </c>
      <c r="P23130">
        <v>4.1999999000000003E-2</v>
      </c>
      <c r="R23130">
        <v>0.189999998</v>
      </c>
      <c r="S23130">
        <v>0.20100000500000001</v>
      </c>
      <c r="T23130">
        <v>1E-3</v>
      </c>
      <c r="U23130">
        <v>2076</v>
      </c>
      <c r="V23130">
        <v>2185</v>
      </c>
      <c r="W23130" s="1" t="s">
        <v>1920</v>
      </c>
      <c r="X23130" s="2"/>
      <c r="Y23130" s="1" t="s">
        <v>3969</v>
      </c>
      <c r="Z23130" s="1" t="s">
        <v>40</v>
      </c>
      <c r="AA23130" s="1" t="s">
        <v>41</v>
      </c>
      <c r="AB23130" s="1" t="s">
        <v>41</v>
      </c>
      <c r="AC23130" s="1" t="s">
        <v>41</v>
      </c>
      <c r="AD23130" s="1" t="s">
        <v>41</v>
      </c>
    </row>
    <row r="23131" spans="1:30" x14ac:dyDescent="0.25">
      <c r="A23131" s="1" t="s">
        <v>8475</v>
      </c>
      <c r="B23131" s="1" t="s">
        <v>32820</v>
      </c>
      <c r="C23131" s="1" t="s">
        <v>32820</v>
      </c>
      <c r="D23131" s="1" t="s">
        <v>40023</v>
      </c>
      <c r="E23131" s="1" t="s">
        <v>44414</v>
      </c>
      <c r="F23131" s="1" t="s">
        <v>44415</v>
      </c>
      <c r="G23131" s="1" t="s">
        <v>47</v>
      </c>
      <c r="H23131" s="1" t="s">
        <v>36</v>
      </c>
      <c r="I23131">
        <v>11</v>
      </c>
      <c r="J23131">
        <v>120</v>
      </c>
      <c r="K23131" s="1" t="s">
        <v>3502</v>
      </c>
      <c r="L23131">
        <v>10.100000380000001</v>
      </c>
      <c r="M23131">
        <v>6.9000000950000002</v>
      </c>
      <c r="N23131">
        <v>8.1000003809999992</v>
      </c>
      <c r="O23131">
        <v>214</v>
      </c>
      <c r="P23131">
        <v>4.1999999000000003E-2</v>
      </c>
      <c r="R23131">
        <v>0.189999998</v>
      </c>
      <c r="S23131">
        <v>0.20100000500000001</v>
      </c>
      <c r="T23131">
        <v>1E-3</v>
      </c>
      <c r="U23131">
        <v>2586</v>
      </c>
      <c r="V23131">
        <v>2600</v>
      </c>
      <c r="W23131" s="1" t="s">
        <v>1920</v>
      </c>
      <c r="X23131" s="2"/>
      <c r="Y23131" s="1" t="s">
        <v>3969</v>
      </c>
      <c r="Z23131" s="1" t="s">
        <v>40</v>
      </c>
      <c r="AA23131" s="1" t="s">
        <v>41</v>
      </c>
      <c r="AB23131" s="1" t="s">
        <v>41</v>
      </c>
      <c r="AC23131" s="1" t="s">
        <v>41</v>
      </c>
      <c r="AD23131" s="1" t="s">
        <v>41</v>
      </c>
    </row>
    <row r="23132" spans="1:30" x14ac:dyDescent="0.25">
      <c r="A23132" s="1" t="s">
        <v>8475</v>
      </c>
      <c r="B23132" s="1" t="s">
        <v>32820</v>
      </c>
      <c r="C23132" s="1" t="s">
        <v>32820</v>
      </c>
      <c r="D23132" s="1" t="s">
        <v>40023</v>
      </c>
      <c r="E23132" s="1" t="s">
        <v>44416</v>
      </c>
      <c r="F23132" s="1" t="s">
        <v>44417</v>
      </c>
      <c r="G23132" s="1" t="s">
        <v>47</v>
      </c>
      <c r="H23132" s="1" t="s">
        <v>36</v>
      </c>
      <c r="I23132">
        <v>10</v>
      </c>
      <c r="J23132">
        <v>120</v>
      </c>
      <c r="K23132" s="1" t="s">
        <v>37</v>
      </c>
      <c r="L23132">
        <v>8.8999996190000008</v>
      </c>
      <c r="M23132">
        <v>6.5</v>
      </c>
      <c r="N23132">
        <v>7.3000001909999996</v>
      </c>
      <c r="O23132">
        <v>193</v>
      </c>
      <c r="P23132">
        <v>4.5999999999999999E-2</v>
      </c>
      <c r="R23132">
        <v>0.19699999700000001</v>
      </c>
      <c r="S23132">
        <v>0.21600000599999999</v>
      </c>
      <c r="T23132">
        <v>0</v>
      </c>
      <c r="U23132">
        <v>2186</v>
      </c>
      <c r="V23132">
        <v>2355</v>
      </c>
      <c r="W23132" s="1" t="s">
        <v>1920</v>
      </c>
      <c r="X23132" s="2"/>
      <c r="Y23132" s="1" t="s">
        <v>3969</v>
      </c>
      <c r="Z23132" s="1" t="s">
        <v>40</v>
      </c>
      <c r="AA23132" s="1" t="s">
        <v>41</v>
      </c>
      <c r="AB23132" s="1" t="s">
        <v>41</v>
      </c>
      <c r="AC23132" s="1" t="s">
        <v>41</v>
      </c>
      <c r="AD23132" s="1" t="s">
        <v>41</v>
      </c>
    </row>
    <row r="23133" spans="1:30" x14ac:dyDescent="0.25">
      <c r="A23133" s="1" t="s">
        <v>8475</v>
      </c>
      <c r="B23133" s="1" t="s">
        <v>32820</v>
      </c>
      <c r="C23133" s="1" t="s">
        <v>32820</v>
      </c>
      <c r="D23133" s="1" t="s">
        <v>40023</v>
      </c>
      <c r="E23133" s="1" t="s">
        <v>44418</v>
      </c>
      <c r="F23133" s="1" t="s">
        <v>44419</v>
      </c>
      <c r="G23133" s="1" t="s">
        <v>47</v>
      </c>
      <c r="H23133" s="1" t="s">
        <v>36</v>
      </c>
      <c r="I23133">
        <v>11</v>
      </c>
      <c r="J23133">
        <v>120</v>
      </c>
      <c r="K23133" s="1" t="s">
        <v>3502</v>
      </c>
      <c r="L23133">
        <v>10.100000380000001</v>
      </c>
      <c r="M23133">
        <v>6.9000000950000002</v>
      </c>
      <c r="N23133">
        <v>8.1000003809999992</v>
      </c>
      <c r="O23133">
        <v>214</v>
      </c>
      <c r="P23133">
        <v>4.1999999000000003E-2</v>
      </c>
      <c r="R23133">
        <v>0.189999998</v>
      </c>
      <c r="S23133">
        <v>0.20100000500000001</v>
      </c>
      <c r="T23133">
        <v>1E-3</v>
      </c>
      <c r="U23133">
        <v>2586</v>
      </c>
      <c r="V23133">
        <v>2600</v>
      </c>
      <c r="W23133" s="1" t="s">
        <v>1920</v>
      </c>
      <c r="X23133" s="2"/>
      <c r="Y23133" s="1" t="s">
        <v>3969</v>
      </c>
      <c r="Z23133" s="1" t="s">
        <v>40</v>
      </c>
      <c r="AA23133" s="1" t="s">
        <v>41</v>
      </c>
      <c r="AB23133" s="1" t="s">
        <v>41</v>
      </c>
      <c r="AC23133" s="1" t="s">
        <v>41</v>
      </c>
      <c r="AD23133" s="1" t="s">
        <v>41</v>
      </c>
    </row>
    <row r="23134" spans="1:30" x14ac:dyDescent="0.25">
      <c r="A23134" s="1" t="s">
        <v>8475</v>
      </c>
      <c r="B23134" s="1" t="s">
        <v>32820</v>
      </c>
      <c r="C23134" s="1" t="s">
        <v>32820</v>
      </c>
      <c r="D23134" s="1" t="s">
        <v>40023</v>
      </c>
      <c r="E23134" s="1" t="s">
        <v>44420</v>
      </c>
      <c r="F23134" s="1" t="s">
        <v>44421</v>
      </c>
      <c r="G23134" s="1" t="s">
        <v>47</v>
      </c>
      <c r="H23134" s="1" t="s">
        <v>36</v>
      </c>
      <c r="I23134">
        <v>10</v>
      </c>
      <c r="J23134">
        <v>120</v>
      </c>
      <c r="K23134" s="1" t="s">
        <v>37</v>
      </c>
      <c r="L23134">
        <v>8.8999996190000008</v>
      </c>
      <c r="M23134">
        <v>6.5</v>
      </c>
      <c r="N23134">
        <v>7.3000001909999996</v>
      </c>
      <c r="O23134">
        <v>193</v>
      </c>
      <c r="P23134">
        <v>4.5999999999999999E-2</v>
      </c>
      <c r="R23134">
        <v>0.19699999700000001</v>
      </c>
      <c r="S23134">
        <v>0.21600000599999999</v>
      </c>
      <c r="T23134">
        <v>0</v>
      </c>
      <c r="U23134">
        <v>2186</v>
      </c>
      <c r="V23134">
        <v>2355</v>
      </c>
      <c r="W23134" s="1" t="s">
        <v>1920</v>
      </c>
      <c r="X23134" s="2"/>
      <c r="Y23134" s="1" t="s">
        <v>3969</v>
      </c>
      <c r="Z23134" s="1" t="s">
        <v>40</v>
      </c>
      <c r="AA23134" s="1" t="s">
        <v>41</v>
      </c>
      <c r="AB23134" s="1" t="s">
        <v>41</v>
      </c>
      <c r="AC23134" s="1" t="s">
        <v>41</v>
      </c>
      <c r="AD23134" s="1" t="s">
        <v>41</v>
      </c>
    </row>
    <row r="23135" spans="1:30" x14ac:dyDescent="0.25">
      <c r="A23135" s="1" t="s">
        <v>8475</v>
      </c>
      <c r="B23135" s="1" t="s">
        <v>32820</v>
      </c>
      <c r="C23135" s="1" t="s">
        <v>32820</v>
      </c>
      <c r="D23135" s="1" t="s">
        <v>40023</v>
      </c>
      <c r="E23135" s="1" t="s">
        <v>44422</v>
      </c>
      <c r="F23135" s="1" t="s">
        <v>44423</v>
      </c>
      <c r="G23135" s="1" t="s">
        <v>47</v>
      </c>
      <c r="H23135" s="1" t="s">
        <v>36</v>
      </c>
      <c r="I23135">
        <v>10</v>
      </c>
      <c r="J23135">
        <v>120</v>
      </c>
      <c r="K23135" s="1" t="s">
        <v>3502</v>
      </c>
      <c r="L23135">
        <v>9.8999996190000008</v>
      </c>
      <c r="M23135">
        <v>6.6999998090000004</v>
      </c>
      <c r="N23135">
        <v>7.9000000950000002</v>
      </c>
      <c r="O23135">
        <v>208</v>
      </c>
      <c r="P23135">
        <v>4.1999999000000003E-2</v>
      </c>
      <c r="R23135">
        <v>0.189999998</v>
      </c>
      <c r="S23135">
        <v>0.20100000500000001</v>
      </c>
      <c r="T23135">
        <v>1E-3</v>
      </c>
      <c r="U23135">
        <v>2075</v>
      </c>
      <c r="V23135">
        <v>2075</v>
      </c>
      <c r="W23135" s="1" t="s">
        <v>1920</v>
      </c>
      <c r="X23135" s="2"/>
      <c r="Y23135" s="1" t="s">
        <v>3969</v>
      </c>
      <c r="Z23135" s="1" t="s">
        <v>40</v>
      </c>
      <c r="AA23135" s="1" t="s">
        <v>41</v>
      </c>
      <c r="AB23135" s="1" t="s">
        <v>41</v>
      </c>
      <c r="AC23135" s="1" t="s">
        <v>41</v>
      </c>
      <c r="AD23135" s="1" t="s">
        <v>41</v>
      </c>
    </row>
    <row r="23136" spans="1:30" x14ac:dyDescent="0.25">
      <c r="A23136" s="1" t="s">
        <v>8475</v>
      </c>
      <c r="B23136" s="1" t="s">
        <v>32820</v>
      </c>
      <c r="C23136" s="1" t="s">
        <v>32820</v>
      </c>
      <c r="D23136" s="1" t="s">
        <v>40023</v>
      </c>
      <c r="E23136" s="1" t="s">
        <v>44424</v>
      </c>
      <c r="F23136" s="1" t="s">
        <v>44425</v>
      </c>
      <c r="G23136" s="1" t="s">
        <v>47</v>
      </c>
      <c r="H23136" s="1" t="s">
        <v>36</v>
      </c>
      <c r="I23136">
        <v>11</v>
      </c>
      <c r="J23136">
        <v>120</v>
      </c>
      <c r="K23136" s="1" t="s">
        <v>3502</v>
      </c>
      <c r="L23136">
        <v>10.100000380000001</v>
      </c>
      <c r="M23136">
        <v>6.9000000950000002</v>
      </c>
      <c r="N23136">
        <v>8.1000003809999992</v>
      </c>
      <c r="O23136">
        <v>214</v>
      </c>
      <c r="P23136">
        <v>4.1999999000000003E-2</v>
      </c>
      <c r="R23136">
        <v>0.189999998</v>
      </c>
      <c r="S23136">
        <v>0.20100000500000001</v>
      </c>
      <c r="T23136">
        <v>1E-3</v>
      </c>
      <c r="U23136">
        <v>2356</v>
      </c>
      <c r="V23136">
        <v>2585</v>
      </c>
      <c r="W23136" s="1" t="s">
        <v>1920</v>
      </c>
      <c r="X23136" s="2"/>
      <c r="Y23136" s="1" t="s">
        <v>3969</v>
      </c>
      <c r="Z23136" s="1" t="s">
        <v>40</v>
      </c>
      <c r="AA23136" s="1" t="s">
        <v>41</v>
      </c>
      <c r="AB23136" s="1" t="s">
        <v>41</v>
      </c>
      <c r="AC23136" s="1" t="s">
        <v>41</v>
      </c>
      <c r="AD23136" s="1" t="s">
        <v>41</v>
      </c>
    </row>
    <row r="23137" spans="1:30" x14ac:dyDescent="0.25">
      <c r="A23137" s="1" t="s">
        <v>8475</v>
      </c>
      <c r="B23137" s="1" t="s">
        <v>32820</v>
      </c>
      <c r="C23137" s="1" t="s">
        <v>32820</v>
      </c>
      <c r="D23137" s="1" t="s">
        <v>40023</v>
      </c>
      <c r="E23137" s="1" t="s">
        <v>44426</v>
      </c>
      <c r="F23137" s="1" t="s">
        <v>44427</v>
      </c>
      <c r="G23137" s="1" t="s">
        <v>47</v>
      </c>
      <c r="H23137" s="1" t="s">
        <v>36</v>
      </c>
      <c r="I23137">
        <v>10</v>
      </c>
      <c r="J23137">
        <v>120</v>
      </c>
      <c r="K23137" s="1" t="s">
        <v>37</v>
      </c>
      <c r="L23137">
        <v>8.8000001910000005</v>
      </c>
      <c r="M23137">
        <v>6.4000000950000002</v>
      </c>
      <c r="N23137">
        <v>7.1999998090000004</v>
      </c>
      <c r="O23137">
        <v>190</v>
      </c>
      <c r="P23137">
        <v>4.5999999999999999E-2</v>
      </c>
      <c r="R23137">
        <v>0.19699999700000001</v>
      </c>
      <c r="S23137">
        <v>0.21600000599999999</v>
      </c>
      <c r="T23137">
        <v>0</v>
      </c>
      <c r="U23137">
        <v>2076</v>
      </c>
      <c r="V23137">
        <v>2185</v>
      </c>
      <c r="W23137" s="1" t="s">
        <v>1920</v>
      </c>
      <c r="X23137" s="2"/>
      <c r="Y23137" s="1" t="s">
        <v>3969</v>
      </c>
      <c r="Z23137" s="1" t="s">
        <v>40</v>
      </c>
      <c r="AA23137" s="1" t="s">
        <v>41</v>
      </c>
      <c r="AB23137" s="1" t="s">
        <v>41</v>
      </c>
      <c r="AC23137" s="1" t="s">
        <v>41</v>
      </c>
      <c r="AD23137" s="1" t="s">
        <v>41</v>
      </c>
    </row>
    <row r="23138" spans="1:30" x14ac:dyDescent="0.25">
      <c r="A23138" s="1" t="s">
        <v>8475</v>
      </c>
      <c r="B23138" s="1" t="s">
        <v>32820</v>
      </c>
      <c r="C23138" s="1" t="s">
        <v>32820</v>
      </c>
      <c r="D23138" s="1" t="s">
        <v>40023</v>
      </c>
      <c r="E23138" s="1" t="s">
        <v>44428</v>
      </c>
      <c r="F23138" s="1" t="s">
        <v>44429</v>
      </c>
      <c r="G23138" s="1" t="s">
        <v>47</v>
      </c>
      <c r="H23138" s="1" t="s">
        <v>36</v>
      </c>
      <c r="I23138">
        <v>10</v>
      </c>
      <c r="J23138">
        <v>120</v>
      </c>
      <c r="K23138" s="1" t="s">
        <v>37</v>
      </c>
      <c r="L23138">
        <v>8.6999998089999995</v>
      </c>
      <c r="M23138">
        <v>6.3000001909999996</v>
      </c>
      <c r="N23138">
        <v>7.0999999049999998</v>
      </c>
      <c r="O23138">
        <v>187</v>
      </c>
      <c r="P23138">
        <v>4.5999999999999999E-2</v>
      </c>
      <c r="R23138">
        <v>0.19699999700000001</v>
      </c>
      <c r="S23138">
        <v>0.21600000599999999</v>
      </c>
      <c r="T23138">
        <v>0</v>
      </c>
      <c r="U23138">
        <v>2025</v>
      </c>
      <c r="V23138">
        <v>2075</v>
      </c>
      <c r="W23138" s="1" t="s">
        <v>1920</v>
      </c>
      <c r="X23138" s="2"/>
      <c r="Y23138" s="1" t="s">
        <v>3969</v>
      </c>
      <c r="Z23138" s="1" t="s">
        <v>40</v>
      </c>
      <c r="AA23138" s="1" t="s">
        <v>41</v>
      </c>
      <c r="AB23138" s="1" t="s">
        <v>41</v>
      </c>
      <c r="AC23138" s="1" t="s">
        <v>41</v>
      </c>
      <c r="AD23138" s="1" t="s">
        <v>41</v>
      </c>
    </row>
    <row r="23139" spans="1:30" x14ac:dyDescent="0.25">
      <c r="A23139" s="1" t="s">
        <v>8475</v>
      </c>
      <c r="B23139" s="1" t="s">
        <v>32820</v>
      </c>
      <c r="C23139" s="1" t="s">
        <v>32820</v>
      </c>
      <c r="D23139" s="1" t="s">
        <v>40023</v>
      </c>
      <c r="E23139" s="1" t="s">
        <v>44430</v>
      </c>
      <c r="F23139" s="1" t="s">
        <v>44431</v>
      </c>
      <c r="G23139" s="1" t="s">
        <v>47</v>
      </c>
      <c r="H23139" s="1" t="s">
        <v>36</v>
      </c>
      <c r="I23139">
        <v>10</v>
      </c>
      <c r="J23139">
        <v>120</v>
      </c>
      <c r="K23139" s="1" t="s">
        <v>3502</v>
      </c>
      <c r="L23139">
        <v>10</v>
      </c>
      <c r="M23139">
        <v>6.8000001909999996</v>
      </c>
      <c r="N23139">
        <v>8</v>
      </c>
      <c r="O23139">
        <v>211</v>
      </c>
      <c r="P23139">
        <v>4.1999999000000003E-2</v>
      </c>
      <c r="R23139">
        <v>0.189999998</v>
      </c>
      <c r="S23139">
        <v>0.20100000500000001</v>
      </c>
      <c r="T23139">
        <v>1E-3</v>
      </c>
      <c r="U23139">
        <v>2076</v>
      </c>
      <c r="V23139">
        <v>2185</v>
      </c>
      <c r="W23139" s="1" t="s">
        <v>1920</v>
      </c>
      <c r="X23139" s="2"/>
      <c r="Y23139" s="1" t="s">
        <v>3969</v>
      </c>
      <c r="Z23139" s="1" t="s">
        <v>40</v>
      </c>
      <c r="AA23139" s="1" t="s">
        <v>41</v>
      </c>
      <c r="AB23139" s="1" t="s">
        <v>41</v>
      </c>
      <c r="AC23139" s="1" t="s">
        <v>41</v>
      </c>
      <c r="AD23139" s="1" t="s">
        <v>41</v>
      </c>
    </row>
    <row r="23140" spans="1:30" x14ac:dyDescent="0.25">
      <c r="A23140" s="1" t="s">
        <v>8475</v>
      </c>
      <c r="B23140" s="1" t="s">
        <v>32820</v>
      </c>
      <c r="C23140" s="1" t="s">
        <v>32820</v>
      </c>
      <c r="D23140" s="1" t="s">
        <v>40023</v>
      </c>
      <c r="E23140" s="1" t="s">
        <v>44432</v>
      </c>
      <c r="F23140" s="1" t="s">
        <v>44433</v>
      </c>
      <c r="G23140" s="1" t="s">
        <v>47</v>
      </c>
      <c r="H23140" s="1" t="s">
        <v>36</v>
      </c>
      <c r="I23140">
        <v>10</v>
      </c>
      <c r="J23140">
        <v>120</v>
      </c>
      <c r="K23140" s="1" t="s">
        <v>37</v>
      </c>
      <c r="L23140">
        <v>8.8000001910000005</v>
      </c>
      <c r="M23140">
        <v>6.4000000950000002</v>
      </c>
      <c r="N23140">
        <v>7.1999998090000004</v>
      </c>
      <c r="O23140">
        <v>190</v>
      </c>
      <c r="P23140">
        <v>4.5999999999999999E-2</v>
      </c>
      <c r="R23140">
        <v>0.19699999700000001</v>
      </c>
      <c r="S23140">
        <v>0.21600000599999999</v>
      </c>
      <c r="T23140">
        <v>0</v>
      </c>
      <c r="U23140">
        <v>2076</v>
      </c>
      <c r="V23140">
        <v>2185</v>
      </c>
      <c r="W23140" s="1" t="s">
        <v>1920</v>
      </c>
      <c r="X23140" s="2"/>
      <c r="Y23140" s="1" t="s">
        <v>3969</v>
      </c>
      <c r="Z23140" s="1" t="s">
        <v>40</v>
      </c>
      <c r="AA23140" s="1" t="s">
        <v>41</v>
      </c>
      <c r="AB23140" s="1" t="s">
        <v>41</v>
      </c>
      <c r="AC23140" s="1" t="s">
        <v>41</v>
      </c>
      <c r="AD23140" s="1" t="s">
        <v>41</v>
      </c>
    </row>
    <row r="23141" spans="1:30" x14ac:dyDescent="0.25">
      <c r="A23141" s="1" t="s">
        <v>8475</v>
      </c>
      <c r="B23141" s="1" t="s">
        <v>32820</v>
      </c>
      <c r="C23141" s="1" t="s">
        <v>32820</v>
      </c>
      <c r="D23141" s="1" t="s">
        <v>40023</v>
      </c>
      <c r="E23141" s="1" t="s">
        <v>44434</v>
      </c>
      <c r="F23141" s="1" t="s">
        <v>44435</v>
      </c>
      <c r="G23141" s="1" t="s">
        <v>47</v>
      </c>
      <c r="H23141" s="1" t="s">
        <v>36</v>
      </c>
      <c r="I23141">
        <v>10</v>
      </c>
      <c r="J23141">
        <v>120</v>
      </c>
      <c r="K23141" s="1" t="s">
        <v>37</v>
      </c>
      <c r="L23141">
        <v>8.8000001910000005</v>
      </c>
      <c r="M23141">
        <v>6.4000000950000002</v>
      </c>
      <c r="N23141">
        <v>7.1999998090000004</v>
      </c>
      <c r="O23141">
        <v>190</v>
      </c>
      <c r="P23141">
        <v>4.5999999999999999E-2</v>
      </c>
      <c r="R23141">
        <v>0.19699999700000001</v>
      </c>
      <c r="S23141">
        <v>0.21600000599999999</v>
      </c>
      <c r="T23141">
        <v>0</v>
      </c>
      <c r="U23141">
        <v>2076</v>
      </c>
      <c r="V23141">
        <v>2185</v>
      </c>
      <c r="W23141" s="1" t="s">
        <v>1920</v>
      </c>
      <c r="X23141" s="2"/>
      <c r="Y23141" s="1" t="s">
        <v>3969</v>
      </c>
      <c r="Z23141" s="1" t="s">
        <v>40</v>
      </c>
      <c r="AA23141" s="1" t="s">
        <v>41</v>
      </c>
      <c r="AB23141" s="1" t="s">
        <v>41</v>
      </c>
      <c r="AC23141" s="1" t="s">
        <v>41</v>
      </c>
      <c r="AD23141" s="1" t="s">
        <v>41</v>
      </c>
    </row>
    <row r="23142" spans="1:30" x14ac:dyDescent="0.25">
      <c r="A23142" s="1" t="s">
        <v>8475</v>
      </c>
      <c r="B23142" s="1" t="s">
        <v>32820</v>
      </c>
      <c r="C23142" s="1" t="s">
        <v>32820</v>
      </c>
      <c r="D23142" s="1" t="s">
        <v>40023</v>
      </c>
      <c r="E23142" s="1" t="s">
        <v>44436</v>
      </c>
      <c r="F23142" s="1" t="s">
        <v>44437</v>
      </c>
      <c r="G23142" s="1" t="s">
        <v>47</v>
      </c>
      <c r="H23142" s="1" t="s">
        <v>36</v>
      </c>
      <c r="I23142">
        <v>10</v>
      </c>
      <c r="J23142">
        <v>120</v>
      </c>
      <c r="K23142" s="1" t="s">
        <v>3502</v>
      </c>
      <c r="L23142">
        <v>10</v>
      </c>
      <c r="M23142">
        <v>6.8000001909999996</v>
      </c>
      <c r="N23142">
        <v>8</v>
      </c>
      <c r="O23142">
        <v>211</v>
      </c>
      <c r="P23142">
        <v>4.1999999000000003E-2</v>
      </c>
      <c r="R23142">
        <v>0.189999998</v>
      </c>
      <c r="S23142">
        <v>0.20100000500000001</v>
      </c>
      <c r="T23142">
        <v>1E-3</v>
      </c>
      <c r="U23142">
        <v>2076</v>
      </c>
      <c r="V23142">
        <v>2185</v>
      </c>
      <c r="W23142" s="1" t="s">
        <v>1920</v>
      </c>
      <c r="X23142" s="2"/>
      <c r="Y23142" s="1" t="s">
        <v>3969</v>
      </c>
      <c r="Z23142" s="1" t="s">
        <v>40</v>
      </c>
      <c r="AA23142" s="1" t="s">
        <v>41</v>
      </c>
      <c r="AB23142" s="1" t="s">
        <v>41</v>
      </c>
      <c r="AC23142" s="1" t="s">
        <v>41</v>
      </c>
      <c r="AD23142" s="1" t="s">
        <v>41</v>
      </c>
    </row>
    <row r="23143" spans="1:30" x14ac:dyDescent="0.25">
      <c r="A23143" s="1" t="s">
        <v>8475</v>
      </c>
      <c r="B23143" s="1" t="s">
        <v>32820</v>
      </c>
      <c r="C23143" s="1" t="s">
        <v>32820</v>
      </c>
      <c r="D23143" s="1" t="s">
        <v>40023</v>
      </c>
      <c r="E23143" s="1" t="s">
        <v>44438</v>
      </c>
      <c r="F23143" s="1" t="s">
        <v>44439</v>
      </c>
      <c r="G23143" s="1" t="s">
        <v>47</v>
      </c>
      <c r="H23143" s="1" t="s">
        <v>36</v>
      </c>
      <c r="I23143">
        <v>11</v>
      </c>
      <c r="J23143">
        <v>120</v>
      </c>
      <c r="K23143" s="1" t="s">
        <v>3502</v>
      </c>
      <c r="L23143">
        <v>10.100000380000001</v>
      </c>
      <c r="M23143">
        <v>6.9000000950000002</v>
      </c>
      <c r="N23143">
        <v>8.1000003809999992</v>
      </c>
      <c r="O23143">
        <v>214</v>
      </c>
      <c r="P23143">
        <v>4.1999999000000003E-2</v>
      </c>
      <c r="R23143">
        <v>0.189999998</v>
      </c>
      <c r="S23143">
        <v>0.20100000500000001</v>
      </c>
      <c r="T23143">
        <v>1E-3</v>
      </c>
      <c r="U23143">
        <v>2586</v>
      </c>
      <c r="V23143">
        <v>2600</v>
      </c>
      <c r="W23143" s="1" t="s">
        <v>1920</v>
      </c>
      <c r="X23143" s="2"/>
      <c r="Y23143" s="1" t="s">
        <v>3969</v>
      </c>
      <c r="Z23143" s="1" t="s">
        <v>40</v>
      </c>
      <c r="AA23143" s="1" t="s">
        <v>41</v>
      </c>
      <c r="AB23143" s="1" t="s">
        <v>41</v>
      </c>
      <c r="AC23143" s="1" t="s">
        <v>41</v>
      </c>
      <c r="AD23143" s="1" t="s">
        <v>41</v>
      </c>
    </row>
    <row r="23144" spans="1:30" x14ac:dyDescent="0.25">
      <c r="A23144" s="1" t="s">
        <v>8475</v>
      </c>
      <c r="B23144" s="1" t="s">
        <v>32820</v>
      </c>
      <c r="C23144" s="1" t="s">
        <v>32820</v>
      </c>
      <c r="D23144" s="1" t="s">
        <v>40023</v>
      </c>
      <c r="E23144" s="1" t="s">
        <v>44440</v>
      </c>
      <c r="F23144" s="1" t="s">
        <v>44441</v>
      </c>
      <c r="G23144" s="1" t="s">
        <v>47</v>
      </c>
      <c r="H23144" s="1" t="s">
        <v>36</v>
      </c>
      <c r="I23144">
        <v>10</v>
      </c>
      <c r="J23144">
        <v>120</v>
      </c>
      <c r="K23144" s="1" t="s">
        <v>37</v>
      </c>
      <c r="L23144">
        <v>8.8999996190000008</v>
      </c>
      <c r="M23144">
        <v>6.5</v>
      </c>
      <c r="N23144">
        <v>7.3000001909999996</v>
      </c>
      <c r="O23144">
        <v>193</v>
      </c>
      <c r="P23144">
        <v>4.5999999999999999E-2</v>
      </c>
      <c r="R23144">
        <v>0.19699999700000001</v>
      </c>
      <c r="S23144">
        <v>0.21600000599999999</v>
      </c>
      <c r="T23144">
        <v>0</v>
      </c>
      <c r="U23144">
        <v>2186</v>
      </c>
      <c r="V23144">
        <v>2355</v>
      </c>
      <c r="W23144" s="1" t="s">
        <v>1920</v>
      </c>
      <c r="X23144" s="2"/>
      <c r="Y23144" s="1" t="s">
        <v>3969</v>
      </c>
      <c r="Z23144" s="1" t="s">
        <v>40</v>
      </c>
      <c r="AA23144" s="1" t="s">
        <v>41</v>
      </c>
      <c r="AB23144" s="1" t="s">
        <v>41</v>
      </c>
      <c r="AC23144" s="1" t="s">
        <v>41</v>
      </c>
      <c r="AD23144" s="1" t="s">
        <v>41</v>
      </c>
    </row>
    <row r="23145" spans="1:30" x14ac:dyDescent="0.25">
      <c r="A23145" s="1" t="s">
        <v>8475</v>
      </c>
      <c r="B23145" s="1" t="s">
        <v>32820</v>
      </c>
      <c r="C23145" s="1" t="s">
        <v>32820</v>
      </c>
      <c r="D23145" s="1" t="s">
        <v>40023</v>
      </c>
      <c r="E23145" s="1" t="s">
        <v>44442</v>
      </c>
      <c r="F23145" s="1" t="s">
        <v>44443</v>
      </c>
      <c r="G23145" s="1" t="s">
        <v>47</v>
      </c>
      <c r="H23145" s="1" t="s">
        <v>36</v>
      </c>
      <c r="I23145">
        <v>10</v>
      </c>
      <c r="J23145">
        <v>120</v>
      </c>
      <c r="K23145" s="1" t="s">
        <v>3502</v>
      </c>
      <c r="L23145">
        <v>9.8999996190000008</v>
      </c>
      <c r="M23145">
        <v>6.6999998090000004</v>
      </c>
      <c r="N23145">
        <v>7.9000000950000002</v>
      </c>
      <c r="O23145">
        <v>208</v>
      </c>
      <c r="P23145">
        <v>4.1999999000000003E-2</v>
      </c>
      <c r="R23145">
        <v>0.189999998</v>
      </c>
      <c r="S23145">
        <v>0.20100000500000001</v>
      </c>
      <c r="T23145">
        <v>1E-3</v>
      </c>
      <c r="U23145">
        <v>2050</v>
      </c>
      <c r="V23145">
        <v>2075</v>
      </c>
      <c r="W23145" s="1" t="s">
        <v>1920</v>
      </c>
      <c r="X23145" s="2"/>
      <c r="Y23145" s="1" t="s">
        <v>3969</v>
      </c>
      <c r="Z23145" s="1" t="s">
        <v>40</v>
      </c>
      <c r="AA23145" s="1" t="s">
        <v>41</v>
      </c>
      <c r="AB23145" s="1" t="s">
        <v>41</v>
      </c>
      <c r="AC23145" s="1" t="s">
        <v>41</v>
      </c>
      <c r="AD23145" s="1" t="s">
        <v>41</v>
      </c>
    </row>
    <row r="23146" spans="1:30" x14ac:dyDescent="0.25">
      <c r="A23146" s="1" t="s">
        <v>8475</v>
      </c>
      <c r="B23146" s="1" t="s">
        <v>32820</v>
      </c>
      <c r="C23146" s="1" t="s">
        <v>32820</v>
      </c>
      <c r="D23146" s="1" t="s">
        <v>40023</v>
      </c>
      <c r="E23146" s="1" t="s">
        <v>44444</v>
      </c>
      <c r="F23146" s="1" t="s">
        <v>44445</v>
      </c>
      <c r="G23146" s="1" t="s">
        <v>47</v>
      </c>
      <c r="H23146" s="1" t="s">
        <v>36</v>
      </c>
      <c r="I23146">
        <v>10</v>
      </c>
      <c r="J23146">
        <v>120</v>
      </c>
      <c r="K23146" s="1" t="s">
        <v>37</v>
      </c>
      <c r="L23146">
        <v>8.8999996190000008</v>
      </c>
      <c r="M23146">
        <v>6.5</v>
      </c>
      <c r="N23146">
        <v>7.3000001909999996</v>
      </c>
      <c r="O23146">
        <v>193</v>
      </c>
      <c r="P23146">
        <v>4.5999999999999999E-2</v>
      </c>
      <c r="R23146">
        <v>0.19699999700000001</v>
      </c>
      <c r="S23146">
        <v>0.21600000599999999</v>
      </c>
      <c r="T23146">
        <v>0</v>
      </c>
      <c r="U23146">
        <v>2356</v>
      </c>
      <c r="V23146">
        <v>2585</v>
      </c>
      <c r="W23146" s="1" t="s">
        <v>1920</v>
      </c>
      <c r="X23146" s="2"/>
      <c r="Y23146" s="1" t="s">
        <v>3969</v>
      </c>
      <c r="Z23146" s="1" t="s">
        <v>40</v>
      </c>
      <c r="AA23146" s="1" t="s">
        <v>41</v>
      </c>
      <c r="AB23146" s="1" t="s">
        <v>41</v>
      </c>
      <c r="AC23146" s="1" t="s">
        <v>41</v>
      </c>
      <c r="AD23146" s="1" t="s">
        <v>41</v>
      </c>
    </row>
    <row r="23147" spans="1:30" x14ac:dyDescent="0.25">
      <c r="A23147" s="1" t="s">
        <v>8475</v>
      </c>
      <c r="B23147" s="1" t="s">
        <v>32820</v>
      </c>
      <c r="C23147" s="1" t="s">
        <v>32820</v>
      </c>
      <c r="D23147" s="1" t="s">
        <v>40023</v>
      </c>
      <c r="E23147" s="1" t="s">
        <v>44446</v>
      </c>
      <c r="F23147" s="1" t="s">
        <v>44447</v>
      </c>
      <c r="G23147" s="1" t="s">
        <v>47</v>
      </c>
      <c r="H23147" s="1" t="s">
        <v>36</v>
      </c>
      <c r="I23147">
        <v>10</v>
      </c>
      <c r="J23147">
        <v>120</v>
      </c>
      <c r="K23147" s="1" t="s">
        <v>3502</v>
      </c>
      <c r="L23147">
        <v>10</v>
      </c>
      <c r="M23147">
        <v>6.8000001909999996</v>
      </c>
      <c r="N23147">
        <v>8</v>
      </c>
      <c r="O23147">
        <v>211</v>
      </c>
      <c r="P23147">
        <v>4.1999999000000003E-2</v>
      </c>
      <c r="R23147">
        <v>0.189999998</v>
      </c>
      <c r="S23147">
        <v>0.20100000500000001</v>
      </c>
      <c r="T23147">
        <v>1E-3</v>
      </c>
      <c r="U23147">
        <v>2076</v>
      </c>
      <c r="V23147">
        <v>2185</v>
      </c>
      <c r="W23147" s="1" t="s">
        <v>1920</v>
      </c>
      <c r="X23147" s="2"/>
      <c r="Y23147" s="1" t="s">
        <v>3969</v>
      </c>
      <c r="Z23147" s="1" t="s">
        <v>40</v>
      </c>
      <c r="AA23147" s="1" t="s">
        <v>41</v>
      </c>
      <c r="AB23147" s="1" t="s">
        <v>41</v>
      </c>
      <c r="AC23147" s="1" t="s">
        <v>41</v>
      </c>
      <c r="AD23147" s="1" t="s">
        <v>41</v>
      </c>
    </row>
    <row r="23148" spans="1:30" x14ac:dyDescent="0.25">
      <c r="A23148" s="1" t="s">
        <v>8475</v>
      </c>
      <c r="B23148" s="1" t="s">
        <v>32820</v>
      </c>
      <c r="C23148" s="1" t="s">
        <v>32820</v>
      </c>
      <c r="D23148" s="1" t="s">
        <v>40023</v>
      </c>
      <c r="E23148" s="1" t="s">
        <v>44448</v>
      </c>
      <c r="F23148" s="1" t="s">
        <v>44449</v>
      </c>
      <c r="G23148" s="1" t="s">
        <v>47</v>
      </c>
      <c r="H23148" s="1" t="s">
        <v>36</v>
      </c>
      <c r="I23148">
        <v>11</v>
      </c>
      <c r="J23148">
        <v>120</v>
      </c>
      <c r="K23148" s="1" t="s">
        <v>3502</v>
      </c>
      <c r="L23148">
        <v>10.100000380000001</v>
      </c>
      <c r="M23148">
        <v>6.9000000950000002</v>
      </c>
      <c r="N23148">
        <v>8.1000003809999992</v>
      </c>
      <c r="O23148">
        <v>214</v>
      </c>
      <c r="P23148">
        <v>4.1999999000000003E-2</v>
      </c>
      <c r="R23148">
        <v>0.189999998</v>
      </c>
      <c r="S23148">
        <v>0.20100000500000001</v>
      </c>
      <c r="T23148">
        <v>1E-3</v>
      </c>
      <c r="U23148">
        <v>2356</v>
      </c>
      <c r="V23148">
        <v>2585</v>
      </c>
      <c r="W23148" s="1" t="s">
        <v>1920</v>
      </c>
      <c r="X23148" s="2"/>
      <c r="Y23148" s="1" t="s">
        <v>3969</v>
      </c>
      <c r="Z23148" s="1" t="s">
        <v>40</v>
      </c>
      <c r="AA23148" s="1" t="s">
        <v>41</v>
      </c>
      <c r="AB23148" s="1" t="s">
        <v>41</v>
      </c>
      <c r="AC23148" s="1" t="s">
        <v>41</v>
      </c>
      <c r="AD23148" s="1" t="s">
        <v>41</v>
      </c>
    </row>
    <row r="23149" spans="1:30" x14ac:dyDescent="0.25">
      <c r="A23149" s="1" t="s">
        <v>8475</v>
      </c>
      <c r="B23149" s="1" t="s">
        <v>32820</v>
      </c>
      <c r="C23149" s="1" t="s">
        <v>32820</v>
      </c>
      <c r="D23149" s="1" t="s">
        <v>40023</v>
      </c>
      <c r="E23149" s="1" t="s">
        <v>44450</v>
      </c>
      <c r="F23149" s="1" t="s">
        <v>44451</v>
      </c>
      <c r="G23149" s="1" t="s">
        <v>47</v>
      </c>
      <c r="H23149" s="1" t="s">
        <v>36</v>
      </c>
      <c r="I23149">
        <v>10</v>
      </c>
      <c r="J23149">
        <v>120</v>
      </c>
      <c r="K23149" s="1" t="s">
        <v>37</v>
      </c>
      <c r="L23149">
        <v>8.8000001910000005</v>
      </c>
      <c r="M23149">
        <v>6.4000000950000002</v>
      </c>
      <c r="N23149">
        <v>7.1999998090000004</v>
      </c>
      <c r="O23149">
        <v>190</v>
      </c>
      <c r="P23149">
        <v>4.5999999999999999E-2</v>
      </c>
      <c r="R23149">
        <v>0.19699999700000001</v>
      </c>
      <c r="S23149">
        <v>0.21600000599999999</v>
      </c>
      <c r="T23149">
        <v>0</v>
      </c>
      <c r="U23149">
        <v>2076</v>
      </c>
      <c r="V23149">
        <v>2185</v>
      </c>
      <c r="W23149" s="1" t="s">
        <v>1920</v>
      </c>
      <c r="X23149" s="2"/>
      <c r="Y23149" s="1" t="s">
        <v>3969</v>
      </c>
      <c r="Z23149" s="1" t="s">
        <v>40</v>
      </c>
      <c r="AA23149" s="1" t="s">
        <v>41</v>
      </c>
      <c r="AB23149" s="1" t="s">
        <v>41</v>
      </c>
      <c r="AC23149" s="1" t="s">
        <v>41</v>
      </c>
      <c r="AD23149" s="1" t="s">
        <v>41</v>
      </c>
    </row>
    <row r="23150" spans="1:30" x14ac:dyDescent="0.25">
      <c r="A23150" s="1" t="s">
        <v>8475</v>
      </c>
      <c r="B23150" s="1" t="s">
        <v>32820</v>
      </c>
      <c r="C23150" s="1" t="s">
        <v>32820</v>
      </c>
      <c r="D23150" s="1" t="s">
        <v>40023</v>
      </c>
      <c r="E23150" s="1" t="s">
        <v>44452</v>
      </c>
      <c r="F23150" s="1" t="s">
        <v>44453</v>
      </c>
      <c r="G23150" s="1" t="s">
        <v>47</v>
      </c>
      <c r="H23150" s="1" t="s">
        <v>36</v>
      </c>
      <c r="I23150">
        <v>10</v>
      </c>
      <c r="J23150">
        <v>120</v>
      </c>
      <c r="K23150" s="1" t="s">
        <v>37</v>
      </c>
      <c r="L23150">
        <v>8.8000001910000005</v>
      </c>
      <c r="M23150">
        <v>6.4000000950000002</v>
      </c>
      <c r="N23150">
        <v>7.1999998090000004</v>
      </c>
      <c r="O23150">
        <v>190</v>
      </c>
      <c r="P23150">
        <v>4.5999999999999999E-2</v>
      </c>
      <c r="R23150">
        <v>0.19699999700000001</v>
      </c>
      <c r="S23150">
        <v>0.21600000599999999</v>
      </c>
      <c r="T23150">
        <v>0</v>
      </c>
      <c r="U23150">
        <v>2076</v>
      </c>
      <c r="V23150">
        <v>2185</v>
      </c>
      <c r="W23150" s="1" t="s">
        <v>1920</v>
      </c>
      <c r="X23150" s="2"/>
      <c r="Y23150" s="1" t="s">
        <v>3969</v>
      </c>
      <c r="Z23150" s="1" t="s">
        <v>40</v>
      </c>
      <c r="AA23150" s="1" t="s">
        <v>41</v>
      </c>
      <c r="AB23150" s="1" t="s">
        <v>41</v>
      </c>
      <c r="AC23150" s="1" t="s">
        <v>41</v>
      </c>
      <c r="AD23150" s="1" t="s">
        <v>41</v>
      </c>
    </row>
    <row r="23151" spans="1:30" x14ac:dyDescent="0.25">
      <c r="A23151" s="1" t="s">
        <v>8475</v>
      </c>
      <c r="B23151" s="1" t="s">
        <v>32820</v>
      </c>
      <c r="C23151" s="1" t="s">
        <v>32820</v>
      </c>
      <c r="D23151" s="1" t="s">
        <v>40023</v>
      </c>
      <c r="E23151" s="1" t="s">
        <v>44454</v>
      </c>
      <c r="F23151" s="1" t="s">
        <v>44455</v>
      </c>
      <c r="G23151" s="1" t="s">
        <v>47</v>
      </c>
      <c r="H23151" s="1" t="s">
        <v>36</v>
      </c>
      <c r="I23151">
        <v>10</v>
      </c>
      <c r="J23151">
        <v>120</v>
      </c>
      <c r="K23151" s="1" t="s">
        <v>3502</v>
      </c>
      <c r="L23151">
        <v>10</v>
      </c>
      <c r="M23151">
        <v>6.8000001909999996</v>
      </c>
      <c r="N23151">
        <v>8</v>
      </c>
      <c r="O23151">
        <v>211</v>
      </c>
      <c r="P23151">
        <v>4.1999999000000003E-2</v>
      </c>
      <c r="R23151">
        <v>0.189999998</v>
      </c>
      <c r="S23151">
        <v>0.20100000500000001</v>
      </c>
      <c r="T23151">
        <v>1E-3</v>
      </c>
      <c r="U23151">
        <v>2076</v>
      </c>
      <c r="V23151">
        <v>2185</v>
      </c>
      <c r="W23151" s="1" t="s">
        <v>1920</v>
      </c>
      <c r="X23151" s="2"/>
      <c r="Y23151" s="1" t="s">
        <v>3969</v>
      </c>
      <c r="Z23151" s="1" t="s">
        <v>40</v>
      </c>
      <c r="AA23151" s="1" t="s">
        <v>41</v>
      </c>
      <c r="AB23151" s="1" t="s">
        <v>41</v>
      </c>
      <c r="AC23151" s="1" t="s">
        <v>41</v>
      </c>
      <c r="AD23151" s="1" t="s">
        <v>41</v>
      </c>
    </row>
    <row r="23152" spans="1:30" x14ac:dyDescent="0.25">
      <c r="A23152" s="1" t="s">
        <v>8475</v>
      </c>
      <c r="B23152" s="1" t="s">
        <v>32820</v>
      </c>
      <c r="C23152" s="1" t="s">
        <v>32820</v>
      </c>
      <c r="D23152" s="1" t="s">
        <v>40023</v>
      </c>
      <c r="E23152" s="1" t="s">
        <v>44456</v>
      </c>
      <c r="F23152" s="1" t="s">
        <v>44457</v>
      </c>
      <c r="G23152" s="1" t="s">
        <v>47</v>
      </c>
      <c r="H23152" s="1" t="s">
        <v>36</v>
      </c>
      <c r="I23152">
        <v>10</v>
      </c>
      <c r="J23152">
        <v>120</v>
      </c>
      <c r="K23152" s="1" t="s">
        <v>37</v>
      </c>
      <c r="L23152">
        <v>8.8000001910000005</v>
      </c>
      <c r="M23152">
        <v>6.4000000950000002</v>
      </c>
      <c r="N23152">
        <v>7.1999998090000004</v>
      </c>
      <c r="O23152">
        <v>190</v>
      </c>
      <c r="P23152">
        <v>4.5999999999999999E-2</v>
      </c>
      <c r="R23152">
        <v>0.19699999700000001</v>
      </c>
      <c r="S23152">
        <v>0.21600000599999999</v>
      </c>
      <c r="T23152">
        <v>0</v>
      </c>
      <c r="U23152">
        <v>2076</v>
      </c>
      <c r="V23152">
        <v>2185</v>
      </c>
      <c r="W23152" s="1" t="s">
        <v>1920</v>
      </c>
      <c r="X23152" s="2"/>
      <c r="Y23152" s="1" t="s">
        <v>3969</v>
      </c>
      <c r="Z23152" s="1" t="s">
        <v>40</v>
      </c>
      <c r="AA23152" s="1" t="s">
        <v>41</v>
      </c>
      <c r="AB23152" s="1" t="s">
        <v>41</v>
      </c>
      <c r="AC23152" s="1" t="s">
        <v>41</v>
      </c>
      <c r="AD23152" s="1" t="s">
        <v>41</v>
      </c>
    </row>
    <row r="23153" spans="1:30" x14ac:dyDescent="0.25">
      <c r="A23153" s="1" t="s">
        <v>8475</v>
      </c>
      <c r="B23153" s="1" t="s">
        <v>32820</v>
      </c>
      <c r="C23153" s="1" t="s">
        <v>32820</v>
      </c>
      <c r="D23153" s="1" t="s">
        <v>40023</v>
      </c>
      <c r="E23153" s="1" t="s">
        <v>44458</v>
      </c>
      <c r="F23153" s="1" t="s">
        <v>44459</v>
      </c>
      <c r="G23153" s="1" t="s">
        <v>47</v>
      </c>
      <c r="H23153" s="1" t="s">
        <v>36</v>
      </c>
      <c r="I23153">
        <v>10</v>
      </c>
      <c r="J23153">
        <v>120</v>
      </c>
      <c r="K23153" s="1" t="s">
        <v>37</v>
      </c>
      <c r="L23153">
        <v>8.8000001910000005</v>
      </c>
      <c r="M23153">
        <v>6.4000000950000002</v>
      </c>
      <c r="N23153">
        <v>7.1999998090000004</v>
      </c>
      <c r="O23153">
        <v>190</v>
      </c>
      <c r="P23153">
        <v>4.5999999999999999E-2</v>
      </c>
      <c r="R23153">
        <v>0.19699999700000001</v>
      </c>
      <c r="S23153">
        <v>0.21600000599999999</v>
      </c>
      <c r="T23153">
        <v>0</v>
      </c>
      <c r="U23153">
        <v>2076</v>
      </c>
      <c r="V23153">
        <v>2185</v>
      </c>
      <c r="W23153" s="1" t="s">
        <v>1920</v>
      </c>
      <c r="X23153" s="2"/>
      <c r="Y23153" s="1" t="s">
        <v>3969</v>
      </c>
      <c r="Z23153" s="1" t="s">
        <v>40</v>
      </c>
      <c r="AA23153" s="1" t="s">
        <v>41</v>
      </c>
      <c r="AB23153" s="1" t="s">
        <v>41</v>
      </c>
      <c r="AC23153" s="1" t="s">
        <v>41</v>
      </c>
      <c r="AD23153" s="1" t="s">
        <v>41</v>
      </c>
    </row>
    <row r="23154" spans="1:30" x14ac:dyDescent="0.25">
      <c r="A23154" s="1" t="s">
        <v>8475</v>
      </c>
      <c r="B23154" s="1" t="s">
        <v>32820</v>
      </c>
      <c r="C23154" s="1" t="s">
        <v>32820</v>
      </c>
      <c r="D23154" s="1" t="s">
        <v>40023</v>
      </c>
      <c r="E23154" s="1" t="s">
        <v>44460</v>
      </c>
      <c r="F23154" s="1" t="s">
        <v>44461</v>
      </c>
      <c r="G23154" s="1" t="s">
        <v>47</v>
      </c>
      <c r="H23154" s="1" t="s">
        <v>36</v>
      </c>
      <c r="I23154">
        <v>11</v>
      </c>
      <c r="J23154">
        <v>120</v>
      </c>
      <c r="K23154" s="1" t="s">
        <v>3502</v>
      </c>
      <c r="L23154">
        <v>10.100000380000001</v>
      </c>
      <c r="M23154">
        <v>6.9000000950000002</v>
      </c>
      <c r="N23154">
        <v>8.1000003809999992</v>
      </c>
      <c r="O23154">
        <v>214</v>
      </c>
      <c r="P23154">
        <v>4.1999999000000003E-2</v>
      </c>
      <c r="R23154">
        <v>0.189999998</v>
      </c>
      <c r="S23154">
        <v>0.20100000500000001</v>
      </c>
      <c r="T23154">
        <v>1E-3</v>
      </c>
      <c r="U23154">
        <v>2186</v>
      </c>
      <c r="V23154">
        <v>2355</v>
      </c>
      <c r="W23154" s="1" t="s">
        <v>1920</v>
      </c>
      <c r="X23154" s="2"/>
      <c r="Y23154" s="1" t="s">
        <v>3969</v>
      </c>
      <c r="Z23154" s="1" t="s">
        <v>40</v>
      </c>
      <c r="AA23154" s="1" t="s">
        <v>41</v>
      </c>
      <c r="AB23154" s="1" t="s">
        <v>41</v>
      </c>
      <c r="AC23154" s="1" t="s">
        <v>41</v>
      </c>
      <c r="AD23154" s="1" t="s">
        <v>41</v>
      </c>
    </row>
    <row r="23155" spans="1:30" x14ac:dyDescent="0.25">
      <c r="A23155" s="1" t="s">
        <v>8475</v>
      </c>
      <c r="B23155" s="1" t="s">
        <v>32820</v>
      </c>
      <c r="C23155" s="1" t="s">
        <v>32820</v>
      </c>
      <c r="D23155" s="1" t="s">
        <v>40023</v>
      </c>
      <c r="E23155" s="1" t="s">
        <v>44462</v>
      </c>
      <c r="F23155" s="1" t="s">
        <v>44463</v>
      </c>
      <c r="G23155" s="1" t="s">
        <v>47</v>
      </c>
      <c r="H23155" s="1" t="s">
        <v>36</v>
      </c>
      <c r="I23155">
        <v>10</v>
      </c>
      <c r="J23155">
        <v>120</v>
      </c>
      <c r="K23155" s="1" t="s">
        <v>37</v>
      </c>
      <c r="L23155">
        <v>8.6999998089999995</v>
      </c>
      <c r="M23155">
        <v>6.3000001909999996</v>
      </c>
      <c r="N23155">
        <v>7.0999999049999998</v>
      </c>
      <c r="O23155">
        <v>187</v>
      </c>
      <c r="P23155">
        <v>4.5999999999999999E-2</v>
      </c>
      <c r="R23155">
        <v>0.19699999700000001</v>
      </c>
      <c r="S23155">
        <v>0.21600000599999999</v>
      </c>
      <c r="T23155">
        <v>0</v>
      </c>
      <c r="U23155">
        <v>2025</v>
      </c>
      <c r="V23155">
        <v>2075</v>
      </c>
      <c r="W23155" s="1" t="s">
        <v>1920</v>
      </c>
      <c r="X23155" s="2"/>
      <c r="Y23155" s="1" t="s">
        <v>3969</v>
      </c>
      <c r="Z23155" s="1" t="s">
        <v>40</v>
      </c>
      <c r="AA23155" s="1" t="s">
        <v>41</v>
      </c>
      <c r="AB23155" s="1" t="s">
        <v>41</v>
      </c>
      <c r="AC23155" s="1" t="s">
        <v>41</v>
      </c>
      <c r="AD23155" s="1" t="s">
        <v>41</v>
      </c>
    </row>
    <row r="23156" spans="1:30" x14ac:dyDescent="0.25">
      <c r="A23156" s="1" t="s">
        <v>8475</v>
      </c>
      <c r="B23156" s="1" t="s">
        <v>32820</v>
      </c>
      <c r="C23156" s="1" t="s">
        <v>32820</v>
      </c>
      <c r="D23156" s="1" t="s">
        <v>40023</v>
      </c>
      <c r="E23156" s="1" t="s">
        <v>44464</v>
      </c>
      <c r="F23156" s="1" t="s">
        <v>44465</v>
      </c>
      <c r="G23156" s="1" t="s">
        <v>47</v>
      </c>
      <c r="H23156" s="1" t="s">
        <v>36</v>
      </c>
      <c r="I23156">
        <v>10</v>
      </c>
      <c r="J23156">
        <v>120</v>
      </c>
      <c r="K23156" s="1" t="s">
        <v>37</v>
      </c>
      <c r="L23156">
        <v>8.8999996190000008</v>
      </c>
      <c r="M23156">
        <v>6.5</v>
      </c>
      <c r="N23156">
        <v>7.3000001909999996</v>
      </c>
      <c r="O23156">
        <v>193</v>
      </c>
      <c r="P23156">
        <v>4.5999999999999999E-2</v>
      </c>
      <c r="R23156">
        <v>0.19699999700000001</v>
      </c>
      <c r="S23156">
        <v>0.21600000599999999</v>
      </c>
      <c r="T23156">
        <v>0</v>
      </c>
      <c r="U23156">
        <v>2356</v>
      </c>
      <c r="V23156">
        <v>2585</v>
      </c>
      <c r="W23156" s="1" t="s">
        <v>1920</v>
      </c>
      <c r="X23156" s="2"/>
      <c r="Y23156" s="1" t="s">
        <v>3969</v>
      </c>
      <c r="Z23156" s="1" t="s">
        <v>40</v>
      </c>
      <c r="AA23156" s="1" t="s">
        <v>41</v>
      </c>
      <c r="AB23156" s="1" t="s">
        <v>41</v>
      </c>
      <c r="AC23156" s="1" t="s">
        <v>41</v>
      </c>
      <c r="AD23156" s="1" t="s">
        <v>41</v>
      </c>
    </row>
    <row r="23157" spans="1:30" x14ac:dyDescent="0.25">
      <c r="A23157" s="1" t="s">
        <v>8475</v>
      </c>
      <c r="B23157" s="1" t="s">
        <v>32820</v>
      </c>
      <c r="C23157" s="1" t="s">
        <v>32820</v>
      </c>
      <c r="D23157" s="1" t="s">
        <v>40023</v>
      </c>
      <c r="E23157" s="1" t="s">
        <v>44466</v>
      </c>
      <c r="F23157" s="1" t="s">
        <v>44467</v>
      </c>
      <c r="G23157" s="1" t="s">
        <v>47</v>
      </c>
      <c r="H23157" s="1" t="s">
        <v>36</v>
      </c>
      <c r="I23157">
        <v>10</v>
      </c>
      <c r="J23157">
        <v>120</v>
      </c>
      <c r="K23157" s="1" t="s">
        <v>3502</v>
      </c>
      <c r="L23157">
        <v>9.8999996190000008</v>
      </c>
      <c r="M23157">
        <v>6.6999998090000004</v>
      </c>
      <c r="N23157">
        <v>7.9000000950000002</v>
      </c>
      <c r="O23157">
        <v>208</v>
      </c>
      <c r="P23157">
        <v>4.1999999000000003E-2</v>
      </c>
      <c r="R23157">
        <v>0.189999998</v>
      </c>
      <c r="S23157">
        <v>0.20100000500000001</v>
      </c>
      <c r="T23157">
        <v>1E-3</v>
      </c>
      <c r="U23157">
        <v>2050</v>
      </c>
      <c r="V23157">
        <v>2075</v>
      </c>
      <c r="W23157" s="1" t="s">
        <v>1920</v>
      </c>
      <c r="X23157" s="2"/>
      <c r="Y23157" s="1" t="s">
        <v>3969</v>
      </c>
      <c r="Z23157" s="1" t="s">
        <v>40</v>
      </c>
      <c r="AA23157" s="1" t="s">
        <v>41</v>
      </c>
      <c r="AB23157" s="1" t="s">
        <v>41</v>
      </c>
      <c r="AC23157" s="1" t="s">
        <v>41</v>
      </c>
      <c r="AD23157" s="1" t="s">
        <v>41</v>
      </c>
    </row>
    <row r="23158" spans="1:30" x14ac:dyDescent="0.25">
      <c r="A23158" s="1" t="s">
        <v>8475</v>
      </c>
      <c r="B23158" s="1" t="s">
        <v>32820</v>
      </c>
      <c r="C23158" s="1" t="s">
        <v>32820</v>
      </c>
      <c r="D23158" s="1" t="s">
        <v>40023</v>
      </c>
      <c r="E23158" s="1" t="s">
        <v>44468</v>
      </c>
      <c r="F23158" s="1" t="s">
        <v>44469</v>
      </c>
      <c r="G23158" s="1" t="s">
        <v>47</v>
      </c>
      <c r="H23158" s="1" t="s">
        <v>36</v>
      </c>
      <c r="I23158">
        <v>10</v>
      </c>
      <c r="J23158">
        <v>120</v>
      </c>
      <c r="K23158" s="1" t="s">
        <v>37</v>
      </c>
      <c r="L23158">
        <v>8.8999996190000008</v>
      </c>
      <c r="M23158">
        <v>6.5</v>
      </c>
      <c r="N23158">
        <v>7.3000001909999996</v>
      </c>
      <c r="O23158">
        <v>193</v>
      </c>
      <c r="P23158">
        <v>4.5999999999999999E-2</v>
      </c>
      <c r="R23158">
        <v>0.19699999700000001</v>
      </c>
      <c r="S23158">
        <v>0.21600000599999999</v>
      </c>
      <c r="T23158">
        <v>0</v>
      </c>
      <c r="U23158">
        <v>2356</v>
      </c>
      <c r="V23158">
        <v>2585</v>
      </c>
      <c r="W23158" s="1" t="s">
        <v>1920</v>
      </c>
      <c r="X23158" s="2"/>
      <c r="Y23158" s="1" t="s">
        <v>3969</v>
      </c>
      <c r="Z23158" s="1" t="s">
        <v>40</v>
      </c>
      <c r="AA23158" s="1" t="s">
        <v>41</v>
      </c>
      <c r="AB23158" s="1" t="s">
        <v>41</v>
      </c>
      <c r="AC23158" s="1" t="s">
        <v>41</v>
      </c>
      <c r="AD23158" s="1" t="s">
        <v>41</v>
      </c>
    </row>
    <row r="23159" spans="1:30" x14ac:dyDescent="0.25">
      <c r="A23159" s="1" t="s">
        <v>8475</v>
      </c>
      <c r="B23159" s="1" t="s">
        <v>32820</v>
      </c>
      <c r="C23159" s="1" t="s">
        <v>32820</v>
      </c>
      <c r="D23159" s="1" t="s">
        <v>40023</v>
      </c>
      <c r="E23159" s="1" t="s">
        <v>44470</v>
      </c>
      <c r="F23159" s="1" t="s">
        <v>44471</v>
      </c>
      <c r="G23159" s="1" t="s">
        <v>47</v>
      </c>
      <c r="H23159" s="1" t="s">
        <v>36</v>
      </c>
      <c r="I23159">
        <v>10</v>
      </c>
      <c r="J23159">
        <v>120</v>
      </c>
      <c r="K23159" s="1" t="s">
        <v>3502</v>
      </c>
      <c r="L23159">
        <v>10</v>
      </c>
      <c r="M23159">
        <v>6.8000001909999996</v>
      </c>
      <c r="N23159">
        <v>8</v>
      </c>
      <c r="O23159">
        <v>211</v>
      </c>
      <c r="P23159">
        <v>4.1999999000000003E-2</v>
      </c>
      <c r="R23159">
        <v>0.189999998</v>
      </c>
      <c r="S23159">
        <v>0.20100000500000001</v>
      </c>
      <c r="T23159">
        <v>1E-3</v>
      </c>
      <c r="U23159">
        <v>2076</v>
      </c>
      <c r="V23159">
        <v>2185</v>
      </c>
      <c r="W23159" s="1" t="s">
        <v>1920</v>
      </c>
      <c r="X23159" s="2"/>
      <c r="Y23159" s="1" t="s">
        <v>3969</v>
      </c>
      <c r="Z23159" s="1" t="s">
        <v>40</v>
      </c>
      <c r="AA23159" s="1" t="s">
        <v>41</v>
      </c>
      <c r="AB23159" s="1" t="s">
        <v>41</v>
      </c>
      <c r="AC23159" s="1" t="s">
        <v>41</v>
      </c>
      <c r="AD23159" s="1" t="s">
        <v>41</v>
      </c>
    </row>
    <row r="23160" spans="1:30" x14ac:dyDescent="0.25">
      <c r="A23160" s="1" t="s">
        <v>8475</v>
      </c>
      <c r="B23160" s="1" t="s">
        <v>32820</v>
      </c>
      <c r="C23160" s="1" t="s">
        <v>32820</v>
      </c>
      <c r="D23160" s="1" t="s">
        <v>40023</v>
      </c>
      <c r="E23160" s="1" t="s">
        <v>44472</v>
      </c>
      <c r="F23160" s="1" t="s">
        <v>44473</v>
      </c>
      <c r="G23160" s="1" t="s">
        <v>47</v>
      </c>
      <c r="H23160" s="1" t="s">
        <v>36</v>
      </c>
      <c r="I23160">
        <v>11</v>
      </c>
      <c r="J23160">
        <v>120</v>
      </c>
      <c r="K23160" s="1" t="s">
        <v>3502</v>
      </c>
      <c r="L23160">
        <v>10.100000380000001</v>
      </c>
      <c r="M23160">
        <v>6.9000000950000002</v>
      </c>
      <c r="N23160">
        <v>8.1000003809999992</v>
      </c>
      <c r="O23160">
        <v>214</v>
      </c>
      <c r="P23160">
        <v>4.1999999000000003E-2</v>
      </c>
      <c r="R23160">
        <v>0.189999998</v>
      </c>
      <c r="S23160">
        <v>0.20100000500000001</v>
      </c>
      <c r="T23160">
        <v>1E-3</v>
      </c>
      <c r="U23160">
        <v>2586</v>
      </c>
      <c r="V23160">
        <v>2600</v>
      </c>
      <c r="W23160" s="1" t="s">
        <v>1920</v>
      </c>
      <c r="X23160" s="2"/>
      <c r="Y23160" s="1" t="s">
        <v>3969</v>
      </c>
      <c r="Z23160" s="1" t="s">
        <v>40</v>
      </c>
      <c r="AA23160" s="1" t="s">
        <v>41</v>
      </c>
      <c r="AB23160" s="1" t="s">
        <v>41</v>
      </c>
      <c r="AC23160" s="1" t="s">
        <v>41</v>
      </c>
      <c r="AD23160" s="1" t="s">
        <v>41</v>
      </c>
    </row>
    <row r="23161" spans="1:30" x14ac:dyDescent="0.25">
      <c r="A23161" s="1" t="s">
        <v>8475</v>
      </c>
      <c r="B23161" s="1" t="s">
        <v>32820</v>
      </c>
      <c r="C23161" s="1" t="s">
        <v>32820</v>
      </c>
      <c r="D23161" s="1" t="s">
        <v>40023</v>
      </c>
      <c r="E23161" s="1" t="s">
        <v>44474</v>
      </c>
      <c r="F23161" s="1" t="s">
        <v>44475</v>
      </c>
      <c r="G23161" s="1" t="s">
        <v>47</v>
      </c>
      <c r="H23161" s="1" t="s">
        <v>36</v>
      </c>
      <c r="I23161">
        <v>10</v>
      </c>
      <c r="J23161">
        <v>120</v>
      </c>
      <c r="K23161" s="1" t="s">
        <v>37</v>
      </c>
      <c r="L23161">
        <v>8.8999996190000008</v>
      </c>
      <c r="M23161">
        <v>6.5</v>
      </c>
      <c r="N23161">
        <v>7.3000001909999996</v>
      </c>
      <c r="O23161">
        <v>193</v>
      </c>
      <c r="P23161">
        <v>4.5999999999999999E-2</v>
      </c>
      <c r="R23161">
        <v>0.19699999700000001</v>
      </c>
      <c r="S23161">
        <v>0.21600000599999999</v>
      </c>
      <c r="T23161">
        <v>0</v>
      </c>
      <c r="U23161">
        <v>2186</v>
      </c>
      <c r="V23161">
        <v>2355</v>
      </c>
      <c r="W23161" s="1" t="s">
        <v>1920</v>
      </c>
      <c r="X23161" s="2"/>
      <c r="Y23161" s="1" t="s">
        <v>3969</v>
      </c>
      <c r="Z23161" s="1" t="s">
        <v>40</v>
      </c>
      <c r="AA23161" s="1" t="s">
        <v>41</v>
      </c>
      <c r="AB23161" s="1" t="s">
        <v>41</v>
      </c>
      <c r="AC23161" s="1" t="s">
        <v>41</v>
      </c>
      <c r="AD23161" s="1" t="s">
        <v>41</v>
      </c>
    </row>
    <row r="23162" spans="1:30" x14ac:dyDescent="0.25">
      <c r="A23162" s="1" t="s">
        <v>8475</v>
      </c>
      <c r="B23162" s="1" t="s">
        <v>32820</v>
      </c>
      <c r="C23162" s="1" t="s">
        <v>32820</v>
      </c>
      <c r="D23162" s="1" t="s">
        <v>40023</v>
      </c>
      <c r="E23162" s="1" t="s">
        <v>44476</v>
      </c>
      <c r="F23162" s="1" t="s">
        <v>44477</v>
      </c>
      <c r="G23162" s="1" t="s">
        <v>47</v>
      </c>
      <c r="H23162" s="1" t="s">
        <v>36</v>
      </c>
      <c r="I23162">
        <v>10</v>
      </c>
      <c r="J23162">
        <v>120</v>
      </c>
      <c r="K23162" s="1" t="s">
        <v>37</v>
      </c>
      <c r="L23162">
        <v>8.8000001910000005</v>
      </c>
      <c r="M23162">
        <v>6.4000000950000002</v>
      </c>
      <c r="N23162">
        <v>7.1999998090000004</v>
      </c>
      <c r="O23162">
        <v>190</v>
      </c>
      <c r="P23162">
        <v>4.5999999999999999E-2</v>
      </c>
      <c r="R23162">
        <v>0.19699999700000001</v>
      </c>
      <c r="S23162">
        <v>0.21600000599999999</v>
      </c>
      <c r="T23162">
        <v>0</v>
      </c>
      <c r="U23162">
        <v>2076</v>
      </c>
      <c r="V23162">
        <v>2185</v>
      </c>
      <c r="W23162" s="1" t="s">
        <v>1920</v>
      </c>
      <c r="X23162" s="2"/>
      <c r="Y23162" s="1" t="s">
        <v>3969</v>
      </c>
      <c r="Z23162" s="1" t="s">
        <v>40</v>
      </c>
      <c r="AA23162" s="1" t="s">
        <v>41</v>
      </c>
      <c r="AB23162" s="1" t="s">
        <v>41</v>
      </c>
      <c r="AC23162" s="1" t="s">
        <v>41</v>
      </c>
      <c r="AD23162" s="1" t="s">
        <v>41</v>
      </c>
    </row>
    <row r="23163" spans="1:30" x14ac:dyDescent="0.25">
      <c r="A23163" s="1" t="s">
        <v>8475</v>
      </c>
      <c r="B23163" s="1" t="s">
        <v>32820</v>
      </c>
      <c r="C23163" s="1" t="s">
        <v>32820</v>
      </c>
      <c r="D23163" s="1" t="s">
        <v>40023</v>
      </c>
      <c r="E23163" s="1" t="s">
        <v>44478</v>
      </c>
      <c r="F23163" s="1" t="s">
        <v>44479</v>
      </c>
      <c r="G23163" s="1" t="s">
        <v>47</v>
      </c>
      <c r="H23163" s="1" t="s">
        <v>36</v>
      </c>
      <c r="I23163">
        <v>11</v>
      </c>
      <c r="J23163">
        <v>120</v>
      </c>
      <c r="K23163" s="1" t="s">
        <v>3502</v>
      </c>
      <c r="L23163">
        <v>10.100000380000001</v>
      </c>
      <c r="M23163">
        <v>6.9000000950000002</v>
      </c>
      <c r="N23163">
        <v>8.1000003809999992</v>
      </c>
      <c r="O23163">
        <v>214</v>
      </c>
      <c r="P23163">
        <v>4.1999999000000003E-2</v>
      </c>
      <c r="R23163">
        <v>0.189999998</v>
      </c>
      <c r="S23163">
        <v>0.20100000500000001</v>
      </c>
      <c r="T23163">
        <v>1E-3</v>
      </c>
      <c r="U23163">
        <v>2186</v>
      </c>
      <c r="V23163">
        <v>2350</v>
      </c>
      <c r="W23163" s="1" t="s">
        <v>1920</v>
      </c>
      <c r="X23163" s="2"/>
      <c r="Y23163" s="1" t="s">
        <v>3969</v>
      </c>
      <c r="Z23163" s="1" t="s">
        <v>40</v>
      </c>
      <c r="AA23163" s="1" t="s">
        <v>41</v>
      </c>
      <c r="AB23163" s="1" t="s">
        <v>41</v>
      </c>
      <c r="AC23163" s="1" t="s">
        <v>41</v>
      </c>
      <c r="AD23163" s="1" t="s">
        <v>41</v>
      </c>
    </row>
    <row r="23164" spans="1:30" x14ac:dyDescent="0.25">
      <c r="A23164" s="1" t="s">
        <v>8475</v>
      </c>
      <c r="B23164" s="1" t="s">
        <v>32820</v>
      </c>
      <c r="C23164" s="1" t="s">
        <v>32820</v>
      </c>
      <c r="D23164" s="1" t="s">
        <v>40023</v>
      </c>
      <c r="E23164" s="1" t="s">
        <v>44480</v>
      </c>
      <c r="F23164" s="1" t="s">
        <v>44481</v>
      </c>
      <c r="G23164" s="1" t="s">
        <v>47</v>
      </c>
      <c r="H23164" s="1" t="s">
        <v>36</v>
      </c>
      <c r="I23164">
        <v>10</v>
      </c>
      <c r="J23164">
        <v>120</v>
      </c>
      <c r="K23164" s="1" t="s">
        <v>37</v>
      </c>
      <c r="L23164">
        <v>8.8999996190000008</v>
      </c>
      <c r="M23164">
        <v>6.5</v>
      </c>
      <c r="N23164">
        <v>7.3000001909999996</v>
      </c>
      <c r="O23164">
        <v>193</v>
      </c>
      <c r="P23164">
        <v>4.5999999999999999E-2</v>
      </c>
      <c r="R23164">
        <v>0.19699999700000001</v>
      </c>
      <c r="S23164">
        <v>0.21600000599999999</v>
      </c>
      <c r="T23164">
        <v>0</v>
      </c>
      <c r="U23164">
        <v>2186</v>
      </c>
      <c r="V23164">
        <v>2350</v>
      </c>
      <c r="W23164" s="1" t="s">
        <v>1920</v>
      </c>
      <c r="X23164" s="2"/>
      <c r="Y23164" s="1" t="s">
        <v>3969</v>
      </c>
      <c r="Z23164" s="1" t="s">
        <v>40</v>
      </c>
      <c r="AA23164" s="1" t="s">
        <v>41</v>
      </c>
      <c r="AB23164" s="1" t="s">
        <v>41</v>
      </c>
      <c r="AC23164" s="1" t="s">
        <v>41</v>
      </c>
      <c r="AD23164" s="1" t="s">
        <v>41</v>
      </c>
    </row>
    <row r="23165" spans="1:30" x14ac:dyDescent="0.25">
      <c r="A23165" s="1" t="s">
        <v>8475</v>
      </c>
      <c r="B23165" s="1" t="s">
        <v>32820</v>
      </c>
      <c r="C23165" s="1" t="s">
        <v>32820</v>
      </c>
      <c r="D23165" s="1" t="s">
        <v>40023</v>
      </c>
      <c r="E23165" s="1" t="s">
        <v>44482</v>
      </c>
      <c r="F23165" s="1" t="s">
        <v>44483</v>
      </c>
      <c r="G23165" s="1" t="s">
        <v>47</v>
      </c>
      <c r="H23165" s="1" t="s">
        <v>36</v>
      </c>
      <c r="I23165">
        <v>10</v>
      </c>
      <c r="J23165">
        <v>120</v>
      </c>
      <c r="K23165" s="1" t="s">
        <v>37</v>
      </c>
      <c r="L23165">
        <v>8.8999996190000008</v>
      </c>
      <c r="M23165">
        <v>6.5</v>
      </c>
      <c r="N23165">
        <v>7.3000001909999996</v>
      </c>
      <c r="O23165">
        <v>193</v>
      </c>
      <c r="P23165">
        <v>4.5999999999999999E-2</v>
      </c>
      <c r="R23165">
        <v>0.19699999700000001</v>
      </c>
      <c r="S23165">
        <v>0.21600000599999999</v>
      </c>
      <c r="T23165">
        <v>0</v>
      </c>
      <c r="U23165">
        <v>2186</v>
      </c>
      <c r="V23165">
        <v>2350</v>
      </c>
      <c r="W23165" s="1" t="s">
        <v>1920</v>
      </c>
      <c r="X23165" s="2"/>
      <c r="Y23165" s="1" t="s">
        <v>3969</v>
      </c>
      <c r="Z23165" s="1" t="s">
        <v>40</v>
      </c>
      <c r="AA23165" s="1" t="s">
        <v>41</v>
      </c>
      <c r="AB23165" s="1" t="s">
        <v>41</v>
      </c>
      <c r="AC23165" s="1" t="s">
        <v>41</v>
      </c>
      <c r="AD23165" s="1" t="s">
        <v>41</v>
      </c>
    </row>
    <row r="23166" spans="1:30" x14ac:dyDescent="0.25">
      <c r="A23166" s="1" t="s">
        <v>8475</v>
      </c>
      <c r="B23166" s="1" t="s">
        <v>32820</v>
      </c>
      <c r="C23166" s="1" t="s">
        <v>32820</v>
      </c>
      <c r="D23166" s="1" t="s">
        <v>40023</v>
      </c>
      <c r="E23166" s="1" t="s">
        <v>44484</v>
      </c>
      <c r="F23166" s="1" t="s">
        <v>44485</v>
      </c>
      <c r="G23166" s="1" t="s">
        <v>47</v>
      </c>
      <c r="H23166" s="1" t="s">
        <v>36</v>
      </c>
      <c r="I23166">
        <v>11</v>
      </c>
      <c r="J23166">
        <v>120</v>
      </c>
      <c r="K23166" s="1" t="s">
        <v>3502</v>
      </c>
      <c r="L23166">
        <v>10.100000380000001</v>
      </c>
      <c r="M23166">
        <v>6.9000000950000002</v>
      </c>
      <c r="N23166">
        <v>8.1000003809999992</v>
      </c>
      <c r="O23166">
        <v>214</v>
      </c>
      <c r="P23166">
        <v>4.1999999000000003E-2</v>
      </c>
      <c r="R23166">
        <v>0.189999998</v>
      </c>
      <c r="S23166">
        <v>0.20100000500000001</v>
      </c>
      <c r="T23166">
        <v>1E-3</v>
      </c>
      <c r="U23166">
        <v>2186</v>
      </c>
      <c r="V23166">
        <v>2355</v>
      </c>
      <c r="W23166" s="1" t="s">
        <v>1920</v>
      </c>
      <c r="X23166" s="2"/>
      <c r="Y23166" s="1" t="s">
        <v>3969</v>
      </c>
      <c r="Z23166" s="1" t="s">
        <v>40</v>
      </c>
      <c r="AA23166" s="1" t="s">
        <v>41</v>
      </c>
      <c r="AB23166" s="1" t="s">
        <v>41</v>
      </c>
      <c r="AC23166" s="1" t="s">
        <v>41</v>
      </c>
      <c r="AD23166" s="1" t="s">
        <v>41</v>
      </c>
    </row>
    <row r="23167" spans="1:30" x14ac:dyDescent="0.25">
      <c r="A23167" s="1" t="s">
        <v>8475</v>
      </c>
      <c r="B23167" s="1" t="s">
        <v>32820</v>
      </c>
      <c r="C23167" s="1" t="s">
        <v>32820</v>
      </c>
      <c r="D23167" s="1" t="s">
        <v>40023</v>
      </c>
      <c r="E23167" s="1" t="s">
        <v>44486</v>
      </c>
      <c r="F23167" s="1" t="s">
        <v>44487</v>
      </c>
      <c r="G23167" s="1" t="s">
        <v>47</v>
      </c>
      <c r="H23167" s="1" t="s">
        <v>36</v>
      </c>
      <c r="I23167">
        <v>10</v>
      </c>
      <c r="J23167">
        <v>120</v>
      </c>
      <c r="K23167" s="1" t="s">
        <v>37</v>
      </c>
      <c r="L23167">
        <v>8.6999998089999995</v>
      </c>
      <c r="M23167">
        <v>6.3000001909999996</v>
      </c>
      <c r="N23167">
        <v>7.0999999049999998</v>
      </c>
      <c r="O23167">
        <v>187</v>
      </c>
      <c r="P23167">
        <v>4.5999999999999999E-2</v>
      </c>
      <c r="R23167">
        <v>0.19699999700000001</v>
      </c>
      <c r="S23167">
        <v>0.21600000599999999</v>
      </c>
      <c r="T23167">
        <v>0</v>
      </c>
      <c r="U23167">
        <v>2025</v>
      </c>
      <c r="V23167">
        <v>2075</v>
      </c>
      <c r="W23167" s="1" t="s">
        <v>1920</v>
      </c>
      <c r="X23167" s="2"/>
      <c r="Y23167" s="1" t="s">
        <v>3969</v>
      </c>
      <c r="Z23167" s="1" t="s">
        <v>40</v>
      </c>
      <c r="AA23167" s="1" t="s">
        <v>41</v>
      </c>
      <c r="AB23167" s="1" t="s">
        <v>41</v>
      </c>
      <c r="AC23167" s="1" t="s">
        <v>41</v>
      </c>
      <c r="AD23167" s="1" t="s">
        <v>41</v>
      </c>
    </row>
    <row r="23168" spans="1:30" x14ac:dyDescent="0.25">
      <c r="A23168" s="1" t="s">
        <v>8475</v>
      </c>
      <c r="B23168" s="1" t="s">
        <v>32820</v>
      </c>
      <c r="C23168" s="1" t="s">
        <v>32820</v>
      </c>
      <c r="D23168" s="1" t="s">
        <v>40023</v>
      </c>
      <c r="E23168" s="1" t="s">
        <v>44488</v>
      </c>
      <c r="F23168" s="1" t="s">
        <v>44489</v>
      </c>
      <c r="G23168" s="1" t="s">
        <v>47</v>
      </c>
      <c r="H23168" s="1" t="s">
        <v>36</v>
      </c>
      <c r="I23168">
        <v>10</v>
      </c>
      <c r="J23168">
        <v>120</v>
      </c>
      <c r="K23168" s="1" t="s">
        <v>37</v>
      </c>
      <c r="L23168">
        <v>8.8999996190000008</v>
      </c>
      <c r="M23168">
        <v>6.5</v>
      </c>
      <c r="N23168">
        <v>7.3000001909999996</v>
      </c>
      <c r="O23168">
        <v>193</v>
      </c>
      <c r="P23168">
        <v>4.5999999999999999E-2</v>
      </c>
      <c r="R23168">
        <v>0.19699999700000001</v>
      </c>
      <c r="S23168">
        <v>0.21600000599999999</v>
      </c>
      <c r="T23168">
        <v>0</v>
      </c>
      <c r="U23168">
        <v>2356</v>
      </c>
      <c r="V23168">
        <v>2585</v>
      </c>
      <c r="W23168" s="1" t="s">
        <v>1920</v>
      </c>
      <c r="X23168" s="2"/>
      <c r="Y23168" s="1" t="s">
        <v>3969</v>
      </c>
      <c r="Z23168" s="1" t="s">
        <v>40</v>
      </c>
      <c r="AA23168" s="1" t="s">
        <v>41</v>
      </c>
      <c r="AB23168" s="1" t="s">
        <v>41</v>
      </c>
      <c r="AC23168" s="1" t="s">
        <v>41</v>
      </c>
      <c r="AD23168" s="1" t="s">
        <v>41</v>
      </c>
    </row>
    <row r="23169" spans="1:30" x14ac:dyDescent="0.25">
      <c r="A23169" s="1" t="s">
        <v>8475</v>
      </c>
      <c r="B23169" s="1" t="s">
        <v>32820</v>
      </c>
      <c r="C23169" s="1" t="s">
        <v>32820</v>
      </c>
      <c r="D23169" s="1" t="s">
        <v>40023</v>
      </c>
      <c r="E23169" s="1" t="s">
        <v>44490</v>
      </c>
      <c r="F23169" s="1" t="s">
        <v>44491</v>
      </c>
      <c r="G23169" s="1" t="s">
        <v>47</v>
      </c>
      <c r="H23169" s="1" t="s">
        <v>36</v>
      </c>
      <c r="I23169">
        <v>10</v>
      </c>
      <c r="J23169">
        <v>120</v>
      </c>
      <c r="K23169" s="1" t="s">
        <v>3502</v>
      </c>
      <c r="L23169">
        <v>10</v>
      </c>
      <c r="M23169">
        <v>6.8000001909999996</v>
      </c>
      <c r="N23169">
        <v>8</v>
      </c>
      <c r="O23169">
        <v>211</v>
      </c>
      <c r="P23169">
        <v>4.1999999000000003E-2</v>
      </c>
      <c r="R23169">
        <v>0.189999998</v>
      </c>
      <c r="S23169">
        <v>0.20100000500000001</v>
      </c>
      <c r="T23169">
        <v>1E-3</v>
      </c>
      <c r="U23169">
        <v>2076</v>
      </c>
      <c r="V23169">
        <v>2185</v>
      </c>
      <c r="W23169" s="1" t="s">
        <v>1920</v>
      </c>
      <c r="X23169" s="2"/>
      <c r="Y23169" s="1" t="s">
        <v>3969</v>
      </c>
      <c r="Z23169" s="1" t="s">
        <v>40</v>
      </c>
      <c r="AA23169" s="1" t="s">
        <v>41</v>
      </c>
      <c r="AB23169" s="1" t="s">
        <v>41</v>
      </c>
      <c r="AC23169" s="1" t="s">
        <v>41</v>
      </c>
      <c r="AD23169" s="1" t="s">
        <v>41</v>
      </c>
    </row>
    <row r="23170" spans="1:30" x14ac:dyDescent="0.25">
      <c r="A23170" s="1" t="s">
        <v>8475</v>
      </c>
      <c r="B23170" s="1" t="s">
        <v>32820</v>
      </c>
      <c r="C23170" s="1" t="s">
        <v>32820</v>
      </c>
      <c r="D23170" s="1" t="s">
        <v>40023</v>
      </c>
      <c r="E23170" s="1" t="s">
        <v>44492</v>
      </c>
      <c r="F23170" s="1" t="s">
        <v>44493</v>
      </c>
      <c r="G23170" s="1" t="s">
        <v>47</v>
      </c>
      <c r="H23170" s="1" t="s">
        <v>36</v>
      </c>
      <c r="I23170">
        <v>10</v>
      </c>
      <c r="J23170">
        <v>120</v>
      </c>
      <c r="K23170" s="1" t="s">
        <v>37</v>
      </c>
      <c r="L23170">
        <v>8.8999996190000008</v>
      </c>
      <c r="M23170">
        <v>6.5</v>
      </c>
      <c r="N23170">
        <v>7.3000001909999996</v>
      </c>
      <c r="O23170">
        <v>193</v>
      </c>
      <c r="P23170">
        <v>4.5999999999999999E-2</v>
      </c>
      <c r="R23170">
        <v>0.19699999700000001</v>
      </c>
      <c r="S23170">
        <v>0.21600000599999999</v>
      </c>
      <c r="T23170">
        <v>0</v>
      </c>
      <c r="U23170">
        <v>2586</v>
      </c>
      <c r="V23170">
        <v>2600</v>
      </c>
      <c r="W23170" s="1" t="s">
        <v>1920</v>
      </c>
      <c r="X23170" s="2"/>
      <c r="Y23170" s="1" t="s">
        <v>3969</v>
      </c>
      <c r="Z23170" s="1" t="s">
        <v>40</v>
      </c>
      <c r="AA23170" s="1" t="s">
        <v>41</v>
      </c>
      <c r="AB23170" s="1" t="s">
        <v>41</v>
      </c>
      <c r="AC23170" s="1" t="s">
        <v>41</v>
      </c>
      <c r="AD23170" s="1" t="s">
        <v>41</v>
      </c>
    </row>
    <row r="23171" spans="1:30" x14ac:dyDescent="0.25">
      <c r="A23171" s="1" t="s">
        <v>8475</v>
      </c>
      <c r="B23171" s="1" t="s">
        <v>32820</v>
      </c>
      <c r="C23171" s="1" t="s">
        <v>32820</v>
      </c>
      <c r="D23171" s="1" t="s">
        <v>40023</v>
      </c>
      <c r="E23171" s="1" t="s">
        <v>44494</v>
      </c>
      <c r="F23171" s="1" t="s">
        <v>44495</v>
      </c>
      <c r="G23171" s="1" t="s">
        <v>47</v>
      </c>
      <c r="H23171" s="1" t="s">
        <v>36</v>
      </c>
      <c r="I23171">
        <v>11</v>
      </c>
      <c r="J23171">
        <v>120</v>
      </c>
      <c r="K23171" s="1" t="s">
        <v>3502</v>
      </c>
      <c r="L23171">
        <v>10.100000380000001</v>
      </c>
      <c r="M23171">
        <v>6.9000000950000002</v>
      </c>
      <c r="N23171">
        <v>8.1000003809999992</v>
      </c>
      <c r="O23171">
        <v>214</v>
      </c>
      <c r="P23171">
        <v>4.1999999000000003E-2</v>
      </c>
      <c r="R23171">
        <v>0.189999998</v>
      </c>
      <c r="S23171">
        <v>0.20100000500000001</v>
      </c>
      <c r="T23171">
        <v>1E-3</v>
      </c>
      <c r="U23171">
        <v>2186</v>
      </c>
      <c r="V23171">
        <v>2355</v>
      </c>
      <c r="W23171" s="1" t="s">
        <v>1920</v>
      </c>
      <c r="X23171" s="2"/>
      <c r="Y23171" s="1" t="s">
        <v>3969</v>
      </c>
      <c r="Z23171" s="1" t="s">
        <v>40</v>
      </c>
      <c r="AA23171" s="1" t="s">
        <v>41</v>
      </c>
      <c r="AB23171" s="1" t="s">
        <v>41</v>
      </c>
      <c r="AC23171" s="1" t="s">
        <v>41</v>
      </c>
      <c r="AD23171" s="1" t="s">
        <v>41</v>
      </c>
    </row>
    <row r="23172" spans="1:30" x14ac:dyDescent="0.25">
      <c r="A23172" s="1" t="s">
        <v>8475</v>
      </c>
      <c r="B23172" s="1" t="s">
        <v>32820</v>
      </c>
      <c r="C23172" s="1" t="s">
        <v>32820</v>
      </c>
      <c r="D23172" s="1" t="s">
        <v>40023</v>
      </c>
      <c r="E23172" s="1" t="s">
        <v>44496</v>
      </c>
      <c r="F23172" s="1" t="s">
        <v>44497</v>
      </c>
      <c r="G23172" s="1" t="s">
        <v>47</v>
      </c>
      <c r="H23172" s="1" t="s">
        <v>36</v>
      </c>
      <c r="I23172">
        <v>11</v>
      </c>
      <c r="J23172">
        <v>120</v>
      </c>
      <c r="K23172" s="1" t="s">
        <v>3502</v>
      </c>
      <c r="L23172">
        <v>10.100000380000001</v>
      </c>
      <c r="M23172">
        <v>6.9000000950000002</v>
      </c>
      <c r="N23172">
        <v>8.1000003809999992</v>
      </c>
      <c r="O23172">
        <v>214</v>
      </c>
      <c r="P23172">
        <v>4.1999999000000003E-2</v>
      </c>
      <c r="R23172">
        <v>0.189999998</v>
      </c>
      <c r="S23172">
        <v>0.20100000500000001</v>
      </c>
      <c r="T23172">
        <v>1E-3</v>
      </c>
      <c r="U23172">
        <v>2586</v>
      </c>
      <c r="V23172">
        <v>2600</v>
      </c>
      <c r="W23172" s="1" t="s">
        <v>1920</v>
      </c>
      <c r="X23172" s="2"/>
      <c r="Y23172" s="1" t="s">
        <v>3969</v>
      </c>
      <c r="Z23172" s="1" t="s">
        <v>40</v>
      </c>
      <c r="AA23172" s="1" t="s">
        <v>41</v>
      </c>
      <c r="AB23172" s="1" t="s">
        <v>41</v>
      </c>
      <c r="AC23172" s="1" t="s">
        <v>41</v>
      </c>
      <c r="AD23172" s="1" t="s">
        <v>41</v>
      </c>
    </row>
    <row r="23173" spans="1:30" x14ac:dyDescent="0.25">
      <c r="A23173" s="1" t="s">
        <v>8475</v>
      </c>
      <c r="B23173" s="1" t="s">
        <v>32820</v>
      </c>
      <c r="C23173" s="1" t="s">
        <v>32820</v>
      </c>
      <c r="D23173" s="1" t="s">
        <v>40023</v>
      </c>
      <c r="E23173" s="1" t="s">
        <v>44498</v>
      </c>
      <c r="F23173" s="1" t="s">
        <v>44499</v>
      </c>
      <c r="G23173" s="1" t="s">
        <v>47</v>
      </c>
      <c r="H23173" s="1" t="s">
        <v>36</v>
      </c>
      <c r="I23173">
        <v>10</v>
      </c>
      <c r="J23173">
        <v>120</v>
      </c>
      <c r="K23173" s="1" t="s">
        <v>37</v>
      </c>
      <c r="L23173">
        <v>8.8999996190000008</v>
      </c>
      <c r="M23173">
        <v>6.5</v>
      </c>
      <c r="N23173">
        <v>7.3000001909999996</v>
      </c>
      <c r="O23173">
        <v>193</v>
      </c>
      <c r="P23173">
        <v>4.5999999999999999E-2</v>
      </c>
      <c r="R23173">
        <v>0.19699999700000001</v>
      </c>
      <c r="S23173">
        <v>0.21600000599999999</v>
      </c>
      <c r="T23173">
        <v>0</v>
      </c>
      <c r="U23173">
        <v>2186</v>
      </c>
      <c r="V23173">
        <v>2355</v>
      </c>
      <c r="W23173" s="1" t="s">
        <v>1920</v>
      </c>
      <c r="X23173" s="2"/>
      <c r="Y23173" s="1" t="s">
        <v>3969</v>
      </c>
      <c r="Z23173" s="1" t="s">
        <v>40</v>
      </c>
      <c r="AA23173" s="1" t="s">
        <v>41</v>
      </c>
      <c r="AB23173" s="1" t="s">
        <v>41</v>
      </c>
      <c r="AC23173" s="1" t="s">
        <v>41</v>
      </c>
      <c r="AD23173" s="1" t="s">
        <v>41</v>
      </c>
    </row>
    <row r="23174" spans="1:30" x14ac:dyDescent="0.25">
      <c r="A23174" s="1" t="s">
        <v>8475</v>
      </c>
      <c r="B23174" s="1" t="s">
        <v>32820</v>
      </c>
      <c r="C23174" s="1" t="s">
        <v>32820</v>
      </c>
      <c r="D23174" s="1" t="s">
        <v>40023</v>
      </c>
      <c r="E23174" s="1" t="s">
        <v>44500</v>
      </c>
      <c r="F23174" s="1" t="s">
        <v>44501</v>
      </c>
      <c r="G23174" s="1" t="s">
        <v>47</v>
      </c>
      <c r="H23174" s="1" t="s">
        <v>36</v>
      </c>
      <c r="I23174">
        <v>10</v>
      </c>
      <c r="J23174">
        <v>120</v>
      </c>
      <c r="K23174" s="1" t="s">
        <v>37</v>
      </c>
      <c r="L23174">
        <v>8.8999996190000008</v>
      </c>
      <c r="M23174">
        <v>6.5</v>
      </c>
      <c r="N23174">
        <v>7.3000001909999996</v>
      </c>
      <c r="O23174">
        <v>193</v>
      </c>
      <c r="P23174">
        <v>4.5999999999999999E-2</v>
      </c>
      <c r="R23174">
        <v>0.19699999700000001</v>
      </c>
      <c r="S23174">
        <v>0.21600000599999999</v>
      </c>
      <c r="T23174">
        <v>0</v>
      </c>
      <c r="U23174">
        <v>2186</v>
      </c>
      <c r="V23174">
        <v>2350</v>
      </c>
      <c r="W23174" s="1" t="s">
        <v>1920</v>
      </c>
      <c r="X23174" s="2"/>
      <c r="Y23174" s="1" t="s">
        <v>3969</v>
      </c>
      <c r="Z23174" s="1" t="s">
        <v>40</v>
      </c>
      <c r="AA23174" s="1" t="s">
        <v>41</v>
      </c>
      <c r="AB23174" s="1" t="s">
        <v>41</v>
      </c>
      <c r="AC23174" s="1" t="s">
        <v>41</v>
      </c>
      <c r="AD23174" s="1" t="s">
        <v>41</v>
      </c>
    </row>
    <row r="23175" spans="1:30" x14ac:dyDescent="0.25">
      <c r="A23175" s="1" t="s">
        <v>8475</v>
      </c>
      <c r="B23175" s="1" t="s">
        <v>32820</v>
      </c>
      <c r="C23175" s="1" t="s">
        <v>32820</v>
      </c>
      <c r="D23175" s="1" t="s">
        <v>40023</v>
      </c>
      <c r="E23175" s="1" t="s">
        <v>44502</v>
      </c>
      <c r="F23175" s="1" t="s">
        <v>44503</v>
      </c>
      <c r="G23175" s="1" t="s">
        <v>47</v>
      </c>
      <c r="H23175" s="1" t="s">
        <v>36</v>
      </c>
      <c r="I23175">
        <v>11</v>
      </c>
      <c r="J23175">
        <v>120</v>
      </c>
      <c r="K23175" s="1" t="s">
        <v>3502</v>
      </c>
      <c r="L23175">
        <v>10.100000380000001</v>
      </c>
      <c r="M23175">
        <v>6.9000000950000002</v>
      </c>
      <c r="N23175">
        <v>8.1000003809999992</v>
      </c>
      <c r="O23175">
        <v>214</v>
      </c>
      <c r="P23175">
        <v>4.1999999000000003E-2</v>
      </c>
      <c r="R23175">
        <v>0.189999998</v>
      </c>
      <c r="S23175">
        <v>0.20100000500000001</v>
      </c>
      <c r="T23175">
        <v>1E-3</v>
      </c>
      <c r="U23175">
        <v>2186</v>
      </c>
      <c r="V23175">
        <v>2350</v>
      </c>
      <c r="W23175" s="1" t="s">
        <v>1920</v>
      </c>
      <c r="X23175" s="2"/>
      <c r="Y23175" s="1" t="s">
        <v>3969</v>
      </c>
      <c r="Z23175" s="1" t="s">
        <v>40</v>
      </c>
      <c r="AA23175" s="1" t="s">
        <v>41</v>
      </c>
      <c r="AB23175" s="1" t="s">
        <v>41</v>
      </c>
      <c r="AC23175" s="1" t="s">
        <v>41</v>
      </c>
      <c r="AD23175" s="1" t="s">
        <v>41</v>
      </c>
    </row>
    <row r="23176" spans="1:30" x14ac:dyDescent="0.25">
      <c r="A23176" s="1" t="s">
        <v>8475</v>
      </c>
      <c r="B23176" s="1" t="s">
        <v>32820</v>
      </c>
      <c r="C23176" s="1" t="s">
        <v>32820</v>
      </c>
      <c r="D23176" s="1" t="s">
        <v>40023</v>
      </c>
      <c r="E23176" s="1" t="s">
        <v>44504</v>
      </c>
      <c r="F23176" s="1" t="s">
        <v>44505</v>
      </c>
      <c r="G23176" s="1" t="s">
        <v>47</v>
      </c>
      <c r="H23176" s="1" t="s">
        <v>36</v>
      </c>
      <c r="I23176">
        <v>10</v>
      </c>
      <c r="J23176">
        <v>120</v>
      </c>
      <c r="K23176" s="1" t="s">
        <v>37</v>
      </c>
      <c r="L23176">
        <v>8.8999996190000008</v>
      </c>
      <c r="M23176">
        <v>6.5</v>
      </c>
      <c r="N23176">
        <v>7.3000001909999996</v>
      </c>
      <c r="O23176">
        <v>193</v>
      </c>
      <c r="P23176">
        <v>4.5999999999999999E-2</v>
      </c>
      <c r="R23176">
        <v>0.19699999700000001</v>
      </c>
      <c r="S23176">
        <v>0.21600000599999999</v>
      </c>
      <c r="T23176">
        <v>0</v>
      </c>
      <c r="U23176">
        <v>2186</v>
      </c>
      <c r="V23176">
        <v>2350</v>
      </c>
      <c r="W23176" s="1" t="s">
        <v>1920</v>
      </c>
      <c r="X23176" s="2"/>
      <c r="Y23176" s="1" t="s">
        <v>3969</v>
      </c>
      <c r="Z23176" s="1" t="s">
        <v>40</v>
      </c>
      <c r="AA23176" s="1" t="s">
        <v>41</v>
      </c>
      <c r="AB23176" s="1" t="s">
        <v>41</v>
      </c>
      <c r="AC23176" s="1" t="s">
        <v>41</v>
      </c>
      <c r="AD23176" s="1" t="s">
        <v>41</v>
      </c>
    </row>
    <row r="23177" spans="1:30" x14ac:dyDescent="0.25">
      <c r="A23177" s="1" t="s">
        <v>8475</v>
      </c>
      <c r="B23177" s="1" t="s">
        <v>32820</v>
      </c>
      <c r="C23177" s="1" t="s">
        <v>32820</v>
      </c>
      <c r="D23177" s="1" t="s">
        <v>40023</v>
      </c>
      <c r="E23177" s="1" t="s">
        <v>44506</v>
      </c>
      <c r="F23177" s="1" t="s">
        <v>44507</v>
      </c>
      <c r="G23177" s="1" t="s">
        <v>47</v>
      </c>
      <c r="H23177" s="1" t="s">
        <v>36</v>
      </c>
      <c r="I23177">
        <v>10</v>
      </c>
      <c r="J23177">
        <v>120</v>
      </c>
      <c r="K23177" s="1" t="s">
        <v>37</v>
      </c>
      <c r="L23177">
        <v>8.8999996190000008</v>
      </c>
      <c r="M23177">
        <v>6.5</v>
      </c>
      <c r="N23177">
        <v>7.3000001909999996</v>
      </c>
      <c r="O23177">
        <v>193</v>
      </c>
      <c r="P23177">
        <v>4.5999999999999999E-2</v>
      </c>
      <c r="R23177">
        <v>0.19699999700000001</v>
      </c>
      <c r="S23177">
        <v>0.21600000599999999</v>
      </c>
      <c r="T23177">
        <v>0</v>
      </c>
      <c r="U23177">
        <v>2186</v>
      </c>
      <c r="V23177">
        <v>2350</v>
      </c>
      <c r="W23177" s="1" t="s">
        <v>1920</v>
      </c>
      <c r="X23177" s="2"/>
      <c r="Y23177" s="1" t="s">
        <v>3969</v>
      </c>
      <c r="Z23177" s="1" t="s">
        <v>40</v>
      </c>
      <c r="AA23177" s="1" t="s">
        <v>41</v>
      </c>
      <c r="AB23177" s="1" t="s">
        <v>41</v>
      </c>
      <c r="AC23177" s="1" t="s">
        <v>41</v>
      </c>
      <c r="AD23177" s="1" t="s">
        <v>41</v>
      </c>
    </row>
    <row r="23178" spans="1:30" x14ac:dyDescent="0.25">
      <c r="A23178" s="1" t="s">
        <v>8475</v>
      </c>
      <c r="B23178" s="1" t="s">
        <v>32820</v>
      </c>
      <c r="C23178" s="1" t="s">
        <v>32820</v>
      </c>
      <c r="D23178" s="1" t="s">
        <v>40023</v>
      </c>
      <c r="E23178" s="1" t="s">
        <v>44508</v>
      </c>
      <c r="F23178" s="1" t="s">
        <v>44509</v>
      </c>
      <c r="G23178" s="1" t="s">
        <v>47</v>
      </c>
      <c r="H23178" s="1" t="s">
        <v>36</v>
      </c>
      <c r="I23178">
        <v>11</v>
      </c>
      <c r="J23178">
        <v>120</v>
      </c>
      <c r="K23178" s="1" t="s">
        <v>3502</v>
      </c>
      <c r="L23178">
        <v>10.100000380000001</v>
      </c>
      <c r="M23178">
        <v>6.9000000950000002</v>
      </c>
      <c r="N23178">
        <v>8.1000003809999992</v>
      </c>
      <c r="O23178">
        <v>214</v>
      </c>
      <c r="P23178">
        <v>4.1999999000000003E-2</v>
      </c>
      <c r="R23178">
        <v>0.189999998</v>
      </c>
      <c r="S23178">
        <v>0.20100000500000001</v>
      </c>
      <c r="T23178">
        <v>1E-3</v>
      </c>
      <c r="U23178">
        <v>2356</v>
      </c>
      <c r="V23178">
        <v>2585</v>
      </c>
      <c r="W23178" s="1" t="s">
        <v>1920</v>
      </c>
      <c r="X23178" s="2"/>
      <c r="Y23178" s="1" t="s">
        <v>3969</v>
      </c>
      <c r="Z23178" s="1" t="s">
        <v>40</v>
      </c>
      <c r="AA23178" s="1" t="s">
        <v>41</v>
      </c>
      <c r="AB23178" s="1" t="s">
        <v>41</v>
      </c>
      <c r="AC23178" s="1" t="s">
        <v>41</v>
      </c>
      <c r="AD23178" s="1" t="s">
        <v>41</v>
      </c>
    </row>
    <row r="23179" spans="1:30" x14ac:dyDescent="0.25">
      <c r="A23179" s="1" t="s">
        <v>8475</v>
      </c>
      <c r="B23179" s="1" t="s">
        <v>32820</v>
      </c>
      <c r="C23179" s="1" t="s">
        <v>32820</v>
      </c>
      <c r="D23179" s="1" t="s">
        <v>40023</v>
      </c>
      <c r="E23179" s="1" t="s">
        <v>44510</v>
      </c>
      <c r="F23179" s="1" t="s">
        <v>44511</v>
      </c>
      <c r="G23179" s="1" t="s">
        <v>47</v>
      </c>
      <c r="H23179" s="1" t="s">
        <v>36</v>
      </c>
      <c r="I23179">
        <v>10</v>
      </c>
      <c r="J23179">
        <v>120</v>
      </c>
      <c r="K23179" s="1" t="s">
        <v>37</v>
      </c>
      <c r="L23179">
        <v>8.8000001910000005</v>
      </c>
      <c r="M23179">
        <v>6.4000000950000002</v>
      </c>
      <c r="N23179">
        <v>7.1999998090000004</v>
      </c>
      <c r="O23179">
        <v>190</v>
      </c>
      <c r="P23179">
        <v>4.5999999999999999E-2</v>
      </c>
      <c r="R23179">
        <v>0.19699999700000001</v>
      </c>
      <c r="S23179">
        <v>0.21600000599999999</v>
      </c>
      <c r="T23179">
        <v>0</v>
      </c>
      <c r="U23179">
        <v>2076</v>
      </c>
      <c r="V23179">
        <v>2185</v>
      </c>
      <c r="W23179" s="1" t="s">
        <v>1920</v>
      </c>
      <c r="X23179" s="2"/>
      <c r="Y23179" s="1" t="s">
        <v>3969</v>
      </c>
      <c r="Z23179" s="1" t="s">
        <v>40</v>
      </c>
      <c r="AA23179" s="1" t="s">
        <v>41</v>
      </c>
      <c r="AB23179" s="1" t="s">
        <v>41</v>
      </c>
      <c r="AC23179" s="1" t="s">
        <v>41</v>
      </c>
      <c r="AD23179" s="1" t="s">
        <v>41</v>
      </c>
    </row>
    <row r="23180" spans="1:30" x14ac:dyDescent="0.25">
      <c r="A23180" s="1" t="s">
        <v>8475</v>
      </c>
      <c r="B23180" s="1" t="s">
        <v>32820</v>
      </c>
      <c r="C23180" s="1" t="s">
        <v>32820</v>
      </c>
      <c r="D23180" s="1" t="s">
        <v>40023</v>
      </c>
      <c r="E23180" s="1" t="s">
        <v>44512</v>
      </c>
      <c r="F23180" s="1" t="s">
        <v>44513</v>
      </c>
      <c r="G23180" s="1" t="s">
        <v>47</v>
      </c>
      <c r="H23180" s="1" t="s">
        <v>36</v>
      </c>
      <c r="I23180">
        <v>10</v>
      </c>
      <c r="J23180">
        <v>120</v>
      </c>
      <c r="K23180" s="1" t="s">
        <v>37</v>
      </c>
      <c r="L23180">
        <v>8.8999996190000008</v>
      </c>
      <c r="M23180">
        <v>6.5</v>
      </c>
      <c r="N23180">
        <v>7.3000001909999996</v>
      </c>
      <c r="O23180">
        <v>193</v>
      </c>
      <c r="P23180">
        <v>4.5999999999999999E-2</v>
      </c>
      <c r="R23180">
        <v>0.19699999700000001</v>
      </c>
      <c r="S23180">
        <v>0.21600000599999999</v>
      </c>
      <c r="T23180">
        <v>0</v>
      </c>
      <c r="U23180">
        <v>2586</v>
      </c>
      <c r="V23180">
        <v>2600</v>
      </c>
      <c r="W23180" s="1" t="s">
        <v>1920</v>
      </c>
      <c r="X23180" s="2"/>
      <c r="Y23180" s="1" t="s">
        <v>3969</v>
      </c>
      <c r="Z23180" s="1" t="s">
        <v>40</v>
      </c>
      <c r="AA23180" s="1" t="s">
        <v>41</v>
      </c>
      <c r="AB23180" s="1" t="s">
        <v>41</v>
      </c>
      <c r="AC23180" s="1" t="s">
        <v>41</v>
      </c>
      <c r="AD23180" s="1" t="s">
        <v>41</v>
      </c>
    </row>
    <row r="23181" spans="1:30" x14ac:dyDescent="0.25">
      <c r="A23181" s="1" t="s">
        <v>8475</v>
      </c>
      <c r="B23181" s="1" t="s">
        <v>32820</v>
      </c>
      <c r="C23181" s="1" t="s">
        <v>32820</v>
      </c>
      <c r="D23181" s="1" t="s">
        <v>40023</v>
      </c>
      <c r="E23181" s="1" t="s">
        <v>44514</v>
      </c>
      <c r="F23181" s="1" t="s">
        <v>44515</v>
      </c>
      <c r="G23181" s="1" t="s">
        <v>47</v>
      </c>
      <c r="H23181" s="1" t="s">
        <v>36</v>
      </c>
      <c r="I23181">
        <v>10</v>
      </c>
      <c r="J23181">
        <v>120</v>
      </c>
      <c r="K23181" s="1" t="s">
        <v>3502</v>
      </c>
      <c r="L23181">
        <v>10</v>
      </c>
      <c r="M23181">
        <v>6.8000001909999996</v>
      </c>
      <c r="N23181">
        <v>8</v>
      </c>
      <c r="O23181">
        <v>211</v>
      </c>
      <c r="P23181">
        <v>4.1999999000000003E-2</v>
      </c>
      <c r="R23181">
        <v>0.189999998</v>
      </c>
      <c r="S23181">
        <v>0.20100000500000001</v>
      </c>
      <c r="T23181">
        <v>1E-3</v>
      </c>
      <c r="U23181">
        <v>2076</v>
      </c>
      <c r="V23181">
        <v>2185</v>
      </c>
      <c r="W23181" s="1" t="s">
        <v>1920</v>
      </c>
      <c r="X23181" s="2"/>
      <c r="Y23181" s="1" t="s">
        <v>3969</v>
      </c>
      <c r="Z23181" s="1" t="s">
        <v>40</v>
      </c>
      <c r="AA23181" s="1" t="s">
        <v>41</v>
      </c>
      <c r="AB23181" s="1" t="s">
        <v>41</v>
      </c>
      <c r="AC23181" s="1" t="s">
        <v>41</v>
      </c>
      <c r="AD23181" s="1" t="s">
        <v>41</v>
      </c>
    </row>
    <row r="23182" spans="1:30" x14ac:dyDescent="0.25">
      <c r="A23182" s="1" t="s">
        <v>8475</v>
      </c>
      <c r="B23182" s="1" t="s">
        <v>32820</v>
      </c>
      <c r="C23182" s="1" t="s">
        <v>32820</v>
      </c>
      <c r="D23182" s="1" t="s">
        <v>40023</v>
      </c>
      <c r="E23182" s="1" t="s">
        <v>44516</v>
      </c>
      <c r="F23182" s="1" t="s">
        <v>44517</v>
      </c>
      <c r="G23182" s="1" t="s">
        <v>47</v>
      </c>
      <c r="H23182" s="1" t="s">
        <v>36</v>
      </c>
      <c r="I23182">
        <v>10</v>
      </c>
      <c r="J23182">
        <v>120</v>
      </c>
      <c r="K23182" s="1" t="s">
        <v>37</v>
      </c>
      <c r="L23182">
        <v>8.8999996190000008</v>
      </c>
      <c r="M23182">
        <v>6.5</v>
      </c>
      <c r="N23182">
        <v>7.3000001909999996</v>
      </c>
      <c r="O23182">
        <v>193</v>
      </c>
      <c r="P23182">
        <v>4.5999999999999999E-2</v>
      </c>
      <c r="R23182">
        <v>0.19699999700000001</v>
      </c>
      <c r="S23182">
        <v>0.21600000599999999</v>
      </c>
      <c r="T23182">
        <v>0</v>
      </c>
      <c r="U23182">
        <v>2586</v>
      </c>
      <c r="V23182">
        <v>2600</v>
      </c>
      <c r="W23182" s="1" t="s">
        <v>1920</v>
      </c>
      <c r="X23182" s="2"/>
      <c r="Y23182" s="1" t="s">
        <v>3969</v>
      </c>
      <c r="Z23182" s="1" t="s">
        <v>40</v>
      </c>
      <c r="AA23182" s="1" t="s">
        <v>41</v>
      </c>
      <c r="AB23182" s="1" t="s">
        <v>41</v>
      </c>
      <c r="AC23182" s="1" t="s">
        <v>41</v>
      </c>
      <c r="AD23182" s="1" t="s">
        <v>41</v>
      </c>
    </row>
    <row r="23183" spans="1:30" x14ac:dyDescent="0.25">
      <c r="A23183" s="1" t="s">
        <v>8475</v>
      </c>
      <c r="B23183" s="1" t="s">
        <v>32820</v>
      </c>
      <c r="C23183" s="1" t="s">
        <v>32820</v>
      </c>
      <c r="D23183" s="1" t="s">
        <v>40023</v>
      </c>
      <c r="E23183" s="1" t="s">
        <v>44518</v>
      </c>
      <c r="F23183" s="1" t="s">
        <v>44519</v>
      </c>
      <c r="G23183" s="1" t="s">
        <v>47</v>
      </c>
      <c r="H23183" s="1" t="s">
        <v>36</v>
      </c>
      <c r="I23183">
        <v>11</v>
      </c>
      <c r="J23183">
        <v>120</v>
      </c>
      <c r="K23183" s="1" t="s">
        <v>3502</v>
      </c>
      <c r="L23183">
        <v>10.100000380000001</v>
      </c>
      <c r="M23183">
        <v>6.9000000950000002</v>
      </c>
      <c r="N23183">
        <v>8.1000003809999992</v>
      </c>
      <c r="O23183">
        <v>214</v>
      </c>
      <c r="P23183">
        <v>4.1999999000000003E-2</v>
      </c>
      <c r="R23183">
        <v>0.189999998</v>
      </c>
      <c r="S23183">
        <v>0.20100000500000001</v>
      </c>
      <c r="T23183">
        <v>1E-3</v>
      </c>
      <c r="U23183">
        <v>2186</v>
      </c>
      <c r="V23183">
        <v>2355</v>
      </c>
      <c r="W23183" s="1" t="s">
        <v>1920</v>
      </c>
      <c r="X23183" s="2"/>
      <c r="Y23183" s="1" t="s">
        <v>3969</v>
      </c>
      <c r="Z23183" s="1" t="s">
        <v>40</v>
      </c>
      <c r="AA23183" s="1" t="s">
        <v>41</v>
      </c>
      <c r="AB23183" s="1" t="s">
        <v>41</v>
      </c>
      <c r="AC23183" s="1" t="s">
        <v>41</v>
      </c>
      <c r="AD23183" s="1" t="s">
        <v>41</v>
      </c>
    </row>
    <row r="23184" spans="1:30" x14ac:dyDescent="0.25">
      <c r="A23184" s="1" t="s">
        <v>8475</v>
      </c>
      <c r="B23184" s="1" t="s">
        <v>32820</v>
      </c>
      <c r="C23184" s="1" t="s">
        <v>32820</v>
      </c>
      <c r="D23184" s="1" t="s">
        <v>40023</v>
      </c>
      <c r="E23184" s="1" t="s">
        <v>44520</v>
      </c>
      <c r="F23184" s="1" t="s">
        <v>44521</v>
      </c>
      <c r="G23184" s="1" t="s">
        <v>47</v>
      </c>
      <c r="H23184" s="1" t="s">
        <v>36</v>
      </c>
      <c r="I23184">
        <v>10</v>
      </c>
      <c r="J23184">
        <v>120</v>
      </c>
      <c r="K23184" s="1" t="s">
        <v>37</v>
      </c>
      <c r="L23184">
        <v>8.6999998089999995</v>
      </c>
      <c r="M23184">
        <v>6.3000001909999996</v>
      </c>
      <c r="N23184">
        <v>7.0999999049999998</v>
      </c>
      <c r="O23184">
        <v>187</v>
      </c>
      <c r="P23184">
        <v>4.5999999999999999E-2</v>
      </c>
      <c r="R23184">
        <v>0.19699999700000001</v>
      </c>
      <c r="S23184">
        <v>0.21600000599999999</v>
      </c>
      <c r="T23184">
        <v>0</v>
      </c>
      <c r="U23184">
        <v>2075</v>
      </c>
      <c r="V23184">
        <v>2075</v>
      </c>
      <c r="W23184" s="1" t="s">
        <v>1920</v>
      </c>
      <c r="X23184" s="2"/>
      <c r="Y23184" s="1" t="s">
        <v>3969</v>
      </c>
      <c r="Z23184" s="1" t="s">
        <v>40</v>
      </c>
      <c r="AA23184" s="1" t="s">
        <v>41</v>
      </c>
      <c r="AB23184" s="1" t="s">
        <v>41</v>
      </c>
      <c r="AC23184" s="1" t="s">
        <v>41</v>
      </c>
      <c r="AD23184" s="1" t="s">
        <v>41</v>
      </c>
    </row>
    <row r="23185" spans="1:30" x14ac:dyDescent="0.25">
      <c r="A23185" s="1" t="s">
        <v>8475</v>
      </c>
      <c r="B23185" s="1" t="s">
        <v>32820</v>
      </c>
      <c r="C23185" s="1" t="s">
        <v>32820</v>
      </c>
      <c r="D23185" s="1" t="s">
        <v>40023</v>
      </c>
      <c r="E23185" s="1" t="s">
        <v>44522</v>
      </c>
      <c r="F23185" s="1" t="s">
        <v>44523</v>
      </c>
      <c r="G23185" s="1" t="s">
        <v>47</v>
      </c>
      <c r="H23185" s="1" t="s">
        <v>36</v>
      </c>
      <c r="I23185">
        <v>10</v>
      </c>
      <c r="J23185">
        <v>120</v>
      </c>
      <c r="K23185" s="1" t="s">
        <v>37</v>
      </c>
      <c r="L23185">
        <v>8.8999996190000008</v>
      </c>
      <c r="M23185">
        <v>6.5</v>
      </c>
      <c r="N23185">
        <v>7.3000001909999996</v>
      </c>
      <c r="O23185">
        <v>193</v>
      </c>
      <c r="P23185">
        <v>4.5999999999999999E-2</v>
      </c>
      <c r="R23185">
        <v>0.19699999700000001</v>
      </c>
      <c r="S23185">
        <v>0.21600000599999999</v>
      </c>
      <c r="T23185">
        <v>0</v>
      </c>
      <c r="U23185">
        <v>2356</v>
      </c>
      <c r="V23185">
        <v>2585</v>
      </c>
      <c r="W23185" s="1" t="s">
        <v>1920</v>
      </c>
      <c r="X23185" s="2"/>
      <c r="Y23185" s="1" t="s">
        <v>3969</v>
      </c>
      <c r="Z23185" s="1" t="s">
        <v>40</v>
      </c>
      <c r="AA23185" s="1" t="s">
        <v>41</v>
      </c>
      <c r="AB23185" s="1" t="s">
        <v>41</v>
      </c>
      <c r="AC23185" s="1" t="s">
        <v>41</v>
      </c>
      <c r="AD23185" s="1" t="s">
        <v>41</v>
      </c>
    </row>
    <row r="23186" spans="1:30" x14ac:dyDescent="0.25">
      <c r="A23186" s="1" t="s">
        <v>8475</v>
      </c>
      <c r="B23186" s="1" t="s">
        <v>32820</v>
      </c>
      <c r="C23186" s="1" t="s">
        <v>32820</v>
      </c>
      <c r="D23186" s="1" t="s">
        <v>40023</v>
      </c>
      <c r="E23186" s="1" t="s">
        <v>44524</v>
      </c>
      <c r="F23186" s="1" t="s">
        <v>44525</v>
      </c>
      <c r="G23186" s="1" t="s">
        <v>47</v>
      </c>
      <c r="H23186" s="1" t="s">
        <v>36</v>
      </c>
      <c r="I23186">
        <v>10</v>
      </c>
      <c r="J23186">
        <v>120</v>
      </c>
      <c r="K23186" s="1" t="s">
        <v>37</v>
      </c>
      <c r="L23186">
        <v>8.8999996190000008</v>
      </c>
      <c r="M23186">
        <v>6.5</v>
      </c>
      <c r="N23186">
        <v>7.3000001909999996</v>
      </c>
      <c r="O23186">
        <v>193</v>
      </c>
      <c r="P23186">
        <v>4.5999999999999999E-2</v>
      </c>
      <c r="R23186">
        <v>0.19699999700000001</v>
      </c>
      <c r="S23186">
        <v>0.21600000599999999</v>
      </c>
      <c r="T23186">
        <v>0</v>
      </c>
      <c r="U23186">
        <v>2186</v>
      </c>
      <c r="V23186">
        <v>2350</v>
      </c>
      <c r="W23186" s="1" t="s">
        <v>1920</v>
      </c>
      <c r="X23186" s="2"/>
      <c r="Y23186" s="1" t="s">
        <v>3969</v>
      </c>
      <c r="Z23186" s="1" t="s">
        <v>40</v>
      </c>
      <c r="AA23186" s="1" t="s">
        <v>41</v>
      </c>
      <c r="AB23186" s="1" t="s">
        <v>41</v>
      </c>
      <c r="AC23186" s="1" t="s">
        <v>41</v>
      </c>
      <c r="AD23186" s="1" t="s">
        <v>41</v>
      </c>
    </row>
    <row r="23187" spans="1:30" x14ac:dyDescent="0.25">
      <c r="A23187" s="1" t="s">
        <v>8475</v>
      </c>
      <c r="B23187" s="1" t="s">
        <v>32820</v>
      </c>
      <c r="C23187" s="1" t="s">
        <v>32820</v>
      </c>
      <c r="D23187" s="1" t="s">
        <v>40023</v>
      </c>
      <c r="E23187" s="1" t="s">
        <v>44526</v>
      </c>
      <c r="F23187" s="1" t="s">
        <v>44527</v>
      </c>
      <c r="G23187" s="1" t="s">
        <v>47</v>
      </c>
      <c r="H23187" s="1" t="s">
        <v>36</v>
      </c>
      <c r="I23187">
        <v>10</v>
      </c>
      <c r="J23187">
        <v>120</v>
      </c>
      <c r="K23187" s="1" t="s">
        <v>3502</v>
      </c>
      <c r="L23187">
        <v>9.8999996190000008</v>
      </c>
      <c r="M23187">
        <v>6.6999998090000004</v>
      </c>
      <c r="N23187">
        <v>7.9000000950000002</v>
      </c>
      <c r="O23187">
        <v>208</v>
      </c>
      <c r="P23187">
        <v>4.1999999000000003E-2</v>
      </c>
      <c r="R23187">
        <v>0.189999998</v>
      </c>
      <c r="S23187">
        <v>0.20100000500000001</v>
      </c>
      <c r="T23187">
        <v>1E-3</v>
      </c>
      <c r="U23187">
        <v>2050</v>
      </c>
      <c r="V23187">
        <v>2075</v>
      </c>
      <c r="W23187" s="1" t="s">
        <v>1920</v>
      </c>
      <c r="X23187" s="2"/>
      <c r="Y23187" s="1" t="s">
        <v>3969</v>
      </c>
      <c r="Z23187" s="1" t="s">
        <v>40</v>
      </c>
      <c r="AA23187" s="1" t="s">
        <v>41</v>
      </c>
      <c r="AB23187" s="1" t="s">
        <v>41</v>
      </c>
      <c r="AC23187" s="1" t="s">
        <v>41</v>
      </c>
      <c r="AD23187" s="1" t="s">
        <v>41</v>
      </c>
    </row>
    <row r="23188" spans="1:30" x14ac:dyDescent="0.25">
      <c r="A23188" s="1" t="s">
        <v>8475</v>
      </c>
      <c r="B23188" s="1" t="s">
        <v>32820</v>
      </c>
      <c r="C23188" s="1" t="s">
        <v>32820</v>
      </c>
      <c r="D23188" s="1" t="s">
        <v>40023</v>
      </c>
      <c r="E23188" s="1" t="s">
        <v>44528</v>
      </c>
      <c r="F23188" s="1" t="s">
        <v>44529</v>
      </c>
      <c r="G23188" s="1" t="s">
        <v>47</v>
      </c>
      <c r="H23188" s="1" t="s">
        <v>36</v>
      </c>
      <c r="I23188">
        <v>10</v>
      </c>
      <c r="J23188">
        <v>120</v>
      </c>
      <c r="K23188" s="1" t="s">
        <v>37</v>
      </c>
      <c r="L23188">
        <v>8.6999998089999995</v>
      </c>
      <c r="M23188">
        <v>6.3000001909999996</v>
      </c>
      <c r="N23188">
        <v>7.0999999049999998</v>
      </c>
      <c r="O23188">
        <v>187</v>
      </c>
      <c r="P23188">
        <v>4.5999999999999999E-2</v>
      </c>
      <c r="R23188">
        <v>0.19699999700000001</v>
      </c>
      <c r="S23188">
        <v>0.21600000599999999</v>
      </c>
      <c r="T23188">
        <v>0</v>
      </c>
      <c r="U23188">
        <v>2050</v>
      </c>
      <c r="V23188">
        <v>2075</v>
      </c>
      <c r="W23188" s="1" t="s">
        <v>1920</v>
      </c>
      <c r="X23188" s="2"/>
      <c r="Y23188" s="1" t="s">
        <v>3969</v>
      </c>
      <c r="Z23188" s="1" t="s">
        <v>40</v>
      </c>
      <c r="AA23188" s="1" t="s">
        <v>41</v>
      </c>
      <c r="AB23188" s="1" t="s">
        <v>41</v>
      </c>
      <c r="AC23188" s="1" t="s">
        <v>41</v>
      </c>
      <c r="AD23188" s="1" t="s">
        <v>41</v>
      </c>
    </row>
    <row r="23189" spans="1:30" x14ac:dyDescent="0.25">
      <c r="A23189" s="1" t="s">
        <v>8475</v>
      </c>
      <c r="B23189" s="1" t="s">
        <v>32820</v>
      </c>
      <c r="C23189" s="1" t="s">
        <v>32820</v>
      </c>
      <c r="D23189" s="1" t="s">
        <v>40023</v>
      </c>
      <c r="E23189" s="1" t="s">
        <v>44530</v>
      </c>
      <c r="F23189" s="1" t="s">
        <v>44531</v>
      </c>
      <c r="G23189" s="1" t="s">
        <v>47</v>
      </c>
      <c r="H23189" s="1" t="s">
        <v>36</v>
      </c>
      <c r="I23189">
        <v>10</v>
      </c>
      <c r="J23189">
        <v>120</v>
      </c>
      <c r="K23189" s="1" t="s">
        <v>37</v>
      </c>
      <c r="L23189">
        <v>8.6999998089999995</v>
      </c>
      <c r="M23189">
        <v>6.3000001909999996</v>
      </c>
      <c r="N23189">
        <v>7.0999999049999998</v>
      </c>
      <c r="O23189">
        <v>187</v>
      </c>
      <c r="P23189">
        <v>4.5999999999999999E-2</v>
      </c>
      <c r="R23189">
        <v>0.19699999700000001</v>
      </c>
      <c r="S23189">
        <v>0.21600000599999999</v>
      </c>
      <c r="T23189">
        <v>0</v>
      </c>
      <c r="U23189">
        <v>2075</v>
      </c>
      <c r="V23189">
        <v>2075</v>
      </c>
      <c r="W23189" s="1" t="s">
        <v>1920</v>
      </c>
      <c r="X23189" s="2"/>
      <c r="Y23189" s="1" t="s">
        <v>3969</v>
      </c>
      <c r="Z23189" s="1" t="s">
        <v>40</v>
      </c>
      <c r="AA23189" s="1" t="s">
        <v>41</v>
      </c>
      <c r="AB23189" s="1" t="s">
        <v>41</v>
      </c>
      <c r="AC23189" s="1" t="s">
        <v>41</v>
      </c>
      <c r="AD23189" s="1" t="s">
        <v>41</v>
      </c>
    </row>
    <row r="23190" spans="1:30" x14ac:dyDescent="0.25">
      <c r="A23190" s="1" t="s">
        <v>8475</v>
      </c>
      <c r="B23190" s="1" t="s">
        <v>32820</v>
      </c>
      <c r="C23190" s="1" t="s">
        <v>32820</v>
      </c>
      <c r="D23190" s="1" t="s">
        <v>40023</v>
      </c>
      <c r="E23190" s="1" t="s">
        <v>44532</v>
      </c>
      <c r="F23190" s="1" t="s">
        <v>44533</v>
      </c>
      <c r="G23190" s="1" t="s">
        <v>47</v>
      </c>
      <c r="H23190" s="1" t="s">
        <v>36</v>
      </c>
      <c r="I23190">
        <v>11</v>
      </c>
      <c r="J23190">
        <v>120</v>
      </c>
      <c r="K23190" s="1" t="s">
        <v>3502</v>
      </c>
      <c r="L23190">
        <v>10.100000380000001</v>
      </c>
      <c r="M23190">
        <v>6.9000000950000002</v>
      </c>
      <c r="N23190">
        <v>8.1000003809999992</v>
      </c>
      <c r="O23190">
        <v>214</v>
      </c>
      <c r="P23190">
        <v>4.1999999000000003E-2</v>
      </c>
      <c r="R23190">
        <v>0.189999998</v>
      </c>
      <c r="S23190">
        <v>0.20100000500000001</v>
      </c>
      <c r="T23190">
        <v>1E-3</v>
      </c>
      <c r="U23190">
        <v>2356</v>
      </c>
      <c r="V23190">
        <v>2585</v>
      </c>
      <c r="W23190" s="1" t="s">
        <v>1920</v>
      </c>
      <c r="X23190" s="2"/>
      <c r="Y23190" s="1" t="s">
        <v>3969</v>
      </c>
      <c r="Z23190" s="1" t="s">
        <v>40</v>
      </c>
      <c r="AA23190" s="1" t="s">
        <v>41</v>
      </c>
      <c r="AB23190" s="1" t="s">
        <v>41</v>
      </c>
      <c r="AC23190" s="1" t="s">
        <v>41</v>
      </c>
      <c r="AD23190" s="1" t="s">
        <v>41</v>
      </c>
    </row>
    <row r="23191" spans="1:30" x14ac:dyDescent="0.25">
      <c r="A23191" s="1" t="s">
        <v>8475</v>
      </c>
      <c r="B23191" s="1" t="s">
        <v>32820</v>
      </c>
      <c r="C23191" s="1" t="s">
        <v>32820</v>
      </c>
      <c r="D23191" s="1" t="s">
        <v>40023</v>
      </c>
      <c r="E23191" s="1" t="s">
        <v>44534</v>
      </c>
      <c r="F23191" s="1" t="s">
        <v>44535</v>
      </c>
      <c r="G23191" s="1" t="s">
        <v>47</v>
      </c>
      <c r="H23191" s="1" t="s">
        <v>36</v>
      </c>
      <c r="I23191">
        <v>10</v>
      </c>
      <c r="J23191">
        <v>120</v>
      </c>
      <c r="K23191" s="1" t="s">
        <v>37</v>
      </c>
      <c r="L23191">
        <v>8.8000001910000005</v>
      </c>
      <c r="M23191">
        <v>6.4000000950000002</v>
      </c>
      <c r="N23191">
        <v>7.1999998090000004</v>
      </c>
      <c r="O23191">
        <v>190</v>
      </c>
      <c r="P23191">
        <v>4.5999999999999999E-2</v>
      </c>
      <c r="R23191">
        <v>0.19699999700000001</v>
      </c>
      <c r="S23191">
        <v>0.21600000599999999</v>
      </c>
      <c r="T23191">
        <v>0</v>
      </c>
      <c r="U23191">
        <v>2076</v>
      </c>
      <c r="V23191">
        <v>2185</v>
      </c>
      <c r="W23191" s="1" t="s">
        <v>1920</v>
      </c>
      <c r="X23191" s="2"/>
      <c r="Y23191" s="1" t="s">
        <v>3969</v>
      </c>
      <c r="Z23191" s="1" t="s">
        <v>40</v>
      </c>
      <c r="AA23191" s="1" t="s">
        <v>41</v>
      </c>
      <c r="AB23191" s="1" t="s">
        <v>41</v>
      </c>
      <c r="AC23191" s="1" t="s">
        <v>41</v>
      </c>
      <c r="AD23191" s="1" t="s">
        <v>41</v>
      </c>
    </row>
    <row r="23192" spans="1:30" x14ac:dyDescent="0.25">
      <c r="A23192" s="1" t="s">
        <v>8475</v>
      </c>
      <c r="B23192" s="1" t="s">
        <v>32820</v>
      </c>
      <c r="C23192" s="1" t="s">
        <v>32820</v>
      </c>
      <c r="D23192" s="1" t="s">
        <v>40023</v>
      </c>
      <c r="E23192" s="1" t="s">
        <v>44536</v>
      </c>
      <c r="F23192" s="1" t="s">
        <v>44537</v>
      </c>
      <c r="G23192" s="1" t="s">
        <v>47</v>
      </c>
      <c r="H23192" s="1" t="s">
        <v>36</v>
      </c>
      <c r="I23192">
        <v>10</v>
      </c>
      <c r="J23192">
        <v>120</v>
      </c>
      <c r="K23192" s="1" t="s">
        <v>37</v>
      </c>
      <c r="L23192">
        <v>8.8999996190000008</v>
      </c>
      <c r="M23192">
        <v>6.5</v>
      </c>
      <c r="N23192">
        <v>7.3000001909999996</v>
      </c>
      <c r="O23192">
        <v>193</v>
      </c>
      <c r="P23192">
        <v>4.5999999999999999E-2</v>
      </c>
      <c r="R23192">
        <v>0.19699999700000001</v>
      </c>
      <c r="S23192">
        <v>0.21600000599999999</v>
      </c>
      <c r="T23192">
        <v>0</v>
      </c>
      <c r="U23192">
        <v>2586</v>
      </c>
      <c r="V23192">
        <v>2600</v>
      </c>
      <c r="W23192" s="1" t="s">
        <v>1920</v>
      </c>
      <c r="X23192" s="2"/>
      <c r="Y23192" s="1" t="s">
        <v>3969</v>
      </c>
      <c r="Z23192" s="1" t="s">
        <v>40</v>
      </c>
      <c r="AA23192" s="1" t="s">
        <v>41</v>
      </c>
      <c r="AB23192" s="1" t="s">
        <v>41</v>
      </c>
      <c r="AC23192" s="1" t="s">
        <v>41</v>
      </c>
      <c r="AD23192" s="1" t="s">
        <v>41</v>
      </c>
    </row>
    <row r="23193" spans="1:30" x14ac:dyDescent="0.25">
      <c r="A23193" s="1" t="s">
        <v>8475</v>
      </c>
      <c r="B23193" s="1" t="s">
        <v>32820</v>
      </c>
      <c r="C23193" s="1" t="s">
        <v>32820</v>
      </c>
      <c r="D23193" s="1" t="s">
        <v>40023</v>
      </c>
      <c r="E23193" s="1" t="s">
        <v>44538</v>
      </c>
      <c r="F23193" s="1" t="s">
        <v>44539</v>
      </c>
      <c r="G23193" s="1" t="s">
        <v>47</v>
      </c>
      <c r="H23193" s="1" t="s">
        <v>36</v>
      </c>
      <c r="I23193">
        <v>11</v>
      </c>
      <c r="J23193">
        <v>120</v>
      </c>
      <c r="K23193" s="1" t="s">
        <v>3502</v>
      </c>
      <c r="L23193">
        <v>10.100000380000001</v>
      </c>
      <c r="M23193">
        <v>6.9000000950000002</v>
      </c>
      <c r="N23193">
        <v>8.1000003809999992</v>
      </c>
      <c r="O23193">
        <v>214</v>
      </c>
      <c r="P23193">
        <v>4.1999999000000003E-2</v>
      </c>
      <c r="R23193">
        <v>0.189999998</v>
      </c>
      <c r="S23193">
        <v>0.20100000500000001</v>
      </c>
      <c r="T23193">
        <v>1E-3</v>
      </c>
      <c r="U23193">
        <v>2186</v>
      </c>
      <c r="V23193">
        <v>2355</v>
      </c>
      <c r="W23193" s="1" t="s">
        <v>1920</v>
      </c>
      <c r="X23193" s="2"/>
      <c r="Y23193" s="1" t="s">
        <v>3969</v>
      </c>
      <c r="Z23193" s="1" t="s">
        <v>40</v>
      </c>
      <c r="AA23193" s="1" t="s">
        <v>41</v>
      </c>
      <c r="AB23193" s="1" t="s">
        <v>41</v>
      </c>
      <c r="AC23193" s="1" t="s">
        <v>41</v>
      </c>
      <c r="AD23193" s="1" t="s">
        <v>41</v>
      </c>
    </row>
    <row r="23194" spans="1:30" x14ac:dyDescent="0.25">
      <c r="A23194" s="1" t="s">
        <v>8475</v>
      </c>
      <c r="B23194" s="1" t="s">
        <v>32820</v>
      </c>
      <c r="C23194" s="1" t="s">
        <v>32820</v>
      </c>
      <c r="D23194" s="1" t="s">
        <v>40023</v>
      </c>
      <c r="E23194" s="1" t="s">
        <v>44540</v>
      </c>
      <c r="F23194" s="1" t="s">
        <v>44541</v>
      </c>
      <c r="G23194" s="1" t="s">
        <v>47</v>
      </c>
      <c r="H23194" s="1" t="s">
        <v>36</v>
      </c>
      <c r="I23194">
        <v>10</v>
      </c>
      <c r="J23194">
        <v>120</v>
      </c>
      <c r="K23194" s="1" t="s">
        <v>37</v>
      </c>
      <c r="L23194">
        <v>8.6999998089999995</v>
      </c>
      <c r="M23194">
        <v>6.3000001909999996</v>
      </c>
      <c r="N23194">
        <v>7.0999999049999998</v>
      </c>
      <c r="O23194">
        <v>187</v>
      </c>
      <c r="P23194">
        <v>4.5999999999999999E-2</v>
      </c>
      <c r="R23194">
        <v>0.19699999700000001</v>
      </c>
      <c r="S23194">
        <v>0.21600000599999999</v>
      </c>
      <c r="T23194">
        <v>0</v>
      </c>
      <c r="U23194">
        <v>2050</v>
      </c>
      <c r="V23194">
        <v>2075</v>
      </c>
      <c r="W23194" s="1" t="s">
        <v>1920</v>
      </c>
      <c r="X23194" s="2"/>
      <c r="Y23194" s="1" t="s">
        <v>3969</v>
      </c>
      <c r="Z23194" s="1" t="s">
        <v>40</v>
      </c>
      <c r="AA23194" s="1" t="s">
        <v>41</v>
      </c>
      <c r="AB23194" s="1" t="s">
        <v>41</v>
      </c>
      <c r="AC23194" s="1" t="s">
        <v>41</v>
      </c>
      <c r="AD23194" s="1" t="s">
        <v>41</v>
      </c>
    </row>
    <row r="23195" spans="1:30" x14ac:dyDescent="0.25">
      <c r="A23195" s="1" t="s">
        <v>8475</v>
      </c>
      <c r="B23195" s="1" t="s">
        <v>32820</v>
      </c>
      <c r="C23195" s="1" t="s">
        <v>32820</v>
      </c>
      <c r="D23195" s="1" t="s">
        <v>40023</v>
      </c>
      <c r="E23195" s="1" t="s">
        <v>44542</v>
      </c>
      <c r="F23195" s="1" t="s">
        <v>44543</v>
      </c>
      <c r="G23195" s="1" t="s">
        <v>47</v>
      </c>
      <c r="H23195" s="1" t="s">
        <v>36</v>
      </c>
      <c r="I23195">
        <v>11</v>
      </c>
      <c r="J23195">
        <v>120</v>
      </c>
      <c r="K23195" s="1" t="s">
        <v>3502</v>
      </c>
      <c r="L23195">
        <v>10.100000380000001</v>
      </c>
      <c r="M23195">
        <v>6.9000000950000002</v>
      </c>
      <c r="N23195">
        <v>8.1000003809999992</v>
      </c>
      <c r="O23195">
        <v>214</v>
      </c>
      <c r="P23195">
        <v>4.1999999000000003E-2</v>
      </c>
      <c r="R23195">
        <v>0.189999998</v>
      </c>
      <c r="S23195">
        <v>0.20100000500000001</v>
      </c>
      <c r="T23195">
        <v>1E-3</v>
      </c>
      <c r="U23195">
        <v>2356</v>
      </c>
      <c r="V23195">
        <v>2585</v>
      </c>
      <c r="W23195" s="1" t="s">
        <v>1920</v>
      </c>
      <c r="X23195" s="2"/>
      <c r="Y23195" s="1" t="s">
        <v>3969</v>
      </c>
      <c r="Z23195" s="1" t="s">
        <v>40</v>
      </c>
      <c r="AA23195" s="1" t="s">
        <v>41</v>
      </c>
      <c r="AB23195" s="1" t="s">
        <v>41</v>
      </c>
      <c r="AC23195" s="1" t="s">
        <v>41</v>
      </c>
      <c r="AD23195" s="1" t="s">
        <v>41</v>
      </c>
    </row>
    <row r="23196" spans="1:30" x14ac:dyDescent="0.25">
      <c r="A23196" s="1" t="s">
        <v>8475</v>
      </c>
      <c r="B23196" s="1" t="s">
        <v>32820</v>
      </c>
      <c r="C23196" s="1" t="s">
        <v>32820</v>
      </c>
      <c r="D23196" s="1" t="s">
        <v>40023</v>
      </c>
      <c r="E23196" s="1" t="s">
        <v>44544</v>
      </c>
      <c r="F23196" s="1" t="s">
        <v>44545</v>
      </c>
      <c r="G23196" s="1" t="s">
        <v>47</v>
      </c>
      <c r="H23196" s="1" t="s">
        <v>36</v>
      </c>
      <c r="I23196">
        <v>10</v>
      </c>
      <c r="J23196">
        <v>120</v>
      </c>
      <c r="K23196" s="1" t="s">
        <v>37</v>
      </c>
      <c r="L23196">
        <v>8.6999998089999995</v>
      </c>
      <c r="M23196">
        <v>6.3000001909999996</v>
      </c>
      <c r="N23196">
        <v>7.0999999049999998</v>
      </c>
      <c r="O23196">
        <v>187</v>
      </c>
      <c r="P23196">
        <v>4.5999999999999999E-2</v>
      </c>
      <c r="R23196">
        <v>0.19699999700000001</v>
      </c>
      <c r="S23196">
        <v>0.21600000599999999</v>
      </c>
      <c r="T23196">
        <v>0</v>
      </c>
      <c r="U23196">
        <v>2075</v>
      </c>
      <c r="V23196">
        <v>2075</v>
      </c>
      <c r="W23196" s="1" t="s">
        <v>1920</v>
      </c>
      <c r="X23196" s="2"/>
      <c r="Y23196" s="1" t="s">
        <v>3969</v>
      </c>
      <c r="Z23196" s="1" t="s">
        <v>40</v>
      </c>
      <c r="AA23196" s="1" t="s">
        <v>41</v>
      </c>
      <c r="AB23196" s="1" t="s">
        <v>41</v>
      </c>
      <c r="AC23196" s="1" t="s">
        <v>41</v>
      </c>
      <c r="AD23196" s="1" t="s">
        <v>41</v>
      </c>
    </row>
    <row r="23197" spans="1:30" x14ac:dyDescent="0.25">
      <c r="A23197" s="1" t="s">
        <v>8475</v>
      </c>
      <c r="B23197" s="1" t="s">
        <v>32820</v>
      </c>
      <c r="C23197" s="1" t="s">
        <v>32820</v>
      </c>
      <c r="D23197" s="1" t="s">
        <v>40023</v>
      </c>
      <c r="E23197" s="1" t="s">
        <v>44546</v>
      </c>
      <c r="F23197" s="1" t="s">
        <v>44547</v>
      </c>
      <c r="G23197" s="1" t="s">
        <v>47</v>
      </c>
      <c r="H23197" s="1" t="s">
        <v>36</v>
      </c>
      <c r="I23197">
        <v>10</v>
      </c>
      <c r="J23197">
        <v>120</v>
      </c>
      <c r="K23197" s="1" t="s">
        <v>37</v>
      </c>
      <c r="L23197">
        <v>8.8999996190000008</v>
      </c>
      <c r="M23197">
        <v>6.5</v>
      </c>
      <c r="N23197">
        <v>7.3000001909999996</v>
      </c>
      <c r="O23197">
        <v>193</v>
      </c>
      <c r="P23197">
        <v>4.5999999999999999E-2</v>
      </c>
      <c r="R23197">
        <v>0.19699999700000001</v>
      </c>
      <c r="S23197">
        <v>0.21600000599999999</v>
      </c>
      <c r="T23197">
        <v>0</v>
      </c>
      <c r="U23197">
        <v>2356</v>
      </c>
      <c r="V23197">
        <v>2585</v>
      </c>
      <c r="W23197" s="1" t="s">
        <v>1920</v>
      </c>
      <c r="X23197" s="2"/>
      <c r="Y23197" s="1" t="s">
        <v>3969</v>
      </c>
      <c r="Z23197" s="1" t="s">
        <v>40</v>
      </c>
      <c r="AA23197" s="1" t="s">
        <v>41</v>
      </c>
      <c r="AB23197" s="1" t="s">
        <v>41</v>
      </c>
      <c r="AC23197" s="1" t="s">
        <v>41</v>
      </c>
      <c r="AD23197" s="1" t="s">
        <v>41</v>
      </c>
    </row>
    <row r="23198" spans="1:30" x14ac:dyDescent="0.25">
      <c r="A23198" s="1" t="s">
        <v>8475</v>
      </c>
      <c r="B23198" s="1" t="s">
        <v>32820</v>
      </c>
      <c r="C23198" s="1" t="s">
        <v>32820</v>
      </c>
      <c r="D23198" s="1" t="s">
        <v>40023</v>
      </c>
      <c r="E23198" s="1" t="s">
        <v>44548</v>
      </c>
      <c r="F23198" s="1" t="s">
        <v>44549</v>
      </c>
      <c r="G23198" s="1" t="s">
        <v>47</v>
      </c>
      <c r="H23198" s="1" t="s">
        <v>36</v>
      </c>
      <c r="I23198">
        <v>10</v>
      </c>
      <c r="J23198">
        <v>120</v>
      </c>
      <c r="K23198" s="1" t="s">
        <v>37</v>
      </c>
      <c r="L23198">
        <v>8.6999998089999995</v>
      </c>
      <c r="M23198">
        <v>6.3000001909999996</v>
      </c>
      <c r="N23198">
        <v>7.0999999049999998</v>
      </c>
      <c r="O23198">
        <v>187</v>
      </c>
      <c r="P23198">
        <v>4.5999999999999999E-2</v>
      </c>
      <c r="R23198">
        <v>0.19699999700000001</v>
      </c>
      <c r="S23198">
        <v>0.21600000599999999</v>
      </c>
      <c r="T23198">
        <v>0</v>
      </c>
      <c r="U23198">
        <v>2025</v>
      </c>
      <c r="V23198">
        <v>2075</v>
      </c>
      <c r="W23198" s="1" t="s">
        <v>1920</v>
      </c>
      <c r="X23198" s="2"/>
      <c r="Y23198" s="1" t="s">
        <v>3969</v>
      </c>
      <c r="Z23198" s="1" t="s">
        <v>40</v>
      </c>
      <c r="AA23198" s="1" t="s">
        <v>41</v>
      </c>
      <c r="AB23198" s="1" t="s">
        <v>41</v>
      </c>
      <c r="AC23198" s="1" t="s">
        <v>41</v>
      </c>
      <c r="AD23198" s="1" t="s">
        <v>41</v>
      </c>
    </row>
    <row r="23199" spans="1:30" x14ac:dyDescent="0.25">
      <c r="A23199" s="1" t="s">
        <v>8475</v>
      </c>
      <c r="B23199" s="1" t="s">
        <v>32820</v>
      </c>
      <c r="C23199" s="1" t="s">
        <v>32820</v>
      </c>
      <c r="D23199" s="1" t="s">
        <v>40023</v>
      </c>
      <c r="E23199" s="1" t="s">
        <v>44550</v>
      </c>
      <c r="F23199" s="1" t="s">
        <v>44551</v>
      </c>
      <c r="G23199" s="1" t="s">
        <v>47</v>
      </c>
      <c r="H23199" s="1" t="s">
        <v>36</v>
      </c>
      <c r="I23199">
        <v>10</v>
      </c>
      <c r="J23199">
        <v>120</v>
      </c>
      <c r="K23199" s="1" t="s">
        <v>3502</v>
      </c>
      <c r="L23199">
        <v>9.8999996190000008</v>
      </c>
      <c r="M23199">
        <v>6.6999998090000004</v>
      </c>
      <c r="N23199">
        <v>7.9000000950000002</v>
      </c>
      <c r="O23199">
        <v>208</v>
      </c>
      <c r="P23199">
        <v>4.1999999000000003E-2</v>
      </c>
      <c r="R23199">
        <v>0.189999998</v>
      </c>
      <c r="S23199">
        <v>0.20100000500000001</v>
      </c>
      <c r="T23199">
        <v>1E-3</v>
      </c>
      <c r="U23199">
        <v>2050</v>
      </c>
      <c r="V23199">
        <v>2075</v>
      </c>
      <c r="W23199" s="1" t="s">
        <v>1920</v>
      </c>
      <c r="X23199" s="2"/>
      <c r="Y23199" s="1" t="s">
        <v>3969</v>
      </c>
      <c r="Z23199" s="1" t="s">
        <v>40</v>
      </c>
      <c r="AA23199" s="1" t="s">
        <v>41</v>
      </c>
      <c r="AB23199" s="1" t="s">
        <v>41</v>
      </c>
      <c r="AC23199" s="1" t="s">
        <v>41</v>
      </c>
      <c r="AD23199" s="1" t="s">
        <v>41</v>
      </c>
    </row>
    <row r="23200" spans="1:30" x14ac:dyDescent="0.25">
      <c r="A23200" s="1" t="s">
        <v>8475</v>
      </c>
      <c r="B23200" s="1" t="s">
        <v>32820</v>
      </c>
      <c r="C23200" s="1" t="s">
        <v>32820</v>
      </c>
      <c r="D23200" s="1" t="s">
        <v>40023</v>
      </c>
      <c r="E23200" s="1" t="s">
        <v>44552</v>
      </c>
      <c r="F23200" s="1" t="s">
        <v>44553</v>
      </c>
      <c r="G23200" s="1" t="s">
        <v>47</v>
      </c>
      <c r="H23200" s="1" t="s">
        <v>36</v>
      </c>
      <c r="I23200">
        <v>10</v>
      </c>
      <c r="J23200">
        <v>120</v>
      </c>
      <c r="K23200" s="1" t="s">
        <v>37</v>
      </c>
      <c r="L23200">
        <v>8.6999998089999995</v>
      </c>
      <c r="M23200">
        <v>6.3000001909999996</v>
      </c>
      <c r="N23200">
        <v>7.0999999049999998</v>
      </c>
      <c r="O23200">
        <v>187</v>
      </c>
      <c r="P23200">
        <v>4.5999999999999999E-2</v>
      </c>
      <c r="R23200">
        <v>0.19699999700000001</v>
      </c>
      <c r="S23200">
        <v>0.21600000599999999</v>
      </c>
      <c r="T23200">
        <v>0</v>
      </c>
      <c r="U23200">
        <v>2050</v>
      </c>
      <c r="V23200">
        <v>2075</v>
      </c>
      <c r="W23200" s="1" t="s">
        <v>1920</v>
      </c>
      <c r="X23200" s="2"/>
      <c r="Y23200" s="1" t="s">
        <v>3969</v>
      </c>
      <c r="Z23200" s="1" t="s">
        <v>40</v>
      </c>
      <c r="AA23200" s="1" t="s">
        <v>41</v>
      </c>
      <c r="AB23200" s="1" t="s">
        <v>41</v>
      </c>
      <c r="AC23200" s="1" t="s">
        <v>41</v>
      </c>
      <c r="AD23200" s="1" t="s">
        <v>41</v>
      </c>
    </row>
    <row r="23201" spans="1:30" x14ac:dyDescent="0.25">
      <c r="A23201" s="1" t="s">
        <v>8475</v>
      </c>
      <c r="B23201" s="1" t="s">
        <v>32820</v>
      </c>
      <c r="C23201" s="1" t="s">
        <v>32820</v>
      </c>
      <c r="D23201" s="1" t="s">
        <v>40023</v>
      </c>
      <c r="E23201" s="1" t="s">
        <v>44554</v>
      </c>
      <c r="F23201" s="1" t="s">
        <v>44555</v>
      </c>
      <c r="G23201" s="1" t="s">
        <v>47</v>
      </c>
      <c r="H23201" s="1" t="s">
        <v>36</v>
      </c>
      <c r="I23201">
        <v>10</v>
      </c>
      <c r="J23201">
        <v>120</v>
      </c>
      <c r="K23201" s="1" t="s">
        <v>37</v>
      </c>
      <c r="L23201">
        <v>8.6999998089999995</v>
      </c>
      <c r="M23201">
        <v>6.3000001909999996</v>
      </c>
      <c r="N23201">
        <v>7.0999999049999998</v>
      </c>
      <c r="O23201">
        <v>187</v>
      </c>
      <c r="P23201">
        <v>4.5999999999999999E-2</v>
      </c>
      <c r="R23201">
        <v>0.19699999700000001</v>
      </c>
      <c r="S23201">
        <v>0.21600000599999999</v>
      </c>
      <c r="T23201">
        <v>0</v>
      </c>
      <c r="U23201">
        <v>2075</v>
      </c>
      <c r="V23201">
        <v>2075</v>
      </c>
      <c r="W23201" s="1" t="s">
        <v>1920</v>
      </c>
      <c r="X23201" s="2"/>
      <c r="Y23201" s="1" t="s">
        <v>3969</v>
      </c>
      <c r="Z23201" s="1" t="s">
        <v>40</v>
      </c>
      <c r="AA23201" s="1" t="s">
        <v>41</v>
      </c>
      <c r="AB23201" s="1" t="s">
        <v>41</v>
      </c>
      <c r="AC23201" s="1" t="s">
        <v>41</v>
      </c>
      <c r="AD23201" s="1" t="s">
        <v>41</v>
      </c>
    </row>
    <row r="23202" spans="1:30" x14ac:dyDescent="0.25">
      <c r="A23202" s="1" t="s">
        <v>8475</v>
      </c>
      <c r="B23202" s="1" t="s">
        <v>32820</v>
      </c>
      <c r="C23202" s="1" t="s">
        <v>32820</v>
      </c>
      <c r="D23202" s="1" t="s">
        <v>40023</v>
      </c>
      <c r="E23202" s="1" t="s">
        <v>44556</v>
      </c>
      <c r="F23202" s="1" t="s">
        <v>44557</v>
      </c>
      <c r="G23202" s="1" t="s">
        <v>47</v>
      </c>
      <c r="H23202" s="1" t="s">
        <v>36</v>
      </c>
      <c r="I23202">
        <v>11</v>
      </c>
      <c r="J23202">
        <v>120</v>
      </c>
      <c r="K23202" s="1" t="s">
        <v>3502</v>
      </c>
      <c r="L23202">
        <v>10.100000380000001</v>
      </c>
      <c r="M23202">
        <v>6.9000000950000002</v>
      </c>
      <c r="N23202">
        <v>8.1000003809999992</v>
      </c>
      <c r="O23202">
        <v>214</v>
      </c>
      <c r="P23202">
        <v>4.1999999000000003E-2</v>
      </c>
      <c r="R23202">
        <v>0.189999998</v>
      </c>
      <c r="S23202">
        <v>0.20100000500000001</v>
      </c>
      <c r="T23202">
        <v>1E-3</v>
      </c>
      <c r="U23202">
        <v>2586</v>
      </c>
      <c r="V23202">
        <v>2600</v>
      </c>
      <c r="W23202" s="1" t="s">
        <v>1920</v>
      </c>
      <c r="X23202" s="2"/>
      <c r="Y23202" s="1" t="s">
        <v>3969</v>
      </c>
      <c r="Z23202" s="1" t="s">
        <v>40</v>
      </c>
      <c r="AA23202" s="1" t="s">
        <v>41</v>
      </c>
      <c r="AB23202" s="1" t="s">
        <v>41</v>
      </c>
      <c r="AC23202" s="1" t="s">
        <v>41</v>
      </c>
      <c r="AD23202" s="1" t="s">
        <v>41</v>
      </c>
    </row>
    <row r="23203" spans="1:30" x14ac:dyDescent="0.25">
      <c r="A23203" s="1" t="s">
        <v>8475</v>
      </c>
      <c r="B23203" s="1" t="s">
        <v>32820</v>
      </c>
      <c r="C23203" s="1" t="s">
        <v>32820</v>
      </c>
      <c r="D23203" s="1" t="s">
        <v>40023</v>
      </c>
      <c r="E23203" s="1" t="s">
        <v>44558</v>
      </c>
      <c r="F23203" s="1" t="s">
        <v>44559</v>
      </c>
      <c r="G23203" s="1" t="s">
        <v>47</v>
      </c>
      <c r="H23203" s="1" t="s">
        <v>36</v>
      </c>
      <c r="I23203">
        <v>10</v>
      </c>
      <c r="J23203">
        <v>120</v>
      </c>
      <c r="K23203" s="1" t="s">
        <v>37</v>
      </c>
      <c r="L23203">
        <v>8.8999996190000008</v>
      </c>
      <c r="M23203">
        <v>6.5</v>
      </c>
      <c r="N23203">
        <v>7.3000001909999996</v>
      </c>
      <c r="O23203">
        <v>193</v>
      </c>
      <c r="P23203">
        <v>4.5999999999999999E-2</v>
      </c>
      <c r="R23203">
        <v>0.19699999700000001</v>
      </c>
      <c r="S23203">
        <v>0.21600000599999999</v>
      </c>
      <c r="T23203">
        <v>0</v>
      </c>
      <c r="U23203">
        <v>2186</v>
      </c>
      <c r="V23203">
        <v>2355</v>
      </c>
      <c r="W23203" s="1" t="s">
        <v>1920</v>
      </c>
      <c r="X23203" s="2"/>
      <c r="Y23203" s="1" t="s">
        <v>3969</v>
      </c>
      <c r="Z23203" s="1" t="s">
        <v>40</v>
      </c>
      <c r="AA23203" s="1" t="s">
        <v>41</v>
      </c>
      <c r="AB23203" s="1" t="s">
        <v>41</v>
      </c>
      <c r="AC23203" s="1" t="s">
        <v>41</v>
      </c>
      <c r="AD23203" s="1" t="s">
        <v>41</v>
      </c>
    </row>
    <row r="23204" spans="1:30" x14ac:dyDescent="0.25">
      <c r="A23204" s="1" t="s">
        <v>8475</v>
      </c>
      <c r="B23204" s="1" t="s">
        <v>32820</v>
      </c>
      <c r="C23204" s="1" t="s">
        <v>32820</v>
      </c>
      <c r="D23204" s="1" t="s">
        <v>40023</v>
      </c>
      <c r="E23204" s="1" t="s">
        <v>44560</v>
      </c>
      <c r="F23204" s="1" t="s">
        <v>44561</v>
      </c>
      <c r="G23204" s="1" t="s">
        <v>47</v>
      </c>
      <c r="H23204" s="1" t="s">
        <v>36</v>
      </c>
      <c r="I23204">
        <v>10</v>
      </c>
      <c r="J23204">
        <v>120</v>
      </c>
      <c r="K23204" s="1" t="s">
        <v>3502</v>
      </c>
      <c r="L23204">
        <v>9.8999996190000008</v>
      </c>
      <c r="M23204">
        <v>6.6999998090000004</v>
      </c>
      <c r="N23204">
        <v>7.9000000950000002</v>
      </c>
      <c r="O23204">
        <v>208</v>
      </c>
      <c r="P23204">
        <v>4.1999999000000003E-2</v>
      </c>
      <c r="R23204">
        <v>0.189999998</v>
      </c>
      <c r="S23204">
        <v>0.20100000500000001</v>
      </c>
      <c r="T23204">
        <v>1E-3</v>
      </c>
      <c r="U23204">
        <v>2050</v>
      </c>
      <c r="V23204">
        <v>2075</v>
      </c>
      <c r="W23204" s="1" t="s">
        <v>1920</v>
      </c>
      <c r="X23204" s="2"/>
      <c r="Y23204" s="1" t="s">
        <v>3969</v>
      </c>
      <c r="Z23204" s="1" t="s">
        <v>40</v>
      </c>
      <c r="AA23204" s="1" t="s">
        <v>41</v>
      </c>
      <c r="AB23204" s="1" t="s">
        <v>41</v>
      </c>
      <c r="AC23204" s="1" t="s">
        <v>41</v>
      </c>
      <c r="AD23204" s="1" t="s">
        <v>41</v>
      </c>
    </row>
    <row r="23205" spans="1:30" x14ac:dyDescent="0.25">
      <c r="A23205" s="1" t="s">
        <v>8475</v>
      </c>
      <c r="B23205" s="1" t="s">
        <v>32820</v>
      </c>
      <c r="C23205" s="1" t="s">
        <v>32820</v>
      </c>
      <c r="D23205" s="1" t="s">
        <v>40023</v>
      </c>
      <c r="E23205" s="1" t="s">
        <v>44562</v>
      </c>
      <c r="F23205" s="1" t="s">
        <v>44563</v>
      </c>
      <c r="G23205" s="1" t="s">
        <v>47</v>
      </c>
      <c r="H23205" s="1" t="s">
        <v>36</v>
      </c>
      <c r="I23205">
        <v>11</v>
      </c>
      <c r="J23205">
        <v>120</v>
      </c>
      <c r="K23205" s="1" t="s">
        <v>3502</v>
      </c>
      <c r="L23205">
        <v>10.100000380000001</v>
      </c>
      <c r="M23205">
        <v>6.9000000950000002</v>
      </c>
      <c r="N23205">
        <v>8.1000003809999992</v>
      </c>
      <c r="O23205">
        <v>214</v>
      </c>
      <c r="P23205">
        <v>4.1999999000000003E-2</v>
      </c>
      <c r="R23205">
        <v>0.189999998</v>
      </c>
      <c r="S23205">
        <v>0.20100000500000001</v>
      </c>
      <c r="T23205">
        <v>1E-3</v>
      </c>
      <c r="U23205">
        <v>2186</v>
      </c>
      <c r="V23205">
        <v>2355</v>
      </c>
      <c r="W23205" s="1" t="s">
        <v>1920</v>
      </c>
      <c r="X23205" s="2"/>
      <c r="Y23205" s="1" t="s">
        <v>3969</v>
      </c>
      <c r="Z23205" s="1" t="s">
        <v>40</v>
      </c>
      <c r="AA23205" s="1" t="s">
        <v>41</v>
      </c>
      <c r="AB23205" s="1" t="s">
        <v>41</v>
      </c>
      <c r="AC23205" s="1" t="s">
        <v>41</v>
      </c>
      <c r="AD23205" s="1" t="s">
        <v>41</v>
      </c>
    </row>
    <row r="23206" spans="1:30" x14ac:dyDescent="0.25">
      <c r="A23206" s="1" t="s">
        <v>8475</v>
      </c>
      <c r="B23206" s="1" t="s">
        <v>32820</v>
      </c>
      <c r="C23206" s="1" t="s">
        <v>32820</v>
      </c>
      <c r="D23206" s="1" t="s">
        <v>40023</v>
      </c>
      <c r="E23206" s="1" t="s">
        <v>44564</v>
      </c>
      <c r="F23206" s="1" t="s">
        <v>44565</v>
      </c>
      <c r="G23206" s="1" t="s">
        <v>47</v>
      </c>
      <c r="H23206" s="1" t="s">
        <v>36</v>
      </c>
      <c r="I23206">
        <v>10</v>
      </c>
      <c r="J23206">
        <v>120</v>
      </c>
      <c r="K23206" s="1" t="s">
        <v>37</v>
      </c>
      <c r="L23206">
        <v>8.6999998089999995</v>
      </c>
      <c r="M23206">
        <v>6.3000001909999996</v>
      </c>
      <c r="N23206">
        <v>7.0999999049999998</v>
      </c>
      <c r="O23206">
        <v>187</v>
      </c>
      <c r="P23206">
        <v>4.5999999999999999E-2</v>
      </c>
      <c r="R23206">
        <v>0.19699999700000001</v>
      </c>
      <c r="S23206">
        <v>0.21600000599999999</v>
      </c>
      <c r="T23206">
        <v>0</v>
      </c>
      <c r="U23206">
        <v>2050</v>
      </c>
      <c r="V23206">
        <v>2075</v>
      </c>
      <c r="W23206" s="1" t="s">
        <v>1920</v>
      </c>
      <c r="X23206" s="2"/>
      <c r="Y23206" s="1" t="s">
        <v>3969</v>
      </c>
      <c r="Z23206" s="1" t="s">
        <v>40</v>
      </c>
      <c r="AA23206" s="1" t="s">
        <v>41</v>
      </c>
      <c r="AB23206" s="1" t="s">
        <v>41</v>
      </c>
      <c r="AC23206" s="1" t="s">
        <v>41</v>
      </c>
      <c r="AD23206" s="1" t="s">
        <v>41</v>
      </c>
    </row>
    <row r="23207" spans="1:30" x14ac:dyDescent="0.25">
      <c r="A23207" s="1" t="s">
        <v>8475</v>
      </c>
      <c r="B23207" s="1" t="s">
        <v>32820</v>
      </c>
      <c r="C23207" s="1" t="s">
        <v>32820</v>
      </c>
      <c r="D23207" s="1" t="s">
        <v>40023</v>
      </c>
      <c r="E23207" s="1" t="s">
        <v>44566</v>
      </c>
      <c r="F23207" s="1" t="s">
        <v>44567</v>
      </c>
      <c r="G23207" s="1" t="s">
        <v>47</v>
      </c>
      <c r="H23207" s="1" t="s">
        <v>36</v>
      </c>
      <c r="I23207">
        <v>11</v>
      </c>
      <c r="J23207">
        <v>120</v>
      </c>
      <c r="K23207" s="1" t="s">
        <v>3502</v>
      </c>
      <c r="L23207">
        <v>10.100000380000001</v>
      </c>
      <c r="M23207">
        <v>6.9000000950000002</v>
      </c>
      <c r="N23207">
        <v>8.1000003809999992</v>
      </c>
      <c r="O23207">
        <v>214</v>
      </c>
      <c r="P23207">
        <v>4.1999999000000003E-2</v>
      </c>
      <c r="R23207">
        <v>0.189999998</v>
      </c>
      <c r="S23207">
        <v>0.20100000500000001</v>
      </c>
      <c r="T23207">
        <v>1E-3</v>
      </c>
      <c r="U23207">
        <v>2356</v>
      </c>
      <c r="V23207">
        <v>2585</v>
      </c>
      <c r="W23207" s="1" t="s">
        <v>1920</v>
      </c>
      <c r="X23207" s="2"/>
      <c r="Y23207" s="1" t="s">
        <v>3969</v>
      </c>
      <c r="Z23207" s="1" t="s">
        <v>40</v>
      </c>
      <c r="AA23207" s="1" t="s">
        <v>41</v>
      </c>
      <c r="AB23207" s="1" t="s">
        <v>41</v>
      </c>
      <c r="AC23207" s="1" t="s">
        <v>41</v>
      </c>
      <c r="AD23207" s="1" t="s">
        <v>41</v>
      </c>
    </row>
    <row r="23208" spans="1:30" x14ac:dyDescent="0.25">
      <c r="A23208" s="1" t="s">
        <v>8475</v>
      </c>
      <c r="B23208" s="1" t="s">
        <v>32820</v>
      </c>
      <c r="C23208" s="1" t="s">
        <v>32820</v>
      </c>
      <c r="D23208" s="1" t="s">
        <v>40023</v>
      </c>
      <c r="E23208" s="1" t="s">
        <v>44568</v>
      </c>
      <c r="F23208" s="1" t="s">
        <v>44569</v>
      </c>
      <c r="G23208" s="1" t="s">
        <v>47</v>
      </c>
      <c r="H23208" s="1" t="s">
        <v>36</v>
      </c>
      <c r="I23208">
        <v>10</v>
      </c>
      <c r="J23208">
        <v>120</v>
      </c>
      <c r="K23208" s="1" t="s">
        <v>37</v>
      </c>
      <c r="L23208">
        <v>8.8000001910000005</v>
      </c>
      <c r="M23208">
        <v>6.4000000950000002</v>
      </c>
      <c r="N23208">
        <v>7.1999998090000004</v>
      </c>
      <c r="O23208">
        <v>190</v>
      </c>
      <c r="P23208">
        <v>4.5999999999999999E-2</v>
      </c>
      <c r="R23208">
        <v>0.19699999700000001</v>
      </c>
      <c r="S23208">
        <v>0.21600000599999999</v>
      </c>
      <c r="T23208">
        <v>0</v>
      </c>
      <c r="U23208">
        <v>2076</v>
      </c>
      <c r="V23208">
        <v>2185</v>
      </c>
      <c r="W23208" s="1" t="s">
        <v>1920</v>
      </c>
      <c r="X23208" s="2"/>
      <c r="Y23208" s="1" t="s">
        <v>3969</v>
      </c>
      <c r="Z23208" s="1" t="s">
        <v>40</v>
      </c>
      <c r="AA23208" s="1" t="s">
        <v>41</v>
      </c>
      <c r="AB23208" s="1" t="s">
        <v>41</v>
      </c>
      <c r="AC23208" s="1" t="s">
        <v>41</v>
      </c>
      <c r="AD23208" s="1" t="s">
        <v>41</v>
      </c>
    </row>
    <row r="23209" spans="1:30" x14ac:dyDescent="0.25">
      <c r="A23209" s="1" t="s">
        <v>8475</v>
      </c>
      <c r="B23209" s="1" t="s">
        <v>32820</v>
      </c>
      <c r="C23209" s="1" t="s">
        <v>32820</v>
      </c>
      <c r="D23209" s="1" t="s">
        <v>40023</v>
      </c>
      <c r="E23209" s="1" t="s">
        <v>44570</v>
      </c>
      <c r="F23209" s="1" t="s">
        <v>44571</v>
      </c>
      <c r="G23209" s="1" t="s">
        <v>47</v>
      </c>
      <c r="H23209" s="1" t="s">
        <v>36</v>
      </c>
      <c r="I23209">
        <v>10</v>
      </c>
      <c r="J23209">
        <v>120</v>
      </c>
      <c r="K23209" s="1" t="s">
        <v>37</v>
      </c>
      <c r="L23209">
        <v>8.8999996190000008</v>
      </c>
      <c r="M23209">
        <v>6.5</v>
      </c>
      <c r="N23209">
        <v>7.3000001909999996</v>
      </c>
      <c r="O23209">
        <v>193</v>
      </c>
      <c r="P23209">
        <v>4.5999999999999999E-2</v>
      </c>
      <c r="R23209">
        <v>0.19699999700000001</v>
      </c>
      <c r="S23209">
        <v>0.21600000599999999</v>
      </c>
      <c r="T23209">
        <v>0</v>
      </c>
      <c r="U23209">
        <v>2586</v>
      </c>
      <c r="V23209">
        <v>2600</v>
      </c>
      <c r="W23209" s="1" t="s">
        <v>1920</v>
      </c>
      <c r="X23209" s="2"/>
      <c r="Y23209" s="1" t="s">
        <v>3969</v>
      </c>
      <c r="Z23209" s="1" t="s">
        <v>40</v>
      </c>
      <c r="AA23209" s="1" t="s">
        <v>41</v>
      </c>
      <c r="AB23209" s="1" t="s">
        <v>41</v>
      </c>
      <c r="AC23209" s="1" t="s">
        <v>41</v>
      </c>
      <c r="AD23209" s="1" t="s">
        <v>41</v>
      </c>
    </row>
    <row r="23210" spans="1:30" x14ac:dyDescent="0.25">
      <c r="A23210" s="1" t="s">
        <v>8475</v>
      </c>
      <c r="B23210" s="1" t="s">
        <v>32820</v>
      </c>
      <c r="C23210" s="1" t="s">
        <v>32820</v>
      </c>
      <c r="D23210" s="1" t="s">
        <v>40023</v>
      </c>
      <c r="E23210" s="1" t="s">
        <v>44572</v>
      </c>
      <c r="F23210" s="1" t="s">
        <v>44573</v>
      </c>
      <c r="G23210" s="1" t="s">
        <v>47</v>
      </c>
      <c r="H23210" s="1" t="s">
        <v>36</v>
      </c>
      <c r="I23210">
        <v>10</v>
      </c>
      <c r="J23210">
        <v>120</v>
      </c>
      <c r="K23210" s="1" t="s">
        <v>37</v>
      </c>
      <c r="L23210">
        <v>8.6999998089999995</v>
      </c>
      <c r="M23210">
        <v>6.3000001909999996</v>
      </c>
      <c r="N23210">
        <v>7.0999999049999998</v>
      </c>
      <c r="O23210">
        <v>187</v>
      </c>
      <c r="P23210">
        <v>4.5999999999999999E-2</v>
      </c>
      <c r="R23210">
        <v>0.19699999700000001</v>
      </c>
      <c r="S23210">
        <v>0.21600000599999999</v>
      </c>
      <c r="T23210">
        <v>0</v>
      </c>
      <c r="U23210">
        <v>2025</v>
      </c>
      <c r="V23210">
        <v>2075</v>
      </c>
      <c r="W23210" s="1" t="s">
        <v>1920</v>
      </c>
      <c r="X23210" s="2"/>
      <c r="Y23210" s="1" t="s">
        <v>3969</v>
      </c>
      <c r="Z23210" s="1" t="s">
        <v>40</v>
      </c>
      <c r="AA23210" s="1" t="s">
        <v>41</v>
      </c>
      <c r="AB23210" s="1" t="s">
        <v>41</v>
      </c>
      <c r="AC23210" s="1" t="s">
        <v>41</v>
      </c>
      <c r="AD23210" s="1" t="s">
        <v>41</v>
      </c>
    </row>
    <row r="23211" spans="1:30" x14ac:dyDescent="0.25">
      <c r="A23211" s="1" t="s">
        <v>8475</v>
      </c>
      <c r="B23211" s="1" t="s">
        <v>32820</v>
      </c>
      <c r="C23211" s="1" t="s">
        <v>32820</v>
      </c>
      <c r="D23211" s="1" t="s">
        <v>40023</v>
      </c>
      <c r="E23211" s="1" t="s">
        <v>44574</v>
      </c>
      <c r="F23211" s="1" t="s">
        <v>44575</v>
      </c>
      <c r="G23211" s="1" t="s">
        <v>47</v>
      </c>
      <c r="H23211" s="1" t="s">
        <v>36</v>
      </c>
      <c r="I23211">
        <v>10</v>
      </c>
      <c r="J23211">
        <v>120</v>
      </c>
      <c r="K23211" s="1" t="s">
        <v>3502</v>
      </c>
      <c r="L23211">
        <v>10</v>
      </c>
      <c r="M23211">
        <v>6.8000001909999996</v>
      </c>
      <c r="N23211">
        <v>8</v>
      </c>
      <c r="O23211">
        <v>211</v>
      </c>
      <c r="P23211">
        <v>4.1999999000000003E-2</v>
      </c>
      <c r="R23211">
        <v>0.189999998</v>
      </c>
      <c r="S23211">
        <v>0.20100000500000001</v>
      </c>
      <c r="T23211">
        <v>1E-3</v>
      </c>
      <c r="U23211">
        <v>2076</v>
      </c>
      <c r="V23211">
        <v>2185</v>
      </c>
      <c r="W23211" s="1" t="s">
        <v>1920</v>
      </c>
      <c r="X23211" s="2"/>
      <c r="Y23211" s="1" t="s">
        <v>3969</v>
      </c>
      <c r="Z23211" s="1" t="s">
        <v>40</v>
      </c>
      <c r="AA23211" s="1" t="s">
        <v>41</v>
      </c>
      <c r="AB23211" s="1" t="s">
        <v>41</v>
      </c>
      <c r="AC23211" s="1" t="s">
        <v>41</v>
      </c>
      <c r="AD23211" s="1" t="s">
        <v>41</v>
      </c>
    </row>
    <row r="23212" spans="1:30" x14ac:dyDescent="0.25">
      <c r="A23212" s="1" t="s">
        <v>8475</v>
      </c>
      <c r="B23212" s="1" t="s">
        <v>32820</v>
      </c>
      <c r="C23212" s="1" t="s">
        <v>32820</v>
      </c>
      <c r="D23212" s="1" t="s">
        <v>40023</v>
      </c>
      <c r="E23212" s="1" t="s">
        <v>44576</v>
      </c>
      <c r="F23212" s="1" t="s">
        <v>44577</v>
      </c>
      <c r="G23212" s="1" t="s">
        <v>47</v>
      </c>
      <c r="H23212" s="1" t="s">
        <v>36</v>
      </c>
      <c r="I23212">
        <v>10</v>
      </c>
      <c r="J23212">
        <v>120</v>
      </c>
      <c r="K23212" s="1" t="s">
        <v>37</v>
      </c>
      <c r="L23212">
        <v>8.8000001910000005</v>
      </c>
      <c r="M23212">
        <v>6.4000000950000002</v>
      </c>
      <c r="N23212">
        <v>7.1999998090000004</v>
      </c>
      <c r="O23212">
        <v>190</v>
      </c>
      <c r="P23212">
        <v>4.5999999999999999E-2</v>
      </c>
      <c r="R23212">
        <v>0.19699999700000001</v>
      </c>
      <c r="S23212">
        <v>0.21600000599999999</v>
      </c>
      <c r="T23212">
        <v>0</v>
      </c>
      <c r="U23212">
        <v>2076</v>
      </c>
      <c r="V23212">
        <v>2185</v>
      </c>
      <c r="W23212" s="1" t="s">
        <v>1920</v>
      </c>
      <c r="X23212" s="2"/>
      <c r="Y23212" s="1" t="s">
        <v>3969</v>
      </c>
      <c r="Z23212" s="1" t="s">
        <v>40</v>
      </c>
      <c r="AA23212" s="1" t="s">
        <v>41</v>
      </c>
      <c r="AB23212" s="1" t="s">
        <v>41</v>
      </c>
      <c r="AC23212" s="1" t="s">
        <v>41</v>
      </c>
      <c r="AD23212" s="1" t="s">
        <v>41</v>
      </c>
    </row>
    <row r="23213" spans="1:30" x14ac:dyDescent="0.25">
      <c r="A23213" s="1" t="s">
        <v>8475</v>
      </c>
      <c r="B23213" s="1" t="s">
        <v>32820</v>
      </c>
      <c r="C23213" s="1" t="s">
        <v>32820</v>
      </c>
      <c r="D23213" s="1" t="s">
        <v>40023</v>
      </c>
      <c r="E23213" s="1" t="s">
        <v>44578</v>
      </c>
      <c r="F23213" s="1" t="s">
        <v>44579</v>
      </c>
      <c r="G23213" s="1" t="s">
        <v>47</v>
      </c>
      <c r="H23213" s="1" t="s">
        <v>36</v>
      </c>
      <c r="I23213">
        <v>10</v>
      </c>
      <c r="J23213">
        <v>120</v>
      </c>
      <c r="K23213" s="1" t="s">
        <v>37</v>
      </c>
      <c r="L23213">
        <v>8.8000001910000005</v>
      </c>
      <c r="M23213">
        <v>6.4000000950000002</v>
      </c>
      <c r="N23213">
        <v>7.1999998090000004</v>
      </c>
      <c r="O23213">
        <v>190</v>
      </c>
      <c r="P23213">
        <v>4.5999999999999999E-2</v>
      </c>
      <c r="R23213">
        <v>0.19699999700000001</v>
      </c>
      <c r="S23213">
        <v>0.21600000599999999</v>
      </c>
      <c r="T23213">
        <v>0</v>
      </c>
      <c r="U23213">
        <v>2076</v>
      </c>
      <c r="V23213">
        <v>2185</v>
      </c>
      <c r="W23213" s="1" t="s">
        <v>1920</v>
      </c>
      <c r="X23213" s="2"/>
      <c r="Y23213" s="1" t="s">
        <v>3969</v>
      </c>
      <c r="Z23213" s="1" t="s">
        <v>40</v>
      </c>
      <c r="AA23213" s="1" t="s">
        <v>41</v>
      </c>
      <c r="AB23213" s="1" t="s">
        <v>41</v>
      </c>
      <c r="AC23213" s="1" t="s">
        <v>41</v>
      </c>
      <c r="AD23213" s="1" t="s">
        <v>41</v>
      </c>
    </row>
    <row r="23214" spans="1:30" x14ac:dyDescent="0.25">
      <c r="A23214" s="1" t="s">
        <v>8475</v>
      </c>
      <c r="B23214" s="1" t="s">
        <v>32820</v>
      </c>
      <c r="C23214" s="1" t="s">
        <v>32820</v>
      </c>
      <c r="D23214" s="1" t="s">
        <v>40023</v>
      </c>
      <c r="E23214" s="1" t="s">
        <v>44580</v>
      </c>
      <c r="F23214" s="1" t="s">
        <v>44581</v>
      </c>
      <c r="G23214" s="1" t="s">
        <v>47</v>
      </c>
      <c r="H23214" s="1" t="s">
        <v>36</v>
      </c>
      <c r="I23214">
        <v>11</v>
      </c>
      <c r="J23214">
        <v>120</v>
      </c>
      <c r="K23214" s="1" t="s">
        <v>3502</v>
      </c>
      <c r="L23214">
        <v>10.100000380000001</v>
      </c>
      <c r="M23214">
        <v>6.9000000950000002</v>
      </c>
      <c r="N23214">
        <v>8.1000003809999992</v>
      </c>
      <c r="O23214">
        <v>214</v>
      </c>
      <c r="P23214">
        <v>4.1999999000000003E-2</v>
      </c>
      <c r="R23214">
        <v>0.189999998</v>
      </c>
      <c r="S23214">
        <v>0.20100000500000001</v>
      </c>
      <c r="T23214">
        <v>1E-3</v>
      </c>
      <c r="U23214">
        <v>2586</v>
      </c>
      <c r="V23214">
        <v>2600</v>
      </c>
      <c r="W23214" s="1" t="s">
        <v>1920</v>
      </c>
      <c r="X23214" s="2"/>
      <c r="Y23214" s="1" t="s">
        <v>3969</v>
      </c>
      <c r="Z23214" s="1" t="s">
        <v>40</v>
      </c>
      <c r="AA23214" s="1" t="s">
        <v>41</v>
      </c>
      <c r="AB23214" s="1" t="s">
        <v>41</v>
      </c>
      <c r="AC23214" s="1" t="s">
        <v>41</v>
      </c>
      <c r="AD23214" s="1" t="s">
        <v>41</v>
      </c>
    </row>
    <row r="23215" spans="1:30" x14ac:dyDescent="0.25">
      <c r="A23215" s="1" t="s">
        <v>8475</v>
      </c>
      <c r="B23215" s="1" t="s">
        <v>32820</v>
      </c>
      <c r="C23215" s="1" t="s">
        <v>32820</v>
      </c>
      <c r="D23215" s="1" t="s">
        <v>40023</v>
      </c>
      <c r="E23215" s="1" t="s">
        <v>44582</v>
      </c>
      <c r="F23215" s="1" t="s">
        <v>44583</v>
      </c>
      <c r="G23215" s="1" t="s">
        <v>47</v>
      </c>
      <c r="H23215" s="1" t="s">
        <v>36</v>
      </c>
      <c r="I23215">
        <v>10</v>
      </c>
      <c r="J23215">
        <v>120</v>
      </c>
      <c r="K23215" s="1" t="s">
        <v>37</v>
      </c>
      <c r="L23215">
        <v>8.8999996190000008</v>
      </c>
      <c r="M23215">
        <v>6.5</v>
      </c>
      <c r="N23215">
        <v>7.3000001909999996</v>
      </c>
      <c r="O23215">
        <v>193</v>
      </c>
      <c r="P23215">
        <v>4.5999999999999999E-2</v>
      </c>
      <c r="R23215">
        <v>0.19699999700000001</v>
      </c>
      <c r="S23215">
        <v>0.21600000599999999</v>
      </c>
      <c r="T23215">
        <v>0</v>
      </c>
      <c r="U23215">
        <v>2186</v>
      </c>
      <c r="V23215">
        <v>2355</v>
      </c>
      <c r="W23215" s="1" t="s">
        <v>1920</v>
      </c>
      <c r="X23215" s="2"/>
      <c r="Y23215" s="1" t="s">
        <v>3969</v>
      </c>
      <c r="Z23215" s="1" t="s">
        <v>40</v>
      </c>
      <c r="AA23215" s="1" t="s">
        <v>41</v>
      </c>
      <c r="AB23215" s="1" t="s">
        <v>41</v>
      </c>
      <c r="AC23215" s="1" t="s">
        <v>41</v>
      </c>
      <c r="AD23215" s="1" t="s">
        <v>41</v>
      </c>
    </row>
    <row r="23216" spans="1:30" x14ac:dyDescent="0.25">
      <c r="A23216" s="1" t="s">
        <v>8475</v>
      </c>
      <c r="B23216" s="1" t="s">
        <v>32820</v>
      </c>
      <c r="C23216" s="1" t="s">
        <v>32820</v>
      </c>
      <c r="D23216" s="1" t="s">
        <v>40023</v>
      </c>
      <c r="E23216" s="1" t="s">
        <v>44584</v>
      </c>
      <c r="F23216" s="1" t="s">
        <v>44585</v>
      </c>
      <c r="G23216" s="1" t="s">
        <v>47</v>
      </c>
      <c r="H23216" s="1" t="s">
        <v>36</v>
      </c>
      <c r="I23216">
        <v>10</v>
      </c>
      <c r="J23216">
        <v>120</v>
      </c>
      <c r="K23216" s="1" t="s">
        <v>3502</v>
      </c>
      <c r="L23216">
        <v>9.8999996190000008</v>
      </c>
      <c r="M23216">
        <v>6.6999998090000004</v>
      </c>
      <c r="N23216">
        <v>7.9000000950000002</v>
      </c>
      <c r="O23216">
        <v>208</v>
      </c>
      <c r="P23216">
        <v>4.1999999000000003E-2</v>
      </c>
      <c r="R23216">
        <v>0.189999998</v>
      </c>
      <c r="S23216">
        <v>0.20100000500000001</v>
      </c>
      <c r="T23216">
        <v>1E-3</v>
      </c>
      <c r="U23216">
        <v>2050</v>
      </c>
      <c r="V23216">
        <v>2075</v>
      </c>
      <c r="W23216" s="1" t="s">
        <v>1920</v>
      </c>
      <c r="X23216" s="2"/>
      <c r="Y23216" s="1" t="s">
        <v>3969</v>
      </c>
      <c r="Z23216" s="1" t="s">
        <v>40</v>
      </c>
      <c r="AA23216" s="1" t="s">
        <v>41</v>
      </c>
      <c r="AB23216" s="1" t="s">
        <v>41</v>
      </c>
      <c r="AC23216" s="1" t="s">
        <v>41</v>
      </c>
      <c r="AD23216" s="1" t="s">
        <v>41</v>
      </c>
    </row>
    <row r="23217" spans="1:30" x14ac:dyDescent="0.25">
      <c r="A23217" s="1" t="s">
        <v>8475</v>
      </c>
      <c r="B23217" s="1" t="s">
        <v>32820</v>
      </c>
      <c r="C23217" s="1" t="s">
        <v>32820</v>
      </c>
      <c r="D23217" s="1" t="s">
        <v>40023</v>
      </c>
      <c r="E23217" s="1" t="s">
        <v>44586</v>
      </c>
      <c r="F23217" s="1" t="s">
        <v>44587</v>
      </c>
      <c r="G23217" s="1" t="s">
        <v>47</v>
      </c>
      <c r="H23217" s="1" t="s">
        <v>36</v>
      </c>
      <c r="I23217">
        <v>11</v>
      </c>
      <c r="J23217">
        <v>120</v>
      </c>
      <c r="K23217" s="1" t="s">
        <v>3502</v>
      </c>
      <c r="L23217">
        <v>10.100000380000001</v>
      </c>
      <c r="M23217">
        <v>6.9000000950000002</v>
      </c>
      <c r="N23217">
        <v>8.1000003809999992</v>
      </c>
      <c r="O23217">
        <v>214</v>
      </c>
      <c r="P23217">
        <v>4.1999999000000003E-2</v>
      </c>
      <c r="R23217">
        <v>0.189999998</v>
      </c>
      <c r="S23217">
        <v>0.20100000500000001</v>
      </c>
      <c r="T23217">
        <v>1E-3</v>
      </c>
      <c r="U23217">
        <v>2356</v>
      </c>
      <c r="V23217">
        <v>2585</v>
      </c>
      <c r="W23217" s="1" t="s">
        <v>1920</v>
      </c>
      <c r="X23217" s="2"/>
      <c r="Y23217" s="1" t="s">
        <v>3969</v>
      </c>
      <c r="Z23217" s="1" t="s">
        <v>40</v>
      </c>
      <c r="AA23217" s="1" t="s">
        <v>41</v>
      </c>
      <c r="AB23217" s="1" t="s">
        <v>41</v>
      </c>
      <c r="AC23217" s="1" t="s">
        <v>41</v>
      </c>
      <c r="AD23217" s="1" t="s">
        <v>41</v>
      </c>
    </row>
    <row r="23218" spans="1:30" x14ac:dyDescent="0.25">
      <c r="A23218" s="1" t="s">
        <v>8475</v>
      </c>
      <c r="B23218" s="1" t="s">
        <v>32820</v>
      </c>
      <c r="C23218" s="1" t="s">
        <v>32820</v>
      </c>
      <c r="D23218" s="1" t="s">
        <v>40023</v>
      </c>
      <c r="E23218" s="1" t="s">
        <v>44588</v>
      </c>
      <c r="F23218" s="1" t="s">
        <v>44589</v>
      </c>
      <c r="G23218" s="1" t="s">
        <v>47</v>
      </c>
      <c r="H23218" s="1" t="s">
        <v>36</v>
      </c>
      <c r="I23218">
        <v>10</v>
      </c>
      <c r="J23218">
        <v>120</v>
      </c>
      <c r="K23218" s="1" t="s">
        <v>37</v>
      </c>
      <c r="L23218">
        <v>8.8000001910000005</v>
      </c>
      <c r="M23218">
        <v>6.4000000950000002</v>
      </c>
      <c r="N23218">
        <v>7.1999998090000004</v>
      </c>
      <c r="O23218">
        <v>190</v>
      </c>
      <c r="P23218">
        <v>4.5999999999999999E-2</v>
      </c>
      <c r="R23218">
        <v>0.19699999700000001</v>
      </c>
      <c r="S23218">
        <v>0.21600000599999999</v>
      </c>
      <c r="T23218">
        <v>0</v>
      </c>
      <c r="U23218">
        <v>2076</v>
      </c>
      <c r="V23218">
        <v>2185</v>
      </c>
      <c r="W23218" s="1" t="s">
        <v>1920</v>
      </c>
      <c r="X23218" s="2"/>
      <c r="Y23218" s="1" t="s">
        <v>3969</v>
      </c>
      <c r="Z23218" s="1" t="s">
        <v>40</v>
      </c>
      <c r="AA23218" s="1" t="s">
        <v>41</v>
      </c>
      <c r="AB23218" s="1" t="s">
        <v>41</v>
      </c>
      <c r="AC23218" s="1" t="s">
        <v>41</v>
      </c>
      <c r="AD23218" s="1" t="s">
        <v>41</v>
      </c>
    </row>
    <row r="23219" spans="1:30" x14ac:dyDescent="0.25">
      <c r="A23219" s="1" t="s">
        <v>8475</v>
      </c>
      <c r="B23219" s="1" t="s">
        <v>32820</v>
      </c>
      <c r="C23219" s="1" t="s">
        <v>32820</v>
      </c>
      <c r="D23219" s="1" t="s">
        <v>40023</v>
      </c>
      <c r="E23219" s="1" t="s">
        <v>44590</v>
      </c>
      <c r="F23219" s="1" t="s">
        <v>44591</v>
      </c>
      <c r="G23219" s="1" t="s">
        <v>47</v>
      </c>
      <c r="H23219" s="1" t="s">
        <v>36</v>
      </c>
      <c r="I23219">
        <v>11</v>
      </c>
      <c r="J23219">
        <v>120</v>
      </c>
      <c r="K23219" s="1" t="s">
        <v>3502</v>
      </c>
      <c r="L23219">
        <v>10.100000380000001</v>
      </c>
      <c r="M23219">
        <v>6.9000000950000002</v>
      </c>
      <c r="N23219">
        <v>8.1000003809999992</v>
      </c>
      <c r="O23219">
        <v>214</v>
      </c>
      <c r="P23219">
        <v>4.1999999000000003E-2</v>
      </c>
      <c r="R23219">
        <v>0.189999998</v>
      </c>
      <c r="S23219">
        <v>0.20100000500000001</v>
      </c>
      <c r="T23219">
        <v>1E-3</v>
      </c>
      <c r="U23219">
        <v>2586</v>
      </c>
      <c r="V23219">
        <v>2600</v>
      </c>
      <c r="W23219" s="1" t="s">
        <v>1920</v>
      </c>
      <c r="X23219" s="2"/>
      <c r="Y23219" s="1" t="s">
        <v>3969</v>
      </c>
      <c r="Z23219" s="1" t="s">
        <v>40</v>
      </c>
      <c r="AA23219" s="1" t="s">
        <v>41</v>
      </c>
      <c r="AB23219" s="1" t="s">
        <v>41</v>
      </c>
      <c r="AC23219" s="1" t="s">
        <v>41</v>
      </c>
      <c r="AD23219" s="1" t="s">
        <v>41</v>
      </c>
    </row>
    <row r="23220" spans="1:30" x14ac:dyDescent="0.25">
      <c r="A23220" s="1" t="s">
        <v>8475</v>
      </c>
      <c r="B23220" s="1" t="s">
        <v>32820</v>
      </c>
      <c r="C23220" s="1" t="s">
        <v>32820</v>
      </c>
      <c r="D23220" s="1" t="s">
        <v>40023</v>
      </c>
      <c r="E23220" s="1" t="s">
        <v>44592</v>
      </c>
      <c r="F23220" s="1" t="s">
        <v>44593</v>
      </c>
      <c r="G23220" s="1" t="s">
        <v>47</v>
      </c>
      <c r="H23220" s="1" t="s">
        <v>36</v>
      </c>
      <c r="I23220">
        <v>10</v>
      </c>
      <c r="J23220">
        <v>120</v>
      </c>
      <c r="K23220" s="1" t="s">
        <v>37</v>
      </c>
      <c r="L23220">
        <v>8.8000001910000005</v>
      </c>
      <c r="M23220">
        <v>6.4000000950000002</v>
      </c>
      <c r="N23220">
        <v>7.1999998090000004</v>
      </c>
      <c r="O23220">
        <v>190</v>
      </c>
      <c r="P23220">
        <v>4.5999999999999999E-2</v>
      </c>
      <c r="R23220">
        <v>0.19699999700000001</v>
      </c>
      <c r="S23220">
        <v>0.21600000599999999</v>
      </c>
      <c r="T23220">
        <v>0</v>
      </c>
      <c r="U23220">
        <v>2076</v>
      </c>
      <c r="V23220">
        <v>2185</v>
      </c>
      <c r="W23220" s="1" t="s">
        <v>1920</v>
      </c>
      <c r="X23220" s="2"/>
      <c r="Y23220" s="1" t="s">
        <v>3969</v>
      </c>
      <c r="Z23220" s="1" t="s">
        <v>40</v>
      </c>
      <c r="AA23220" s="1" t="s">
        <v>41</v>
      </c>
      <c r="AB23220" s="1" t="s">
        <v>41</v>
      </c>
      <c r="AC23220" s="1" t="s">
        <v>41</v>
      </c>
      <c r="AD23220" s="1" t="s">
        <v>41</v>
      </c>
    </row>
    <row r="23221" spans="1:30" x14ac:dyDescent="0.25">
      <c r="A23221" s="1" t="s">
        <v>8475</v>
      </c>
      <c r="B23221" s="1" t="s">
        <v>32820</v>
      </c>
      <c r="C23221" s="1" t="s">
        <v>32820</v>
      </c>
      <c r="D23221" s="1" t="s">
        <v>40023</v>
      </c>
      <c r="E23221" s="1" t="s">
        <v>44594</v>
      </c>
      <c r="F23221" s="1" t="s">
        <v>44595</v>
      </c>
      <c r="G23221" s="1" t="s">
        <v>47</v>
      </c>
      <c r="H23221" s="1" t="s">
        <v>36</v>
      </c>
      <c r="I23221">
        <v>10</v>
      </c>
      <c r="J23221">
        <v>120</v>
      </c>
      <c r="K23221" s="1" t="s">
        <v>37</v>
      </c>
      <c r="L23221">
        <v>8.8999996190000008</v>
      </c>
      <c r="M23221">
        <v>6.5</v>
      </c>
      <c r="N23221">
        <v>7.3000001909999996</v>
      </c>
      <c r="O23221">
        <v>193</v>
      </c>
      <c r="P23221">
        <v>4.5999999999999999E-2</v>
      </c>
      <c r="R23221">
        <v>0.19699999700000001</v>
      </c>
      <c r="S23221">
        <v>0.21600000599999999</v>
      </c>
      <c r="T23221">
        <v>0</v>
      </c>
      <c r="U23221">
        <v>2586</v>
      </c>
      <c r="V23221">
        <v>2600</v>
      </c>
      <c r="W23221" s="1" t="s">
        <v>1920</v>
      </c>
      <c r="X23221" s="2"/>
      <c r="Y23221" s="1" t="s">
        <v>3969</v>
      </c>
      <c r="Z23221" s="1" t="s">
        <v>40</v>
      </c>
      <c r="AA23221" s="1" t="s">
        <v>41</v>
      </c>
      <c r="AB23221" s="1" t="s">
        <v>41</v>
      </c>
      <c r="AC23221" s="1" t="s">
        <v>41</v>
      </c>
      <c r="AD23221" s="1" t="s">
        <v>41</v>
      </c>
    </row>
    <row r="23222" spans="1:30" x14ac:dyDescent="0.25">
      <c r="A23222" s="1" t="s">
        <v>8475</v>
      </c>
      <c r="B23222" s="1" t="s">
        <v>32820</v>
      </c>
      <c r="C23222" s="1" t="s">
        <v>32820</v>
      </c>
      <c r="D23222" s="1" t="s">
        <v>40023</v>
      </c>
      <c r="E23222" s="1" t="s">
        <v>44596</v>
      </c>
      <c r="F23222" s="1" t="s">
        <v>44597</v>
      </c>
      <c r="G23222" s="1" t="s">
        <v>47</v>
      </c>
      <c r="H23222" s="1" t="s">
        <v>36</v>
      </c>
      <c r="I23222">
        <v>10</v>
      </c>
      <c r="J23222">
        <v>120</v>
      </c>
      <c r="K23222" s="1" t="s">
        <v>37</v>
      </c>
      <c r="L23222">
        <v>8.8000001910000005</v>
      </c>
      <c r="M23222">
        <v>6.4000000950000002</v>
      </c>
      <c r="N23222">
        <v>7.1999998090000004</v>
      </c>
      <c r="O23222">
        <v>190</v>
      </c>
      <c r="P23222">
        <v>4.5999999999999999E-2</v>
      </c>
      <c r="R23222">
        <v>0.19699999700000001</v>
      </c>
      <c r="S23222">
        <v>0.21600000599999999</v>
      </c>
      <c r="T23222">
        <v>0</v>
      </c>
      <c r="U23222">
        <v>2076</v>
      </c>
      <c r="V23222">
        <v>2185</v>
      </c>
      <c r="W23222" s="1" t="s">
        <v>1920</v>
      </c>
      <c r="X23222" s="2"/>
      <c r="Y23222" s="1" t="s">
        <v>3969</v>
      </c>
      <c r="Z23222" s="1" t="s">
        <v>40</v>
      </c>
      <c r="AA23222" s="1" t="s">
        <v>41</v>
      </c>
      <c r="AB23222" s="1" t="s">
        <v>41</v>
      </c>
      <c r="AC23222" s="1" t="s">
        <v>41</v>
      </c>
      <c r="AD23222" s="1" t="s">
        <v>41</v>
      </c>
    </row>
    <row r="23223" spans="1:30" x14ac:dyDescent="0.25">
      <c r="A23223" s="1" t="s">
        <v>8475</v>
      </c>
      <c r="B23223" s="1" t="s">
        <v>32820</v>
      </c>
      <c r="C23223" s="1" t="s">
        <v>32820</v>
      </c>
      <c r="D23223" s="1" t="s">
        <v>40023</v>
      </c>
      <c r="E23223" s="1" t="s">
        <v>44598</v>
      </c>
      <c r="F23223" s="1" t="s">
        <v>44599</v>
      </c>
      <c r="G23223" s="1" t="s">
        <v>47</v>
      </c>
      <c r="H23223" s="1" t="s">
        <v>36</v>
      </c>
      <c r="I23223">
        <v>10</v>
      </c>
      <c r="J23223">
        <v>120</v>
      </c>
      <c r="K23223" s="1" t="s">
        <v>3502</v>
      </c>
      <c r="L23223">
        <v>10</v>
      </c>
      <c r="M23223">
        <v>6.8000001909999996</v>
      </c>
      <c r="N23223">
        <v>8</v>
      </c>
      <c r="O23223">
        <v>211</v>
      </c>
      <c r="P23223">
        <v>4.1999999000000003E-2</v>
      </c>
      <c r="R23223">
        <v>0.189999998</v>
      </c>
      <c r="S23223">
        <v>0.20100000500000001</v>
      </c>
      <c r="T23223">
        <v>1E-3</v>
      </c>
      <c r="U23223">
        <v>2076</v>
      </c>
      <c r="V23223">
        <v>2185</v>
      </c>
      <c r="W23223" s="1" t="s">
        <v>1920</v>
      </c>
      <c r="X23223" s="2"/>
      <c r="Y23223" s="1" t="s">
        <v>3969</v>
      </c>
      <c r="Z23223" s="1" t="s">
        <v>40</v>
      </c>
      <c r="AA23223" s="1" t="s">
        <v>41</v>
      </c>
      <c r="AB23223" s="1" t="s">
        <v>41</v>
      </c>
      <c r="AC23223" s="1" t="s">
        <v>41</v>
      </c>
      <c r="AD23223" s="1" t="s">
        <v>41</v>
      </c>
    </row>
    <row r="23224" spans="1:30" x14ac:dyDescent="0.25">
      <c r="A23224" s="1" t="s">
        <v>8475</v>
      </c>
      <c r="B23224" s="1" t="s">
        <v>32820</v>
      </c>
      <c r="C23224" s="1" t="s">
        <v>32820</v>
      </c>
      <c r="D23224" s="1" t="s">
        <v>40023</v>
      </c>
      <c r="E23224" s="1" t="s">
        <v>44600</v>
      </c>
      <c r="F23224" s="1" t="s">
        <v>44601</v>
      </c>
      <c r="G23224" s="1" t="s">
        <v>47</v>
      </c>
      <c r="H23224" s="1" t="s">
        <v>36</v>
      </c>
      <c r="I23224">
        <v>10</v>
      </c>
      <c r="J23224">
        <v>120</v>
      </c>
      <c r="K23224" s="1" t="s">
        <v>37</v>
      </c>
      <c r="L23224">
        <v>8.8000001910000005</v>
      </c>
      <c r="M23224">
        <v>6.4000000950000002</v>
      </c>
      <c r="N23224">
        <v>7.1999998090000004</v>
      </c>
      <c r="O23224">
        <v>190</v>
      </c>
      <c r="P23224">
        <v>4.5999999999999999E-2</v>
      </c>
      <c r="R23224">
        <v>0.19699999700000001</v>
      </c>
      <c r="S23224">
        <v>0.21600000599999999</v>
      </c>
      <c r="T23224">
        <v>0</v>
      </c>
      <c r="U23224">
        <v>2076</v>
      </c>
      <c r="V23224">
        <v>2185</v>
      </c>
      <c r="W23224" s="1" t="s">
        <v>1920</v>
      </c>
      <c r="X23224" s="2"/>
      <c r="Y23224" s="1" t="s">
        <v>3969</v>
      </c>
      <c r="Z23224" s="1" t="s">
        <v>40</v>
      </c>
      <c r="AA23224" s="1" t="s">
        <v>41</v>
      </c>
      <c r="AB23224" s="1" t="s">
        <v>41</v>
      </c>
      <c r="AC23224" s="1" t="s">
        <v>41</v>
      </c>
      <c r="AD23224" s="1" t="s">
        <v>41</v>
      </c>
    </row>
    <row r="23225" spans="1:30" x14ac:dyDescent="0.25">
      <c r="A23225" s="1" t="s">
        <v>8475</v>
      </c>
      <c r="B23225" s="1" t="s">
        <v>32820</v>
      </c>
      <c r="C23225" s="1" t="s">
        <v>32820</v>
      </c>
      <c r="D23225" s="1" t="s">
        <v>40023</v>
      </c>
      <c r="E23225" s="1" t="s">
        <v>44602</v>
      </c>
      <c r="F23225" s="1" t="s">
        <v>44603</v>
      </c>
      <c r="G23225" s="1" t="s">
        <v>47</v>
      </c>
      <c r="H23225" s="1" t="s">
        <v>36</v>
      </c>
      <c r="I23225">
        <v>10</v>
      </c>
      <c r="J23225">
        <v>120</v>
      </c>
      <c r="K23225" s="1" t="s">
        <v>37</v>
      </c>
      <c r="L23225">
        <v>8.8000001910000005</v>
      </c>
      <c r="M23225">
        <v>6.4000000950000002</v>
      </c>
      <c r="N23225">
        <v>7.1999998090000004</v>
      </c>
      <c r="O23225">
        <v>190</v>
      </c>
      <c r="P23225">
        <v>4.5999999999999999E-2</v>
      </c>
      <c r="R23225">
        <v>0.19699999700000001</v>
      </c>
      <c r="S23225">
        <v>0.21600000599999999</v>
      </c>
      <c r="T23225">
        <v>0</v>
      </c>
      <c r="U23225">
        <v>2076</v>
      </c>
      <c r="V23225">
        <v>2185</v>
      </c>
      <c r="W23225" s="1" t="s">
        <v>1920</v>
      </c>
      <c r="X23225" s="2"/>
      <c r="Y23225" s="1" t="s">
        <v>3969</v>
      </c>
      <c r="Z23225" s="1" t="s">
        <v>40</v>
      </c>
      <c r="AA23225" s="1" t="s">
        <v>41</v>
      </c>
      <c r="AB23225" s="1" t="s">
        <v>41</v>
      </c>
      <c r="AC23225" s="1" t="s">
        <v>41</v>
      </c>
      <c r="AD23225" s="1" t="s">
        <v>41</v>
      </c>
    </row>
    <row r="23226" spans="1:30" x14ac:dyDescent="0.25">
      <c r="A23226" s="1" t="s">
        <v>8475</v>
      </c>
      <c r="B23226" s="1" t="s">
        <v>32820</v>
      </c>
      <c r="C23226" s="1" t="s">
        <v>32820</v>
      </c>
      <c r="D23226" s="1" t="s">
        <v>40023</v>
      </c>
      <c r="E23226" s="1" t="s">
        <v>44604</v>
      </c>
      <c r="F23226" s="1" t="s">
        <v>44605</v>
      </c>
      <c r="G23226" s="1" t="s">
        <v>47</v>
      </c>
      <c r="H23226" s="1" t="s">
        <v>36</v>
      </c>
      <c r="I23226">
        <v>10</v>
      </c>
      <c r="J23226">
        <v>120</v>
      </c>
      <c r="K23226" s="1" t="s">
        <v>3502</v>
      </c>
      <c r="L23226">
        <v>9.8999996190000008</v>
      </c>
      <c r="M23226">
        <v>6.6999998090000004</v>
      </c>
      <c r="N23226">
        <v>7.9000000950000002</v>
      </c>
      <c r="O23226">
        <v>208</v>
      </c>
      <c r="P23226">
        <v>4.1999999000000003E-2</v>
      </c>
      <c r="R23226">
        <v>0.189999998</v>
      </c>
      <c r="S23226">
        <v>0.20100000500000001</v>
      </c>
      <c r="T23226">
        <v>1E-3</v>
      </c>
      <c r="U23226">
        <v>2025</v>
      </c>
      <c r="V23226">
        <v>2075</v>
      </c>
      <c r="W23226" s="1" t="s">
        <v>1920</v>
      </c>
      <c r="X23226" s="2"/>
      <c r="Y23226" s="1" t="s">
        <v>3969</v>
      </c>
      <c r="Z23226" s="1" t="s">
        <v>40</v>
      </c>
      <c r="AA23226" s="1" t="s">
        <v>41</v>
      </c>
      <c r="AB23226" s="1" t="s">
        <v>41</v>
      </c>
      <c r="AC23226" s="1" t="s">
        <v>41</v>
      </c>
      <c r="AD23226" s="1" t="s">
        <v>41</v>
      </c>
    </row>
    <row r="23227" spans="1:30" x14ac:dyDescent="0.25">
      <c r="A23227" s="1" t="s">
        <v>8475</v>
      </c>
      <c r="B23227" s="1" t="s">
        <v>32820</v>
      </c>
      <c r="C23227" s="1" t="s">
        <v>32820</v>
      </c>
      <c r="D23227" s="1" t="s">
        <v>40023</v>
      </c>
      <c r="E23227" s="1" t="s">
        <v>44606</v>
      </c>
      <c r="F23227" s="1" t="s">
        <v>44607</v>
      </c>
      <c r="G23227" s="1" t="s">
        <v>47</v>
      </c>
      <c r="H23227" s="1" t="s">
        <v>36</v>
      </c>
      <c r="I23227">
        <v>10</v>
      </c>
      <c r="J23227">
        <v>120</v>
      </c>
      <c r="K23227" s="1" t="s">
        <v>37</v>
      </c>
      <c r="L23227">
        <v>8.8999996190000008</v>
      </c>
      <c r="M23227">
        <v>6.5</v>
      </c>
      <c r="N23227">
        <v>7.3000001909999996</v>
      </c>
      <c r="O23227">
        <v>193</v>
      </c>
      <c r="P23227">
        <v>4.5999999999999999E-2</v>
      </c>
      <c r="R23227">
        <v>0.19699999700000001</v>
      </c>
      <c r="S23227">
        <v>0.21600000599999999</v>
      </c>
      <c r="T23227">
        <v>0</v>
      </c>
      <c r="U23227">
        <v>2356</v>
      </c>
      <c r="V23227">
        <v>2585</v>
      </c>
      <c r="W23227" s="1" t="s">
        <v>1920</v>
      </c>
      <c r="X23227" s="2"/>
      <c r="Y23227" s="1" t="s">
        <v>3969</v>
      </c>
      <c r="Z23227" s="1" t="s">
        <v>40</v>
      </c>
      <c r="AA23227" s="1" t="s">
        <v>41</v>
      </c>
      <c r="AB23227" s="1" t="s">
        <v>41</v>
      </c>
      <c r="AC23227" s="1" t="s">
        <v>41</v>
      </c>
      <c r="AD23227" s="1" t="s">
        <v>41</v>
      </c>
    </row>
    <row r="23228" spans="1:30" x14ac:dyDescent="0.25">
      <c r="A23228" s="1" t="s">
        <v>8475</v>
      </c>
      <c r="B23228" s="1" t="s">
        <v>32820</v>
      </c>
      <c r="C23228" s="1" t="s">
        <v>32820</v>
      </c>
      <c r="D23228" s="1" t="s">
        <v>40023</v>
      </c>
      <c r="E23228" s="1" t="s">
        <v>44608</v>
      </c>
      <c r="F23228" s="1" t="s">
        <v>44609</v>
      </c>
      <c r="G23228" s="1" t="s">
        <v>47</v>
      </c>
      <c r="H23228" s="1" t="s">
        <v>36</v>
      </c>
      <c r="I23228">
        <v>10</v>
      </c>
      <c r="J23228">
        <v>120</v>
      </c>
      <c r="K23228" s="1" t="s">
        <v>3502</v>
      </c>
      <c r="L23228">
        <v>10</v>
      </c>
      <c r="M23228">
        <v>6.8000001909999996</v>
      </c>
      <c r="N23228">
        <v>8</v>
      </c>
      <c r="O23228">
        <v>211</v>
      </c>
      <c r="P23228">
        <v>4.1999999000000003E-2</v>
      </c>
      <c r="R23228">
        <v>0.189999998</v>
      </c>
      <c r="S23228">
        <v>0.20100000500000001</v>
      </c>
      <c r="T23228">
        <v>1E-3</v>
      </c>
      <c r="U23228">
        <v>2076</v>
      </c>
      <c r="V23228">
        <v>2185</v>
      </c>
      <c r="W23228" s="1" t="s">
        <v>1920</v>
      </c>
      <c r="X23228" s="2"/>
      <c r="Y23228" s="1" t="s">
        <v>3969</v>
      </c>
      <c r="Z23228" s="1" t="s">
        <v>40</v>
      </c>
      <c r="AA23228" s="1" t="s">
        <v>41</v>
      </c>
      <c r="AB23228" s="1" t="s">
        <v>41</v>
      </c>
      <c r="AC23228" s="1" t="s">
        <v>41</v>
      </c>
      <c r="AD23228" s="1" t="s">
        <v>41</v>
      </c>
    </row>
    <row r="23229" spans="1:30" x14ac:dyDescent="0.25">
      <c r="A23229" s="1" t="s">
        <v>8475</v>
      </c>
      <c r="B23229" s="1" t="s">
        <v>32820</v>
      </c>
      <c r="C23229" s="1" t="s">
        <v>32820</v>
      </c>
      <c r="D23229" s="1" t="s">
        <v>40023</v>
      </c>
      <c r="E23229" s="1" t="s">
        <v>44610</v>
      </c>
      <c r="F23229" s="1" t="s">
        <v>44611</v>
      </c>
      <c r="G23229" s="1" t="s">
        <v>47</v>
      </c>
      <c r="H23229" s="1" t="s">
        <v>36</v>
      </c>
      <c r="I23229">
        <v>11</v>
      </c>
      <c r="J23229">
        <v>120</v>
      </c>
      <c r="K23229" s="1" t="s">
        <v>3502</v>
      </c>
      <c r="L23229">
        <v>10.100000380000001</v>
      </c>
      <c r="M23229">
        <v>6.9000000950000002</v>
      </c>
      <c r="N23229">
        <v>8.1000003809999992</v>
      </c>
      <c r="O23229">
        <v>214</v>
      </c>
      <c r="P23229">
        <v>4.1999999000000003E-2</v>
      </c>
      <c r="R23229">
        <v>0.189999998</v>
      </c>
      <c r="S23229">
        <v>0.20100000500000001</v>
      </c>
      <c r="T23229">
        <v>1E-3</v>
      </c>
      <c r="U23229">
        <v>2356</v>
      </c>
      <c r="V23229">
        <v>2585</v>
      </c>
      <c r="W23229" s="1" t="s">
        <v>1920</v>
      </c>
      <c r="X23229" s="2"/>
      <c r="Y23229" s="1" t="s">
        <v>3969</v>
      </c>
      <c r="Z23229" s="1" t="s">
        <v>40</v>
      </c>
      <c r="AA23229" s="1" t="s">
        <v>41</v>
      </c>
      <c r="AB23229" s="1" t="s">
        <v>41</v>
      </c>
      <c r="AC23229" s="1" t="s">
        <v>41</v>
      </c>
      <c r="AD23229" s="1" t="s">
        <v>41</v>
      </c>
    </row>
    <row r="23230" spans="1:30" x14ac:dyDescent="0.25">
      <c r="A23230" s="1" t="s">
        <v>8475</v>
      </c>
      <c r="B23230" s="1" t="s">
        <v>32820</v>
      </c>
      <c r="C23230" s="1" t="s">
        <v>32820</v>
      </c>
      <c r="D23230" s="1" t="s">
        <v>40023</v>
      </c>
      <c r="E23230" s="1" t="s">
        <v>44612</v>
      </c>
      <c r="F23230" s="1" t="s">
        <v>44613</v>
      </c>
      <c r="G23230" s="1" t="s">
        <v>47</v>
      </c>
      <c r="H23230" s="1" t="s">
        <v>36</v>
      </c>
      <c r="I23230">
        <v>10</v>
      </c>
      <c r="J23230">
        <v>120</v>
      </c>
      <c r="K23230" s="1" t="s">
        <v>37</v>
      </c>
      <c r="L23230">
        <v>8.8000001910000005</v>
      </c>
      <c r="M23230">
        <v>6.4000000950000002</v>
      </c>
      <c r="N23230">
        <v>7.1999998090000004</v>
      </c>
      <c r="O23230">
        <v>190</v>
      </c>
      <c r="P23230">
        <v>4.5999999999999999E-2</v>
      </c>
      <c r="R23230">
        <v>0.19699999700000001</v>
      </c>
      <c r="S23230">
        <v>0.21600000599999999</v>
      </c>
      <c r="T23230">
        <v>0</v>
      </c>
      <c r="U23230">
        <v>2076</v>
      </c>
      <c r="V23230">
        <v>2185</v>
      </c>
      <c r="W23230" s="1" t="s">
        <v>1920</v>
      </c>
      <c r="X23230" s="2"/>
      <c r="Y23230" s="1" t="s">
        <v>3969</v>
      </c>
      <c r="Z23230" s="1" t="s">
        <v>40</v>
      </c>
      <c r="AA23230" s="1" t="s">
        <v>41</v>
      </c>
      <c r="AB23230" s="1" t="s">
        <v>41</v>
      </c>
      <c r="AC23230" s="1" t="s">
        <v>41</v>
      </c>
      <c r="AD23230" s="1" t="s">
        <v>41</v>
      </c>
    </row>
    <row r="23231" spans="1:30" x14ac:dyDescent="0.25">
      <c r="A23231" s="1" t="s">
        <v>8475</v>
      </c>
      <c r="B23231" s="1" t="s">
        <v>32820</v>
      </c>
      <c r="C23231" s="1" t="s">
        <v>32820</v>
      </c>
      <c r="D23231" s="1" t="s">
        <v>40023</v>
      </c>
      <c r="E23231" s="1" t="s">
        <v>44614</v>
      </c>
      <c r="F23231" s="1" t="s">
        <v>44615</v>
      </c>
      <c r="G23231" s="1" t="s">
        <v>47</v>
      </c>
      <c r="H23231" s="1" t="s">
        <v>36</v>
      </c>
      <c r="I23231">
        <v>11</v>
      </c>
      <c r="J23231">
        <v>120</v>
      </c>
      <c r="K23231" s="1" t="s">
        <v>3502</v>
      </c>
      <c r="L23231">
        <v>10.100000380000001</v>
      </c>
      <c r="M23231">
        <v>6.9000000950000002</v>
      </c>
      <c r="N23231">
        <v>8.1000003809999992</v>
      </c>
      <c r="O23231">
        <v>214</v>
      </c>
      <c r="P23231">
        <v>4.1999999000000003E-2</v>
      </c>
      <c r="R23231">
        <v>0.189999998</v>
      </c>
      <c r="S23231">
        <v>0.20100000500000001</v>
      </c>
      <c r="T23231">
        <v>1E-3</v>
      </c>
      <c r="U23231">
        <v>2586</v>
      </c>
      <c r="V23231">
        <v>2600</v>
      </c>
      <c r="W23231" s="1" t="s">
        <v>1920</v>
      </c>
      <c r="X23231" s="2"/>
      <c r="Y23231" s="1" t="s">
        <v>3969</v>
      </c>
      <c r="Z23231" s="1" t="s">
        <v>40</v>
      </c>
      <c r="AA23231" s="1" t="s">
        <v>41</v>
      </c>
      <c r="AB23231" s="1" t="s">
        <v>41</v>
      </c>
      <c r="AC23231" s="1" t="s">
        <v>41</v>
      </c>
      <c r="AD23231" s="1" t="s">
        <v>41</v>
      </c>
    </row>
    <row r="23232" spans="1:30" x14ac:dyDescent="0.25">
      <c r="A23232" s="1" t="s">
        <v>8475</v>
      </c>
      <c r="B23232" s="1" t="s">
        <v>32820</v>
      </c>
      <c r="C23232" s="1" t="s">
        <v>32820</v>
      </c>
      <c r="D23232" s="1" t="s">
        <v>40023</v>
      </c>
      <c r="E23232" s="1" t="s">
        <v>44616</v>
      </c>
      <c r="F23232" s="1" t="s">
        <v>44617</v>
      </c>
      <c r="G23232" s="1" t="s">
        <v>47</v>
      </c>
      <c r="H23232" s="1" t="s">
        <v>36</v>
      </c>
      <c r="I23232">
        <v>10</v>
      </c>
      <c r="J23232">
        <v>120</v>
      </c>
      <c r="K23232" s="1" t="s">
        <v>37</v>
      </c>
      <c r="L23232">
        <v>8.8999996190000008</v>
      </c>
      <c r="M23232">
        <v>6.5</v>
      </c>
      <c r="N23232">
        <v>7.3000001909999996</v>
      </c>
      <c r="O23232">
        <v>193</v>
      </c>
      <c r="P23232">
        <v>4.5999999999999999E-2</v>
      </c>
      <c r="R23232">
        <v>0.19699999700000001</v>
      </c>
      <c r="S23232">
        <v>0.21600000599999999</v>
      </c>
      <c r="T23232">
        <v>0</v>
      </c>
      <c r="U23232">
        <v>2186</v>
      </c>
      <c r="V23232">
        <v>2355</v>
      </c>
      <c r="W23232" s="1" t="s">
        <v>1920</v>
      </c>
      <c r="X23232" s="2"/>
      <c r="Y23232" s="1" t="s">
        <v>3969</v>
      </c>
      <c r="Z23232" s="1" t="s">
        <v>40</v>
      </c>
      <c r="AA23232" s="1" t="s">
        <v>41</v>
      </c>
      <c r="AB23232" s="1" t="s">
        <v>41</v>
      </c>
      <c r="AC23232" s="1" t="s">
        <v>41</v>
      </c>
      <c r="AD23232" s="1" t="s">
        <v>41</v>
      </c>
    </row>
    <row r="23233" spans="1:30" x14ac:dyDescent="0.25">
      <c r="A23233" s="1" t="s">
        <v>8475</v>
      </c>
      <c r="B23233" s="1" t="s">
        <v>32820</v>
      </c>
      <c r="C23233" s="1" t="s">
        <v>32820</v>
      </c>
      <c r="D23233" s="1" t="s">
        <v>40023</v>
      </c>
      <c r="E23233" s="1" t="s">
        <v>44618</v>
      </c>
      <c r="F23233" s="1" t="s">
        <v>44619</v>
      </c>
      <c r="G23233" s="1" t="s">
        <v>47</v>
      </c>
      <c r="H23233" s="1" t="s">
        <v>36</v>
      </c>
      <c r="I23233">
        <v>10</v>
      </c>
      <c r="J23233">
        <v>120</v>
      </c>
      <c r="K23233" s="1" t="s">
        <v>37</v>
      </c>
      <c r="L23233">
        <v>8.8000001910000005</v>
      </c>
      <c r="M23233">
        <v>6.4000000950000002</v>
      </c>
      <c r="N23233">
        <v>7.1999998090000004</v>
      </c>
      <c r="O23233">
        <v>190</v>
      </c>
      <c r="P23233">
        <v>4.5999999999999999E-2</v>
      </c>
      <c r="R23233">
        <v>0.19699999700000001</v>
      </c>
      <c r="S23233">
        <v>0.21600000599999999</v>
      </c>
      <c r="T23233">
        <v>0</v>
      </c>
      <c r="U23233">
        <v>2076</v>
      </c>
      <c r="V23233">
        <v>2185</v>
      </c>
      <c r="W23233" s="1" t="s">
        <v>1920</v>
      </c>
      <c r="X23233" s="2"/>
      <c r="Y23233" s="1" t="s">
        <v>3969</v>
      </c>
      <c r="Z23233" s="1" t="s">
        <v>40</v>
      </c>
      <c r="AA23233" s="1" t="s">
        <v>41</v>
      </c>
      <c r="AB23233" s="1" t="s">
        <v>41</v>
      </c>
      <c r="AC23233" s="1" t="s">
        <v>41</v>
      </c>
      <c r="AD23233" s="1" t="s">
        <v>41</v>
      </c>
    </row>
    <row r="23234" spans="1:30" x14ac:dyDescent="0.25">
      <c r="A23234" s="1" t="s">
        <v>8475</v>
      </c>
      <c r="B23234" s="1" t="s">
        <v>32820</v>
      </c>
      <c r="C23234" s="1" t="s">
        <v>32820</v>
      </c>
      <c r="D23234" s="1" t="s">
        <v>40023</v>
      </c>
      <c r="E23234" s="1" t="s">
        <v>44620</v>
      </c>
      <c r="F23234" s="1" t="s">
        <v>44621</v>
      </c>
      <c r="G23234" s="1" t="s">
        <v>47</v>
      </c>
      <c r="H23234" s="1" t="s">
        <v>36</v>
      </c>
      <c r="I23234">
        <v>11</v>
      </c>
      <c r="J23234">
        <v>120</v>
      </c>
      <c r="K23234" s="1" t="s">
        <v>3502</v>
      </c>
      <c r="L23234">
        <v>10.100000380000001</v>
      </c>
      <c r="M23234">
        <v>6.9000000950000002</v>
      </c>
      <c r="N23234">
        <v>8.1000003809999992</v>
      </c>
      <c r="O23234">
        <v>214</v>
      </c>
      <c r="P23234">
        <v>4.1999999000000003E-2</v>
      </c>
      <c r="R23234">
        <v>0.189999998</v>
      </c>
      <c r="S23234">
        <v>0.20100000500000001</v>
      </c>
      <c r="T23234">
        <v>1E-3</v>
      </c>
      <c r="U23234">
        <v>2186</v>
      </c>
      <c r="V23234">
        <v>2350</v>
      </c>
      <c r="W23234" s="1" t="s">
        <v>1920</v>
      </c>
      <c r="X23234" s="2"/>
      <c r="Y23234" s="1" t="s">
        <v>3969</v>
      </c>
      <c r="Z23234" s="1" t="s">
        <v>40</v>
      </c>
      <c r="AA23234" s="1" t="s">
        <v>41</v>
      </c>
      <c r="AB23234" s="1" t="s">
        <v>41</v>
      </c>
      <c r="AC23234" s="1" t="s">
        <v>41</v>
      </c>
      <c r="AD23234" s="1" t="s">
        <v>41</v>
      </c>
    </row>
    <row r="23235" spans="1:30" x14ac:dyDescent="0.25">
      <c r="A23235" s="1" t="s">
        <v>8475</v>
      </c>
      <c r="B23235" s="1" t="s">
        <v>32820</v>
      </c>
      <c r="C23235" s="1" t="s">
        <v>32820</v>
      </c>
      <c r="D23235" s="1" t="s">
        <v>40023</v>
      </c>
      <c r="E23235" s="1" t="s">
        <v>44622</v>
      </c>
      <c r="F23235" s="1" t="s">
        <v>44623</v>
      </c>
      <c r="G23235" s="1" t="s">
        <v>47</v>
      </c>
      <c r="H23235" s="1" t="s">
        <v>36</v>
      </c>
      <c r="I23235">
        <v>10</v>
      </c>
      <c r="J23235">
        <v>120</v>
      </c>
      <c r="K23235" s="1" t="s">
        <v>37</v>
      </c>
      <c r="L23235">
        <v>8.8999996190000008</v>
      </c>
      <c r="M23235">
        <v>6.5</v>
      </c>
      <c r="N23235">
        <v>7.3000001909999996</v>
      </c>
      <c r="O23235">
        <v>193</v>
      </c>
      <c r="P23235">
        <v>4.5999999999999999E-2</v>
      </c>
      <c r="R23235">
        <v>0.19699999700000001</v>
      </c>
      <c r="S23235">
        <v>0.21600000599999999</v>
      </c>
      <c r="T23235">
        <v>0</v>
      </c>
      <c r="U23235">
        <v>2186</v>
      </c>
      <c r="V23235">
        <v>2350</v>
      </c>
      <c r="W23235" s="1" t="s">
        <v>1920</v>
      </c>
      <c r="X23235" s="2"/>
      <c r="Y23235" s="1" t="s">
        <v>3969</v>
      </c>
      <c r="Z23235" s="1" t="s">
        <v>40</v>
      </c>
      <c r="AA23235" s="1" t="s">
        <v>41</v>
      </c>
      <c r="AB23235" s="1" t="s">
        <v>41</v>
      </c>
      <c r="AC23235" s="1" t="s">
        <v>41</v>
      </c>
      <c r="AD23235" s="1" t="s">
        <v>41</v>
      </c>
    </row>
    <row r="23236" spans="1:30" x14ac:dyDescent="0.25">
      <c r="A23236" s="1" t="s">
        <v>8475</v>
      </c>
      <c r="B23236" s="1" t="s">
        <v>32820</v>
      </c>
      <c r="C23236" s="1" t="s">
        <v>32820</v>
      </c>
      <c r="D23236" s="1" t="s">
        <v>40023</v>
      </c>
      <c r="E23236" s="1" t="s">
        <v>44624</v>
      </c>
      <c r="F23236" s="1" t="s">
        <v>44625</v>
      </c>
      <c r="G23236" s="1" t="s">
        <v>47</v>
      </c>
      <c r="H23236" s="1" t="s">
        <v>36</v>
      </c>
      <c r="I23236">
        <v>10</v>
      </c>
      <c r="J23236">
        <v>120</v>
      </c>
      <c r="K23236" s="1" t="s">
        <v>37</v>
      </c>
      <c r="L23236">
        <v>8.8999996190000008</v>
      </c>
      <c r="M23236">
        <v>6.5</v>
      </c>
      <c r="N23236">
        <v>7.3000001909999996</v>
      </c>
      <c r="O23236">
        <v>193</v>
      </c>
      <c r="P23236">
        <v>4.5999999999999999E-2</v>
      </c>
      <c r="R23236">
        <v>0.19699999700000001</v>
      </c>
      <c r="S23236">
        <v>0.21600000599999999</v>
      </c>
      <c r="T23236">
        <v>0</v>
      </c>
      <c r="U23236">
        <v>2186</v>
      </c>
      <c r="V23236">
        <v>2350</v>
      </c>
      <c r="W23236" s="1" t="s">
        <v>1920</v>
      </c>
      <c r="X23236" s="2"/>
      <c r="Y23236" s="1" t="s">
        <v>3969</v>
      </c>
      <c r="Z23236" s="1" t="s">
        <v>40</v>
      </c>
      <c r="AA23236" s="1" t="s">
        <v>41</v>
      </c>
      <c r="AB23236" s="1" t="s">
        <v>41</v>
      </c>
      <c r="AC23236" s="1" t="s">
        <v>41</v>
      </c>
      <c r="AD23236" s="1" t="s">
        <v>41</v>
      </c>
    </row>
    <row r="23237" spans="1:30" x14ac:dyDescent="0.25">
      <c r="A23237" s="1" t="s">
        <v>8475</v>
      </c>
      <c r="B23237" s="1" t="s">
        <v>32820</v>
      </c>
      <c r="C23237" s="1" t="s">
        <v>32820</v>
      </c>
      <c r="D23237" s="1" t="s">
        <v>40023</v>
      </c>
      <c r="E23237" s="1" t="s">
        <v>44626</v>
      </c>
      <c r="F23237" s="1" t="s">
        <v>44627</v>
      </c>
      <c r="G23237" s="1" t="s">
        <v>47</v>
      </c>
      <c r="H23237" s="1" t="s">
        <v>36</v>
      </c>
      <c r="I23237">
        <v>10</v>
      </c>
      <c r="J23237">
        <v>120</v>
      </c>
      <c r="K23237" s="1" t="s">
        <v>3502</v>
      </c>
      <c r="L23237">
        <v>9.8999996190000008</v>
      </c>
      <c r="M23237">
        <v>6.6999998090000004</v>
      </c>
      <c r="N23237">
        <v>7.9000000950000002</v>
      </c>
      <c r="O23237">
        <v>208</v>
      </c>
      <c r="P23237">
        <v>4.1999999000000003E-2</v>
      </c>
      <c r="R23237">
        <v>0.189999998</v>
      </c>
      <c r="S23237">
        <v>0.20100000500000001</v>
      </c>
      <c r="T23237">
        <v>1E-3</v>
      </c>
      <c r="U23237">
        <v>2025</v>
      </c>
      <c r="V23237">
        <v>2075</v>
      </c>
      <c r="W23237" s="1" t="s">
        <v>1920</v>
      </c>
      <c r="X23237" s="2"/>
      <c r="Y23237" s="1" t="s">
        <v>3969</v>
      </c>
      <c r="Z23237" s="1" t="s">
        <v>40</v>
      </c>
      <c r="AA23237" s="1" t="s">
        <v>41</v>
      </c>
      <c r="AB23237" s="1" t="s">
        <v>41</v>
      </c>
      <c r="AC23237" s="1" t="s">
        <v>41</v>
      </c>
      <c r="AD23237" s="1" t="s">
        <v>41</v>
      </c>
    </row>
    <row r="23238" spans="1:30" x14ac:dyDescent="0.25">
      <c r="A23238" s="1" t="s">
        <v>8475</v>
      </c>
      <c r="B23238" s="1" t="s">
        <v>32820</v>
      </c>
      <c r="C23238" s="1" t="s">
        <v>32820</v>
      </c>
      <c r="D23238" s="1" t="s">
        <v>40023</v>
      </c>
      <c r="E23238" s="1" t="s">
        <v>44628</v>
      </c>
      <c r="F23238" s="1" t="s">
        <v>44629</v>
      </c>
      <c r="G23238" s="1" t="s">
        <v>47</v>
      </c>
      <c r="H23238" s="1" t="s">
        <v>36</v>
      </c>
      <c r="I23238">
        <v>10</v>
      </c>
      <c r="J23238">
        <v>120</v>
      </c>
      <c r="K23238" s="1" t="s">
        <v>37</v>
      </c>
      <c r="L23238">
        <v>8.8999996190000008</v>
      </c>
      <c r="M23238">
        <v>6.5</v>
      </c>
      <c r="N23238">
        <v>7.3000001909999996</v>
      </c>
      <c r="O23238">
        <v>193</v>
      </c>
      <c r="P23238">
        <v>4.5999999999999999E-2</v>
      </c>
      <c r="R23238">
        <v>0.19699999700000001</v>
      </c>
      <c r="S23238">
        <v>0.21600000599999999</v>
      </c>
      <c r="T23238">
        <v>0</v>
      </c>
      <c r="U23238">
        <v>2356</v>
      </c>
      <c r="V23238">
        <v>2585</v>
      </c>
      <c r="W23238" s="1" t="s">
        <v>1920</v>
      </c>
      <c r="X23238" s="2"/>
      <c r="Y23238" s="1" t="s">
        <v>3969</v>
      </c>
      <c r="Z23238" s="1" t="s">
        <v>40</v>
      </c>
      <c r="AA23238" s="1" t="s">
        <v>41</v>
      </c>
      <c r="AB23238" s="1" t="s">
        <v>41</v>
      </c>
      <c r="AC23238" s="1" t="s">
        <v>41</v>
      </c>
      <c r="AD23238" s="1" t="s">
        <v>41</v>
      </c>
    </row>
    <row r="23239" spans="1:30" x14ac:dyDescent="0.25">
      <c r="A23239" s="1" t="s">
        <v>8475</v>
      </c>
      <c r="B23239" s="1" t="s">
        <v>32820</v>
      </c>
      <c r="C23239" s="1" t="s">
        <v>32820</v>
      </c>
      <c r="D23239" s="1" t="s">
        <v>40023</v>
      </c>
      <c r="E23239" s="1" t="s">
        <v>44630</v>
      </c>
      <c r="F23239" s="1" t="s">
        <v>44631</v>
      </c>
      <c r="G23239" s="1" t="s">
        <v>47</v>
      </c>
      <c r="H23239" s="1" t="s">
        <v>36</v>
      </c>
      <c r="I23239">
        <v>10</v>
      </c>
      <c r="J23239">
        <v>120</v>
      </c>
      <c r="K23239" s="1" t="s">
        <v>3502</v>
      </c>
      <c r="L23239">
        <v>10</v>
      </c>
      <c r="M23239">
        <v>6.8000001909999996</v>
      </c>
      <c r="N23239">
        <v>8</v>
      </c>
      <c r="O23239">
        <v>211</v>
      </c>
      <c r="P23239">
        <v>4.1999999000000003E-2</v>
      </c>
      <c r="R23239">
        <v>0.189999998</v>
      </c>
      <c r="S23239">
        <v>0.20100000500000001</v>
      </c>
      <c r="T23239">
        <v>1E-3</v>
      </c>
      <c r="U23239">
        <v>2076</v>
      </c>
      <c r="V23239">
        <v>2185</v>
      </c>
      <c r="W23239" s="1" t="s">
        <v>1920</v>
      </c>
      <c r="X23239" s="2"/>
      <c r="Y23239" s="1" t="s">
        <v>3969</v>
      </c>
      <c r="Z23239" s="1" t="s">
        <v>40</v>
      </c>
      <c r="AA23239" s="1" t="s">
        <v>41</v>
      </c>
      <c r="AB23239" s="1" t="s">
        <v>41</v>
      </c>
      <c r="AC23239" s="1" t="s">
        <v>41</v>
      </c>
      <c r="AD23239" s="1" t="s">
        <v>41</v>
      </c>
    </row>
    <row r="23240" spans="1:30" x14ac:dyDescent="0.25">
      <c r="A23240" s="1" t="s">
        <v>8475</v>
      </c>
      <c r="B23240" s="1" t="s">
        <v>32820</v>
      </c>
      <c r="C23240" s="1" t="s">
        <v>32820</v>
      </c>
      <c r="D23240" s="1" t="s">
        <v>40023</v>
      </c>
      <c r="E23240" s="1" t="s">
        <v>44632</v>
      </c>
      <c r="F23240" s="1" t="s">
        <v>44633</v>
      </c>
      <c r="G23240" s="1" t="s">
        <v>47</v>
      </c>
      <c r="H23240" s="1" t="s">
        <v>36</v>
      </c>
      <c r="I23240">
        <v>11</v>
      </c>
      <c r="J23240">
        <v>120</v>
      </c>
      <c r="K23240" s="1" t="s">
        <v>3502</v>
      </c>
      <c r="L23240">
        <v>10.100000380000001</v>
      </c>
      <c r="M23240">
        <v>6.9000000950000002</v>
      </c>
      <c r="N23240">
        <v>8.1000003809999992</v>
      </c>
      <c r="O23240">
        <v>214</v>
      </c>
      <c r="P23240">
        <v>4.1999999000000003E-2</v>
      </c>
      <c r="R23240">
        <v>0.189999998</v>
      </c>
      <c r="S23240">
        <v>0.20100000500000001</v>
      </c>
      <c r="T23240">
        <v>1E-3</v>
      </c>
      <c r="U23240">
        <v>2586</v>
      </c>
      <c r="V23240">
        <v>2600</v>
      </c>
      <c r="W23240" s="1" t="s">
        <v>1920</v>
      </c>
      <c r="X23240" s="2"/>
      <c r="Y23240" s="1" t="s">
        <v>3969</v>
      </c>
      <c r="Z23240" s="1" t="s">
        <v>40</v>
      </c>
      <c r="AA23240" s="1" t="s">
        <v>41</v>
      </c>
      <c r="AB23240" s="1" t="s">
        <v>41</v>
      </c>
      <c r="AC23240" s="1" t="s">
        <v>41</v>
      </c>
      <c r="AD23240" s="1" t="s">
        <v>41</v>
      </c>
    </row>
    <row r="23241" spans="1:30" x14ac:dyDescent="0.25">
      <c r="A23241" s="1" t="s">
        <v>8475</v>
      </c>
      <c r="B23241" s="1" t="s">
        <v>32820</v>
      </c>
      <c r="C23241" s="1" t="s">
        <v>32820</v>
      </c>
      <c r="D23241" s="1" t="s">
        <v>40023</v>
      </c>
      <c r="E23241" s="1" t="s">
        <v>44634</v>
      </c>
      <c r="F23241" s="1" t="s">
        <v>44635</v>
      </c>
      <c r="G23241" s="1" t="s">
        <v>47</v>
      </c>
      <c r="H23241" s="1" t="s">
        <v>36</v>
      </c>
      <c r="I23241">
        <v>10</v>
      </c>
      <c r="J23241">
        <v>120</v>
      </c>
      <c r="K23241" s="1" t="s">
        <v>37</v>
      </c>
      <c r="L23241">
        <v>8.8999996190000008</v>
      </c>
      <c r="M23241">
        <v>6.5</v>
      </c>
      <c r="N23241">
        <v>7.3000001909999996</v>
      </c>
      <c r="O23241">
        <v>193</v>
      </c>
      <c r="P23241">
        <v>4.5999999999999999E-2</v>
      </c>
      <c r="R23241">
        <v>0.19699999700000001</v>
      </c>
      <c r="S23241">
        <v>0.21600000599999999</v>
      </c>
      <c r="T23241">
        <v>0</v>
      </c>
      <c r="U23241">
        <v>2186</v>
      </c>
      <c r="V23241">
        <v>2355</v>
      </c>
      <c r="W23241" s="1" t="s">
        <v>1920</v>
      </c>
      <c r="X23241" s="2"/>
      <c r="Y23241" s="1" t="s">
        <v>3969</v>
      </c>
      <c r="Z23241" s="1" t="s">
        <v>40</v>
      </c>
      <c r="AA23241" s="1" t="s">
        <v>41</v>
      </c>
      <c r="AB23241" s="1" t="s">
        <v>41</v>
      </c>
      <c r="AC23241" s="1" t="s">
        <v>41</v>
      </c>
      <c r="AD23241" s="1" t="s">
        <v>41</v>
      </c>
    </row>
    <row r="23242" spans="1:30" x14ac:dyDescent="0.25">
      <c r="A23242" s="1" t="s">
        <v>8475</v>
      </c>
      <c r="B23242" s="1" t="s">
        <v>32820</v>
      </c>
      <c r="C23242" s="1" t="s">
        <v>32820</v>
      </c>
      <c r="D23242" s="1" t="s">
        <v>40023</v>
      </c>
      <c r="E23242" s="1" t="s">
        <v>44636</v>
      </c>
      <c r="F23242" s="1" t="s">
        <v>44637</v>
      </c>
      <c r="G23242" s="1" t="s">
        <v>47</v>
      </c>
      <c r="H23242" s="1" t="s">
        <v>36</v>
      </c>
      <c r="I23242">
        <v>10</v>
      </c>
      <c r="J23242">
        <v>120</v>
      </c>
      <c r="K23242" s="1" t="s">
        <v>3502</v>
      </c>
      <c r="L23242">
        <v>9.8999996190000008</v>
      </c>
      <c r="M23242">
        <v>6.6999998090000004</v>
      </c>
      <c r="N23242">
        <v>7.9000000950000002</v>
      </c>
      <c r="O23242">
        <v>208</v>
      </c>
      <c r="P23242">
        <v>4.1999999000000003E-2</v>
      </c>
      <c r="R23242">
        <v>0.189999998</v>
      </c>
      <c r="S23242">
        <v>0.20100000500000001</v>
      </c>
      <c r="T23242">
        <v>1E-3</v>
      </c>
      <c r="U23242">
        <v>2075</v>
      </c>
      <c r="V23242">
        <v>2075</v>
      </c>
      <c r="W23242" s="1" t="s">
        <v>1920</v>
      </c>
      <c r="X23242" s="2"/>
      <c r="Y23242" s="1" t="s">
        <v>3969</v>
      </c>
      <c r="Z23242" s="1" t="s">
        <v>40</v>
      </c>
      <c r="AA23242" s="1" t="s">
        <v>41</v>
      </c>
      <c r="AB23242" s="1" t="s">
        <v>41</v>
      </c>
      <c r="AC23242" s="1" t="s">
        <v>41</v>
      </c>
      <c r="AD23242" s="1" t="s">
        <v>41</v>
      </c>
    </row>
    <row r="23243" spans="1:30" x14ac:dyDescent="0.25">
      <c r="A23243" s="1" t="s">
        <v>8475</v>
      </c>
      <c r="B23243" s="1" t="s">
        <v>32820</v>
      </c>
      <c r="C23243" s="1" t="s">
        <v>32820</v>
      </c>
      <c r="D23243" s="1" t="s">
        <v>40023</v>
      </c>
      <c r="E23243" s="1" t="s">
        <v>44638</v>
      </c>
      <c r="F23243" s="1" t="s">
        <v>44639</v>
      </c>
      <c r="G23243" s="1" t="s">
        <v>47</v>
      </c>
      <c r="H23243" s="1" t="s">
        <v>36</v>
      </c>
      <c r="I23243">
        <v>10</v>
      </c>
      <c r="J23243">
        <v>120</v>
      </c>
      <c r="K23243" s="1" t="s">
        <v>37</v>
      </c>
      <c r="L23243">
        <v>8.8999996190000008</v>
      </c>
      <c r="M23243">
        <v>6.5</v>
      </c>
      <c r="N23243">
        <v>7.3000001909999996</v>
      </c>
      <c r="O23243">
        <v>193</v>
      </c>
      <c r="P23243">
        <v>4.5999999999999999E-2</v>
      </c>
      <c r="R23243">
        <v>0.19699999700000001</v>
      </c>
      <c r="S23243">
        <v>0.21600000599999999</v>
      </c>
      <c r="T23243">
        <v>0</v>
      </c>
      <c r="U23243">
        <v>2186</v>
      </c>
      <c r="V23243">
        <v>2355</v>
      </c>
      <c r="W23243" s="1" t="s">
        <v>1920</v>
      </c>
      <c r="X23243" s="2"/>
      <c r="Y23243" s="1" t="s">
        <v>3969</v>
      </c>
      <c r="Z23243" s="1" t="s">
        <v>40</v>
      </c>
      <c r="AA23243" s="1" t="s">
        <v>41</v>
      </c>
      <c r="AB23243" s="1" t="s">
        <v>41</v>
      </c>
      <c r="AC23243" s="1" t="s">
        <v>41</v>
      </c>
      <c r="AD23243" s="1" t="s">
        <v>41</v>
      </c>
    </row>
    <row r="23244" spans="1:30" x14ac:dyDescent="0.25">
      <c r="A23244" s="1" t="s">
        <v>8475</v>
      </c>
      <c r="B23244" s="1" t="s">
        <v>32820</v>
      </c>
      <c r="C23244" s="1" t="s">
        <v>32820</v>
      </c>
      <c r="D23244" s="1" t="s">
        <v>40023</v>
      </c>
      <c r="E23244" s="1" t="s">
        <v>44640</v>
      </c>
      <c r="F23244" s="1" t="s">
        <v>44641</v>
      </c>
      <c r="G23244" s="1" t="s">
        <v>47</v>
      </c>
      <c r="H23244" s="1" t="s">
        <v>36</v>
      </c>
      <c r="I23244">
        <v>10</v>
      </c>
      <c r="J23244">
        <v>120</v>
      </c>
      <c r="K23244" s="1" t="s">
        <v>37</v>
      </c>
      <c r="L23244">
        <v>8.8999996190000008</v>
      </c>
      <c r="M23244">
        <v>6.5</v>
      </c>
      <c r="N23244">
        <v>7.3000001909999996</v>
      </c>
      <c r="O23244">
        <v>193</v>
      </c>
      <c r="P23244">
        <v>4.5999999999999999E-2</v>
      </c>
      <c r="R23244">
        <v>0.19699999700000001</v>
      </c>
      <c r="S23244">
        <v>0.21600000599999999</v>
      </c>
      <c r="T23244">
        <v>0</v>
      </c>
      <c r="U23244">
        <v>2186</v>
      </c>
      <c r="V23244">
        <v>2350</v>
      </c>
      <c r="W23244" s="1" t="s">
        <v>1920</v>
      </c>
      <c r="X23244" s="2"/>
      <c r="Y23244" s="1" t="s">
        <v>3969</v>
      </c>
      <c r="Z23244" s="1" t="s">
        <v>40</v>
      </c>
      <c r="AA23244" s="1" t="s">
        <v>41</v>
      </c>
      <c r="AB23244" s="1" t="s">
        <v>41</v>
      </c>
      <c r="AC23244" s="1" t="s">
        <v>41</v>
      </c>
      <c r="AD23244" s="1" t="s">
        <v>41</v>
      </c>
    </row>
    <row r="23245" spans="1:30" x14ac:dyDescent="0.25">
      <c r="A23245" s="1" t="s">
        <v>8475</v>
      </c>
      <c r="B23245" s="1" t="s">
        <v>32820</v>
      </c>
      <c r="C23245" s="1" t="s">
        <v>32820</v>
      </c>
      <c r="D23245" s="1" t="s">
        <v>40023</v>
      </c>
      <c r="E23245" s="1" t="s">
        <v>44642</v>
      </c>
      <c r="F23245" s="1" t="s">
        <v>44643</v>
      </c>
      <c r="G23245" s="1" t="s">
        <v>47</v>
      </c>
      <c r="H23245" s="1" t="s">
        <v>36</v>
      </c>
      <c r="I23245">
        <v>11</v>
      </c>
      <c r="J23245">
        <v>120</v>
      </c>
      <c r="K23245" s="1" t="s">
        <v>3502</v>
      </c>
      <c r="L23245">
        <v>10.100000380000001</v>
      </c>
      <c r="M23245">
        <v>6.9000000950000002</v>
      </c>
      <c r="N23245">
        <v>8.1000003809999992</v>
      </c>
      <c r="O23245">
        <v>214</v>
      </c>
      <c r="P23245">
        <v>4.1999999000000003E-2</v>
      </c>
      <c r="R23245">
        <v>0.189999998</v>
      </c>
      <c r="S23245">
        <v>0.20100000500000001</v>
      </c>
      <c r="T23245">
        <v>1E-3</v>
      </c>
      <c r="U23245">
        <v>2186</v>
      </c>
      <c r="V23245">
        <v>2350</v>
      </c>
      <c r="W23245" s="1" t="s">
        <v>1920</v>
      </c>
      <c r="X23245" s="2"/>
      <c r="Y23245" s="1" t="s">
        <v>3969</v>
      </c>
      <c r="Z23245" s="1" t="s">
        <v>40</v>
      </c>
      <c r="AA23245" s="1" t="s">
        <v>41</v>
      </c>
      <c r="AB23245" s="1" t="s">
        <v>41</v>
      </c>
      <c r="AC23245" s="1" t="s">
        <v>41</v>
      </c>
      <c r="AD23245" s="1" t="s">
        <v>41</v>
      </c>
    </row>
    <row r="23246" spans="1:30" x14ac:dyDescent="0.25">
      <c r="A23246" s="1" t="s">
        <v>8475</v>
      </c>
      <c r="B23246" s="1" t="s">
        <v>32820</v>
      </c>
      <c r="C23246" s="1" t="s">
        <v>32820</v>
      </c>
      <c r="D23246" s="1" t="s">
        <v>40023</v>
      </c>
      <c r="E23246" s="1" t="s">
        <v>44644</v>
      </c>
      <c r="F23246" s="1" t="s">
        <v>44645</v>
      </c>
      <c r="G23246" s="1" t="s">
        <v>47</v>
      </c>
      <c r="H23246" s="1" t="s">
        <v>36</v>
      </c>
      <c r="I23246">
        <v>10</v>
      </c>
      <c r="J23246">
        <v>120</v>
      </c>
      <c r="K23246" s="1" t="s">
        <v>37</v>
      </c>
      <c r="L23246">
        <v>8.8999996190000008</v>
      </c>
      <c r="M23246">
        <v>6.5</v>
      </c>
      <c r="N23246">
        <v>7.3000001909999996</v>
      </c>
      <c r="O23246">
        <v>193</v>
      </c>
      <c r="P23246">
        <v>4.5999999999999999E-2</v>
      </c>
      <c r="R23246">
        <v>0.19699999700000001</v>
      </c>
      <c r="S23246">
        <v>0.21600000599999999</v>
      </c>
      <c r="T23246">
        <v>0</v>
      </c>
      <c r="U23246">
        <v>2186</v>
      </c>
      <c r="V23246">
        <v>2350</v>
      </c>
      <c r="W23246" s="1" t="s">
        <v>1920</v>
      </c>
      <c r="X23246" s="2"/>
      <c r="Y23246" s="1" t="s">
        <v>3969</v>
      </c>
      <c r="Z23246" s="1" t="s">
        <v>40</v>
      </c>
      <c r="AA23246" s="1" t="s">
        <v>41</v>
      </c>
      <c r="AB23246" s="1" t="s">
        <v>41</v>
      </c>
      <c r="AC23246" s="1" t="s">
        <v>41</v>
      </c>
      <c r="AD23246" s="1" t="s">
        <v>41</v>
      </c>
    </row>
    <row r="23247" spans="1:30" x14ac:dyDescent="0.25">
      <c r="A23247" s="1" t="s">
        <v>8475</v>
      </c>
      <c r="B23247" s="1" t="s">
        <v>32820</v>
      </c>
      <c r="C23247" s="1" t="s">
        <v>32820</v>
      </c>
      <c r="D23247" s="1" t="s">
        <v>40023</v>
      </c>
      <c r="E23247" s="1" t="s">
        <v>44646</v>
      </c>
      <c r="F23247" s="1" t="s">
        <v>44647</v>
      </c>
      <c r="G23247" s="1" t="s">
        <v>47</v>
      </c>
      <c r="H23247" s="1" t="s">
        <v>36</v>
      </c>
      <c r="I23247">
        <v>10</v>
      </c>
      <c r="J23247">
        <v>120</v>
      </c>
      <c r="K23247" s="1" t="s">
        <v>37</v>
      </c>
      <c r="L23247">
        <v>8.8999996190000008</v>
      </c>
      <c r="M23247">
        <v>6.5</v>
      </c>
      <c r="N23247">
        <v>7.3000001909999996</v>
      </c>
      <c r="O23247">
        <v>193</v>
      </c>
      <c r="P23247">
        <v>4.5999999999999999E-2</v>
      </c>
      <c r="R23247">
        <v>0.19699999700000001</v>
      </c>
      <c r="S23247">
        <v>0.21600000599999999</v>
      </c>
      <c r="T23247">
        <v>0</v>
      </c>
      <c r="U23247">
        <v>2186</v>
      </c>
      <c r="V23247">
        <v>2350</v>
      </c>
      <c r="W23247" s="1" t="s">
        <v>1920</v>
      </c>
      <c r="X23247" s="2"/>
      <c r="Y23247" s="1" t="s">
        <v>3969</v>
      </c>
      <c r="Z23247" s="1" t="s">
        <v>40</v>
      </c>
      <c r="AA23247" s="1" t="s">
        <v>41</v>
      </c>
      <c r="AB23247" s="1" t="s">
        <v>41</v>
      </c>
      <c r="AC23247" s="1" t="s">
        <v>41</v>
      </c>
      <c r="AD23247" s="1" t="s">
        <v>41</v>
      </c>
    </row>
    <row r="23248" spans="1:30" x14ac:dyDescent="0.25">
      <c r="A23248" s="1" t="s">
        <v>8475</v>
      </c>
      <c r="B23248" s="1" t="s">
        <v>32820</v>
      </c>
      <c r="C23248" s="1" t="s">
        <v>32820</v>
      </c>
      <c r="D23248" s="1" t="s">
        <v>40023</v>
      </c>
      <c r="E23248" s="1" t="s">
        <v>44648</v>
      </c>
      <c r="F23248" s="1" t="s">
        <v>44649</v>
      </c>
      <c r="G23248" s="1" t="s">
        <v>47</v>
      </c>
      <c r="H23248" s="1" t="s">
        <v>36</v>
      </c>
      <c r="I23248">
        <v>10</v>
      </c>
      <c r="J23248">
        <v>120</v>
      </c>
      <c r="K23248" s="1" t="s">
        <v>3502</v>
      </c>
      <c r="L23248">
        <v>10</v>
      </c>
      <c r="M23248">
        <v>6.8000001909999996</v>
      </c>
      <c r="N23248">
        <v>8</v>
      </c>
      <c r="O23248">
        <v>211</v>
      </c>
      <c r="P23248">
        <v>4.1999999000000003E-2</v>
      </c>
      <c r="R23248">
        <v>0.189999998</v>
      </c>
      <c r="S23248">
        <v>0.20100000500000001</v>
      </c>
      <c r="T23248">
        <v>1E-3</v>
      </c>
      <c r="U23248">
        <v>2076</v>
      </c>
      <c r="V23248">
        <v>2185</v>
      </c>
      <c r="W23248" s="1" t="s">
        <v>1920</v>
      </c>
      <c r="X23248" s="2"/>
      <c r="Y23248" s="1" t="s">
        <v>3969</v>
      </c>
      <c r="Z23248" s="1" t="s">
        <v>40</v>
      </c>
      <c r="AA23248" s="1" t="s">
        <v>41</v>
      </c>
      <c r="AB23248" s="1" t="s">
        <v>41</v>
      </c>
      <c r="AC23248" s="1" t="s">
        <v>41</v>
      </c>
      <c r="AD23248" s="1" t="s">
        <v>41</v>
      </c>
    </row>
    <row r="23249" spans="1:30" x14ac:dyDescent="0.25">
      <c r="A23249" s="1" t="s">
        <v>8475</v>
      </c>
      <c r="B23249" s="1" t="s">
        <v>32820</v>
      </c>
      <c r="C23249" s="1" t="s">
        <v>32820</v>
      </c>
      <c r="D23249" s="1" t="s">
        <v>40023</v>
      </c>
      <c r="E23249" s="1" t="s">
        <v>44650</v>
      </c>
      <c r="F23249" s="1" t="s">
        <v>44651</v>
      </c>
      <c r="G23249" s="1" t="s">
        <v>47</v>
      </c>
      <c r="H23249" s="1" t="s">
        <v>36</v>
      </c>
      <c r="I23249">
        <v>10</v>
      </c>
      <c r="J23249">
        <v>120</v>
      </c>
      <c r="K23249" s="1" t="s">
        <v>37</v>
      </c>
      <c r="L23249">
        <v>8.8999996190000008</v>
      </c>
      <c r="M23249">
        <v>6.5</v>
      </c>
      <c r="N23249">
        <v>7.3000001909999996</v>
      </c>
      <c r="O23249">
        <v>193</v>
      </c>
      <c r="P23249">
        <v>4.5999999999999999E-2</v>
      </c>
      <c r="R23249">
        <v>0.19699999700000001</v>
      </c>
      <c r="S23249">
        <v>0.21600000599999999</v>
      </c>
      <c r="T23249">
        <v>0</v>
      </c>
      <c r="U23249">
        <v>2586</v>
      </c>
      <c r="V23249">
        <v>2600</v>
      </c>
      <c r="W23249" s="1" t="s">
        <v>1920</v>
      </c>
      <c r="X23249" s="2"/>
      <c r="Y23249" s="1" t="s">
        <v>3969</v>
      </c>
      <c r="Z23249" s="1" t="s">
        <v>40</v>
      </c>
      <c r="AA23249" s="1" t="s">
        <v>41</v>
      </c>
      <c r="AB23249" s="1" t="s">
        <v>41</v>
      </c>
      <c r="AC23249" s="1" t="s">
        <v>41</v>
      </c>
      <c r="AD23249" s="1" t="s">
        <v>41</v>
      </c>
    </row>
    <row r="23250" spans="1:30" x14ac:dyDescent="0.25">
      <c r="A23250" s="1" t="s">
        <v>8475</v>
      </c>
      <c r="B23250" s="1" t="s">
        <v>32820</v>
      </c>
      <c r="C23250" s="1" t="s">
        <v>32820</v>
      </c>
      <c r="D23250" s="1" t="s">
        <v>40023</v>
      </c>
      <c r="E23250" s="1" t="s">
        <v>44652</v>
      </c>
      <c r="F23250" s="1" t="s">
        <v>44653</v>
      </c>
      <c r="G23250" s="1" t="s">
        <v>47</v>
      </c>
      <c r="H23250" s="1" t="s">
        <v>36</v>
      </c>
      <c r="I23250">
        <v>11</v>
      </c>
      <c r="J23250">
        <v>120</v>
      </c>
      <c r="K23250" s="1" t="s">
        <v>3502</v>
      </c>
      <c r="L23250">
        <v>10.100000380000001</v>
      </c>
      <c r="M23250">
        <v>6.9000000950000002</v>
      </c>
      <c r="N23250">
        <v>8.1000003809999992</v>
      </c>
      <c r="O23250">
        <v>214</v>
      </c>
      <c r="P23250">
        <v>4.1999999000000003E-2</v>
      </c>
      <c r="R23250">
        <v>0.189999998</v>
      </c>
      <c r="S23250">
        <v>0.20100000500000001</v>
      </c>
      <c r="T23250">
        <v>1E-3</v>
      </c>
      <c r="U23250">
        <v>2186</v>
      </c>
      <c r="V23250">
        <v>2355</v>
      </c>
      <c r="W23250" s="1" t="s">
        <v>1920</v>
      </c>
      <c r="X23250" s="2"/>
      <c r="Y23250" s="1" t="s">
        <v>3969</v>
      </c>
      <c r="Z23250" s="1" t="s">
        <v>40</v>
      </c>
      <c r="AA23250" s="1" t="s">
        <v>41</v>
      </c>
      <c r="AB23250" s="1" t="s">
        <v>41</v>
      </c>
      <c r="AC23250" s="1" t="s">
        <v>41</v>
      </c>
      <c r="AD23250" s="1" t="s">
        <v>41</v>
      </c>
    </row>
    <row r="23251" spans="1:30" x14ac:dyDescent="0.25">
      <c r="A23251" s="1" t="s">
        <v>8475</v>
      </c>
      <c r="B23251" s="1" t="s">
        <v>32820</v>
      </c>
      <c r="C23251" s="1" t="s">
        <v>32820</v>
      </c>
      <c r="D23251" s="1" t="s">
        <v>40023</v>
      </c>
      <c r="E23251" s="1" t="s">
        <v>44654</v>
      </c>
      <c r="F23251" s="1" t="s">
        <v>44655</v>
      </c>
      <c r="G23251" s="1" t="s">
        <v>47</v>
      </c>
      <c r="H23251" s="1" t="s">
        <v>36</v>
      </c>
      <c r="I23251">
        <v>11</v>
      </c>
      <c r="J23251">
        <v>120</v>
      </c>
      <c r="K23251" s="1" t="s">
        <v>3502</v>
      </c>
      <c r="L23251">
        <v>10.100000380000001</v>
      </c>
      <c r="M23251">
        <v>6.9000000950000002</v>
      </c>
      <c r="N23251">
        <v>8.1000003809999992</v>
      </c>
      <c r="O23251">
        <v>214</v>
      </c>
      <c r="P23251">
        <v>4.1999999000000003E-2</v>
      </c>
      <c r="R23251">
        <v>0.189999998</v>
      </c>
      <c r="S23251">
        <v>0.20100000500000001</v>
      </c>
      <c r="T23251">
        <v>1E-3</v>
      </c>
      <c r="U23251">
        <v>2586</v>
      </c>
      <c r="V23251">
        <v>2600</v>
      </c>
      <c r="W23251" s="1" t="s">
        <v>1920</v>
      </c>
      <c r="X23251" s="2"/>
      <c r="Y23251" s="1" t="s">
        <v>3969</v>
      </c>
      <c r="Z23251" s="1" t="s">
        <v>40</v>
      </c>
      <c r="AA23251" s="1" t="s">
        <v>41</v>
      </c>
      <c r="AB23251" s="1" t="s">
        <v>41</v>
      </c>
      <c r="AC23251" s="1" t="s">
        <v>41</v>
      </c>
      <c r="AD23251" s="1" t="s">
        <v>41</v>
      </c>
    </row>
    <row r="23252" spans="1:30" x14ac:dyDescent="0.25">
      <c r="A23252" s="1" t="s">
        <v>8475</v>
      </c>
      <c r="B23252" s="1" t="s">
        <v>32820</v>
      </c>
      <c r="C23252" s="1" t="s">
        <v>32820</v>
      </c>
      <c r="D23252" s="1" t="s">
        <v>40023</v>
      </c>
      <c r="E23252" s="1" t="s">
        <v>44656</v>
      </c>
      <c r="F23252" s="1" t="s">
        <v>44657</v>
      </c>
      <c r="G23252" s="1" t="s">
        <v>47</v>
      </c>
      <c r="H23252" s="1" t="s">
        <v>36</v>
      </c>
      <c r="I23252">
        <v>10</v>
      </c>
      <c r="J23252">
        <v>120</v>
      </c>
      <c r="K23252" s="1" t="s">
        <v>37</v>
      </c>
      <c r="L23252">
        <v>8.8999996190000008</v>
      </c>
      <c r="M23252">
        <v>6.5</v>
      </c>
      <c r="N23252">
        <v>7.3000001909999996</v>
      </c>
      <c r="O23252">
        <v>193</v>
      </c>
      <c r="P23252">
        <v>4.5999999999999999E-2</v>
      </c>
      <c r="R23252">
        <v>0.19699999700000001</v>
      </c>
      <c r="S23252">
        <v>0.21600000599999999</v>
      </c>
      <c r="T23252">
        <v>0</v>
      </c>
      <c r="U23252">
        <v>2186</v>
      </c>
      <c r="V23252">
        <v>2355</v>
      </c>
      <c r="W23252" s="1" t="s">
        <v>1920</v>
      </c>
      <c r="X23252" s="2"/>
      <c r="Y23252" s="1" t="s">
        <v>3969</v>
      </c>
      <c r="Z23252" s="1" t="s">
        <v>40</v>
      </c>
      <c r="AA23252" s="1" t="s">
        <v>41</v>
      </c>
      <c r="AB23252" s="1" t="s">
        <v>41</v>
      </c>
      <c r="AC23252" s="1" t="s">
        <v>41</v>
      </c>
      <c r="AD23252" s="1" t="s">
        <v>41</v>
      </c>
    </row>
    <row r="23253" spans="1:30" x14ac:dyDescent="0.25">
      <c r="A23253" s="1" t="s">
        <v>8475</v>
      </c>
      <c r="B23253" s="1" t="s">
        <v>32820</v>
      </c>
      <c r="C23253" s="1" t="s">
        <v>32820</v>
      </c>
      <c r="D23253" s="1" t="s">
        <v>40023</v>
      </c>
      <c r="E23253" s="1" t="s">
        <v>44658</v>
      </c>
      <c r="F23253" s="1" t="s">
        <v>44659</v>
      </c>
      <c r="G23253" s="1" t="s">
        <v>47</v>
      </c>
      <c r="H23253" s="1" t="s">
        <v>36</v>
      </c>
      <c r="I23253">
        <v>10</v>
      </c>
      <c r="J23253">
        <v>120</v>
      </c>
      <c r="K23253" s="1" t="s">
        <v>3502</v>
      </c>
      <c r="L23253">
        <v>9.8999996190000008</v>
      </c>
      <c r="M23253">
        <v>6.6999998090000004</v>
      </c>
      <c r="N23253">
        <v>7.9000000950000002</v>
      </c>
      <c r="O23253">
        <v>208</v>
      </c>
      <c r="P23253">
        <v>4.1999999000000003E-2</v>
      </c>
      <c r="R23253">
        <v>0.189999998</v>
      </c>
      <c r="S23253">
        <v>0.20100000500000001</v>
      </c>
      <c r="T23253">
        <v>1E-3</v>
      </c>
      <c r="U23253">
        <v>2075</v>
      </c>
      <c r="V23253">
        <v>2075</v>
      </c>
      <c r="W23253" s="1" t="s">
        <v>1920</v>
      </c>
      <c r="X23253" s="2"/>
      <c r="Y23253" s="1" t="s">
        <v>3969</v>
      </c>
      <c r="Z23253" s="1" t="s">
        <v>40</v>
      </c>
      <c r="AA23253" s="1" t="s">
        <v>41</v>
      </c>
      <c r="AB23253" s="1" t="s">
        <v>41</v>
      </c>
      <c r="AC23253" s="1" t="s">
        <v>41</v>
      </c>
      <c r="AD23253" s="1" t="s">
        <v>41</v>
      </c>
    </row>
    <row r="23254" spans="1:30" x14ac:dyDescent="0.25">
      <c r="A23254" s="1" t="s">
        <v>8475</v>
      </c>
      <c r="B23254" s="1" t="s">
        <v>32820</v>
      </c>
      <c r="C23254" s="1" t="s">
        <v>32820</v>
      </c>
      <c r="D23254" s="1" t="s">
        <v>40023</v>
      </c>
      <c r="E23254" s="1" t="s">
        <v>44660</v>
      </c>
      <c r="F23254" s="1" t="s">
        <v>44661</v>
      </c>
      <c r="G23254" s="1" t="s">
        <v>47</v>
      </c>
      <c r="H23254" s="1" t="s">
        <v>36</v>
      </c>
      <c r="I23254">
        <v>10</v>
      </c>
      <c r="J23254">
        <v>120</v>
      </c>
      <c r="K23254" s="1" t="s">
        <v>37</v>
      </c>
      <c r="L23254">
        <v>8.8999996190000008</v>
      </c>
      <c r="M23254">
        <v>6.5</v>
      </c>
      <c r="N23254">
        <v>7.3000001909999996</v>
      </c>
      <c r="O23254">
        <v>193</v>
      </c>
      <c r="P23254">
        <v>4.5999999999999999E-2</v>
      </c>
      <c r="R23254">
        <v>0.19699999700000001</v>
      </c>
      <c r="S23254">
        <v>0.21600000599999999</v>
      </c>
      <c r="T23254">
        <v>0</v>
      </c>
      <c r="U23254">
        <v>2356</v>
      </c>
      <c r="V23254">
        <v>2585</v>
      </c>
      <c r="W23254" s="1" t="s">
        <v>1920</v>
      </c>
      <c r="X23254" s="2"/>
      <c r="Y23254" s="1" t="s">
        <v>3969</v>
      </c>
      <c r="Z23254" s="1" t="s">
        <v>40</v>
      </c>
      <c r="AA23254" s="1" t="s">
        <v>41</v>
      </c>
      <c r="AB23254" s="1" t="s">
        <v>41</v>
      </c>
      <c r="AC23254" s="1" t="s">
        <v>41</v>
      </c>
      <c r="AD23254" s="1" t="s">
        <v>41</v>
      </c>
    </row>
    <row r="23255" spans="1:30" x14ac:dyDescent="0.25">
      <c r="A23255" s="1" t="s">
        <v>8475</v>
      </c>
      <c r="B23255" s="1" t="s">
        <v>32820</v>
      </c>
      <c r="C23255" s="1" t="s">
        <v>32820</v>
      </c>
      <c r="D23255" s="1" t="s">
        <v>40023</v>
      </c>
      <c r="E23255" s="1" t="s">
        <v>44662</v>
      </c>
      <c r="F23255" s="1" t="s">
        <v>44663</v>
      </c>
      <c r="G23255" s="1" t="s">
        <v>47</v>
      </c>
      <c r="H23255" s="1" t="s">
        <v>36</v>
      </c>
      <c r="I23255">
        <v>10</v>
      </c>
      <c r="J23255">
        <v>120</v>
      </c>
      <c r="K23255" s="1" t="s">
        <v>3502</v>
      </c>
      <c r="L23255">
        <v>9.8999996190000008</v>
      </c>
      <c r="M23255">
        <v>6.6999998090000004</v>
      </c>
      <c r="N23255">
        <v>7.9000000950000002</v>
      </c>
      <c r="O23255">
        <v>208</v>
      </c>
      <c r="P23255">
        <v>4.1999999000000003E-2</v>
      </c>
      <c r="R23255">
        <v>0.189999998</v>
      </c>
      <c r="S23255">
        <v>0.20100000500000001</v>
      </c>
      <c r="T23255">
        <v>1E-3</v>
      </c>
      <c r="U23255">
        <v>2050</v>
      </c>
      <c r="V23255">
        <v>2075</v>
      </c>
      <c r="W23255" s="1" t="s">
        <v>1920</v>
      </c>
      <c r="X23255" s="2"/>
      <c r="Y23255" s="1" t="s">
        <v>3969</v>
      </c>
      <c r="Z23255" s="1" t="s">
        <v>40</v>
      </c>
      <c r="AA23255" s="1" t="s">
        <v>41</v>
      </c>
      <c r="AB23255" s="1" t="s">
        <v>41</v>
      </c>
      <c r="AC23255" s="1" t="s">
        <v>41</v>
      </c>
      <c r="AD23255" s="1" t="s">
        <v>41</v>
      </c>
    </row>
    <row r="23256" spans="1:30" x14ac:dyDescent="0.25">
      <c r="A23256" s="1" t="s">
        <v>8475</v>
      </c>
      <c r="B23256" s="1" t="s">
        <v>32820</v>
      </c>
      <c r="C23256" s="1" t="s">
        <v>32820</v>
      </c>
      <c r="D23256" s="1" t="s">
        <v>40023</v>
      </c>
      <c r="E23256" s="1" t="s">
        <v>44664</v>
      </c>
      <c r="F23256" s="1" t="s">
        <v>44665</v>
      </c>
      <c r="G23256" s="1" t="s">
        <v>47</v>
      </c>
      <c r="H23256" s="1" t="s">
        <v>36</v>
      </c>
      <c r="I23256">
        <v>10</v>
      </c>
      <c r="J23256">
        <v>120</v>
      </c>
      <c r="K23256" s="1" t="s">
        <v>3502</v>
      </c>
      <c r="L23256">
        <v>9.8999996190000008</v>
      </c>
      <c r="M23256">
        <v>6.6999998090000004</v>
      </c>
      <c r="N23256">
        <v>7.9000000950000002</v>
      </c>
      <c r="O23256">
        <v>208</v>
      </c>
      <c r="P23256">
        <v>4.1999999000000003E-2</v>
      </c>
      <c r="R23256">
        <v>0.189999998</v>
      </c>
      <c r="S23256">
        <v>0.20100000500000001</v>
      </c>
      <c r="T23256">
        <v>1E-3</v>
      </c>
      <c r="U23256">
        <v>2075</v>
      </c>
      <c r="V23256">
        <v>2075</v>
      </c>
      <c r="W23256" s="1" t="s">
        <v>1920</v>
      </c>
      <c r="X23256" s="2"/>
      <c r="Y23256" s="1" t="s">
        <v>3969</v>
      </c>
      <c r="Z23256" s="1" t="s">
        <v>40</v>
      </c>
      <c r="AA23256" s="1" t="s">
        <v>41</v>
      </c>
      <c r="AB23256" s="1" t="s">
        <v>41</v>
      </c>
      <c r="AC23256" s="1" t="s">
        <v>41</v>
      </c>
      <c r="AD23256" s="1" t="s">
        <v>41</v>
      </c>
    </row>
    <row r="23257" spans="1:30" x14ac:dyDescent="0.25">
      <c r="A23257" s="1" t="s">
        <v>8475</v>
      </c>
      <c r="B23257" s="1" t="s">
        <v>32820</v>
      </c>
      <c r="C23257" s="1" t="s">
        <v>32820</v>
      </c>
      <c r="D23257" s="1" t="s">
        <v>40023</v>
      </c>
      <c r="E23257" s="1" t="s">
        <v>44666</v>
      </c>
      <c r="F23257" s="1" t="s">
        <v>44667</v>
      </c>
      <c r="G23257" s="1" t="s">
        <v>47</v>
      </c>
      <c r="H23257" s="1" t="s">
        <v>36</v>
      </c>
      <c r="I23257">
        <v>10</v>
      </c>
      <c r="J23257">
        <v>120</v>
      </c>
      <c r="K23257" s="1" t="s">
        <v>3502</v>
      </c>
      <c r="L23257">
        <v>10</v>
      </c>
      <c r="M23257">
        <v>6.8000001909999996</v>
      </c>
      <c r="N23257">
        <v>8</v>
      </c>
      <c r="O23257">
        <v>211</v>
      </c>
      <c r="P23257">
        <v>4.1999999000000003E-2</v>
      </c>
      <c r="R23257">
        <v>0.189999998</v>
      </c>
      <c r="S23257">
        <v>0.20100000500000001</v>
      </c>
      <c r="T23257">
        <v>1E-3</v>
      </c>
      <c r="U23257">
        <v>2076</v>
      </c>
      <c r="V23257">
        <v>2185</v>
      </c>
      <c r="W23257" s="1" t="s">
        <v>1920</v>
      </c>
      <c r="X23257" s="2"/>
      <c r="Y23257" s="1" t="s">
        <v>3969</v>
      </c>
      <c r="Z23257" s="1" t="s">
        <v>40</v>
      </c>
      <c r="AA23257" s="1" t="s">
        <v>41</v>
      </c>
      <c r="AB23257" s="1" t="s">
        <v>41</v>
      </c>
      <c r="AC23257" s="1" t="s">
        <v>41</v>
      </c>
      <c r="AD23257" s="1" t="s">
        <v>41</v>
      </c>
    </row>
    <row r="23258" spans="1:30" x14ac:dyDescent="0.25">
      <c r="A23258" s="1" t="s">
        <v>8475</v>
      </c>
      <c r="B23258" s="1" t="s">
        <v>32820</v>
      </c>
      <c r="C23258" s="1" t="s">
        <v>32820</v>
      </c>
      <c r="D23258" s="1" t="s">
        <v>40023</v>
      </c>
      <c r="E23258" s="1" t="s">
        <v>44668</v>
      </c>
      <c r="F23258" s="1" t="s">
        <v>44669</v>
      </c>
      <c r="G23258" s="1" t="s">
        <v>47</v>
      </c>
      <c r="H23258" s="1" t="s">
        <v>36</v>
      </c>
      <c r="I23258">
        <v>10</v>
      </c>
      <c r="J23258">
        <v>120</v>
      </c>
      <c r="K23258" s="1" t="s">
        <v>37</v>
      </c>
      <c r="L23258">
        <v>8.8999996190000008</v>
      </c>
      <c r="M23258">
        <v>6.5</v>
      </c>
      <c r="N23258">
        <v>7.3000001909999996</v>
      </c>
      <c r="O23258">
        <v>193</v>
      </c>
      <c r="P23258">
        <v>4.5999999999999999E-2</v>
      </c>
      <c r="R23258">
        <v>0.19699999700000001</v>
      </c>
      <c r="S23258">
        <v>0.21600000599999999</v>
      </c>
      <c r="T23258">
        <v>0</v>
      </c>
      <c r="U23258">
        <v>2586</v>
      </c>
      <c r="V23258">
        <v>2600</v>
      </c>
      <c r="W23258" s="1" t="s">
        <v>1920</v>
      </c>
      <c r="X23258" s="2"/>
      <c r="Y23258" s="1" t="s">
        <v>3969</v>
      </c>
      <c r="Z23258" s="1" t="s">
        <v>40</v>
      </c>
      <c r="AA23258" s="1" t="s">
        <v>41</v>
      </c>
      <c r="AB23258" s="1" t="s">
        <v>41</v>
      </c>
      <c r="AC23258" s="1" t="s">
        <v>41</v>
      </c>
      <c r="AD23258" s="1" t="s">
        <v>41</v>
      </c>
    </row>
    <row r="23259" spans="1:30" x14ac:dyDescent="0.25">
      <c r="A23259" s="1" t="s">
        <v>8475</v>
      </c>
      <c r="B23259" s="1" t="s">
        <v>32820</v>
      </c>
      <c r="C23259" s="1" t="s">
        <v>32820</v>
      </c>
      <c r="D23259" s="1" t="s">
        <v>40023</v>
      </c>
      <c r="E23259" s="1" t="s">
        <v>44670</v>
      </c>
      <c r="F23259" s="1" t="s">
        <v>44671</v>
      </c>
      <c r="G23259" s="1" t="s">
        <v>47</v>
      </c>
      <c r="H23259" s="1" t="s">
        <v>36</v>
      </c>
      <c r="I23259">
        <v>10</v>
      </c>
      <c r="J23259">
        <v>120</v>
      </c>
      <c r="K23259" s="1" t="s">
        <v>3502</v>
      </c>
      <c r="L23259">
        <v>9.8999996190000008</v>
      </c>
      <c r="M23259">
        <v>6.6999998090000004</v>
      </c>
      <c r="N23259">
        <v>7.9000000950000002</v>
      </c>
      <c r="O23259">
        <v>208</v>
      </c>
      <c r="P23259">
        <v>4.1999999000000003E-2</v>
      </c>
      <c r="R23259">
        <v>0.189999998</v>
      </c>
      <c r="S23259">
        <v>0.20100000500000001</v>
      </c>
      <c r="T23259">
        <v>1E-3</v>
      </c>
      <c r="U23259">
        <v>2050</v>
      </c>
      <c r="V23259">
        <v>2075</v>
      </c>
      <c r="W23259" s="1" t="s">
        <v>1920</v>
      </c>
      <c r="X23259" s="2"/>
      <c r="Y23259" s="1" t="s">
        <v>3969</v>
      </c>
      <c r="Z23259" s="1" t="s">
        <v>40</v>
      </c>
      <c r="AA23259" s="1" t="s">
        <v>41</v>
      </c>
      <c r="AB23259" s="1" t="s">
        <v>41</v>
      </c>
      <c r="AC23259" s="1" t="s">
        <v>41</v>
      </c>
      <c r="AD23259" s="1" t="s">
        <v>41</v>
      </c>
    </row>
    <row r="23260" spans="1:30" x14ac:dyDescent="0.25">
      <c r="A23260" s="1" t="s">
        <v>8475</v>
      </c>
      <c r="B23260" s="1" t="s">
        <v>32820</v>
      </c>
      <c r="C23260" s="1" t="s">
        <v>32820</v>
      </c>
      <c r="D23260" s="1" t="s">
        <v>40023</v>
      </c>
      <c r="E23260" s="1" t="s">
        <v>44672</v>
      </c>
      <c r="F23260" s="1" t="s">
        <v>44673</v>
      </c>
      <c r="G23260" s="1" t="s">
        <v>47</v>
      </c>
      <c r="H23260" s="1" t="s">
        <v>36</v>
      </c>
      <c r="I23260">
        <v>10</v>
      </c>
      <c r="J23260">
        <v>120</v>
      </c>
      <c r="K23260" s="1" t="s">
        <v>37</v>
      </c>
      <c r="L23260">
        <v>8.8999996190000008</v>
      </c>
      <c r="M23260">
        <v>6.5</v>
      </c>
      <c r="N23260">
        <v>7.3000001909999996</v>
      </c>
      <c r="O23260">
        <v>193</v>
      </c>
      <c r="P23260">
        <v>4.5999999999999999E-2</v>
      </c>
      <c r="R23260">
        <v>0.19699999700000001</v>
      </c>
      <c r="S23260">
        <v>0.21600000599999999</v>
      </c>
      <c r="T23260">
        <v>0</v>
      </c>
      <c r="U23260">
        <v>2356</v>
      </c>
      <c r="V23260">
        <v>2585</v>
      </c>
      <c r="W23260" s="1" t="s">
        <v>1920</v>
      </c>
      <c r="X23260" s="2"/>
      <c r="Y23260" s="1" t="s">
        <v>3969</v>
      </c>
      <c r="Z23260" s="1" t="s">
        <v>40</v>
      </c>
      <c r="AA23260" s="1" t="s">
        <v>41</v>
      </c>
      <c r="AB23260" s="1" t="s">
        <v>41</v>
      </c>
      <c r="AC23260" s="1" t="s">
        <v>41</v>
      </c>
      <c r="AD23260" s="1" t="s">
        <v>41</v>
      </c>
    </row>
    <row r="23261" spans="1:30" x14ac:dyDescent="0.25">
      <c r="A23261" s="1" t="s">
        <v>8475</v>
      </c>
      <c r="B23261" s="1" t="s">
        <v>32820</v>
      </c>
      <c r="C23261" s="1" t="s">
        <v>32820</v>
      </c>
      <c r="D23261" s="1" t="s">
        <v>40023</v>
      </c>
      <c r="E23261" s="1" t="s">
        <v>44674</v>
      </c>
      <c r="F23261" s="1" t="s">
        <v>44675</v>
      </c>
      <c r="G23261" s="1" t="s">
        <v>47</v>
      </c>
      <c r="H23261" s="1" t="s">
        <v>36</v>
      </c>
      <c r="I23261">
        <v>10</v>
      </c>
      <c r="J23261">
        <v>120</v>
      </c>
      <c r="K23261" s="1" t="s">
        <v>37</v>
      </c>
      <c r="L23261">
        <v>8.8999996190000008</v>
      </c>
      <c r="M23261">
        <v>6.5</v>
      </c>
      <c r="N23261">
        <v>7.3000001909999996</v>
      </c>
      <c r="O23261">
        <v>193</v>
      </c>
      <c r="P23261">
        <v>4.5999999999999999E-2</v>
      </c>
      <c r="R23261">
        <v>0.19699999700000001</v>
      </c>
      <c r="S23261">
        <v>0.21600000599999999</v>
      </c>
      <c r="T23261">
        <v>0</v>
      </c>
      <c r="U23261">
        <v>2356</v>
      </c>
      <c r="V23261">
        <v>2585</v>
      </c>
      <c r="W23261" s="1" t="s">
        <v>1920</v>
      </c>
      <c r="X23261" s="2"/>
      <c r="Y23261" s="1" t="s">
        <v>3969</v>
      </c>
      <c r="Z23261" s="1" t="s">
        <v>40</v>
      </c>
      <c r="AA23261" s="1" t="s">
        <v>41</v>
      </c>
      <c r="AB23261" s="1" t="s">
        <v>41</v>
      </c>
      <c r="AC23261" s="1" t="s">
        <v>41</v>
      </c>
      <c r="AD23261" s="1" t="s">
        <v>41</v>
      </c>
    </row>
    <row r="23262" spans="1:30" x14ac:dyDescent="0.25">
      <c r="A23262" s="1" t="s">
        <v>8475</v>
      </c>
      <c r="B23262" s="1" t="s">
        <v>32820</v>
      </c>
      <c r="C23262" s="1" t="s">
        <v>32820</v>
      </c>
      <c r="D23262" s="1" t="s">
        <v>40023</v>
      </c>
      <c r="E23262" s="1" t="s">
        <v>44676</v>
      </c>
      <c r="F23262" s="1" t="s">
        <v>44677</v>
      </c>
      <c r="G23262" s="1" t="s">
        <v>47</v>
      </c>
      <c r="H23262" s="1" t="s">
        <v>36</v>
      </c>
      <c r="I23262">
        <v>10</v>
      </c>
      <c r="J23262">
        <v>120</v>
      </c>
      <c r="K23262" s="1" t="s">
        <v>3502</v>
      </c>
      <c r="L23262">
        <v>9.8999996190000008</v>
      </c>
      <c r="M23262">
        <v>6.6999998090000004</v>
      </c>
      <c r="N23262">
        <v>7.9000000950000002</v>
      </c>
      <c r="O23262">
        <v>208</v>
      </c>
      <c r="P23262">
        <v>4.1999999000000003E-2</v>
      </c>
      <c r="R23262">
        <v>0.189999998</v>
      </c>
      <c r="S23262">
        <v>0.20100000500000001</v>
      </c>
      <c r="T23262">
        <v>1E-3</v>
      </c>
      <c r="U23262">
        <v>2025</v>
      </c>
      <c r="V23262">
        <v>2075</v>
      </c>
      <c r="W23262" s="1" t="s">
        <v>1920</v>
      </c>
      <c r="X23262" s="2"/>
      <c r="Y23262" s="1" t="s">
        <v>3969</v>
      </c>
      <c r="Z23262" s="1" t="s">
        <v>40</v>
      </c>
      <c r="AA23262" s="1" t="s">
        <v>41</v>
      </c>
      <c r="AB23262" s="1" t="s">
        <v>41</v>
      </c>
      <c r="AC23262" s="1" t="s">
        <v>41</v>
      </c>
      <c r="AD23262" s="1" t="s">
        <v>41</v>
      </c>
    </row>
    <row r="23263" spans="1:30" x14ac:dyDescent="0.25">
      <c r="A23263" s="1" t="s">
        <v>8475</v>
      </c>
      <c r="B23263" s="1" t="s">
        <v>32820</v>
      </c>
      <c r="C23263" s="1" t="s">
        <v>32820</v>
      </c>
      <c r="D23263" s="1" t="s">
        <v>40023</v>
      </c>
      <c r="E23263" s="1" t="s">
        <v>44678</v>
      </c>
      <c r="F23263" s="1" t="s">
        <v>44679</v>
      </c>
      <c r="G23263" s="1" t="s">
        <v>47</v>
      </c>
      <c r="H23263" s="1" t="s">
        <v>36</v>
      </c>
      <c r="I23263">
        <v>10</v>
      </c>
      <c r="J23263">
        <v>120</v>
      </c>
      <c r="K23263" s="1" t="s">
        <v>3502</v>
      </c>
      <c r="L23263">
        <v>9.8999996190000008</v>
      </c>
      <c r="M23263">
        <v>6.6999998090000004</v>
      </c>
      <c r="N23263">
        <v>7.9000000950000002</v>
      </c>
      <c r="O23263">
        <v>208</v>
      </c>
      <c r="P23263">
        <v>4.1999999000000003E-2</v>
      </c>
      <c r="R23263">
        <v>0.189999998</v>
      </c>
      <c r="S23263">
        <v>0.20100000500000001</v>
      </c>
      <c r="T23263">
        <v>1E-3</v>
      </c>
      <c r="U23263">
        <v>2050</v>
      </c>
      <c r="V23263">
        <v>2075</v>
      </c>
      <c r="W23263" s="1" t="s">
        <v>1920</v>
      </c>
      <c r="X23263" s="2"/>
      <c r="Y23263" s="1" t="s">
        <v>3969</v>
      </c>
      <c r="Z23263" s="1" t="s">
        <v>40</v>
      </c>
      <c r="AA23263" s="1" t="s">
        <v>41</v>
      </c>
      <c r="AB23263" s="1" t="s">
        <v>41</v>
      </c>
      <c r="AC23263" s="1" t="s">
        <v>41</v>
      </c>
      <c r="AD23263" s="1" t="s">
        <v>41</v>
      </c>
    </row>
    <row r="23264" spans="1:30" x14ac:dyDescent="0.25">
      <c r="A23264" s="1" t="s">
        <v>8475</v>
      </c>
      <c r="B23264" s="1" t="s">
        <v>32820</v>
      </c>
      <c r="C23264" s="1" t="s">
        <v>32820</v>
      </c>
      <c r="D23264" s="1" t="s">
        <v>40023</v>
      </c>
      <c r="E23264" s="1" t="s">
        <v>44680</v>
      </c>
      <c r="F23264" s="1" t="s">
        <v>44681</v>
      </c>
      <c r="G23264" s="1" t="s">
        <v>47</v>
      </c>
      <c r="H23264" s="1" t="s">
        <v>36</v>
      </c>
      <c r="I23264">
        <v>10</v>
      </c>
      <c r="J23264">
        <v>120</v>
      </c>
      <c r="K23264" s="1" t="s">
        <v>3502</v>
      </c>
      <c r="L23264">
        <v>9.8999996190000008</v>
      </c>
      <c r="M23264">
        <v>6.6999998090000004</v>
      </c>
      <c r="N23264">
        <v>7.9000000950000002</v>
      </c>
      <c r="O23264">
        <v>208</v>
      </c>
      <c r="P23264">
        <v>4.1999999000000003E-2</v>
      </c>
      <c r="R23264">
        <v>0.189999998</v>
      </c>
      <c r="S23264">
        <v>0.20100000500000001</v>
      </c>
      <c r="T23264">
        <v>1E-3</v>
      </c>
      <c r="U23264">
        <v>2075</v>
      </c>
      <c r="V23264">
        <v>2075</v>
      </c>
      <c r="W23264" s="1" t="s">
        <v>1920</v>
      </c>
      <c r="X23264" s="2"/>
      <c r="Y23264" s="1" t="s">
        <v>3969</v>
      </c>
      <c r="Z23264" s="1" t="s">
        <v>40</v>
      </c>
      <c r="AA23264" s="1" t="s">
        <v>41</v>
      </c>
      <c r="AB23264" s="1" t="s">
        <v>41</v>
      </c>
      <c r="AC23264" s="1" t="s">
        <v>41</v>
      </c>
      <c r="AD23264" s="1" t="s">
        <v>41</v>
      </c>
    </row>
    <row r="23265" spans="1:30" x14ac:dyDescent="0.25">
      <c r="A23265" s="1" t="s">
        <v>8475</v>
      </c>
      <c r="B23265" s="1" t="s">
        <v>32820</v>
      </c>
      <c r="C23265" s="1" t="s">
        <v>32820</v>
      </c>
      <c r="D23265" s="1" t="s">
        <v>40023</v>
      </c>
      <c r="E23265" s="1" t="s">
        <v>44682</v>
      </c>
      <c r="F23265" s="1" t="s">
        <v>44683</v>
      </c>
      <c r="G23265" s="1" t="s">
        <v>47</v>
      </c>
      <c r="H23265" s="1" t="s">
        <v>36</v>
      </c>
      <c r="I23265">
        <v>11</v>
      </c>
      <c r="J23265">
        <v>120</v>
      </c>
      <c r="K23265" s="1" t="s">
        <v>3502</v>
      </c>
      <c r="L23265">
        <v>10.100000380000001</v>
      </c>
      <c r="M23265">
        <v>6.9000000950000002</v>
      </c>
      <c r="N23265">
        <v>8.1000003809999992</v>
      </c>
      <c r="O23265">
        <v>214</v>
      </c>
      <c r="P23265">
        <v>4.1999999000000003E-2</v>
      </c>
      <c r="R23265">
        <v>0.189999998</v>
      </c>
      <c r="S23265">
        <v>0.20100000500000001</v>
      </c>
      <c r="T23265">
        <v>1E-3</v>
      </c>
      <c r="U23265">
        <v>2186</v>
      </c>
      <c r="V23265">
        <v>2355</v>
      </c>
      <c r="W23265" s="1" t="s">
        <v>1920</v>
      </c>
      <c r="X23265" s="2"/>
      <c r="Y23265" s="1" t="s">
        <v>3969</v>
      </c>
      <c r="Z23265" s="1" t="s">
        <v>40</v>
      </c>
      <c r="AA23265" s="1" t="s">
        <v>41</v>
      </c>
      <c r="AB23265" s="1" t="s">
        <v>41</v>
      </c>
      <c r="AC23265" s="1" t="s">
        <v>41</v>
      </c>
      <c r="AD23265" s="1" t="s">
        <v>41</v>
      </c>
    </row>
    <row r="23266" spans="1:30" x14ac:dyDescent="0.25">
      <c r="A23266" s="1" t="s">
        <v>8475</v>
      </c>
      <c r="B23266" s="1" t="s">
        <v>32820</v>
      </c>
      <c r="C23266" s="1" t="s">
        <v>32820</v>
      </c>
      <c r="D23266" s="1" t="s">
        <v>40023</v>
      </c>
      <c r="E23266" s="1" t="s">
        <v>44684</v>
      </c>
      <c r="F23266" s="1" t="s">
        <v>44685</v>
      </c>
      <c r="G23266" s="1" t="s">
        <v>47</v>
      </c>
      <c r="H23266" s="1" t="s">
        <v>36</v>
      </c>
      <c r="I23266">
        <v>10</v>
      </c>
      <c r="J23266">
        <v>120</v>
      </c>
      <c r="K23266" s="1" t="s">
        <v>37</v>
      </c>
      <c r="L23266">
        <v>8.6999998089999995</v>
      </c>
      <c r="M23266">
        <v>6.3000001909999996</v>
      </c>
      <c r="N23266">
        <v>7.0999999049999998</v>
      </c>
      <c r="O23266">
        <v>187</v>
      </c>
      <c r="P23266">
        <v>4.5999999999999999E-2</v>
      </c>
      <c r="R23266">
        <v>0.19699999700000001</v>
      </c>
      <c r="S23266">
        <v>0.21600000599999999</v>
      </c>
      <c r="T23266">
        <v>0</v>
      </c>
      <c r="U23266">
        <v>2025</v>
      </c>
      <c r="V23266">
        <v>2075</v>
      </c>
      <c r="W23266" s="1" t="s">
        <v>1920</v>
      </c>
      <c r="X23266" s="2"/>
      <c r="Y23266" s="1" t="s">
        <v>3969</v>
      </c>
      <c r="Z23266" s="1" t="s">
        <v>40</v>
      </c>
      <c r="AA23266" s="1" t="s">
        <v>41</v>
      </c>
      <c r="AB23266" s="1" t="s">
        <v>41</v>
      </c>
      <c r="AC23266" s="1" t="s">
        <v>41</v>
      </c>
      <c r="AD23266" s="1" t="s">
        <v>41</v>
      </c>
    </row>
    <row r="23267" spans="1:30" x14ac:dyDescent="0.25">
      <c r="A23267" s="1" t="s">
        <v>8475</v>
      </c>
      <c r="B23267" s="1" t="s">
        <v>32820</v>
      </c>
      <c r="C23267" s="1" t="s">
        <v>32820</v>
      </c>
      <c r="D23267" s="1" t="s">
        <v>40023</v>
      </c>
      <c r="E23267" s="1" t="s">
        <v>44686</v>
      </c>
      <c r="F23267" s="1" t="s">
        <v>44687</v>
      </c>
      <c r="G23267" s="1" t="s">
        <v>47</v>
      </c>
      <c r="H23267" s="1" t="s">
        <v>36</v>
      </c>
      <c r="I23267">
        <v>10</v>
      </c>
      <c r="J23267">
        <v>120</v>
      </c>
      <c r="K23267" s="1" t="s">
        <v>3502</v>
      </c>
      <c r="L23267">
        <v>9.8999996190000008</v>
      </c>
      <c r="M23267">
        <v>6.6999998090000004</v>
      </c>
      <c r="N23267">
        <v>7.9000000950000002</v>
      </c>
      <c r="O23267">
        <v>208</v>
      </c>
      <c r="P23267">
        <v>4.1999999000000003E-2</v>
      </c>
      <c r="R23267">
        <v>0.189999998</v>
      </c>
      <c r="S23267">
        <v>0.20100000500000001</v>
      </c>
      <c r="T23267">
        <v>1E-3</v>
      </c>
      <c r="U23267">
        <v>2050</v>
      </c>
      <c r="V23267">
        <v>2075</v>
      </c>
      <c r="W23267" s="1" t="s">
        <v>1920</v>
      </c>
      <c r="X23267" s="2"/>
      <c r="Y23267" s="1" t="s">
        <v>3969</v>
      </c>
      <c r="Z23267" s="1" t="s">
        <v>40</v>
      </c>
      <c r="AA23267" s="1" t="s">
        <v>41</v>
      </c>
      <c r="AB23267" s="1" t="s">
        <v>41</v>
      </c>
      <c r="AC23267" s="1" t="s">
        <v>41</v>
      </c>
      <c r="AD23267" s="1" t="s">
        <v>41</v>
      </c>
    </row>
    <row r="23268" spans="1:30" x14ac:dyDescent="0.25">
      <c r="A23268" s="1" t="s">
        <v>8475</v>
      </c>
      <c r="B23268" s="1" t="s">
        <v>32820</v>
      </c>
      <c r="C23268" s="1" t="s">
        <v>32820</v>
      </c>
      <c r="D23268" s="1" t="s">
        <v>40023</v>
      </c>
      <c r="E23268" s="1" t="s">
        <v>44688</v>
      </c>
      <c r="F23268" s="1" t="s">
        <v>44689</v>
      </c>
      <c r="G23268" s="1" t="s">
        <v>47</v>
      </c>
      <c r="H23268" s="1" t="s">
        <v>36</v>
      </c>
      <c r="I23268">
        <v>10</v>
      </c>
      <c r="J23268">
        <v>120</v>
      </c>
      <c r="K23268" s="1" t="s">
        <v>37</v>
      </c>
      <c r="L23268">
        <v>8.8999996190000008</v>
      </c>
      <c r="M23268">
        <v>6.5</v>
      </c>
      <c r="N23268">
        <v>7.3000001909999996</v>
      </c>
      <c r="O23268">
        <v>193</v>
      </c>
      <c r="P23268">
        <v>4.5999999999999999E-2</v>
      </c>
      <c r="R23268">
        <v>0.19699999700000001</v>
      </c>
      <c r="S23268">
        <v>0.21600000599999999</v>
      </c>
      <c r="T23268">
        <v>0</v>
      </c>
      <c r="U23268">
        <v>2356</v>
      </c>
      <c r="V23268">
        <v>2585</v>
      </c>
      <c r="W23268" s="1" t="s">
        <v>1920</v>
      </c>
      <c r="X23268" s="2"/>
      <c r="Y23268" s="1" t="s">
        <v>3969</v>
      </c>
      <c r="Z23268" s="1" t="s">
        <v>40</v>
      </c>
      <c r="AA23268" s="1" t="s">
        <v>41</v>
      </c>
      <c r="AB23268" s="1" t="s">
        <v>41</v>
      </c>
      <c r="AC23268" s="1" t="s">
        <v>41</v>
      </c>
      <c r="AD23268" s="1" t="s">
        <v>41</v>
      </c>
    </row>
    <row r="23269" spans="1:30" x14ac:dyDescent="0.25">
      <c r="A23269" s="1" t="s">
        <v>8475</v>
      </c>
      <c r="B23269" s="1" t="s">
        <v>32820</v>
      </c>
      <c r="C23269" s="1" t="s">
        <v>32820</v>
      </c>
      <c r="D23269" s="1" t="s">
        <v>40023</v>
      </c>
      <c r="E23269" s="1" t="s">
        <v>44690</v>
      </c>
      <c r="F23269" s="1" t="s">
        <v>44691</v>
      </c>
      <c r="G23269" s="1" t="s">
        <v>47</v>
      </c>
      <c r="H23269" s="1" t="s">
        <v>36</v>
      </c>
      <c r="I23269">
        <v>10</v>
      </c>
      <c r="J23269">
        <v>120</v>
      </c>
      <c r="K23269" s="1" t="s">
        <v>37</v>
      </c>
      <c r="L23269">
        <v>8.8999996190000008</v>
      </c>
      <c r="M23269">
        <v>6.5</v>
      </c>
      <c r="N23269">
        <v>7.3000001909999996</v>
      </c>
      <c r="O23269">
        <v>193</v>
      </c>
      <c r="P23269">
        <v>4.5999999999999999E-2</v>
      </c>
      <c r="R23269">
        <v>0.19699999700000001</v>
      </c>
      <c r="S23269">
        <v>0.21600000599999999</v>
      </c>
      <c r="T23269">
        <v>0</v>
      </c>
      <c r="U23269">
        <v>2586</v>
      </c>
      <c r="V23269">
        <v>2600</v>
      </c>
      <c r="W23269" s="1" t="s">
        <v>1920</v>
      </c>
      <c r="X23269" s="2"/>
      <c r="Y23269" s="1" t="s">
        <v>3969</v>
      </c>
      <c r="Z23269" s="1" t="s">
        <v>40</v>
      </c>
      <c r="AA23269" s="1" t="s">
        <v>41</v>
      </c>
      <c r="AB23269" s="1" t="s">
        <v>41</v>
      </c>
      <c r="AC23269" s="1" t="s">
        <v>41</v>
      </c>
      <c r="AD23269" s="1" t="s">
        <v>41</v>
      </c>
    </row>
    <row r="23270" spans="1:30" x14ac:dyDescent="0.25">
      <c r="A23270" s="1" t="s">
        <v>8475</v>
      </c>
      <c r="B23270" s="1" t="s">
        <v>32820</v>
      </c>
      <c r="C23270" s="1" t="s">
        <v>32820</v>
      </c>
      <c r="D23270" s="1" t="s">
        <v>40023</v>
      </c>
      <c r="E23270" s="1" t="s">
        <v>44692</v>
      </c>
      <c r="F23270" s="1" t="s">
        <v>44693</v>
      </c>
      <c r="G23270" s="1" t="s">
        <v>47</v>
      </c>
      <c r="H23270" s="1" t="s">
        <v>36</v>
      </c>
      <c r="I23270">
        <v>10</v>
      </c>
      <c r="J23270">
        <v>120</v>
      </c>
      <c r="K23270" s="1" t="s">
        <v>3502</v>
      </c>
      <c r="L23270">
        <v>9.8999996190000008</v>
      </c>
      <c r="M23270">
        <v>6.6999998090000004</v>
      </c>
      <c r="N23270">
        <v>7.9000000950000002</v>
      </c>
      <c r="O23270">
        <v>208</v>
      </c>
      <c r="P23270">
        <v>4.1999999000000003E-2</v>
      </c>
      <c r="R23270">
        <v>0.189999998</v>
      </c>
      <c r="S23270">
        <v>0.20100000500000001</v>
      </c>
      <c r="T23270">
        <v>1E-3</v>
      </c>
      <c r="U23270">
        <v>2025</v>
      </c>
      <c r="V23270">
        <v>2075</v>
      </c>
      <c r="W23270" s="1" t="s">
        <v>1920</v>
      </c>
      <c r="X23270" s="2"/>
      <c r="Y23270" s="1" t="s">
        <v>3969</v>
      </c>
      <c r="Z23270" s="1" t="s">
        <v>40</v>
      </c>
      <c r="AA23270" s="1" t="s">
        <v>41</v>
      </c>
      <c r="AB23270" s="1" t="s">
        <v>41</v>
      </c>
      <c r="AC23270" s="1" t="s">
        <v>41</v>
      </c>
      <c r="AD23270" s="1" t="s">
        <v>41</v>
      </c>
    </row>
    <row r="23271" spans="1:30" x14ac:dyDescent="0.25">
      <c r="A23271" s="1" t="s">
        <v>8475</v>
      </c>
      <c r="B23271" s="1" t="s">
        <v>32820</v>
      </c>
      <c r="C23271" s="1" t="s">
        <v>32820</v>
      </c>
      <c r="D23271" s="1" t="s">
        <v>40023</v>
      </c>
      <c r="E23271" s="1" t="s">
        <v>44694</v>
      </c>
      <c r="F23271" s="1" t="s">
        <v>44695</v>
      </c>
      <c r="G23271" s="1" t="s">
        <v>47</v>
      </c>
      <c r="H23271" s="1" t="s">
        <v>36</v>
      </c>
      <c r="I23271">
        <v>10</v>
      </c>
      <c r="J23271">
        <v>120</v>
      </c>
      <c r="K23271" s="1" t="s">
        <v>3502</v>
      </c>
      <c r="L23271">
        <v>10</v>
      </c>
      <c r="M23271">
        <v>6.8000001909999996</v>
      </c>
      <c r="N23271">
        <v>8</v>
      </c>
      <c r="O23271">
        <v>211</v>
      </c>
      <c r="P23271">
        <v>4.1999999000000003E-2</v>
      </c>
      <c r="R23271">
        <v>0.189999998</v>
      </c>
      <c r="S23271">
        <v>0.20100000500000001</v>
      </c>
      <c r="T23271">
        <v>1E-3</v>
      </c>
      <c r="U23271">
        <v>2076</v>
      </c>
      <c r="V23271">
        <v>2185</v>
      </c>
      <c r="W23271" s="1" t="s">
        <v>1920</v>
      </c>
      <c r="X23271" s="2"/>
      <c r="Y23271" s="1" t="s">
        <v>3969</v>
      </c>
      <c r="Z23271" s="1" t="s">
        <v>40</v>
      </c>
      <c r="AA23271" s="1" t="s">
        <v>41</v>
      </c>
      <c r="AB23271" s="1" t="s">
        <v>41</v>
      </c>
      <c r="AC23271" s="1" t="s">
        <v>41</v>
      </c>
      <c r="AD23271" s="1" t="s">
        <v>41</v>
      </c>
    </row>
    <row r="23272" spans="1:30" x14ac:dyDescent="0.25">
      <c r="A23272" s="1" t="s">
        <v>8475</v>
      </c>
      <c r="B23272" s="1" t="s">
        <v>32820</v>
      </c>
      <c r="C23272" s="1" t="s">
        <v>32820</v>
      </c>
      <c r="D23272" s="1" t="s">
        <v>40023</v>
      </c>
      <c r="E23272" s="1" t="s">
        <v>44696</v>
      </c>
      <c r="F23272" s="1" t="s">
        <v>44697</v>
      </c>
      <c r="G23272" s="1" t="s">
        <v>47</v>
      </c>
      <c r="H23272" s="1" t="s">
        <v>36</v>
      </c>
      <c r="I23272">
        <v>10</v>
      </c>
      <c r="J23272">
        <v>120</v>
      </c>
      <c r="K23272" s="1" t="s">
        <v>3502</v>
      </c>
      <c r="L23272">
        <v>10</v>
      </c>
      <c r="M23272">
        <v>6.8000001909999996</v>
      </c>
      <c r="N23272">
        <v>8</v>
      </c>
      <c r="O23272">
        <v>211</v>
      </c>
      <c r="P23272">
        <v>4.1999999000000003E-2</v>
      </c>
      <c r="R23272">
        <v>0.189999998</v>
      </c>
      <c r="S23272">
        <v>0.20100000500000001</v>
      </c>
      <c r="T23272">
        <v>1E-3</v>
      </c>
      <c r="U23272">
        <v>2076</v>
      </c>
      <c r="V23272">
        <v>2185</v>
      </c>
      <c r="W23272" s="1" t="s">
        <v>1920</v>
      </c>
      <c r="X23272" s="2"/>
      <c r="Y23272" s="1" t="s">
        <v>3969</v>
      </c>
      <c r="Z23272" s="1" t="s">
        <v>40</v>
      </c>
      <c r="AA23272" s="1" t="s">
        <v>41</v>
      </c>
      <c r="AB23272" s="1" t="s">
        <v>41</v>
      </c>
      <c r="AC23272" s="1" t="s">
        <v>41</v>
      </c>
      <c r="AD23272" s="1" t="s">
        <v>41</v>
      </c>
    </row>
    <row r="23273" spans="1:30" x14ac:dyDescent="0.25">
      <c r="A23273" s="1" t="s">
        <v>8475</v>
      </c>
      <c r="B23273" s="1" t="s">
        <v>32820</v>
      </c>
      <c r="C23273" s="1" t="s">
        <v>32820</v>
      </c>
      <c r="D23273" s="1" t="s">
        <v>40023</v>
      </c>
      <c r="E23273" s="1" t="s">
        <v>44698</v>
      </c>
      <c r="F23273" s="1" t="s">
        <v>44699</v>
      </c>
      <c r="G23273" s="1" t="s">
        <v>47</v>
      </c>
      <c r="H23273" s="1" t="s">
        <v>36</v>
      </c>
      <c r="I23273">
        <v>10</v>
      </c>
      <c r="J23273">
        <v>120</v>
      </c>
      <c r="K23273" s="1" t="s">
        <v>3502</v>
      </c>
      <c r="L23273">
        <v>10</v>
      </c>
      <c r="M23273">
        <v>6.8000001909999996</v>
      </c>
      <c r="N23273">
        <v>8</v>
      </c>
      <c r="O23273">
        <v>211</v>
      </c>
      <c r="P23273">
        <v>4.1999999000000003E-2</v>
      </c>
      <c r="R23273">
        <v>0.189999998</v>
      </c>
      <c r="S23273">
        <v>0.20100000500000001</v>
      </c>
      <c r="T23273">
        <v>1E-3</v>
      </c>
      <c r="U23273">
        <v>2076</v>
      </c>
      <c r="V23273">
        <v>2185</v>
      </c>
      <c r="W23273" s="1" t="s">
        <v>1920</v>
      </c>
      <c r="X23273" s="2"/>
      <c r="Y23273" s="1" t="s">
        <v>3969</v>
      </c>
      <c r="Z23273" s="1" t="s">
        <v>40</v>
      </c>
      <c r="AA23273" s="1" t="s">
        <v>41</v>
      </c>
      <c r="AB23273" s="1" t="s">
        <v>41</v>
      </c>
      <c r="AC23273" s="1" t="s">
        <v>41</v>
      </c>
      <c r="AD23273" s="1" t="s">
        <v>41</v>
      </c>
    </row>
    <row r="23274" spans="1:30" x14ac:dyDescent="0.25">
      <c r="A23274" s="1" t="s">
        <v>8475</v>
      </c>
      <c r="B23274" s="1" t="s">
        <v>32820</v>
      </c>
      <c r="C23274" s="1" t="s">
        <v>32820</v>
      </c>
      <c r="D23274" s="1" t="s">
        <v>40023</v>
      </c>
      <c r="E23274" s="1" t="s">
        <v>44700</v>
      </c>
      <c r="F23274" s="1" t="s">
        <v>44701</v>
      </c>
      <c r="G23274" s="1" t="s">
        <v>47</v>
      </c>
      <c r="H23274" s="1" t="s">
        <v>36</v>
      </c>
      <c r="I23274">
        <v>10</v>
      </c>
      <c r="J23274">
        <v>120</v>
      </c>
      <c r="K23274" s="1" t="s">
        <v>3502</v>
      </c>
      <c r="L23274">
        <v>10</v>
      </c>
      <c r="M23274">
        <v>6.8000001909999996</v>
      </c>
      <c r="N23274">
        <v>8</v>
      </c>
      <c r="O23274">
        <v>211</v>
      </c>
      <c r="P23274">
        <v>4.1999999000000003E-2</v>
      </c>
      <c r="R23274">
        <v>0.189999998</v>
      </c>
      <c r="S23274">
        <v>0.20100000500000001</v>
      </c>
      <c r="T23274">
        <v>1E-3</v>
      </c>
      <c r="U23274">
        <v>2076</v>
      </c>
      <c r="V23274">
        <v>2185</v>
      </c>
      <c r="W23274" s="1" t="s">
        <v>1920</v>
      </c>
      <c r="X23274" s="2"/>
      <c r="Y23274" s="1" t="s">
        <v>3969</v>
      </c>
      <c r="Z23274" s="1" t="s">
        <v>40</v>
      </c>
      <c r="AA23274" s="1" t="s">
        <v>41</v>
      </c>
      <c r="AB23274" s="1" t="s">
        <v>41</v>
      </c>
      <c r="AC23274" s="1" t="s">
        <v>41</v>
      </c>
      <c r="AD23274" s="1" t="s">
        <v>41</v>
      </c>
    </row>
    <row r="23275" spans="1:30" x14ac:dyDescent="0.25">
      <c r="A23275" s="1" t="s">
        <v>8475</v>
      </c>
      <c r="B23275" s="1" t="s">
        <v>32820</v>
      </c>
      <c r="C23275" s="1" t="s">
        <v>32820</v>
      </c>
      <c r="D23275" s="1" t="s">
        <v>40023</v>
      </c>
      <c r="E23275" s="1" t="s">
        <v>44702</v>
      </c>
      <c r="F23275" s="1" t="s">
        <v>44703</v>
      </c>
      <c r="G23275" s="1" t="s">
        <v>47</v>
      </c>
      <c r="H23275" s="1" t="s">
        <v>36</v>
      </c>
      <c r="I23275">
        <v>10</v>
      </c>
      <c r="J23275">
        <v>120</v>
      </c>
      <c r="K23275" s="1" t="s">
        <v>3502</v>
      </c>
      <c r="L23275">
        <v>10</v>
      </c>
      <c r="M23275">
        <v>6.8000001909999996</v>
      </c>
      <c r="N23275">
        <v>8</v>
      </c>
      <c r="O23275">
        <v>211</v>
      </c>
      <c r="P23275">
        <v>4.1999999000000003E-2</v>
      </c>
      <c r="R23275">
        <v>0.189999998</v>
      </c>
      <c r="S23275">
        <v>0.20100000500000001</v>
      </c>
      <c r="T23275">
        <v>1E-3</v>
      </c>
      <c r="U23275">
        <v>2076</v>
      </c>
      <c r="V23275">
        <v>2185</v>
      </c>
      <c r="W23275" s="1" t="s">
        <v>1920</v>
      </c>
      <c r="X23275" s="2"/>
      <c r="Y23275" s="1" t="s">
        <v>3969</v>
      </c>
      <c r="Z23275" s="1" t="s">
        <v>40</v>
      </c>
      <c r="AA23275" s="1" t="s">
        <v>41</v>
      </c>
      <c r="AB23275" s="1" t="s">
        <v>41</v>
      </c>
      <c r="AC23275" s="1" t="s">
        <v>41</v>
      </c>
      <c r="AD23275" s="1" t="s">
        <v>41</v>
      </c>
    </row>
    <row r="23276" spans="1:30" x14ac:dyDescent="0.25">
      <c r="A23276" s="1" t="s">
        <v>8475</v>
      </c>
      <c r="B23276" s="1" t="s">
        <v>32820</v>
      </c>
      <c r="C23276" s="1" t="s">
        <v>32820</v>
      </c>
      <c r="D23276" s="1" t="s">
        <v>40023</v>
      </c>
      <c r="E23276" s="1" t="s">
        <v>44704</v>
      </c>
      <c r="F23276" s="1" t="s">
        <v>44705</v>
      </c>
      <c r="G23276" s="1" t="s">
        <v>47</v>
      </c>
      <c r="H23276" s="1" t="s">
        <v>36</v>
      </c>
      <c r="I23276">
        <v>11</v>
      </c>
      <c r="J23276">
        <v>120</v>
      </c>
      <c r="K23276" s="1" t="s">
        <v>3502</v>
      </c>
      <c r="L23276">
        <v>10.100000380000001</v>
      </c>
      <c r="M23276">
        <v>6.9000000950000002</v>
      </c>
      <c r="N23276">
        <v>8.1000003809999992</v>
      </c>
      <c r="O23276">
        <v>214</v>
      </c>
      <c r="P23276">
        <v>4.1999999000000003E-2</v>
      </c>
      <c r="R23276">
        <v>0.189999998</v>
      </c>
      <c r="S23276">
        <v>0.20100000500000001</v>
      </c>
      <c r="T23276">
        <v>1E-3</v>
      </c>
      <c r="U23276">
        <v>2186</v>
      </c>
      <c r="V23276">
        <v>2355</v>
      </c>
      <c r="W23276" s="1" t="s">
        <v>1920</v>
      </c>
      <c r="X23276" s="2"/>
      <c r="Y23276" s="1" t="s">
        <v>3969</v>
      </c>
      <c r="Z23276" s="1" t="s">
        <v>40</v>
      </c>
      <c r="AA23276" s="1" t="s">
        <v>41</v>
      </c>
      <c r="AB23276" s="1" t="s">
        <v>41</v>
      </c>
      <c r="AC23276" s="1" t="s">
        <v>41</v>
      </c>
      <c r="AD23276" s="1" t="s">
        <v>41</v>
      </c>
    </row>
    <row r="23277" spans="1:30" x14ac:dyDescent="0.25">
      <c r="A23277" s="1" t="s">
        <v>8475</v>
      </c>
      <c r="B23277" s="1" t="s">
        <v>32820</v>
      </c>
      <c r="C23277" s="1" t="s">
        <v>32820</v>
      </c>
      <c r="D23277" s="1" t="s">
        <v>40023</v>
      </c>
      <c r="E23277" s="1" t="s">
        <v>44706</v>
      </c>
      <c r="F23277" s="1" t="s">
        <v>44707</v>
      </c>
      <c r="G23277" s="1" t="s">
        <v>47</v>
      </c>
      <c r="H23277" s="1" t="s">
        <v>36</v>
      </c>
      <c r="I23277">
        <v>11</v>
      </c>
      <c r="J23277">
        <v>120</v>
      </c>
      <c r="K23277" s="1" t="s">
        <v>3502</v>
      </c>
      <c r="L23277">
        <v>10.100000380000001</v>
      </c>
      <c r="M23277">
        <v>6.9000000950000002</v>
      </c>
      <c r="N23277">
        <v>8.1000003809999992</v>
      </c>
      <c r="O23277">
        <v>214</v>
      </c>
      <c r="P23277">
        <v>4.1999999000000003E-2</v>
      </c>
      <c r="R23277">
        <v>0.189999998</v>
      </c>
      <c r="S23277">
        <v>0.20100000500000001</v>
      </c>
      <c r="T23277">
        <v>1E-3</v>
      </c>
      <c r="U23277">
        <v>2356</v>
      </c>
      <c r="V23277">
        <v>2585</v>
      </c>
      <c r="W23277" s="1" t="s">
        <v>1920</v>
      </c>
      <c r="X23277" s="2"/>
      <c r="Y23277" s="1" t="s">
        <v>3969</v>
      </c>
      <c r="Z23277" s="1" t="s">
        <v>40</v>
      </c>
      <c r="AA23277" s="1" t="s">
        <v>41</v>
      </c>
      <c r="AB23277" s="1" t="s">
        <v>41</v>
      </c>
      <c r="AC23277" s="1" t="s">
        <v>41</v>
      </c>
      <c r="AD23277" s="1" t="s">
        <v>41</v>
      </c>
    </row>
    <row r="23278" spans="1:30" x14ac:dyDescent="0.25">
      <c r="A23278" s="1" t="s">
        <v>8475</v>
      </c>
      <c r="B23278" s="1" t="s">
        <v>32820</v>
      </c>
      <c r="C23278" s="1" t="s">
        <v>32820</v>
      </c>
      <c r="D23278" s="1" t="s">
        <v>40023</v>
      </c>
      <c r="E23278" s="1" t="s">
        <v>44708</v>
      </c>
      <c r="F23278" s="1" t="s">
        <v>44709</v>
      </c>
      <c r="G23278" s="1" t="s">
        <v>47</v>
      </c>
      <c r="H23278" s="1" t="s">
        <v>36</v>
      </c>
      <c r="I23278">
        <v>10</v>
      </c>
      <c r="J23278">
        <v>120</v>
      </c>
      <c r="K23278" s="1" t="s">
        <v>37</v>
      </c>
      <c r="L23278">
        <v>8.6999998089999995</v>
      </c>
      <c r="M23278">
        <v>6.3000001909999996</v>
      </c>
      <c r="N23278">
        <v>7.0999999049999998</v>
      </c>
      <c r="O23278">
        <v>187</v>
      </c>
      <c r="P23278">
        <v>4.5999999999999999E-2</v>
      </c>
      <c r="R23278">
        <v>0.19699999700000001</v>
      </c>
      <c r="S23278">
        <v>0.21600000599999999</v>
      </c>
      <c r="T23278">
        <v>0</v>
      </c>
      <c r="U23278">
        <v>2025</v>
      </c>
      <c r="V23278">
        <v>2075</v>
      </c>
      <c r="W23278" s="1" t="s">
        <v>1920</v>
      </c>
      <c r="X23278" s="2"/>
      <c r="Y23278" s="1" t="s">
        <v>3969</v>
      </c>
      <c r="Z23278" s="1" t="s">
        <v>40</v>
      </c>
      <c r="AA23278" s="1" t="s">
        <v>41</v>
      </c>
      <c r="AB23278" s="1" t="s">
        <v>41</v>
      </c>
      <c r="AC23278" s="1" t="s">
        <v>41</v>
      </c>
      <c r="AD23278" s="1" t="s">
        <v>41</v>
      </c>
    </row>
    <row r="23279" spans="1:30" x14ac:dyDescent="0.25">
      <c r="A23279" s="1" t="s">
        <v>8475</v>
      </c>
      <c r="B23279" s="1" t="s">
        <v>32820</v>
      </c>
      <c r="C23279" s="1" t="s">
        <v>32820</v>
      </c>
      <c r="D23279" s="1" t="s">
        <v>40023</v>
      </c>
      <c r="E23279" s="1" t="s">
        <v>44710</v>
      </c>
      <c r="F23279" s="1" t="s">
        <v>44711</v>
      </c>
      <c r="G23279" s="1" t="s">
        <v>47</v>
      </c>
      <c r="H23279" s="1" t="s">
        <v>36</v>
      </c>
      <c r="I23279">
        <v>10</v>
      </c>
      <c r="J23279">
        <v>120</v>
      </c>
      <c r="K23279" s="1" t="s">
        <v>37</v>
      </c>
      <c r="L23279">
        <v>8.8000001910000005</v>
      </c>
      <c r="M23279">
        <v>6.4000000950000002</v>
      </c>
      <c r="N23279">
        <v>7.1999998090000004</v>
      </c>
      <c r="O23279">
        <v>190</v>
      </c>
      <c r="P23279">
        <v>4.5999999999999999E-2</v>
      </c>
      <c r="R23279">
        <v>0.19699999700000001</v>
      </c>
      <c r="S23279">
        <v>0.21600000599999999</v>
      </c>
      <c r="T23279">
        <v>0</v>
      </c>
      <c r="U23279">
        <v>2076</v>
      </c>
      <c r="V23279">
        <v>2185</v>
      </c>
      <c r="W23279" s="1" t="s">
        <v>1920</v>
      </c>
      <c r="X23279" s="2"/>
      <c r="Y23279" s="1" t="s">
        <v>3969</v>
      </c>
      <c r="Z23279" s="1" t="s">
        <v>40</v>
      </c>
      <c r="AA23279" s="1" t="s">
        <v>41</v>
      </c>
      <c r="AB23279" s="1" t="s">
        <v>41</v>
      </c>
      <c r="AC23279" s="1" t="s">
        <v>41</v>
      </c>
      <c r="AD23279" s="1" t="s">
        <v>41</v>
      </c>
    </row>
    <row r="23280" spans="1:30" x14ac:dyDescent="0.25">
      <c r="A23280" s="1" t="s">
        <v>8475</v>
      </c>
      <c r="B23280" s="1" t="s">
        <v>32820</v>
      </c>
      <c r="C23280" s="1" t="s">
        <v>32820</v>
      </c>
      <c r="D23280" s="1" t="s">
        <v>40023</v>
      </c>
      <c r="E23280" s="1" t="s">
        <v>44712</v>
      </c>
      <c r="F23280" s="1" t="s">
        <v>44713</v>
      </c>
      <c r="G23280" s="1" t="s">
        <v>47</v>
      </c>
      <c r="H23280" s="1" t="s">
        <v>36</v>
      </c>
      <c r="I23280">
        <v>10</v>
      </c>
      <c r="J23280">
        <v>120</v>
      </c>
      <c r="K23280" s="1" t="s">
        <v>3502</v>
      </c>
      <c r="L23280">
        <v>10</v>
      </c>
      <c r="M23280">
        <v>6.8000001909999996</v>
      </c>
      <c r="N23280">
        <v>8</v>
      </c>
      <c r="O23280">
        <v>211</v>
      </c>
      <c r="P23280">
        <v>4.1999999000000003E-2</v>
      </c>
      <c r="R23280">
        <v>0.189999998</v>
      </c>
      <c r="S23280">
        <v>0.20100000500000001</v>
      </c>
      <c r="T23280">
        <v>1E-3</v>
      </c>
      <c r="U23280">
        <v>2076</v>
      </c>
      <c r="V23280">
        <v>2185</v>
      </c>
      <c r="W23280" s="1" t="s">
        <v>1920</v>
      </c>
      <c r="X23280" s="2"/>
      <c r="Y23280" s="1" t="s">
        <v>3969</v>
      </c>
      <c r="Z23280" s="1" t="s">
        <v>40</v>
      </c>
      <c r="AA23280" s="1" t="s">
        <v>41</v>
      </c>
      <c r="AB23280" s="1" t="s">
        <v>41</v>
      </c>
      <c r="AC23280" s="1" t="s">
        <v>41</v>
      </c>
      <c r="AD23280" s="1" t="s">
        <v>41</v>
      </c>
    </row>
    <row r="23281" spans="1:30" x14ac:dyDescent="0.25">
      <c r="A23281" s="1" t="s">
        <v>8475</v>
      </c>
      <c r="B23281" s="1" t="s">
        <v>32820</v>
      </c>
      <c r="C23281" s="1" t="s">
        <v>32820</v>
      </c>
      <c r="D23281" s="1" t="s">
        <v>40023</v>
      </c>
      <c r="E23281" s="1" t="s">
        <v>44714</v>
      </c>
      <c r="F23281" s="1" t="s">
        <v>44715</v>
      </c>
      <c r="G23281" s="1" t="s">
        <v>47</v>
      </c>
      <c r="H23281" s="1" t="s">
        <v>36</v>
      </c>
      <c r="I23281">
        <v>10</v>
      </c>
      <c r="J23281">
        <v>120</v>
      </c>
      <c r="K23281" s="1" t="s">
        <v>3502</v>
      </c>
      <c r="L23281">
        <v>10</v>
      </c>
      <c r="M23281">
        <v>6.8000001909999996</v>
      </c>
      <c r="N23281">
        <v>8</v>
      </c>
      <c r="O23281">
        <v>211</v>
      </c>
      <c r="P23281">
        <v>4.1999999000000003E-2</v>
      </c>
      <c r="R23281">
        <v>0.189999998</v>
      </c>
      <c r="S23281">
        <v>0.20100000500000001</v>
      </c>
      <c r="T23281">
        <v>1E-3</v>
      </c>
      <c r="U23281">
        <v>2076</v>
      </c>
      <c r="V23281">
        <v>2185</v>
      </c>
      <c r="W23281" s="1" t="s">
        <v>1920</v>
      </c>
      <c r="X23281" s="2"/>
      <c r="Y23281" s="1" t="s">
        <v>3969</v>
      </c>
      <c r="Z23281" s="1" t="s">
        <v>40</v>
      </c>
      <c r="AA23281" s="1" t="s">
        <v>41</v>
      </c>
      <c r="AB23281" s="1" t="s">
        <v>41</v>
      </c>
      <c r="AC23281" s="1" t="s">
        <v>41</v>
      </c>
      <c r="AD23281" s="1" t="s">
        <v>41</v>
      </c>
    </row>
    <row r="23282" spans="1:30" x14ac:dyDescent="0.25">
      <c r="A23282" s="1" t="s">
        <v>8475</v>
      </c>
      <c r="B23282" s="1" t="s">
        <v>32820</v>
      </c>
      <c r="C23282" s="1" t="s">
        <v>32820</v>
      </c>
      <c r="D23282" s="1" t="s">
        <v>40023</v>
      </c>
      <c r="E23282" s="1" t="s">
        <v>44716</v>
      </c>
      <c r="F23282" s="1" t="s">
        <v>44717</v>
      </c>
      <c r="G23282" s="1" t="s">
        <v>47</v>
      </c>
      <c r="H23282" s="1" t="s">
        <v>36</v>
      </c>
      <c r="I23282">
        <v>10</v>
      </c>
      <c r="J23282">
        <v>120</v>
      </c>
      <c r="K23282" s="1" t="s">
        <v>37</v>
      </c>
      <c r="L23282">
        <v>8.8999996190000008</v>
      </c>
      <c r="M23282">
        <v>6.5</v>
      </c>
      <c r="N23282">
        <v>7.3000001909999996</v>
      </c>
      <c r="O23282">
        <v>193</v>
      </c>
      <c r="P23282">
        <v>4.5999999999999999E-2</v>
      </c>
      <c r="R23282">
        <v>0.19699999700000001</v>
      </c>
      <c r="S23282">
        <v>0.21600000599999999</v>
      </c>
      <c r="T23282">
        <v>0</v>
      </c>
      <c r="U23282">
        <v>2586</v>
      </c>
      <c r="V23282">
        <v>2600</v>
      </c>
      <c r="W23282" s="1" t="s">
        <v>1920</v>
      </c>
      <c r="X23282" s="2"/>
      <c r="Y23282" s="1" t="s">
        <v>3969</v>
      </c>
      <c r="Z23282" s="1" t="s">
        <v>40</v>
      </c>
      <c r="AA23282" s="1" t="s">
        <v>41</v>
      </c>
      <c r="AB23282" s="1" t="s">
        <v>41</v>
      </c>
      <c r="AC23282" s="1" t="s">
        <v>41</v>
      </c>
      <c r="AD23282" s="1" t="s">
        <v>41</v>
      </c>
    </row>
    <row r="23283" spans="1:30" x14ac:dyDescent="0.25">
      <c r="A23283" s="1" t="s">
        <v>8475</v>
      </c>
      <c r="B23283" s="1" t="s">
        <v>32820</v>
      </c>
      <c r="C23283" s="1" t="s">
        <v>32820</v>
      </c>
      <c r="D23283" s="1" t="s">
        <v>40023</v>
      </c>
      <c r="E23283" s="1" t="s">
        <v>44718</v>
      </c>
      <c r="F23283" s="1" t="s">
        <v>44719</v>
      </c>
      <c r="G23283" s="1" t="s">
        <v>47</v>
      </c>
      <c r="H23283" s="1" t="s">
        <v>36</v>
      </c>
      <c r="I23283">
        <v>10</v>
      </c>
      <c r="J23283">
        <v>120</v>
      </c>
      <c r="K23283" s="1" t="s">
        <v>37</v>
      </c>
      <c r="L23283">
        <v>8.8999996190000008</v>
      </c>
      <c r="M23283">
        <v>6.5</v>
      </c>
      <c r="N23283">
        <v>7.3000001909999996</v>
      </c>
      <c r="O23283">
        <v>193</v>
      </c>
      <c r="P23283">
        <v>4.5999999999999999E-2</v>
      </c>
      <c r="R23283">
        <v>0.19699999700000001</v>
      </c>
      <c r="S23283">
        <v>0.21600000599999999</v>
      </c>
      <c r="T23283">
        <v>0</v>
      </c>
      <c r="U23283">
        <v>2586</v>
      </c>
      <c r="V23283">
        <v>2600</v>
      </c>
      <c r="W23283" s="1" t="s">
        <v>1920</v>
      </c>
      <c r="X23283" s="2"/>
      <c r="Y23283" s="1" t="s">
        <v>3969</v>
      </c>
      <c r="Z23283" s="1" t="s">
        <v>40</v>
      </c>
      <c r="AA23283" s="1" t="s">
        <v>41</v>
      </c>
      <c r="AB23283" s="1" t="s">
        <v>41</v>
      </c>
      <c r="AC23283" s="1" t="s">
        <v>41</v>
      </c>
      <c r="AD23283" s="1" t="s">
        <v>41</v>
      </c>
    </row>
    <row r="23284" spans="1:30" x14ac:dyDescent="0.25">
      <c r="A23284" s="1" t="s">
        <v>8475</v>
      </c>
      <c r="B23284" s="1" t="s">
        <v>32820</v>
      </c>
      <c r="C23284" s="1" t="s">
        <v>32820</v>
      </c>
      <c r="D23284" s="1" t="s">
        <v>40023</v>
      </c>
      <c r="E23284" s="1" t="s">
        <v>44720</v>
      </c>
      <c r="F23284" s="1" t="s">
        <v>44721</v>
      </c>
      <c r="G23284" s="1" t="s">
        <v>47</v>
      </c>
      <c r="H23284" s="1" t="s">
        <v>36</v>
      </c>
      <c r="I23284">
        <v>10</v>
      </c>
      <c r="J23284">
        <v>120</v>
      </c>
      <c r="K23284" s="1" t="s">
        <v>37</v>
      </c>
      <c r="L23284">
        <v>8.8999996190000008</v>
      </c>
      <c r="M23284">
        <v>6.5</v>
      </c>
      <c r="N23284">
        <v>7.3000001909999996</v>
      </c>
      <c r="O23284">
        <v>193</v>
      </c>
      <c r="P23284">
        <v>4.5999999999999999E-2</v>
      </c>
      <c r="R23284">
        <v>0.19699999700000001</v>
      </c>
      <c r="S23284">
        <v>0.21600000599999999</v>
      </c>
      <c r="T23284">
        <v>0</v>
      </c>
      <c r="U23284">
        <v>2586</v>
      </c>
      <c r="V23284">
        <v>2600</v>
      </c>
      <c r="W23284" s="1" t="s">
        <v>1920</v>
      </c>
      <c r="X23284" s="2"/>
      <c r="Y23284" s="1" t="s">
        <v>3969</v>
      </c>
      <c r="Z23284" s="1" t="s">
        <v>40</v>
      </c>
      <c r="AA23284" s="1" t="s">
        <v>41</v>
      </c>
      <c r="AB23284" s="1" t="s">
        <v>41</v>
      </c>
      <c r="AC23284" s="1" t="s">
        <v>41</v>
      </c>
      <c r="AD23284" s="1" t="s">
        <v>41</v>
      </c>
    </row>
    <row r="23285" spans="1:30" x14ac:dyDescent="0.25">
      <c r="A23285" s="1" t="s">
        <v>8475</v>
      </c>
      <c r="B23285" s="1" t="s">
        <v>32820</v>
      </c>
      <c r="C23285" s="1" t="s">
        <v>32820</v>
      </c>
      <c r="D23285" s="1" t="s">
        <v>40023</v>
      </c>
      <c r="E23285" s="1" t="s">
        <v>44722</v>
      </c>
      <c r="F23285" s="1" t="s">
        <v>44723</v>
      </c>
      <c r="G23285" s="1" t="s">
        <v>47</v>
      </c>
      <c r="H23285" s="1" t="s">
        <v>36</v>
      </c>
      <c r="I23285">
        <v>10</v>
      </c>
      <c r="J23285">
        <v>120</v>
      </c>
      <c r="K23285" s="1" t="s">
        <v>37</v>
      </c>
      <c r="L23285">
        <v>8.6999998089999995</v>
      </c>
      <c r="M23285">
        <v>6.3000001909999996</v>
      </c>
      <c r="N23285">
        <v>7.0999999049999998</v>
      </c>
      <c r="O23285">
        <v>187</v>
      </c>
      <c r="P23285">
        <v>4.5999999999999999E-2</v>
      </c>
      <c r="R23285">
        <v>0.19699999700000001</v>
      </c>
      <c r="S23285">
        <v>0.21600000599999999</v>
      </c>
      <c r="T23285">
        <v>0</v>
      </c>
      <c r="U23285">
        <v>2075</v>
      </c>
      <c r="V23285">
        <v>2075</v>
      </c>
      <c r="W23285" s="1" t="s">
        <v>1920</v>
      </c>
      <c r="X23285" s="2"/>
      <c r="Y23285" s="1" t="s">
        <v>3969</v>
      </c>
      <c r="Z23285" s="1" t="s">
        <v>40</v>
      </c>
      <c r="AA23285" s="1" t="s">
        <v>41</v>
      </c>
      <c r="AB23285" s="1" t="s">
        <v>41</v>
      </c>
      <c r="AC23285" s="1" t="s">
        <v>41</v>
      </c>
      <c r="AD23285" s="1" t="s">
        <v>41</v>
      </c>
    </row>
    <row r="23286" spans="1:30" x14ac:dyDescent="0.25">
      <c r="A23286" s="1" t="s">
        <v>8475</v>
      </c>
      <c r="B23286" s="1" t="s">
        <v>32820</v>
      </c>
      <c r="C23286" s="1" t="s">
        <v>32820</v>
      </c>
      <c r="D23286" s="1" t="s">
        <v>40023</v>
      </c>
      <c r="E23286" s="1" t="s">
        <v>44724</v>
      </c>
      <c r="F23286" s="1" t="s">
        <v>44725</v>
      </c>
      <c r="G23286" s="1" t="s">
        <v>47</v>
      </c>
      <c r="H23286" s="1" t="s">
        <v>36</v>
      </c>
      <c r="I23286">
        <v>10</v>
      </c>
      <c r="J23286">
        <v>120</v>
      </c>
      <c r="K23286" s="1" t="s">
        <v>3502</v>
      </c>
      <c r="L23286">
        <v>10</v>
      </c>
      <c r="M23286">
        <v>6.8000001909999996</v>
      </c>
      <c r="N23286">
        <v>8</v>
      </c>
      <c r="O23286">
        <v>211</v>
      </c>
      <c r="P23286">
        <v>4.1999999000000003E-2</v>
      </c>
      <c r="R23286">
        <v>0.189999998</v>
      </c>
      <c r="S23286">
        <v>0.20100000500000001</v>
      </c>
      <c r="T23286">
        <v>1E-3</v>
      </c>
      <c r="U23286">
        <v>2076</v>
      </c>
      <c r="V23286">
        <v>2185</v>
      </c>
      <c r="W23286" s="1" t="s">
        <v>1920</v>
      </c>
      <c r="X23286" s="2"/>
      <c r="Y23286" s="1" t="s">
        <v>3969</v>
      </c>
      <c r="Z23286" s="1" t="s">
        <v>40</v>
      </c>
      <c r="AA23286" s="1" t="s">
        <v>41</v>
      </c>
      <c r="AB23286" s="1" t="s">
        <v>41</v>
      </c>
      <c r="AC23286" s="1" t="s">
        <v>41</v>
      </c>
      <c r="AD23286" s="1" t="s">
        <v>41</v>
      </c>
    </row>
    <row r="23287" spans="1:30" x14ac:dyDescent="0.25">
      <c r="A23287" s="1" t="s">
        <v>8475</v>
      </c>
      <c r="B23287" s="1" t="s">
        <v>32820</v>
      </c>
      <c r="C23287" s="1" t="s">
        <v>32820</v>
      </c>
      <c r="D23287" s="1" t="s">
        <v>40023</v>
      </c>
      <c r="E23287" s="1" t="s">
        <v>44726</v>
      </c>
      <c r="F23287" s="1" t="s">
        <v>44727</v>
      </c>
      <c r="G23287" s="1" t="s">
        <v>47</v>
      </c>
      <c r="H23287" s="1" t="s">
        <v>36</v>
      </c>
      <c r="I23287">
        <v>11</v>
      </c>
      <c r="J23287">
        <v>120</v>
      </c>
      <c r="K23287" s="1" t="s">
        <v>3502</v>
      </c>
      <c r="L23287">
        <v>10.100000380000001</v>
      </c>
      <c r="M23287">
        <v>6.9000000950000002</v>
      </c>
      <c r="N23287">
        <v>8.1000003809999992</v>
      </c>
      <c r="O23287">
        <v>214</v>
      </c>
      <c r="P23287">
        <v>4.1999999000000003E-2</v>
      </c>
      <c r="R23287">
        <v>0.189999998</v>
      </c>
      <c r="S23287">
        <v>0.20100000500000001</v>
      </c>
      <c r="T23287">
        <v>1E-3</v>
      </c>
      <c r="U23287">
        <v>2186</v>
      </c>
      <c r="V23287">
        <v>2350</v>
      </c>
      <c r="W23287" s="1" t="s">
        <v>1920</v>
      </c>
      <c r="X23287" s="2"/>
      <c r="Y23287" s="1" t="s">
        <v>3969</v>
      </c>
      <c r="Z23287" s="1" t="s">
        <v>40</v>
      </c>
      <c r="AA23287" s="1" t="s">
        <v>41</v>
      </c>
      <c r="AB23287" s="1" t="s">
        <v>41</v>
      </c>
      <c r="AC23287" s="1" t="s">
        <v>41</v>
      </c>
      <c r="AD23287" s="1" t="s">
        <v>41</v>
      </c>
    </row>
    <row r="23288" spans="1:30" x14ac:dyDescent="0.25">
      <c r="A23288" s="1" t="s">
        <v>8475</v>
      </c>
      <c r="B23288" s="1" t="s">
        <v>32820</v>
      </c>
      <c r="C23288" s="1" t="s">
        <v>32820</v>
      </c>
      <c r="D23288" s="1" t="s">
        <v>40023</v>
      </c>
      <c r="E23288" s="1" t="s">
        <v>44728</v>
      </c>
      <c r="F23288" s="1" t="s">
        <v>44729</v>
      </c>
      <c r="G23288" s="1" t="s">
        <v>47</v>
      </c>
      <c r="H23288" s="1" t="s">
        <v>36</v>
      </c>
      <c r="I23288">
        <v>11</v>
      </c>
      <c r="J23288">
        <v>120</v>
      </c>
      <c r="K23288" s="1" t="s">
        <v>3502</v>
      </c>
      <c r="L23288">
        <v>10.100000380000001</v>
      </c>
      <c r="M23288">
        <v>6.9000000950000002</v>
      </c>
      <c r="N23288">
        <v>8.1000003809999992</v>
      </c>
      <c r="O23288">
        <v>214</v>
      </c>
      <c r="P23288">
        <v>4.1999999000000003E-2</v>
      </c>
      <c r="R23288">
        <v>0.189999998</v>
      </c>
      <c r="S23288">
        <v>0.20100000500000001</v>
      </c>
      <c r="T23288">
        <v>1E-3</v>
      </c>
      <c r="U23288">
        <v>2186</v>
      </c>
      <c r="V23288">
        <v>2350</v>
      </c>
      <c r="W23288" s="1" t="s">
        <v>1920</v>
      </c>
      <c r="X23288" s="2"/>
      <c r="Y23288" s="1" t="s">
        <v>3969</v>
      </c>
      <c r="Z23288" s="1" t="s">
        <v>40</v>
      </c>
      <c r="AA23288" s="1" t="s">
        <v>41</v>
      </c>
      <c r="AB23288" s="1" t="s">
        <v>41</v>
      </c>
      <c r="AC23288" s="1" t="s">
        <v>41</v>
      </c>
      <c r="AD23288" s="1" t="s">
        <v>41</v>
      </c>
    </row>
    <row r="23289" spans="1:30" x14ac:dyDescent="0.25">
      <c r="A23289" s="1" t="s">
        <v>8475</v>
      </c>
      <c r="B23289" s="1" t="s">
        <v>32820</v>
      </c>
      <c r="C23289" s="1" t="s">
        <v>32820</v>
      </c>
      <c r="D23289" s="1" t="s">
        <v>40023</v>
      </c>
      <c r="E23289" s="1" t="s">
        <v>44730</v>
      </c>
      <c r="F23289" s="1" t="s">
        <v>44731</v>
      </c>
      <c r="G23289" s="1" t="s">
        <v>47</v>
      </c>
      <c r="H23289" s="1" t="s">
        <v>36</v>
      </c>
      <c r="I23289">
        <v>11</v>
      </c>
      <c r="J23289">
        <v>120</v>
      </c>
      <c r="K23289" s="1" t="s">
        <v>3502</v>
      </c>
      <c r="L23289">
        <v>10.100000380000001</v>
      </c>
      <c r="M23289">
        <v>6.9000000950000002</v>
      </c>
      <c r="N23289">
        <v>8.1000003809999992</v>
      </c>
      <c r="O23289">
        <v>214</v>
      </c>
      <c r="P23289">
        <v>4.1999999000000003E-2</v>
      </c>
      <c r="R23289">
        <v>0.189999998</v>
      </c>
      <c r="S23289">
        <v>0.20100000500000001</v>
      </c>
      <c r="T23289">
        <v>1E-3</v>
      </c>
      <c r="U23289">
        <v>2356</v>
      </c>
      <c r="V23289">
        <v>2585</v>
      </c>
      <c r="W23289" s="1" t="s">
        <v>1920</v>
      </c>
      <c r="X23289" s="2"/>
      <c r="Y23289" s="1" t="s">
        <v>3969</v>
      </c>
      <c r="Z23289" s="1" t="s">
        <v>40</v>
      </c>
      <c r="AA23289" s="1" t="s">
        <v>41</v>
      </c>
      <c r="AB23289" s="1" t="s">
        <v>41</v>
      </c>
      <c r="AC23289" s="1" t="s">
        <v>41</v>
      </c>
      <c r="AD23289" s="1" t="s">
        <v>41</v>
      </c>
    </row>
    <row r="23290" spans="1:30" x14ac:dyDescent="0.25">
      <c r="A23290" s="1" t="s">
        <v>8475</v>
      </c>
      <c r="B23290" s="1" t="s">
        <v>32820</v>
      </c>
      <c r="C23290" s="1" t="s">
        <v>32820</v>
      </c>
      <c r="D23290" s="1" t="s">
        <v>40023</v>
      </c>
      <c r="E23290" s="1" t="s">
        <v>44732</v>
      </c>
      <c r="F23290" s="1" t="s">
        <v>44733</v>
      </c>
      <c r="G23290" s="1" t="s">
        <v>47</v>
      </c>
      <c r="H23290" s="1" t="s">
        <v>36</v>
      </c>
      <c r="I23290">
        <v>10</v>
      </c>
      <c r="J23290">
        <v>120</v>
      </c>
      <c r="K23290" s="1" t="s">
        <v>37</v>
      </c>
      <c r="L23290">
        <v>8.8000001910000005</v>
      </c>
      <c r="M23290">
        <v>6.4000000950000002</v>
      </c>
      <c r="N23290">
        <v>7.1999998090000004</v>
      </c>
      <c r="O23290">
        <v>190</v>
      </c>
      <c r="P23290">
        <v>4.5999999999999999E-2</v>
      </c>
      <c r="R23290">
        <v>0.19699999700000001</v>
      </c>
      <c r="S23290">
        <v>0.21600000599999999</v>
      </c>
      <c r="T23290">
        <v>0</v>
      </c>
      <c r="U23290">
        <v>2076</v>
      </c>
      <c r="V23290">
        <v>2185</v>
      </c>
      <c r="W23290" s="1" t="s">
        <v>1920</v>
      </c>
      <c r="X23290" s="2"/>
      <c r="Y23290" s="1" t="s">
        <v>3969</v>
      </c>
      <c r="Z23290" s="1" t="s">
        <v>40</v>
      </c>
      <c r="AA23290" s="1" t="s">
        <v>41</v>
      </c>
      <c r="AB23290" s="1" t="s">
        <v>41</v>
      </c>
      <c r="AC23290" s="1" t="s">
        <v>41</v>
      </c>
      <c r="AD23290" s="1" t="s">
        <v>41</v>
      </c>
    </row>
    <row r="23291" spans="1:30" x14ac:dyDescent="0.25">
      <c r="A23291" s="1" t="s">
        <v>8475</v>
      </c>
      <c r="B23291" s="1" t="s">
        <v>32820</v>
      </c>
      <c r="C23291" s="1" t="s">
        <v>32820</v>
      </c>
      <c r="D23291" s="1" t="s">
        <v>40023</v>
      </c>
      <c r="E23291" s="1" t="s">
        <v>44734</v>
      </c>
      <c r="F23291" s="1" t="s">
        <v>44735</v>
      </c>
      <c r="G23291" s="1" t="s">
        <v>47</v>
      </c>
      <c r="H23291" s="1" t="s">
        <v>36</v>
      </c>
      <c r="I23291">
        <v>11</v>
      </c>
      <c r="J23291">
        <v>120</v>
      </c>
      <c r="K23291" s="1" t="s">
        <v>3502</v>
      </c>
      <c r="L23291">
        <v>10.100000380000001</v>
      </c>
      <c r="M23291">
        <v>6.9000000950000002</v>
      </c>
      <c r="N23291">
        <v>8.1000003809999992</v>
      </c>
      <c r="O23291">
        <v>214</v>
      </c>
      <c r="P23291">
        <v>4.1999999000000003E-2</v>
      </c>
      <c r="R23291">
        <v>0.189999998</v>
      </c>
      <c r="S23291">
        <v>0.20100000500000001</v>
      </c>
      <c r="T23291">
        <v>1E-3</v>
      </c>
      <c r="U23291">
        <v>2186</v>
      </c>
      <c r="V23291">
        <v>2355</v>
      </c>
      <c r="W23291" s="1" t="s">
        <v>1920</v>
      </c>
      <c r="X23291" s="2"/>
      <c r="Y23291" s="1" t="s">
        <v>3969</v>
      </c>
      <c r="Z23291" s="1" t="s">
        <v>40</v>
      </c>
      <c r="AA23291" s="1" t="s">
        <v>41</v>
      </c>
      <c r="AB23291" s="1" t="s">
        <v>41</v>
      </c>
      <c r="AC23291" s="1" t="s">
        <v>41</v>
      </c>
      <c r="AD23291" s="1" t="s">
        <v>41</v>
      </c>
    </row>
    <row r="23292" spans="1:30" x14ac:dyDescent="0.25">
      <c r="A23292" s="1" t="s">
        <v>8475</v>
      </c>
      <c r="B23292" s="1" t="s">
        <v>32820</v>
      </c>
      <c r="C23292" s="1" t="s">
        <v>32820</v>
      </c>
      <c r="D23292" s="1" t="s">
        <v>40023</v>
      </c>
      <c r="E23292" s="1" t="s">
        <v>44736</v>
      </c>
      <c r="F23292" s="1" t="s">
        <v>44737</v>
      </c>
      <c r="G23292" s="1" t="s">
        <v>47</v>
      </c>
      <c r="H23292" s="1" t="s">
        <v>36</v>
      </c>
      <c r="I23292">
        <v>10</v>
      </c>
      <c r="J23292">
        <v>120</v>
      </c>
      <c r="K23292" s="1" t="s">
        <v>37</v>
      </c>
      <c r="L23292">
        <v>8.6999998089999995</v>
      </c>
      <c r="M23292">
        <v>6.3000001909999996</v>
      </c>
      <c r="N23292">
        <v>7.0999999049999998</v>
      </c>
      <c r="O23292">
        <v>187</v>
      </c>
      <c r="P23292">
        <v>4.5999999999999999E-2</v>
      </c>
      <c r="R23292">
        <v>0.19699999700000001</v>
      </c>
      <c r="S23292">
        <v>0.21600000599999999</v>
      </c>
      <c r="T23292">
        <v>0</v>
      </c>
      <c r="U23292">
        <v>2050</v>
      </c>
      <c r="V23292">
        <v>2075</v>
      </c>
      <c r="W23292" s="1" t="s">
        <v>1920</v>
      </c>
      <c r="X23292" s="2"/>
      <c r="Y23292" s="1" t="s">
        <v>3969</v>
      </c>
      <c r="Z23292" s="1" t="s">
        <v>40</v>
      </c>
      <c r="AA23292" s="1" t="s">
        <v>41</v>
      </c>
      <c r="AB23292" s="1" t="s">
        <v>41</v>
      </c>
      <c r="AC23292" s="1" t="s">
        <v>41</v>
      </c>
      <c r="AD23292" s="1" t="s">
        <v>41</v>
      </c>
    </row>
    <row r="23293" spans="1:30" x14ac:dyDescent="0.25">
      <c r="A23293" s="1" t="s">
        <v>8475</v>
      </c>
      <c r="B23293" s="1" t="s">
        <v>32820</v>
      </c>
      <c r="C23293" s="1" t="s">
        <v>32820</v>
      </c>
      <c r="D23293" s="1" t="s">
        <v>40023</v>
      </c>
      <c r="E23293" s="1" t="s">
        <v>44738</v>
      </c>
      <c r="F23293" s="1" t="s">
        <v>44739</v>
      </c>
      <c r="G23293" s="1" t="s">
        <v>47</v>
      </c>
      <c r="H23293" s="1" t="s">
        <v>36</v>
      </c>
      <c r="I23293">
        <v>10</v>
      </c>
      <c r="J23293">
        <v>120</v>
      </c>
      <c r="K23293" s="1" t="s">
        <v>37</v>
      </c>
      <c r="L23293">
        <v>8.6999998089999995</v>
      </c>
      <c r="M23293">
        <v>6.3000001909999996</v>
      </c>
      <c r="N23293">
        <v>7.0999999049999998</v>
      </c>
      <c r="O23293">
        <v>187</v>
      </c>
      <c r="P23293">
        <v>4.5999999999999999E-2</v>
      </c>
      <c r="R23293">
        <v>0.19699999700000001</v>
      </c>
      <c r="S23293">
        <v>0.21600000599999999</v>
      </c>
      <c r="T23293">
        <v>0</v>
      </c>
      <c r="U23293">
        <v>2075</v>
      </c>
      <c r="V23293">
        <v>2075</v>
      </c>
      <c r="W23293" s="1" t="s">
        <v>1920</v>
      </c>
      <c r="X23293" s="2"/>
      <c r="Y23293" s="1" t="s">
        <v>3969</v>
      </c>
      <c r="Z23293" s="1" t="s">
        <v>40</v>
      </c>
      <c r="AA23293" s="1" t="s">
        <v>41</v>
      </c>
      <c r="AB23293" s="1" t="s">
        <v>41</v>
      </c>
      <c r="AC23293" s="1" t="s">
        <v>41</v>
      </c>
      <c r="AD23293" s="1" t="s">
        <v>41</v>
      </c>
    </row>
    <row r="23294" spans="1:30" x14ac:dyDescent="0.25">
      <c r="A23294" s="1" t="s">
        <v>8475</v>
      </c>
      <c r="B23294" s="1" t="s">
        <v>32820</v>
      </c>
      <c r="C23294" s="1" t="s">
        <v>32820</v>
      </c>
      <c r="D23294" s="1" t="s">
        <v>40023</v>
      </c>
      <c r="E23294" s="1" t="s">
        <v>44740</v>
      </c>
      <c r="F23294" s="1" t="s">
        <v>44741</v>
      </c>
      <c r="G23294" s="1" t="s">
        <v>47</v>
      </c>
      <c r="H23294" s="1" t="s">
        <v>36</v>
      </c>
      <c r="I23294">
        <v>11</v>
      </c>
      <c r="J23294">
        <v>120</v>
      </c>
      <c r="K23294" s="1" t="s">
        <v>3502</v>
      </c>
      <c r="L23294">
        <v>10.100000380000001</v>
      </c>
      <c r="M23294">
        <v>6.9000000950000002</v>
      </c>
      <c r="N23294">
        <v>8.1000003809999992</v>
      </c>
      <c r="O23294">
        <v>214</v>
      </c>
      <c r="P23294">
        <v>4.1999999000000003E-2</v>
      </c>
      <c r="R23294">
        <v>0.189999998</v>
      </c>
      <c r="S23294">
        <v>0.20100000500000001</v>
      </c>
      <c r="T23294">
        <v>1E-3</v>
      </c>
      <c r="U23294">
        <v>2186</v>
      </c>
      <c r="V23294">
        <v>2350</v>
      </c>
      <c r="W23294" s="1" t="s">
        <v>1920</v>
      </c>
      <c r="X23294" s="2"/>
      <c r="Y23294" s="1" t="s">
        <v>3969</v>
      </c>
      <c r="Z23294" s="1" t="s">
        <v>40</v>
      </c>
      <c r="AA23294" s="1" t="s">
        <v>41</v>
      </c>
      <c r="AB23294" s="1" t="s">
        <v>41</v>
      </c>
      <c r="AC23294" s="1" t="s">
        <v>41</v>
      </c>
      <c r="AD23294" s="1" t="s">
        <v>41</v>
      </c>
    </row>
    <row r="23295" spans="1:30" x14ac:dyDescent="0.25">
      <c r="A23295" s="1" t="s">
        <v>8475</v>
      </c>
      <c r="B23295" s="1" t="s">
        <v>32820</v>
      </c>
      <c r="C23295" s="1" t="s">
        <v>32820</v>
      </c>
      <c r="D23295" s="1" t="s">
        <v>40023</v>
      </c>
      <c r="E23295" s="1" t="s">
        <v>44742</v>
      </c>
      <c r="F23295" s="1" t="s">
        <v>44743</v>
      </c>
      <c r="G23295" s="1" t="s">
        <v>47</v>
      </c>
      <c r="H23295" s="1" t="s">
        <v>36</v>
      </c>
      <c r="I23295">
        <v>11</v>
      </c>
      <c r="J23295">
        <v>120</v>
      </c>
      <c r="K23295" s="1" t="s">
        <v>3502</v>
      </c>
      <c r="L23295">
        <v>10.100000380000001</v>
      </c>
      <c r="M23295">
        <v>6.9000000950000002</v>
      </c>
      <c r="N23295">
        <v>8.1000003809999992</v>
      </c>
      <c r="O23295">
        <v>214</v>
      </c>
      <c r="P23295">
        <v>4.1999999000000003E-2</v>
      </c>
      <c r="R23295">
        <v>0.189999998</v>
      </c>
      <c r="S23295">
        <v>0.20100000500000001</v>
      </c>
      <c r="T23295">
        <v>1E-3</v>
      </c>
      <c r="U23295">
        <v>2186</v>
      </c>
      <c r="V23295">
        <v>2350</v>
      </c>
      <c r="W23295" s="1" t="s">
        <v>1920</v>
      </c>
      <c r="X23295" s="2"/>
      <c r="Y23295" s="1" t="s">
        <v>3969</v>
      </c>
      <c r="Z23295" s="1" t="s">
        <v>40</v>
      </c>
      <c r="AA23295" s="1" t="s">
        <v>41</v>
      </c>
      <c r="AB23295" s="1" t="s">
        <v>41</v>
      </c>
      <c r="AC23295" s="1" t="s">
        <v>41</v>
      </c>
      <c r="AD23295" s="1" t="s">
        <v>41</v>
      </c>
    </row>
    <row r="23296" spans="1:30" x14ac:dyDescent="0.25">
      <c r="A23296" s="1" t="s">
        <v>8475</v>
      </c>
      <c r="B23296" s="1" t="s">
        <v>32820</v>
      </c>
      <c r="C23296" s="1" t="s">
        <v>32820</v>
      </c>
      <c r="D23296" s="1" t="s">
        <v>40023</v>
      </c>
      <c r="E23296" s="1" t="s">
        <v>44744</v>
      </c>
      <c r="F23296" s="1" t="s">
        <v>44745</v>
      </c>
      <c r="G23296" s="1" t="s">
        <v>47</v>
      </c>
      <c r="H23296" s="1" t="s">
        <v>36</v>
      </c>
      <c r="I23296">
        <v>11</v>
      </c>
      <c r="J23296">
        <v>120</v>
      </c>
      <c r="K23296" s="1" t="s">
        <v>3502</v>
      </c>
      <c r="L23296">
        <v>10.100000380000001</v>
      </c>
      <c r="M23296">
        <v>6.9000000950000002</v>
      </c>
      <c r="N23296">
        <v>8.1000003809999992</v>
      </c>
      <c r="O23296">
        <v>214</v>
      </c>
      <c r="P23296">
        <v>4.1999999000000003E-2</v>
      </c>
      <c r="R23296">
        <v>0.189999998</v>
      </c>
      <c r="S23296">
        <v>0.20100000500000001</v>
      </c>
      <c r="T23296">
        <v>1E-3</v>
      </c>
      <c r="U23296">
        <v>2186</v>
      </c>
      <c r="V23296">
        <v>2350</v>
      </c>
      <c r="W23296" s="1" t="s">
        <v>1920</v>
      </c>
      <c r="X23296" s="2"/>
      <c r="Y23296" s="1" t="s">
        <v>3969</v>
      </c>
      <c r="Z23296" s="1" t="s">
        <v>40</v>
      </c>
      <c r="AA23296" s="1" t="s">
        <v>41</v>
      </c>
      <c r="AB23296" s="1" t="s">
        <v>41</v>
      </c>
      <c r="AC23296" s="1" t="s">
        <v>41</v>
      </c>
      <c r="AD23296" s="1" t="s">
        <v>41</v>
      </c>
    </row>
    <row r="23297" spans="1:30" x14ac:dyDescent="0.25">
      <c r="A23297" s="1" t="s">
        <v>8475</v>
      </c>
      <c r="B23297" s="1" t="s">
        <v>32820</v>
      </c>
      <c r="C23297" s="1" t="s">
        <v>32820</v>
      </c>
      <c r="D23297" s="1" t="s">
        <v>40023</v>
      </c>
      <c r="E23297" s="1" t="s">
        <v>44746</v>
      </c>
      <c r="F23297" s="1" t="s">
        <v>44747</v>
      </c>
      <c r="G23297" s="1" t="s">
        <v>47</v>
      </c>
      <c r="H23297" s="1" t="s">
        <v>36</v>
      </c>
      <c r="I23297">
        <v>11</v>
      </c>
      <c r="J23297">
        <v>120</v>
      </c>
      <c r="K23297" s="1" t="s">
        <v>3502</v>
      </c>
      <c r="L23297">
        <v>10.100000380000001</v>
      </c>
      <c r="M23297">
        <v>6.9000000950000002</v>
      </c>
      <c r="N23297">
        <v>8.1000003809999992</v>
      </c>
      <c r="O23297">
        <v>214</v>
      </c>
      <c r="P23297">
        <v>4.1999999000000003E-2</v>
      </c>
      <c r="R23297">
        <v>0.189999998</v>
      </c>
      <c r="S23297">
        <v>0.20100000500000001</v>
      </c>
      <c r="T23297">
        <v>1E-3</v>
      </c>
      <c r="U23297">
        <v>2586</v>
      </c>
      <c r="V23297">
        <v>2600</v>
      </c>
      <c r="W23297" s="1" t="s">
        <v>1920</v>
      </c>
      <c r="X23297" s="2"/>
      <c r="Y23297" s="1" t="s">
        <v>3969</v>
      </c>
      <c r="Z23297" s="1" t="s">
        <v>40</v>
      </c>
      <c r="AA23297" s="1" t="s">
        <v>41</v>
      </c>
      <c r="AB23297" s="1" t="s">
        <v>41</v>
      </c>
      <c r="AC23297" s="1" t="s">
        <v>41</v>
      </c>
      <c r="AD23297" s="1" t="s">
        <v>41</v>
      </c>
    </row>
    <row r="23298" spans="1:30" x14ac:dyDescent="0.25">
      <c r="A23298" s="1" t="s">
        <v>8475</v>
      </c>
      <c r="B23298" s="1" t="s">
        <v>32820</v>
      </c>
      <c r="C23298" s="1" t="s">
        <v>32820</v>
      </c>
      <c r="D23298" s="1" t="s">
        <v>40023</v>
      </c>
      <c r="E23298" s="1" t="s">
        <v>44748</v>
      </c>
      <c r="F23298" s="1" t="s">
        <v>44749</v>
      </c>
      <c r="G23298" s="1" t="s">
        <v>47</v>
      </c>
      <c r="H23298" s="1" t="s">
        <v>36</v>
      </c>
      <c r="I23298">
        <v>10</v>
      </c>
      <c r="J23298">
        <v>120</v>
      </c>
      <c r="K23298" s="1" t="s">
        <v>37</v>
      </c>
      <c r="L23298">
        <v>8.8999996190000008</v>
      </c>
      <c r="M23298">
        <v>6.5</v>
      </c>
      <c r="N23298">
        <v>7.3000001909999996</v>
      </c>
      <c r="O23298">
        <v>193</v>
      </c>
      <c r="P23298">
        <v>4.5999999999999999E-2</v>
      </c>
      <c r="R23298">
        <v>0.19699999700000001</v>
      </c>
      <c r="S23298">
        <v>0.21600000599999999</v>
      </c>
      <c r="T23298">
        <v>0</v>
      </c>
      <c r="U23298">
        <v>2186</v>
      </c>
      <c r="V23298">
        <v>2355</v>
      </c>
      <c r="W23298" s="1" t="s">
        <v>1920</v>
      </c>
      <c r="X23298" s="2"/>
      <c r="Y23298" s="1" t="s">
        <v>3969</v>
      </c>
      <c r="Z23298" s="1" t="s">
        <v>40</v>
      </c>
      <c r="AA23298" s="1" t="s">
        <v>41</v>
      </c>
      <c r="AB23298" s="1" t="s">
        <v>41</v>
      </c>
      <c r="AC23298" s="1" t="s">
        <v>41</v>
      </c>
      <c r="AD23298" s="1" t="s">
        <v>41</v>
      </c>
    </row>
    <row r="23299" spans="1:30" x14ac:dyDescent="0.25">
      <c r="A23299" s="1" t="s">
        <v>8475</v>
      </c>
      <c r="B23299" s="1" t="s">
        <v>32820</v>
      </c>
      <c r="C23299" s="1" t="s">
        <v>32820</v>
      </c>
      <c r="D23299" s="1" t="s">
        <v>40023</v>
      </c>
      <c r="E23299" s="1" t="s">
        <v>44750</v>
      </c>
      <c r="F23299" s="1" t="s">
        <v>44751</v>
      </c>
      <c r="G23299" s="1" t="s">
        <v>47</v>
      </c>
      <c r="H23299" s="1" t="s">
        <v>36</v>
      </c>
      <c r="I23299">
        <v>11</v>
      </c>
      <c r="J23299">
        <v>120</v>
      </c>
      <c r="K23299" s="1" t="s">
        <v>3502</v>
      </c>
      <c r="L23299">
        <v>10.100000380000001</v>
      </c>
      <c r="M23299">
        <v>6.9000000950000002</v>
      </c>
      <c r="N23299">
        <v>8.1000003809999992</v>
      </c>
      <c r="O23299">
        <v>214</v>
      </c>
      <c r="P23299">
        <v>4.1999999000000003E-2</v>
      </c>
      <c r="R23299">
        <v>0.189999998</v>
      </c>
      <c r="S23299">
        <v>0.20100000500000001</v>
      </c>
      <c r="T23299">
        <v>1E-3</v>
      </c>
      <c r="U23299">
        <v>2186</v>
      </c>
      <c r="V23299">
        <v>2355</v>
      </c>
      <c r="W23299" s="1" t="s">
        <v>1920</v>
      </c>
      <c r="X23299" s="2"/>
      <c r="Y23299" s="1" t="s">
        <v>3969</v>
      </c>
      <c r="Z23299" s="1" t="s">
        <v>40</v>
      </c>
      <c r="AA23299" s="1" t="s">
        <v>41</v>
      </c>
      <c r="AB23299" s="1" t="s">
        <v>41</v>
      </c>
      <c r="AC23299" s="1" t="s">
        <v>41</v>
      </c>
      <c r="AD23299" s="1" t="s">
        <v>41</v>
      </c>
    </row>
    <row r="23300" spans="1:30" x14ac:dyDescent="0.25">
      <c r="A23300" s="1" t="s">
        <v>8475</v>
      </c>
      <c r="B23300" s="1" t="s">
        <v>32820</v>
      </c>
      <c r="C23300" s="1" t="s">
        <v>32820</v>
      </c>
      <c r="D23300" s="1" t="s">
        <v>40023</v>
      </c>
      <c r="E23300" s="1" t="s">
        <v>44752</v>
      </c>
      <c r="F23300" s="1" t="s">
        <v>44753</v>
      </c>
      <c r="G23300" s="1" t="s">
        <v>47</v>
      </c>
      <c r="H23300" s="1" t="s">
        <v>36</v>
      </c>
      <c r="I23300">
        <v>10</v>
      </c>
      <c r="J23300">
        <v>120</v>
      </c>
      <c r="K23300" s="1" t="s">
        <v>37</v>
      </c>
      <c r="L23300">
        <v>8.6999998089999995</v>
      </c>
      <c r="M23300">
        <v>6.3000001909999996</v>
      </c>
      <c r="N23300">
        <v>7.0999999049999998</v>
      </c>
      <c r="O23300">
        <v>187</v>
      </c>
      <c r="P23300">
        <v>4.5999999999999999E-2</v>
      </c>
      <c r="R23300">
        <v>0.19699999700000001</v>
      </c>
      <c r="S23300">
        <v>0.21600000599999999</v>
      </c>
      <c r="T23300">
        <v>0</v>
      </c>
      <c r="U23300">
        <v>2050</v>
      </c>
      <c r="V23300">
        <v>2075</v>
      </c>
      <c r="W23300" s="1" t="s">
        <v>1920</v>
      </c>
      <c r="X23300" s="2"/>
      <c r="Y23300" s="1" t="s">
        <v>3969</v>
      </c>
      <c r="Z23300" s="1" t="s">
        <v>40</v>
      </c>
      <c r="AA23300" s="1" t="s">
        <v>41</v>
      </c>
      <c r="AB23300" s="1" t="s">
        <v>41</v>
      </c>
      <c r="AC23300" s="1" t="s">
        <v>41</v>
      </c>
      <c r="AD23300" s="1" t="s">
        <v>41</v>
      </c>
    </row>
    <row r="23301" spans="1:30" x14ac:dyDescent="0.25">
      <c r="A23301" s="1" t="s">
        <v>8475</v>
      </c>
      <c r="B23301" s="1" t="s">
        <v>32820</v>
      </c>
      <c r="C23301" s="1" t="s">
        <v>32820</v>
      </c>
      <c r="D23301" s="1" t="s">
        <v>40023</v>
      </c>
      <c r="E23301" s="1" t="s">
        <v>44754</v>
      </c>
      <c r="F23301" s="1" t="s">
        <v>44755</v>
      </c>
      <c r="G23301" s="1" t="s">
        <v>47</v>
      </c>
      <c r="H23301" s="1" t="s">
        <v>36</v>
      </c>
      <c r="I23301">
        <v>10</v>
      </c>
      <c r="J23301">
        <v>120</v>
      </c>
      <c r="K23301" s="1" t="s">
        <v>37</v>
      </c>
      <c r="L23301">
        <v>8.8000001910000005</v>
      </c>
      <c r="M23301">
        <v>6.4000000950000002</v>
      </c>
      <c r="N23301">
        <v>7.1999998090000004</v>
      </c>
      <c r="O23301">
        <v>190</v>
      </c>
      <c r="P23301">
        <v>4.5999999999999999E-2</v>
      </c>
      <c r="R23301">
        <v>0.19699999700000001</v>
      </c>
      <c r="S23301">
        <v>0.21600000599999999</v>
      </c>
      <c r="T23301">
        <v>0</v>
      </c>
      <c r="U23301">
        <v>2076</v>
      </c>
      <c r="V23301">
        <v>2185</v>
      </c>
      <c r="W23301" s="1" t="s">
        <v>1920</v>
      </c>
      <c r="X23301" s="2"/>
      <c r="Y23301" s="1" t="s">
        <v>3969</v>
      </c>
      <c r="Z23301" s="1" t="s">
        <v>40</v>
      </c>
      <c r="AA23301" s="1" t="s">
        <v>41</v>
      </c>
      <c r="AB23301" s="1" t="s">
        <v>41</v>
      </c>
      <c r="AC23301" s="1" t="s">
        <v>41</v>
      </c>
      <c r="AD23301" s="1" t="s">
        <v>41</v>
      </c>
    </row>
    <row r="23302" spans="1:30" x14ac:dyDescent="0.25">
      <c r="A23302" s="1" t="s">
        <v>8475</v>
      </c>
      <c r="B23302" s="1" t="s">
        <v>32820</v>
      </c>
      <c r="C23302" s="1" t="s">
        <v>32820</v>
      </c>
      <c r="D23302" s="1" t="s">
        <v>40023</v>
      </c>
      <c r="E23302" s="1" t="s">
        <v>44756</v>
      </c>
      <c r="F23302" s="1" t="s">
        <v>44757</v>
      </c>
      <c r="G23302" s="1" t="s">
        <v>47</v>
      </c>
      <c r="H23302" s="1" t="s">
        <v>36</v>
      </c>
      <c r="I23302">
        <v>11</v>
      </c>
      <c r="J23302">
        <v>120</v>
      </c>
      <c r="K23302" s="1" t="s">
        <v>3502</v>
      </c>
      <c r="L23302">
        <v>10.100000380000001</v>
      </c>
      <c r="M23302">
        <v>6.9000000950000002</v>
      </c>
      <c r="N23302">
        <v>8.1000003809999992</v>
      </c>
      <c r="O23302">
        <v>214</v>
      </c>
      <c r="P23302">
        <v>4.1999999000000003E-2</v>
      </c>
      <c r="R23302">
        <v>0.189999998</v>
      </c>
      <c r="S23302">
        <v>0.20100000500000001</v>
      </c>
      <c r="T23302">
        <v>1E-3</v>
      </c>
      <c r="U23302">
        <v>2186</v>
      </c>
      <c r="V23302">
        <v>2350</v>
      </c>
      <c r="W23302" s="1" t="s">
        <v>1920</v>
      </c>
      <c r="X23302" s="2"/>
      <c r="Y23302" s="1" t="s">
        <v>3969</v>
      </c>
      <c r="Z23302" s="1" t="s">
        <v>40</v>
      </c>
      <c r="AA23302" s="1" t="s">
        <v>41</v>
      </c>
      <c r="AB23302" s="1" t="s">
        <v>41</v>
      </c>
      <c r="AC23302" s="1" t="s">
        <v>41</v>
      </c>
      <c r="AD23302" s="1" t="s">
        <v>41</v>
      </c>
    </row>
    <row r="23303" spans="1:30" x14ac:dyDescent="0.25">
      <c r="A23303" s="1" t="s">
        <v>8475</v>
      </c>
      <c r="B23303" s="1" t="s">
        <v>32820</v>
      </c>
      <c r="C23303" s="1" t="s">
        <v>32820</v>
      </c>
      <c r="D23303" s="1" t="s">
        <v>40023</v>
      </c>
      <c r="E23303" s="1" t="s">
        <v>44758</v>
      </c>
      <c r="F23303" s="1" t="s">
        <v>44759</v>
      </c>
      <c r="G23303" s="1" t="s">
        <v>47</v>
      </c>
      <c r="H23303" s="1" t="s">
        <v>36</v>
      </c>
      <c r="I23303">
        <v>10</v>
      </c>
      <c r="J23303">
        <v>120</v>
      </c>
      <c r="K23303" s="1" t="s">
        <v>3502</v>
      </c>
      <c r="L23303">
        <v>9.8999996190000008</v>
      </c>
      <c r="M23303">
        <v>6.6999998090000004</v>
      </c>
      <c r="N23303">
        <v>7.9000000950000002</v>
      </c>
      <c r="O23303">
        <v>208</v>
      </c>
      <c r="P23303">
        <v>4.1999999000000003E-2</v>
      </c>
      <c r="R23303">
        <v>0.189999998</v>
      </c>
      <c r="S23303">
        <v>0.20100000500000001</v>
      </c>
      <c r="T23303">
        <v>1E-3</v>
      </c>
      <c r="U23303">
        <v>2050</v>
      </c>
      <c r="V23303">
        <v>2075</v>
      </c>
      <c r="W23303" s="1" t="s">
        <v>1920</v>
      </c>
      <c r="X23303" s="2"/>
      <c r="Y23303" s="1" t="s">
        <v>3969</v>
      </c>
      <c r="Z23303" s="1" t="s">
        <v>40</v>
      </c>
      <c r="AA23303" s="1" t="s">
        <v>41</v>
      </c>
      <c r="AB23303" s="1" t="s">
        <v>41</v>
      </c>
      <c r="AC23303" s="1" t="s">
        <v>41</v>
      </c>
      <c r="AD23303" s="1" t="s">
        <v>41</v>
      </c>
    </row>
    <row r="23304" spans="1:30" x14ac:dyDescent="0.25">
      <c r="A23304" s="1" t="s">
        <v>8475</v>
      </c>
      <c r="B23304" s="1" t="s">
        <v>32820</v>
      </c>
      <c r="C23304" s="1" t="s">
        <v>32820</v>
      </c>
      <c r="D23304" s="1" t="s">
        <v>40023</v>
      </c>
      <c r="E23304" s="1" t="s">
        <v>44760</v>
      </c>
      <c r="F23304" s="1" t="s">
        <v>44761</v>
      </c>
      <c r="G23304" s="1" t="s">
        <v>47</v>
      </c>
      <c r="H23304" s="1" t="s">
        <v>36</v>
      </c>
      <c r="I23304">
        <v>10</v>
      </c>
      <c r="J23304">
        <v>120</v>
      </c>
      <c r="K23304" s="1" t="s">
        <v>3502</v>
      </c>
      <c r="L23304">
        <v>9.8999996190000008</v>
      </c>
      <c r="M23304">
        <v>6.6999998090000004</v>
      </c>
      <c r="N23304">
        <v>7.9000000950000002</v>
      </c>
      <c r="O23304">
        <v>208</v>
      </c>
      <c r="P23304">
        <v>4.1999999000000003E-2</v>
      </c>
      <c r="R23304">
        <v>0.189999998</v>
      </c>
      <c r="S23304">
        <v>0.20100000500000001</v>
      </c>
      <c r="T23304">
        <v>1E-3</v>
      </c>
      <c r="U23304">
        <v>2075</v>
      </c>
      <c r="V23304">
        <v>2075</v>
      </c>
      <c r="W23304" s="1" t="s">
        <v>1920</v>
      </c>
      <c r="X23304" s="2"/>
      <c r="Y23304" s="1" t="s">
        <v>3969</v>
      </c>
      <c r="Z23304" s="1" t="s">
        <v>40</v>
      </c>
      <c r="AA23304" s="1" t="s">
        <v>41</v>
      </c>
      <c r="AB23304" s="1" t="s">
        <v>41</v>
      </c>
      <c r="AC23304" s="1" t="s">
        <v>41</v>
      </c>
      <c r="AD23304" s="1" t="s">
        <v>41</v>
      </c>
    </row>
    <row r="23305" spans="1:30" x14ac:dyDescent="0.25">
      <c r="A23305" s="1" t="s">
        <v>8475</v>
      </c>
      <c r="B23305" s="1" t="s">
        <v>32820</v>
      </c>
      <c r="C23305" s="1" t="s">
        <v>32820</v>
      </c>
      <c r="D23305" s="1" t="s">
        <v>40023</v>
      </c>
      <c r="E23305" s="1" t="s">
        <v>44762</v>
      </c>
      <c r="F23305" s="1" t="s">
        <v>44763</v>
      </c>
      <c r="G23305" s="1" t="s">
        <v>47</v>
      </c>
      <c r="H23305" s="1" t="s">
        <v>36</v>
      </c>
      <c r="I23305">
        <v>11</v>
      </c>
      <c r="J23305">
        <v>120</v>
      </c>
      <c r="K23305" s="1" t="s">
        <v>3502</v>
      </c>
      <c r="L23305">
        <v>10.100000380000001</v>
      </c>
      <c r="M23305">
        <v>6.9000000950000002</v>
      </c>
      <c r="N23305">
        <v>8.1000003809999992</v>
      </c>
      <c r="O23305">
        <v>214</v>
      </c>
      <c r="P23305">
        <v>4.1999999000000003E-2</v>
      </c>
      <c r="R23305">
        <v>0.189999998</v>
      </c>
      <c r="S23305">
        <v>0.20100000500000001</v>
      </c>
      <c r="T23305">
        <v>1E-3</v>
      </c>
      <c r="U23305">
        <v>2586</v>
      </c>
      <c r="V23305">
        <v>2600</v>
      </c>
      <c r="W23305" s="1" t="s">
        <v>1920</v>
      </c>
      <c r="X23305" s="2"/>
      <c r="Y23305" s="1" t="s">
        <v>3969</v>
      </c>
      <c r="Z23305" s="1" t="s">
        <v>40</v>
      </c>
      <c r="AA23305" s="1" t="s">
        <v>41</v>
      </c>
      <c r="AB23305" s="1" t="s">
        <v>41</v>
      </c>
      <c r="AC23305" s="1" t="s">
        <v>41</v>
      </c>
      <c r="AD23305" s="1" t="s">
        <v>41</v>
      </c>
    </row>
    <row r="23306" spans="1:30" x14ac:dyDescent="0.25">
      <c r="A23306" s="1" t="s">
        <v>8475</v>
      </c>
      <c r="B23306" s="1" t="s">
        <v>32820</v>
      </c>
      <c r="C23306" s="1" t="s">
        <v>32820</v>
      </c>
      <c r="D23306" s="1" t="s">
        <v>40023</v>
      </c>
      <c r="E23306" s="1" t="s">
        <v>44764</v>
      </c>
      <c r="F23306" s="1" t="s">
        <v>44765</v>
      </c>
      <c r="G23306" s="1" t="s">
        <v>47</v>
      </c>
      <c r="H23306" s="1" t="s">
        <v>36</v>
      </c>
      <c r="I23306">
        <v>10</v>
      </c>
      <c r="J23306">
        <v>120</v>
      </c>
      <c r="K23306" s="1" t="s">
        <v>37</v>
      </c>
      <c r="L23306">
        <v>8.8999996190000008</v>
      </c>
      <c r="M23306">
        <v>6.5</v>
      </c>
      <c r="N23306">
        <v>7.3000001909999996</v>
      </c>
      <c r="O23306">
        <v>193</v>
      </c>
      <c r="P23306">
        <v>4.5999999999999999E-2</v>
      </c>
      <c r="R23306">
        <v>0.19699999700000001</v>
      </c>
      <c r="S23306">
        <v>0.21600000599999999</v>
      </c>
      <c r="T23306">
        <v>0</v>
      </c>
      <c r="U23306">
        <v>2186</v>
      </c>
      <c r="V23306">
        <v>2355</v>
      </c>
      <c r="W23306" s="1" t="s">
        <v>1920</v>
      </c>
      <c r="X23306" s="2"/>
      <c r="Y23306" s="1" t="s">
        <v>3969</v>
      </c>
      <c r="Z23306" s="1" t="s">
        <v>40</v>
      </c>
      <c r="AA23306" s="1" t="s">
        <v>41</v>
      </c>
      <c r="AB23306" s="1" t="s">
        <v>41</v>
      </c>
      <c r="AC23306" s="1" t="s">
        <v>41</v>
      </c>
      <c r="AD23306" s="1" t="s">
        <v>41</v>
      </c>
    </row>
    <row r="23307" spans="1:30" x14ac:dyDescent="0.25">
      <c r="A23307" s="1" t="s">
        <v>8475</v>
      </c>
      <c r="B23307" s="1" t="s">
        <v>32820</v>
      </c>
      <c r="C23307" s="1" t="s">
        <v>32820</v>
      </c>
      <c r="D23307" s="1" t="s">
        <v>40023</v>
      </c>
      <c r="E23307" s="1" t="s">
        <v>44766</v>
      </c>
      <c r="F23307" s="1" t="s">
        <v>44767</v>
      </c>
      <c r="G23307" s="1" t="s">
        <v>47</v>
      </c>
      <c r="H23307" s="1" t="s">
        <v>36</v>
      </c>
      <c r="I23307">
        <v>11</v>
      </c>
      <c r="J23307">
        <v>120</v>
      </c>
      <c r="K23307" s="1" t="s">
        <v>3502</v>
      </c>
      <c r="L23307">
        <v>10.100000380000001</v>
      </c>
      <c r="M23307">
        <v>6.9000000950000002</v>
      </c>
      <c r="N23307">
        <v>8.1000003809999992</v>
      </c>
      <c r="O23307">
        <v>214</v>
      </c>
      <c r="P23307">
        <v>4.1999999000000003E-2</v>
      </c>
      <c r="R23307">
        <v>0.189999998</v>
      </c>
      <c r="S23307">
        <v>0.20100000500000001</v>
      </c>
      <c r="T23307">
        <v>1E-3</v>
      </c>
      <c r="U23307">
        <v>2356</v>
      </c>
      <c r="V23307">
        <v>2585</v>
      </c>
      <c r="W23307" s="1" t="s">
        <v>1920</v>
      </c>
      <c r="X23307" s="2"/>
      <c r="Y23307" s="1" t="s">
        <v>3969</v>
      </c>
      <c r="Z23307" s="1" t="s">
        <v>40</v>
      </c>
      <c r="AA23307" s="1" t="s">
        <v>41</v>
      </c>
      <c r="AB23307" s="1" t="s">
        <v>41</v>
      </c>
      <c r="AC23307" s="1" t="s">
        <v>41</v>
      </c>
      <c r="AD23307" s="1" t="s">
        <v>41</v>
      </c>
    </row>
    <row r="23308" spans="1:30" x14ac:dyDescent="0.25">
      <c r="A23308" s="1" t="s">
        <v>8475</v>
      </c>
      <c r="B23308" s="1" t="s">
        <v>32820</v>
      </c>
      <c r="C23308" s="1" t="s">
        <v>32820</v>
      </c>
      <c r="D23308" s="1" t="s">
        <v>40023</v>
      </c>
      <c r="E23308" s="1" t="s">
        <v>44768</v>
      </c>
      <c r="F23308" s="1" t="s">
        <v>44769</v>
      </c>
      <c r="G23308" s="1" t="s">
        <v>47</v>
      </c>
      <c r="H23308" s="1" t="s">
        <v>36</v>
      </c>
      <c r="I23308">
        <v>10</v>
      </c>
      <c r="J23308">
        <v>120</v>
      </c>
      <c r="K23308" s="1" t="s">
        <v>37</v>
      </c>
      <c r="L23308">
        <v>8.8000001910000005</v>
      </c>
      <c r="M23308">
        <v>6.4000000950000002</v>
      </c>
      <c r="N23308">
        <v>7.1999998090000004</v>
      </c>
      <c r="O23308">
        <v>190</v>
      </c>
      <c r="P23308">
        <v>4.5999999999999999E-2</v>
      </c>
      <c r="R23308">
        <v>0.19699999700000001</v>
      </c>
      <c r="S23308">
        <v>0.21600000599999999</v>
      </c>
      <c r="T23308">
        <v>0</v>
      </c>
      <c r="U23308">
        <v>2076</v>
      </c>
      <c r="V23308">
        <v>2185</v>
      </c>
      <c r="W23308" s="1" t="s">
        <v>1920</v>
      </c>
      <c r="X23308" s="2"/>
      <c r="Y23308" s="1" t="s">
        <v>3969</v>
      </c>
      <c r="Z23308" s="1" t="s">
        <v>40</v>
      </c>
      <c r="AA23308" s="1" t="s">
        <v>41</v>
      </c>
      <c r="AB23308" s="1" t="s">
        <v>41</v>
      </c>
      <c r="AC23308" s="1" t="s">
        <v>41</v>
      </c>
      <c r="AD23308" s="1" t="s">
        <v>41</v>
      </c>
    </row>
    <row r="23309" spans="1:30" x14ac:dyDescent="0.25">
      <c r="A23309" s="1" t="s">
        <v>8475</v>
      </c>
      <c r="B23309" s="1" t="s">
        <v>32820</v>
      </c>
      <c r="C23309" s="1" t="s">
        <v>32820</v>
      </c>
      <c r="D23309" s="1" t="s">
        <v>40023</v>
      </c>
      <c r="E23309" s="1" t="s">
        <v>44770</v>
      </c>
      <c r="F23309" s="1" t="s">
        <v>44771</v>
      </c>
      <c r="G23309" s="1" t="s">
        <v>47</v>
      </c>
      <c r="H23309" s="1" t="s">
        <v>36</v>
      </c>
      <c r="I23309">
        <v>10</v>
      </c>
      <c r="J23309">
        <v>120</v>
      </c>
      <c r="K23309" s="1" t="s">
        <v>37</v>
      </c>
      <c r="L23309">
        <v>8.8000001910000005</v>
      </c>
      <c r="M23309">
        <v>6.4000000950000002</v>
      </c>
      <c r="N23309">
        <v>7.1999998090000004</v>
      </c>
      <c r="O23309">
        <v>190</v>
      </c>
      <c r="P23309">
        <v>4.5999999999999999E-2</v>
      </c>
      <c r="R23309">
        <v>0.19699999700000001</v>
      </c>
      <c r="S23309">
        <v>0.21600000599999999</v>
      </c>
      <c r="T23309">
        <v>0</v>
      </c>
      <c r="U23309">
        <v>2076</v>
      </c>
      <c r="V23309">
        <v>2185</v>
      </c>
      <c r="W23309" s="1" t="s">
        <v>1920</v>
      </c>
      <c r="X23309" s="2"/>
      <c r="Y23309" s="1" t="s">
        <v>3969</v>
      </c>
      <c r="Z23309" s="1" t="s">
        <v>40</v>
      </c>
      <c r="AA23309" s="1" t="s">
        <v>41</v>
      </c>
      <c r="AB23309" s="1" t="s">
        <v>41</v>
      </c>
      <c r="AC23309" s="1" t="s">
        <v>41</v>
      </c>
      <c r="AD23309" s="1" t="s">
        <v>41</v>
      </c>
    </row>
    <row r="23310" spans="1:30" x14ac:dyDescent="0.25">
      <c r="A23310" s="1" t="s">
        <v>8475</v>
      </c>
      <c r="B23310" s="1" t="s">
        <v>32820</v>
      </c>
      <c r="C23310" s="1" t="s">
        <v>32820</v>
      </c>
      <c r="D23310" s="1" t="s">
        <v>40023</v>
      </c>
      <c r="E23310" s="1" t="s">
        <v>44772</v>
      </c>
      <c r="F23310" s="1" t="s">
        <v>44773</v>
      </c>
      <c r="G23310" s="1" t="s">
        <v>47</v>
      </c>
      <c r="H23310" s="1" t="s">
        <v>36</v>
      </c>
      <c r="I23310">
        <v>10</v>
      </c>
      <c r="J23310">
        <v>120</v>
      </c>
      <c r="K23310" s="1" t="s">
        <v>3502</v>
      </c>
      <c r="L23310">
        <v>9.8999996190000008</v>
      </c>
      <c r="M23310">
        <v>6.6999998090000004</v>
      </c>
      <c r="N23310">
        <v>7.9000000950000002</v>
      </c>
      <c r="O23310">
        <v>208</v>
      </c>
      <c r="P23310">
        <v>4.1999999000000003E-2</v>
      </c>
      <c r="R23310">
        <v>0.189999998</v>
      </c>
      <c r="S23310">
        <v>0.20100000500000001</v>
      </c>
      <c r="T23310">
        <v>1E-3</v>
      </c>
      <c r="U23310">
        <v>2025</v>
      </c>
      <c r="V23310">
        <v>2075</v>
      </c>
      <c r="W23310" s="1" t="s">
        <v>1920</v>
      </c>
      <c r="X23310" s="2"/>
      <c r="Y23310" s="1" t="s">
        <v>3969</v>
      </c>
      <c r="Z23310" s="1" t="s">
        <v>40</v>
      </c>
      <c r="AA23310" s="1" t="s">
        <v>41</v>
      </c>
      <c r="AB23310" s="1" t="s">
        <v>41</v>
      </c>
      <c r="AC23310" s="1" t="s">
        <v>41</v>
      </c>
      <c r="AD23310" s="1" t="s">
        <v>41</v>
      </c>
    </row>
    <row r="23311" spans="1:30" x14ac:dyDescent="0.25">
      <c r="A23311" s="1" t="s">
        <v>8475</v>
      </c>
      <c r="B23311" s="1" t="s">
        <v>32820</v>
      </c>
      <c r="C23311" s="1" t="s">
        <v>32820</v>
      </c>
      <c r="D23311" s="1" t="s">
        <v>40023</v>
      </c>
      <c r="E23311" s="1" t="s">
        <v>44774</v>
      </c>
      <c r="F23311" s="1" t="s">
        <v>44775</v>
      </c>
      <c r="G23311" s="1" t="s">
        <v>47</v>
      </c>
      <c r="H23311" s="1" t="s">
        <v>36</v>
      </c>
      <c r="I23311">
        <v>10</v>
      </c>
      <c r="J23311">
        <v>120</v>
      </c>
      <c r="K23311" s="1" t="s">
        <v>3502</v>
      </c>
      <c r="L23311">
        <v>9.8999996190000008</v>
      </c>
      <c r="M23311">
        <v>6.6999998090000004</v>
      </c>
      <c r="N23311">
        <v>7.9000000950000002</v>
      </c>
      <c r="O23311">
        <v>208</v>
      </c>
      <c r="P23311">
        <v>4.1999999000000003E-2</v>
      </c>
      <c r="R23311">
        <v>0.189999998</v>
      </c>
      <c r="S23311">
        <v>0.20100000500000001</v>
      </c>
      <c r="T23311">
        <v>1E-3</v>
      </c>
      <c r="U23311">
        <v>2050</v>
      </c>
      <c r="V23311">
        <v>2075</v>
      </c>
      <c r="W23311" s="1" t="s">
        <v>1920</v>
      </c>
      <c r="X23311" s="2"/>
      <c r="Y23311" s="1" t="s">
        <v>3969</v>
      </c>
      <c r="Z23311" s="1" t="s">
        <v>40</v>
      </c>
      <c r="AA23311" s="1" t="s">
        <v>41</v>
      </c>
      <c r="AB23311" s="1" t="s">
        <v>41</v>
      </c>
      <c r="AC23311" s="1" t="s">
        <v>41</v>
      </c>
      <c r="AD23311" s="1" t="s">
        <v>41</v>
      </c>
    </row>
    <row r="23312" spans="1:30" x14ac:dyDescent="0.25">
      <c r="A23312" s="1" t="s">
        <v>8475</v>
      </c>
      <c r="B23312" s="1" t="s">
        <v>32820</v>
      </c>
      <c r="C23312" s="1" t="s">
        <v>32820</v>
      </c>
      <c r="D23312" s="1" t="s">
        <v>40023</v>
      </c>
      <c r="E23312" s="1" t="s">
        <v>44776</v>
      </c>
      <c r="F23312" s="1" t="s">
        <v>44777</v>
      </c>
      <c r="G23312" s="1" t="s">
        <v>47</v>
      </c>
      <c r="H23312" s="1" t="s">
        <v>36</v>
      </c>
      <c r="I23312">
        <v>10</v>
      </c>
      <c r="J23312">
        <v>120</v>
      </c>
      <c r="K23312" s="1" t="s">
        <v>3502</v>
      </c>
      <c r="L23312">
        <v>9.8999996190000008</v>
      </c>
      <c r="M23312">
        <v>6.6999998090000004</v>
      </c>
      <c r="N23312">
        <v>7.9000000950000002</v>
      </c>
      <c r="O23312">
        <v>208</v>
      </c>
      <c r="P23312">
        <v>4.1999999000000003E-2</v>
      </c>
      <c r="R23312">
        <v>0.189999998</v>
      </c>
      <c r="S23312">
        <v>0.20100000500000001</v>
      </c>
      <c r="T23312">
        <v>1E-3</v>
      </c>
      <c r="U23312">
        <v>2075</v>
      </c>
      <c r="V23312">
        <v>2075</v>
      </c>
      <c r="W23312" s="1" t="s">
        <v>1920</v>
      </c>
      <c r="X23312" s="2"/>
      <c r="Y23312" s="1" t="s">
        <v>3969</v>
      </c>
      <c r="Z23312" s="1" t="s">
        <v>40</v>
      </c>
      <c r="AA23312" s="1" t="s">
        <v>41</v>
      </c>
      <c r="AB23312" s="1" t="s">
        <v>41</v>
      </c>
      <c r="AC23312" s="1" t="s">
        <v>41</v>
      </c>
      <c r="AD23312" s="1" t="s">
        <v>41</v>
      </c>
    </row>
    <row r="23313" spans="1:30" x14ac:dyDescent="0.25">
      <c r="A23313" s="1" t="s">
        <v>8475</v>
      </c>
      <c r="B23313" s="1" t="s">
        <v>32820</v>
      </c>
      <c r="C23313" s="1" t="s">
        <v>32820</v>
      </c>
      <c r="D23313" s="1" t="s">
        <v>40023</v>
      </c>
      <c r="E23313" s="1" t="s">
        <v>44778</v>
      </c>
      <c r="F23313" s="1" t="s">
        <v>44779</v>
      </c>
      <c r="G23313" s="1" t="s">
        <v>47</v>
      </c>
      <c r="H23313" s="1" t="s">
        <v>36</v>
      </c>
      <c r="I23313">
        <v>10</v>
      </c>
      <c r="J23313">
        <v>120</v>
      </c>
      <c r="K23313" s="1" t="s">
        <v>3502</v>
      </c>
      <c r="L23313">
        <v>9.8999996190000008</v>
      </c>
      <c r="M23313">
        <v>6.6999998090000004</v>
      </c>
      <c r="N23313">
        <v>7.9000000950000002</v>
      </c>
      <c r="O23313">
        <v>208</v>
      </c>
      <c r="P23313">
        <v>4.1999999000000003E-2</v>
      </c>
      <c r="R23313">
        <v>0.189999998</v>
      </c>
      <c r="S23313">
        <v>0.20100000500000001</v>
      </c>
      <c r="T23313">
        <v>1E-3</v>
      </c>
      <c r="U23313">
        <v>2025</v>
      </c>
      <c r="V23313">
        <v>2075</v>
      </c>
      <c r="W23313" s="1" t="s">
        <v>1920</v>
      </c>
      <c r="X23313" s="2"/>
      <c r="Y23313" s="1" t="s">
        <v>3969</v>
      </c>
      <c r="Z23313" s="1" t="s">
        <v>40</v>
      </c>
      <c r="AA23313" s="1" t="s">
        <v>41</v>
      </c>
      <c r="AB23313" s="1" t="s">
        <v>41</v>
      </c>
      <c r="AC23313" s="1" t="s">
        <v>41</v>
      </c>
      <c r="AD23313" s="1" t="s">
        <v>41</v>
      </c>
    </row>
    <row r="23314" spans="1:30" x14ac:dyDescent="0.25">
      <c r="A23314" s="1" t="s">
        <v>8475</v>
      </c>
      <c r="B23314" s="1" t="s">
        <v>32820</v>
      </c>
      <c r="C23314" s="1" t="s">
        <v>32820</v>
      </c>
      <c r="D23314" s="1" t="s">
        <v>40023</v>
      </c>
      <c r="E23314" s="1" t="s">
        <v>44780</v>
      </c>
      <c r="F23314" s="1" t="s">
        <v>44781</v>
      </c>
      <c r="G23314" s="1" t="s">
        <v>47</v>
      </c>
      <c r="H23314" s="1" t="s">
        <v>36</v>
      </c>
      <c r="I23314">
        <v>10</v>
      </c>
      <c r="J23314">
        <v>120</v>
      </c>
      <c r="K23314" s="1" t="s">
        <v>37</v>
      </c>
      <c r="L23314">
        <v>8.8999996190000008</v>
      </c>
      <c r="M23314">
        <v>6.5</v>
      </c>
      <c r="N23314">
        <v>7.3000001909999996</v>
      </c>
      <c r="O23314">
        <v>193</v>
      </c>
      <c r="P23314">
        <v>4.5999999999999999E-2</v>
      </c>
      <c r="R23314">
        <v>0.19699999700000001</v>
      </c>
      <c r="S23314">
        <v>0.21600000599999999</v>
      </c>
      <c r="T23314">
        <v>0</v>
      </c>
      <c r="U23314">
        <v>2356</v>
      </c>
      <c r="V23314">
        <v>2585</v>
      </c>
      <c r="W23314" s="1" t="s">
        <v>1920</v>
      </c>
      <c r="X23314" s="2"/>
      <c r="Y23314" s="1" t="s">
        <v>3969</v>
      </c>
      <c r="Z23314" s="1" t="s">
        <v>40</v>
      </c>
      <c r="AA23314" s="1" t="s">
        <v>41</v>
      </c>
      <c r="AB23314" s="1" t="s">
        <v>41</v>
      </c>
      <c r="AC23314" s="1" t="s">
        <v>41</v>
      </c>
      <c r="AD23314" s="1" t="s">
        <v>41</v>
      </c>
    </row>
    <row r="23315" spans="1:30" x14ac:dyDescent="0.25">
      <c r="A23315" s="1" t="s">
        <v>8475</v>
      </c>
      <c r="B23315" s="1" t="s">
        <v>32820</v>
      </c>
      <c r="C23315" s="1" t="s">
        <v>32820</v>
      </c>
      <c r="D23315" s="1" t="s">
        <v>40023</v>
      </c>
      <c r="E23315" s="1" t="s">
        <v>44782</v>
      </c>
      <c r="F23315" s="1" t="s">
        <v>44783</v>
      </c>
      <c r="G23315" s="1" t="s">
        <v>47</v>
      </c>
      <c r="H23315" s="1" t="s">
        <v>36</v>
      </c>
      <c r="I23315">
        <v>11</v>
      </c>
      <c r="J23315">
        <v>120</v>
      </c>
      <c r="K23315" s="1" t="s">
        <v>3502</v>
      </c>
      <c r="L23315">
        <v>10.100000380000001</v>
      </c>
      <c r="M23315">
        <v>6.9000000950000002</v>
      </c>
      <c r="N23315">
        <v>8.1000003809999992</v>
      </c>
      <c r="O23315">
        <v>214</v>
      </c>
      <c r="P23315">
        <v>4.1999999000000003E-2</v>
      </c>
      <c r="R23315">
        <v>0.189999998</v>
      </c>
      <c r="S23315">
        <v>0.20100000500000001</v>
      </c>
      <c r="T23315">
        <v>1E-3</v>
      </c>
      <c r="U23315">
        <v>2356</v>
      </c>
      <c r="V23315">
        <v>2585</v>
      </c>
      <c r="W23315" s="1" t="s">
        <v>1920</v>
      </c>
      <c r="X23315" s="2"/>
      <c r="Y23315" s="1" t="s">
        <v>3969</v>
      </c>
      <c r="Z23315" s="1" t="s">
        <v>40</v>
      </c>
      <c r="AA23315" s="1" t="s">
        <v>41</v>
      </c>
      <c r="AB23315" s="1" t="s">
        <v>41</v>
      </c>
      <c r="AC23315" s="1" t="s">
        <v>41</v>
      </c>
      <c r="AD23315" s="1" t="s">
        <v>41</v>
      </c>
    </row>
    <row r="23316" spans="1:30" x14ac:dyDescent="0.25">
      <c r="A23316" s="1" t="s">
        <v>8475</v>
      </c>
      <c r="B23316" s="1" t="s">
        <v>32820</v>
      </c>
      <c r="C23316" s="1" t="s">
        <v>32820</v>
      </c>
      <c r="D23316" s="1" t="s">
        <v>40023</v>
      </c>
      <c r="E23316" s="1" t="s">
        <v>44784</v>
      </c>
      <c r="F23316" s="1" t="s">
        <v>44785</v>
      </c>
      <c r="G23316" s="1" t="s">
        <v>47</v>
      </c>
      <c r="H23316" s="1" t="s">
        <v>36</v>
      </c>
      <c r="I23316">
        <v>10</v>
      </c>
      <c r="J23316">
        <v>120</v>
      </c>
      <c r="K23316" s="1" t="s">
        <v>37</v>
      </c>
      <c r="L23316">
        <v>8.8000001910000005</v>
      </c>
      <c r="M23316">
        <v>6.4000000950000002</v>
      </c>
      <c r="N23316">
        <v>7.1999998090000004</v>
      </c>
      <c r="O23316">
        <v>190</v>
      </c>
      <c r="P23316">
        <v>4.5999999999999999E-2</v>
      </c>
      <c r="R23316">
        <v>0.19699999700000001</v>
      </c>
      <c r="S23316">
        <v>0.21600000599999999</v>
      </c>
      <c r="T23316">
        <v>0</v>
      </c>
      <c r="U23316">
        <v>2076</v>
      </c>
      <c r="V23316">
        <v>2185</v>
      </c>
      <c r="W23316" s="1" t="s">
        <v>1920</v>
      </c>
      <c r="X23316" s="2"/>
      <c r="Y23316" s="1" t="s">
        <v>3969</v>
      </c>
      <c r="Z23316" s="1" t="s">
        <v>40</v>
      </c>
      <c r="AA23316" s="1" t="s">
        <v>41</v>
      </c>
      <c r="AB23316" s="1" t="s">
        <v>41</v>
      </c>
      <c r="AC23316" s="1" t="s">
        <v>41</v>
      </c>
      <c r="AD23316" s="1" t="s">
        <v>41</v>
      </c>
    </row>
    <row r="23317" spans="1:30" x14ac:dyDescent="0.25">
      <c r="A23317" s="1" t="s">
        <v>8475</v>
      </c>
      <c r="B23317" s="1" t="s">
        <v>32820</v>
      </c>
      <c r="C23317" s="1" t="s">
        <v>32820</v>
      </c>
      <c r="D23317" s="1" t="s">
        <v>40023</v>
      </c>
      <c r="E23317" s="1" t="s">
        <v>44786</v>
      </c>
      <c r="F23317" s="1" t="s">
        <v>44787</v>
      </c>
      <c r="G23317" s="1" t="s">
        <v>47</v>
      </c>
      <c r="H23317" s="1" t="s">
        <v>36</v>
      </c>
      <c r="I23317">
        <v>10</v>
      </c>
      <c r="J23317">
        <v>120</v>
      </c>
      <c r="K23317" s="1" t="s">
        <v>37</v>
      </c>
      <c r="L23317">
        <v>8.8999996190000008</v>
      </c>
      <c r="M23317">
        <v>6.5</v>
      </c>
      <c r="N23317">
        <v>7.3000001909999996</v>
      </c>
      <c r="O23317">
        <v>193</v>
      </c>
      <c r="P23317">
        <v>4.5999999999999999E-2</v>
      </c>
      <c r="R23317">
        <v>0.19699999700000001</v>
      </c>
      <c r="S23317">
        <v>0.21600000599999999</v>
      </c>
      <c r="T23317">
        <v>0</v>
      </c>
      <c r="U23317">
        <v>2186</v>
      </c>
      <c r="V23317">
        <v>2355</v>
      </c>
      <c r="W23317" s="1" t="s">
        <v>1920</v>
      </c>
      <c r="X23317" s="2"/>
      <c r="Y23317" s="1" t="s">
        <v>3969</v>
      </c>
      <c r="Z23317" s="1" t="s">
        <v>40</v>
      </c>
      <c r="AA23317" s="1" t="s">
        <v>41</v>
      </c>
      <c r="AB23317" s="1" t="s">
        <v>41</v>
      </c>
      <c r="AC23317" s="1" t="s">
        <v>41</v>
      </c>
      <c r="AD23317" s="1" t="s">
        <v>41</v>
      </c>
    </row>
    <row r="23318" spans="1:30" x14ac:dyDescent="0.25">
      <c r="A23318" s="1" t="s">
        <v>8475</v>
      </c>
      <c r="B23318" s="1" t="s">
        <v>32820</v>
      </c>
      <c r="C23318" s="1" t="s">
        <v>32820</v>
      </c>
      <c r="D23318" s="1" t="s">
        <v>40023</v>
      </c>
      <c r="E23318" s="1" t="s">
        <v>44788</v>
      </c>
      <c r="F23318" s="1" t="s">
        <v>44789</v>
      </c>
      <c r="G23318" s="1" t="s">
        <v>47</v>
      </c>
      <c r="H23318" s="1" t="s">
        <v>36</v>
      </c>
      <c r="I23318">
        <v>10</v>
      </c>
      <c r="J23318">
        <v>120</v>
      </c>
      <c r="K23318" s="1" t="s">
        <v>3502</v>
      </c>
      <c r="L23318">
        <v>9.8999996190000008</v>
      </c>
      <c r="M23318">
        <v>6.6999998090000004</v>
      </c>
      <c r="N23318">
        <v>7.9000000950000002</v>
      </c>
      <c r="O23318">
        <v>208</v>
      </c>
      <c r="P23318">
        <v>4.1999999000000003E-2</v>
      </c>
      <c r="R23318">
        <v>0.189999998</v>
      </c>
      <c r="S23318">
        <v>0.20100000500000001</v>
      </c>
      <c r="T23318">
        <v>1E-3</v>
      </c>
      <c r="U23318">
        <v>2025</v>
      </c>
      <c r="V23318">
        <v>2075</v>
      </c>
      <c r="W23318" s="1" t="s">
        <v>1920</v>
      </c>
      <c r="X23318" s="2"/>
      <c r="Y23318" s="1" t="s">
        <v>3969</v>
      </c>
      <c r="Z23318" s="1" t="s">
        <v>40</v>
      </c>
      <c r="AA23318" s="1" t="s">
        <v>41</v>
      </c>
      <c r="AB23318" s="1" t="s">
        <v>41</v>
      </c>
      <c r="AC23318" s="1" t="s">
        <v>41</v>
      </c>
      <c r="AD23318" s="1" t="s">
        <v>41</v>
      </c>
    </row>
    <row r="23319" spans="1:30" x14ac:dyDescent="0.25">
      <c r="A23319" s="1" t="s">
        <v>8475</v>
      </c>
      <c r="B23319" s="1" t="s">
        <v>32820</v>
      </c>
      <c r="C23319" s="1" t="s">
        <v>32820</v>
      </c>
      <c r="D23319" s="1" t="s">
        <v>40023</v>
      </c>
      <c r="E23319" s="1" t="s">
        <v>44790</v>
      </c>
      <c r="F23319" s="1" t="s">
        <v>44791</v>
      </c>
      <c r="G23319" s="1" t="s">
        <v>47</v>
      </c>
      <c r="H23319" s="1" t="s">
        <v>36</v>
      </c>
      <c r="I23319">
        <v>10</v>
      </c>
      <c r="J23319">
        <v>120</v>
      </c>
      <c r="K23319" s="1" t="s">
        <v>3502</v>
      </c>
      <c r="L23319">
        <v>10</v>
      </c>
      <c r="M23319">
        <v>6.8000001909999996</v>
      </c>
      <c r="N23319">
        <v>8</v>
      </c>
      <c r="O23319">
        <v>211</v>
      </c>
      <c r="P23319">
        <v>4.1999999000000003E-2</v>
      </c>
      <c r="R23319">
        <v>0.189999998</v>
      </c>
      <c r="S23319">
        <v>0.20100000500000001</v>
      </c>
      <c r="T23319">
        <v>1E-3</v>
      </c>
      <c r="U23319">
        <v>2076</v>
      </c>
      <c r="V23319">
        <v>2185</v>
      </c>
      <c r="W23319" s="1" t="s">
        <v>1920</v>
      </c>
      <c r="X23319" s="2"/>
      <c r="Y23319" s="1" t="s">
        <v>3969</v>
      </c>
      <c r="Z23319" s="1" t="s">
        <v>40</v>
      </c>
      <c r="AA23319" s="1" t="s">
        <v>41</v>
      </c>
      <c r="AB23319" s="1" t="s">
        <v>41</v>
      </c>
      <c r="AC23319" s="1" t="s">
        <v>41</v>
      </c>
      <c r="AD23319" s="1" t="s">
        <v>41</v>
      </c>
    </row>
    <row r="23320" spans="1:30" x14ac:dyDescent="0.25">
      <c r="A23320" s="1" t="s">
        <v>8475</v>
      </c>
      <c r="B23320" s="1" t="s">
        <v>32820</v>
      </c>
      <c r="C23320" s="1" t="s">
        <v>32820</v>
      </c>
      <c r="D23320" s="1" t="s">
        <v>40023</v>
      </c>
      <c r="E23320" s="1" t="s">
        <v>44792</v>
      </c>
      <c r="F23320" s="1" t="s">
        <v>44793</v>
      </c>
      <c r="G23320" s="1" t="s">
        <v>47</v>
      </c>
      <c r="H23320" s="1" t="s">
        <v>36</v>
      </c>
      <c r="I23320">
        <v>10</v>
      </c>
      <c r="J23320">
        <v>120</v>
      </c>
      <c r="K23320" s="1" t="s">
        <v>3502</v>
      </c>
      <c r="L23320">
        <v>10</v>
      </c>
      <c r="M23320">
        <v>6.8000001909999996</v>
      </c>
      <c r="N23320">
        <v>8</v>
      </c>
      <c r="O23320">
        <v>211</v>
      </c>
      <c r="P23320">
        <v>4.1999999000000003E-2</v>
      </c>
      <c r="R23320">
        <v>0.189999998</v>
      </c>
      <c r="S23320">
        <v>0.20100000500000001</v>
      </c>
      <c r="T23320">
        <v>1E-3</v>
      </c>
      <c r="U23320">
        <v>2076</v>
      </c>
      <c r="V23320">
        <v>2185</v>
      </c>
      <c r="W23320" s="1" t="s">
        <v>1920</v>
      </c>
      <c r="X23320" s="2"/>
      <c r="Y23320" s="1" t="s">
        <v>3969</v>
      </c>
      <c r="Z23320" s="1" t="s">
        <v>40</v>
      </c>
      <c r="AA23320" s="1" t="s">
        <v>41</v>
      </c>
      <c r="AB23320" s="1" t="s">
        <v>41</v>
      </c>
      <c r="AC23320" s="1" t="s">
        <v>41</v>
      </c>
      <c r="AD23320" s="1" t="s">
        <v>41</v>
      </c>
    </row>
    <row r="23321" spans="1:30" x14ac:dyDescent="0.25">
      <c r="A23321" s="1" t="s">
        <v>8475</v>
      </c>
      <c r="B23321" s="1" t="s">
        <v>32820</v>
      </c>
      <c r="C23321" s="1" t="s">
        <v>32820</v>
      </c>
      <c r="D23321" s="1" t="s">
        <v>40023</v>
      </c>
      <c r="E23321" s="1" t="s">
        <v>44794</v>
      </c>
      <c r="F23321" s="1" t="s">
        <v>44795</v>
      </c>
      <c r="G23321" s="1" t="s">
        <v>47</v>
      </c>
      <c r="H23321" s="1" t="s">
        <v>36</v>
      </c>
      <c r="I23321">
        <v>10</v>
      </c>
      <c r="J23321">
        <v>120</v>
      </c>
      <c r="K23321" s="1" t="s">
        <v>3502</v>
      </c>
      <c r="L23321">
        <v>10</v>
      </c>
      <c r="M23321">
        <v>6.8000001909999996</v>
      </c>
      <c r="N23321">
        <v>8</v>
      </c>
      <c r="O23321">
        <v>211</v>
      </c>
      <c r="P23321">
        <v>4.1999999000000003E-2</v>
      </c>
      <c r="R23321">
        <v>0.189999998</v>
      </c>
      <c r="S23321">
        <v>0.20100000500000001</v>
      </c>
      <c r="T23321">
        <v>1E-3</v>
      </c>
      <c r="U23321">
        <v>2076</v>
      </c>
      <c r="V23321">
        <v>2185</v>
      </c>
      <c r="W23321" s="1" t="s">
        <v>1920</v>
      </c>
      <c r="X23321" s="2"/>
      <c r="Y23321" s="1" t="s">
        <v>3969</v>
      </c>
      <c r="Z23321" s="1" t="s">
        <v>40</v>
      </c>
      <c r="AA23321" s="1" t="s">
        <v>41</v>
      </c>
      <c r="AB23321" s="1" t="s">
        <v>41</v>
      </c>
      <c r="AC23321" s="1" t="s">
        <v>41</v>
      </c>
      <c r="AD23321" s="1" t="s">
        <v>41</v>
      </c>
    </row>
    <row r="23322" spans="1:30" x14ac:dyDescent="0.25">
      <c r="A23322" s="1" t="s">
        <v>8475</v>
      </c>
      <c r="B23322" s="1" t="s">
        <v>32820</v>
      </c>
      <c r="C23322" s="1" t="s">
        <v>32820</v>
      </c>
      <c r="D23322" s="1" t="s">
        <v>40023</v>
      </c>
      <c r="E23322" s="1" t="s">
        <v>44796</v>
      </c>
      <c r="F23322" s="1" t="s">
        <v>44797</v>
      </c>
      <c r="G23322" s="1" t="s">
        <v>47</v>
      </c>
      <c r="H23322" s="1" t="s">
        <v>36</v>
      </c>
      <c r="I23322">
        <v>10</v>
      </c>
      <c r="J23322">
        <v>120</v>
      </c>
      <c r="K23322" s="1" t="s">
        <v>3502</v>
      </c>
      <c r="L23322">
        <v>10</v>
      </c>
      <c r="M23322">
        <v>6.8000001909999996</v>
      </c>
      <c r="N23322">
        <v>8</v>
      </c>
      <c r="O23322">
        <v>211</v>
      </c>
      <c r="P23322">
        <v>4.1999999000000003E-2</v>
      </c>
      <c r="R23322">
        <v>0.189999998</v>
      </c>
      <c r="S23322">
        <v>0.20100000500000001</v>
      </c>
      <c r="T23322">
        <v>1E-3</v>
      </c>
      <c r="U23322">
        <v>2076</v>
      </c>
      <c r="V23322">
        <v>2185</v>
      </c>
      <c r="W23322" s="1" t="s">
        <v>1920</v>
      </c>
      <c r="X23322" s="2"/>
      <c r="Y23322" s="1" t="s">
        <v>3969</v>
      </c>
      <c r="Z23322" s="1" t="s">
        <v>40</v>
      </c>
      <c r="AA23322" s="1" t="s">
        <v>41</v>
      </c>
      <c r="AB23322" s="1" t="s">
        <v>41</v>
      </c>
      <c r="AC23322" s="1" t="s">
        <v>41</v>
      </c>
      <c r="AD23322" s="1" t="s">
        <v>41</v>
      </c>
    </row>
    <row r="23323" spans="1:30" x14ac:dyDescent="0.25">
      <c r="A23323" s="1" t="s">
        <v>8475</v>
      </c>
      <c r="B23323" s="1" t="s">
        <v>32820</v>
      </c>
      <c r="C23323" s="1" t="s">
        <v>32820</v>
      </c>
      <c r="D23323" s="1" t="s">
        <v>40023</v>
      </c>
      <c r="E23323" s="1" t="s">
        <v>44798</v>
      </c>
      <c r="F23323" s="1" t="s">
        <v>44799</v>
      </c>
      <c r="G23323" s="1" t="s">
        <v>47</v>
      </c>
      <c r="H23323" s="1" t="s">
        <v>36</v>
      </c>
      <c r="I23323">
        <v>10</v>
      </c>
      <c r="J23323">
        <v>120</v>
      </c>
      <c r="K23323" s="1" t="s">
        <v>3502</v>
      </c>
      <c r="L23323">
        <v>10</v>
      </c>
      <c r="M23323">
        <v>6.8000001909999996</v>
      </c>
      <c r="N23323">
        <v>8</v>
      </c>
      <c r="O23323">
        <v>211</v>
      </c>
      <c r="P23323">
        <v>4.1999999000000003E-2</v>
      </c>
      <c r="R23323">
        <v>0.189999998</v>
      </c>
      <c r="S23323">
        <v>0.20100000500000001</v>
      </c>
      <c r="T23323">
        <v>1E-3</v>
      </c>
      <c r="U23323">
        <v>2076</v>
      </c>
      <c r="V23323">
        <v>2185</v>
      </c>
      <c r="W23323" s="1" t="s">
        <v>1920</v>
      </c>
      <c r="X23323" s="2"/>
      <c r="Y23323" s="1" t="s">
        <v>3969</v>
      </c>
      <c r="Z23323" s="1" t="s">
        <v>40</v>
      </c>
      <c r="AA23323" s="1" t="s">
        <v>41</v>
      </c>
      <c r="AB23323" s="1" t="s">
        <v>41</v>
      </c>
      <c r="AC23323" s="1" t="s">
        <v>41</v>
      </c>
      <c r="AD23323" s="1" t="s">
        <v>41</v>
      </c>
    </row>
    <row r="23324" spans="1:30" x14ac:dyDescent="0.25">
      <c r="A23324" s="1" t="s">
        <v>8475</v>
      </c>
      <c r="B23324" s="1" t="s">
        <v>32820</v>
      </c>
      <c r="C23324" s="1" t="s">
        <v>32820</v>
      </c>
      <c r="D23324" s="1" t="s">
        <v>40023</v>
      </c>
      <c r="E23324" s="1" t="s">
        <v>44800</v>
      </c>
      <c r="F23324" s="1" t="s">
        <v>44801</v>
      </c>
      <c r="G23324" s="1" t="s">
        <v>47</v>
      </c>
      <c r="H23324" s="1" t="s">
        <v>36</v>
      </c>
      <c r="I23324">
        <v>10</v>
      </c>
      <c r="J23324">
        <v>120</v>
      </c>
      <c r="K23324" s="1" t="s">
        <v>3502</v>
      </c>
      <c r="L23324">
        <v>9.8999996190000008</v>
      </c>
      <c r="M23324">
        <v>6.6999998090000004</v>
      </c>
      <c r="N23324">
        <v>7.9000000950000002</v>
      </c>
      <c r="O23324">
        <v>208</v>
      </c>
      <c r="P23324">
        <v>4.1999999000000003E-2</v>
      </c>
      <c r="R23324">
        <v>0.189999998</v>
      </c>
      <c r="S23324">
        <v>0.20100000500000001</v>
      </c>
      <c r="T23324">
        <v>1E-3</v>
      </c>
      <c r="U23324">
        <v>2025</v>
      </c>
      <c r="V23324">
        <v>2075</v>
      </c>
      <c r="W23324" s="1" t="s">
        <v>1920</v>
      </c>
      <c r="X23324" s="2"/>
      <c r="Y23324" s="1" t="s">
        <v>3969</v>
      </c>
      <c r="Z23324" s="1" t="s">
        <v>40</v>
      </c>
      <c r="AA23324" s="1" t="s">
        <v>41</v>
      </c>
      <c r="AB23324" s="1" t="s">
        <v>41</v>
      </c>
      <c r="AC23324" s="1" t="s">
        <v>41</v>
      </c>
      <c r="AD23324" s="1" t="s">
        <v>41</v>
      </c>
    </row>
    <row r="23325" spans="1:30" x14ac:dyDescent="0.25">
      <c r="A23325" s="1" t="s">
        <v>8475</v>
      </c>
      <c r="B23325" s="1" t="s">
        <v>32820</v>
      </c>
      <c r="C23325" s="1" t="s">
        <v>32820</v>
      </c>
      <c r="D23325" s="1" t="s">
        <v>40023</v>
      </c>
      <c r="E23325" s="1" t="s">
        <v>44802</v>
      </c>
      <c r="F23325" s="1" t="s">
        <v>44803</v>
      </c>
      <c r="G23325" s="1" t="s">
        <v>47</v>
      </c>
      <c r="H23325" s="1" t="s">
        <v>36</v>
      </c>
      <c r="I23325">
        <v>10</v>
      </c>
      <c r="J23325">
        <v>120</v>
      </c>
      <c r="K23325" s="1" t="s">
        <v>3502</v>
      </c>
      <c r="L23325">
        <v>10</v>
      </c>
      <c r="M23325">
        <v>6.8000001909999996</v>
      </c>
      <c r="N23325">
        <v>8</v>
      </c>
      <c r="O23325">
        <v>211</v>
      </c>
      <c r="P23325">
        <v>4.1999999000000003E-2</v>
      </c>
      <c r="R23325">
        <v>0.189999998</v>
      </c>
      <c r="S23325">
        <v>0.20100000500000001</v>
      </c>
      <c r="T23325">
        <v>1E-3</v>
      </c>
      <c r="U23325">
        <v>2076</v>
      </c>
      <c r="V23325">
        <v>2185</v>
      </c>
      <c r="W23325" s="1" t="s">
        <v>1920</v>
      </c>
      <c r="X23325" s="2"/>
      <c r="Y23325" s="1" t="s">
        <v>3969</v>
      </c>
      <c r="Z23325" s="1" t="s">
        <v>40</v>
      </c>
      <c r="AA23325" s="1" t="s">
        <v>41</v>
      </c>
      <c r="AB23325" s="1" t="s">
        <v>41</v>
      </c>
      <c r="AC23325" s="1" t="s">
        <v>41</v>
      </c>
      <c r="AD23325" s="1" t="s">
        <v>41</v>
      </c>
    </row>
    <row r="23326" spans="1:30" x14ac:dyDescent="0.25">
      <c r="A23326" s="1" t="s">
        <v>8475</v>
      </c>
      <c r="B23326" s="1" t="s">
        <v>32820</v>
      </c>
      <c r="C23326" s="1" t="s">
        <v>32820</v>
      </c>
      <c r="D23326" s="1" t="s">
        <v>40023</v>
      </c>
      <c r="E23326" s="1" t="s">
        <v>44804</v>
      </c>
      <c r="F23326" s="1" t="s">
        <v>44805</v>
      </c>
      <c r="G23326" s="1" t="s">
        <v>47</v>
      </c>
      <c r="H23326" s="1" t="s">
        <v>36</v>
      </c>
      <c r="I23326">
        <v>10</v>
      </c>
      <c r="J23326">
        <v>120</v>
      </c>
      <c r="K23326" s="1" t="s">
        <v>37</v>
      </c>
      <c r="L23326">
        <v>8.8999996190000008</v>
      </c>
      <c r="M23326">
        <v>6.5</v>
      </c>
      <c r="N23326">
        <v>7.3000001909999996</v>
      </c>
      <c r="O23326">
        <v>193</v>
      </c>
      <c r="P23326">
        <v>4.5999999999999999E-2</v>
      </c>
      <c r="R23326">
        <v>0.19699999700000001</v>
      </c>
      <c r="S23326">
        <v>0.21600000599999999</v>
      </c>
      <c r="T23326">
        <v>0</v>
      </c>
      <c r="U23326">
        <v>2356</v>
      </c>
      <c r="V23326">
        <v>2585</v>
      </c>
      <c r="W23326" s="1" t="s">
        <v>1920</v>
      </c>
      <c r="X23326" s="2"/>
      <c r="Y23326" s="1" t="s">
        <v>3969</v>
      </c>
      <c r="Z23326" s="1" t="s">
        <v>40</v>
      </c>
      <c r="AA23326" s="1" t="s">
        <v>41</v>
      </c>
      <c r="AB23326" s="1" t="s">
        <v>41</v>
      </c>
      <c r="AC23326" s="1" t="s">
        <v>41</v>
      </c>
      <c r="AD23326" s="1" t="s">
        <v>41</v>
      </c>
    </row>
    <row r="23327" spans="1:30" x14ac:dyDescent="0.25">
      <c r="A23327" s="1" t="s">
        <v>8475</v>
      </c>
      <c r="B23327" s="1" t="s">
        <v>32820</v>
      </c>
      <c r="C23327" s="1" t="s">
        <v>32820</v>
      </c>
      <c r="D23327" s="1" t="s">
        <v>40023</v>
      </c>
      <c r="E23327" s="1" t="s">
        <v>44806</v>
      </c>
      <c r="F23327" s="1" t="s">
        <v>44807</v>
      </c>
      <c r="G23327" s="1" t="s">
        <v>47</v>
      </c>
      <c r="H23327" s="1" t="s">
        <v>36</v>
      </c>
      <c r="I23327">
        <v>10</v>
      </c>
      <c r="J23327">
        <v>120</v>
      </c>
      <c r="K23327" s="1" t="s">
        <v>37</v>
      </c>
      <c r="L23327">
        <v>8.8999996190000008</v>
      </c>
      <c r="M23327">
        <v>6.5</v>
      </c>
      <c r="N23327">
        <v>7.3000001909999996</v>
      </c>
      <c r="O23327">
        <v>193</v>
      </c>
      <c r="P23327">
        <v>4.5999999999999999E-2</v>
      </c>
      <c r="R23327">
        <v>0.19699999700000001</v>
      </c>
      <c r="S23327">
        <v>0.21600000599999999</v>
      </c>
      <c r="T23327">
        <v>0</v>
      </c>
      <c r="U23327">
        <v>2586</v>
      </c>
      <c r="V23327">
        <v>2600</v>
      </c>
      <c r="W23327" s="1" t="s">
        <v>1920</v>
      </c>
      <c r="X23327" s="2"/>
      <c r="Y23327" s="1" t="s">
        <v>3969</v>
      </c>
      <c r="Z23327" s="1" t="s">
        <v>40</v>
      </c>
      <c r="AA23327" s="1" t="s">
        <v>41</v>
      </c>
      <c r="AB23327" s="1" t="s">
        <v>41</v>
      </c>
      <c r="AC23327" s="1" t="s">
        <v>41</v>
      </c>
      <c r="AD23327" s="1" t="s">
        <v>41</v>
      </c>
    </row>
    <row r="23328" spans="1:30" x14ac:dyDescent="0.25">
      <c r="A23328" s="1" t="s">
        <v>8475</v>
      </c>
      <c r="B23328" s="1" t="s">
        <v>32820</v>
      </c>
      <c r="C23328" s="1" t="s">
        <v>32820</v>
      </c>
      <c r="D23328" s="1" t="s">
        <v>40023</v>
      </c>
      <c r="E23328" s="1" t="s">
        <v>44808</v>
      </c>
      <c r="F23328" s="1" t="s">
        <v>44809</v>
      </c>
      <c r="G23328" s="1" t="s">
        <v>47</v>
      </c>
      <c r="H23328" s="1" t="s">
        <v>36</v>
      </c>
      <c r="I23328">
        <v>11</v>
      </c>
      <c r="J23328">
        <v>120</v>
      </c>
      <c r="K23328" s="1" t="s">
        <v>3502</v>
      </c>
      <c r="L23328">
        <v>10.100000380000001</v>
      </c>
      <c r="M23328">
        <v>6.9000000950000002</v>
      </c>
      <c r="N23328">
        <v>8.1000003809999992</v>
      </c>
      <c r="O23328">
        <v>214</v>
      </c>
      <c r="P23328">
        <v>4.1999999000000003E-2</v>
      </c>
      <c r="R23328">
        <v>0.189999998</v>
      </c>
      <c r="S23328">
        <v>0.20100000500000001</v>
      </c>
      <c r="T23328">
        <v>1E-3</v>
      </c>
      <c r="U23328">
        <v>2586</v>
      </c>
      <c r="V23328">
        <v>2600</v>
      </c>
      <c r="W23328" s="1" t="s">
        <v>1920</v>
      </c>
      <c r="X23328" s="2"/>
      <c r="Y23328" s="1" t="s">
        <v>3969</v>
      </c>
      <c r="Z23328" s="1" t="s">
        <v>40</v>
      </c>
      <c r="AA23328" s="1" t="s">
        <v>41</v>
      </c>
      <c r="AB23328" s="1" t="s">
        <v>41</v>
      </c>
      <c r="AC23328" s="1" t="s">
        <v>41</v>
      </c>
      <c r="AD23328" s="1" t="s">
        <v>41</v>
      </c>
    </row>
    <row r="23329" spans="1:30" x14ac:dyDescent="0.25">
      <c r="A23329" s="1" t="s">
        <v>8475</v>
      </c>
      <c r="B23329" s="1" t="s">
        <v>32820</v>
      </c>
      <c r="C23329" s="1" t="s">
        <v>32820</v>
      </c>
      <c r="D23329" s="1" t="s">
        <v>40023</v>
      </c>
      <c r="E23329" s="1" t="s">
        <v>44810</v>
      </c>
      <c r="F23329" s="1" t="s">
        <v>44811</v>
      </c>
      <c r="G23329" s="1" t="s">
        <v>47</v>
      </c>
      <c r="H23329" s="1" t="s">
        <v>36</v>
      </c>
      <c r="I23329">
        <v>11</v>
      </c>
      <c r="J23329">
        <v>120</v>
      </c>
      <c r="K23329" s="1" t="s">
        <v>3502</v>
      </c>
      <c r="L23329">
        <v>10.100000380000001</v>
      </c>
      <c r="M23329">
        <v>6.9000000950000002</v>
      </c>
      <c r="N23329">
        <v>8.1000003809999992</v>
      </c>
      <c r="O23329">
        <v>214</v>
      </c>
      <c r="P23329">
        <v>4.1999999000000003E-2</v>
      </c>
      <c r="R23329">
        <v>0.189999998</v>
      </c>
      <c r="S23329">
        <v>0.20100000500000001</v>
      </c>
      <c r="T23329">
        <v>1E-3</v>
      </c>
      <c r="U23329">
        <v>2586</v>
      </c>
      <c r="V23329">
        <v>2600</v>
      </c>
      <c r="W23329" s="1" t="s">
        <v>1920</v>
      </c>
      <c r="X23329" s="2"/>
      <c r="Y23329" s="1" t="s">
        <v>3969</v>
      </c>
      <c r="Z23329" s="1" t="s">
        <v>40</v>
      </c>
      <c r="AA23329" s="1" t="s">
        <v>41</v>
      </c>
      <c r="AB23329" s="1" t="s">
        <v>41</v>
      </c>
      <c r="AC23329" s="1" t="s">
        <v>41</v>
      </c>
      <c r="AD23329" s="1" t="s">
        <v>41</v>
      </c>
    </row>
    <row r="23330" spans="1:30" x14ac:dyDescent="0.25">
      <c r="A23330" s="1" t="s">
        <v>8475</v>
      </c>
      <c r="B23330" s="1" t="s">
        <v>32820</v>
      </c>
      <c r="C23330" s="1" t="s">
        <v>32820</v>
      </c>
      <c r="D23330" s="1" t="s">
        <v>40023</v>
      </c>
      <c r="E23330" s="1" t="s">
        <v>44812</v>
      </c>
      <c r="F23330" s="1" t="s">
        <v>44813</v>
      </c>
      <c r="G23330" s="1" t="s">
        <v>47</v>
      </c>
      <c r="H23330" s="1" t="s">
        <v>36</v>
      </c>
      <c r="I23330">
        <v>10</v>
      </c>
      <c r="J23330">
        <v>120</v>
      </c>
      <c r="K23330" s="1" t="s">
        <v>37</v>
      </c>
      <c r="L23330">
        <v>8.8999996190000008</v>
      </c>
      <c r="M23330">
        <v>6.5</v>
      </c>
      <c r="N23330">
        <v>7.3000001909999996</v>
      </c>
      <c r="O23330">
        <v>193</v>
      </c>
      <c r="P23330">
        <v>4.5999999999999999E-2</v>
      </c>
      <c r="R23330">
        <v>0.19699999700000001</v>
      </c>
      <c r="S23330">
        <v>0.21600000599999999</v>
      </c>
      <c r="T23330">
        <v>0</v>
      </c>
      <c r="U23330">
        <v>2186</v>
      </c>
      <c r="V23330">
        <v>2355</v>
      </c>
      <c r="W23330" s="1" t="s">
        <v>1920</v>
      </c>
      <c r="X23330" s="2"/>
      <c r="Y23330" s="1" t="s">
        <v>3969</v>
      </c>
      <c r="Z23330" s="1" t="s">
        <v>40</v>
      </c>
      <c r="AA23330" s="1" t="s">
        <v>41</v>
      </c>
      <c r="AB23330" s="1" t="s">
        <v>41</v>
      </c>
      <c r="AC23330" s="1" t="s">
        <v>41</v>
      </c>
      <c r="AD23330" s="1" t="s">
        <v>41</v>
      </c>
    </row>
    <row r="23331" spans="1:30" x14ac:dyDescent="0.25">
      <c r="A23331" s="1" t="s">
        <v>8475</v>
      </c>
      <c r="B23331" s="1" t="s">
        <v>32820</v>
      </c>
      <c r="C23331" s="1" t="s">
        <v>32820</v>
      </c>
      <c r="D23331" s="1" t="s">
        <v>40023</v>
      </c>
      <c r="E23331" s="1" t="s">
        <v>44814</v>
      </c>
      <c r="F23331" s="1" t="s">
        <v>44815</v>
      </c>
      <c r="G23331" s="1" t="s">
        <v>47</v>
      </c>
      <c r="H23331" s="1" t="s">
        <v>36</v>
      </c>
      <c r="I23331">
        <v>10</v>
      </c>
      <c r="J23331">
        <v>120</v>
      </c>
      <c r="K23331" s="1" t="s">
        <v>37</v>
      </c>
      <c r="L23331">
        <v>8.8999996190000008</v>
      </c>
      <c r="M23331">
        <v>6.5</v>
      </c>
      <c r="N23331">
        <v>7.3000001909999996</v>
      </c>
      <c r="O23331">
        <v>193</v>
      </c>
      <c r="P23331">
        <v>4.5999999999999999E-2</v>
      </c>
      <c r="R23331">
        <v>0.19699999700000001</v>
      </c>
      <c r="S23331">
        <v>0.21600000599999999</v>
      </c>
      <c r="T23331">
        <v>0</v>
      </c>
      <c r="U23331">
        <v>2186</v>
      </c>
      <c r="V23331">
        <v>2355</v>
      </c>
      <c r="W23331" s="1" t="s">
        <v>1920</v>
      </c>
      <c r="X23331" s="2"/>
      <c r="Y23331" s="1" t="s">
        <v>3969</v>
      </c>
      <c r="Z23331" s="1" t="s">
        <v>40</v>
      </c>
      <c r="AA23331" s="1" t="s">
        <v>41</v>
      </c>
      <c r="AB23331" s="1" t="s">
        <v>41</v>
      </c>
      <c r="AC23331" s="1" t="s">
        <v>41</v>
      </c>
      <c r="AD23331" s="1" t="s">
        <v>41</v>
      </c>
    </row>
    <row r="23332" spans="1:30" x14ac:dyDescent="0.25">
      <c r="A23332" s="1" t="s">
        <v>8475</v>
      </c>
      <c r="B23332" s="1" t="s">
        <v>32820</v>
      </c>
      <c r="C23332" s="1" t="s">
        <v>32820</v>
      </c>
      <c r="D23332" s="1" t="s">
        <v>40023</v>
      </c>
      <c r="E23332" s="1" t="s">
        <v>44816</v>
      </c>
      <c r="F23332" s="1" t="s">
        <v>44817</v>
      </c>
      <c r="G23332" s="1" t="s">
        <v>47</v>
      </c>
      <c r="H23332" s="1" t="s">
        <v>36</v>
      </c>
      <c r="I23332">
        <v>10</v>
      </c>
      <c r="J23332">
        <v>120</v>
      </c>
      <c r="K23332" s="1" t="s">
        <v>37</v>
      </c>
      <c r="L23332">
        <v>8.8999996190000008</v>
      </c>
      <c r="M23332">
        <v>6.5</v>
      </c>
      <c r="N23332">
        <v>7.3000001909999996</v>
      </c>
      <c r="O23332">
        <v>193</v>
      </c>
      <c r="P23332">
        <v>4.5999999999999999E-2</v>
      </c>
      <c r="R23332">
        <v>0.19699999700000001</v>
      </c>
      <c r="S23332">
        <v>0.21600000599999999</v>
      </c>
      <c r="T23332">
        <v>0</v>
      </c>
      <c r="U23332">
        <v>2186</v>
      </c>
      <c r="V23332">
        <v>2355</v>
      </c>
      <c r="W23332" s="1" t="s">
        <v>1920</v>
      </c>
      <c r="X23332" s="2"/>
      <c r="Y23332" s="1" t="s">
        <v>3969</v>
      </c>
      <c r="Z23332" s="1" t="s">
        <v>40</v>
      </c>
      <c r="AA23332" s="1" t="s">
        <v>41</v>
      </c>
      <c r="AB23332" s="1" t="s">
        <v>41</v>
      </c>
      <c r="AC23332" s="1" t="s">
        <v>41</v>
      </c>
      <c r="AD23332" s="1" t="s">
        <v>41</v>
      </c>
    </row>
    <row r="23333" spans="1:30" x14ac:dyDescent="0.25">
      <c r="A23333" s="1" t="s">
        <v>8475</v>
      </c>
      <c r="B23333" s="1" t="s">
        <v>32820</v>
      </c>
      <c r="C23333" s="1" t="s">
        <v>32820</v>
      </c>
      <c r="D23333" s="1" t="s">
        <v>40023</v>
      </c>
      <c r="E23333" s="1" t="s">
        <v>44818</v>
      </c>
      <c r="F23333" s="1" t="s">
        <v>44819</v>
      </c>
      <c r="G23333" s="1" t="s">
        <v>47</v>
      </c>
      <c r="H23333" s="1" t="s">
        <v>36</v>
      </c>
      <c r="I23333">
        <v>10</v>
      </c>
      <c r="J23333">
        <v>120</v>
      </c>
      <c r="K23333" s="1" t="s">
        <v>37</v>
      </c>
      <c r="L23333">
        <v>8.8999996190000008</v>
      </c>
      <c r="M23333">
        <v>6.5</v>
      </c>
      <c r="N23333">
        <v>7.3000001909999996</v>
      </c>
      <c r="O23333">
        <v>193</v>
      </c>
      <c r="P23333">
        <v>4.5999999999999999E-2</v>
      </c>
      <c r="R23333">
        <v>0.19699999700000001</v>
      </c>
      <c r="S23333">
        <v>0.21600000599999999</v>
      </c>
      <c r="T23333">
        <v>0</v>
      </c>
      <c r="U23333">
        <v>2356</v>
      </c>
      <c r="V23333">
        <v>2585</v>
      </c>
      <c r="W23333" s="1" t="s">
        <v>1920</v>
      </c>
      <c r="X23333" s="2"/>
      <c r="Y23333" s="1" t="s">
        <v>3969</v>
      </c>
      <c r="Z23333" s="1" t="s">
        <v>40</v>
      </c>
      <c r="AA23333" s="1" t="s">
        <v>41</v>
      </c>
      <c r="AB23333" s="1" t="s">
        <v>41</v>
      </c>
      <c r="AC23333" s="1" t="s">
        <v>41</v>
      </c>
      <c r="AD23333" s="1" t="s">
        <v>41</v>
      </c>
    </row>
    <row r="23334" spans="1:30" x14ac:dyDescent="0.25">
      <c r="A23334" s="1" t="s">
        <v>8475</v>
      </c>
      <c r="B23334" s="1" t="s">
        <v>32820</v>
      </c>
      <c r="C23334" s="1" t="s">
        <v>32820</v>
      </c>
      <c r="D23334" s="1" t="s">
        <v>40023</v>
      </c>
      <c r="E23334" s="1" t="s">
        <v>44820</v>
      </c>
      <c r="F23334" s="1" t="s">
        <v>44821</v>
      </c>
      <c r="G23334" s="1" t="s">
        <v>47</v>
      </c>
      <c r="H23334" s="1" t="s">
        <v>36</v>
      </c>
      <c r="I23334">
        <v>10</v>
      </c>
      <c r="J23334">
        <v>120</v>
      </c>
      <c r="K23334" s="1" t="s">
        <v>3502</v>
      </c>
      <c r="L23334">
        <v>10</v>
      </c>
      <c r="M23334">
        <v>6.8000001909999996</v>
      </c>
      <c r="N23334">
        <v>8</v>
      </c>
      <c r="O23334">
        <v>211</v>
      </c>
      <c r="P23334">
        <v>4.1999999000000003E-2</v>
      </c>
      <c r="R23334">
        <v>0.189999998</v>
      </c>
      <c r="S23334">
        <v>0.20100000500000001</v>
      </c>
      <c r="T23334">
        <v>1E-3</v>
      </c>
      <c r="U23334">
        <v>2076</v>
      </c>
      <c r="V23334">
        <v>2185</v>
      </c>
      <c r="W23334" s="1" t="s">
        <v>1920</v>
      </c>
      <c r="X23334" s="2"/>
      <c r="Y23334" s="1" t="s">
        <v>3969</v>
      </c>
      <c r="Z23334" s="1" t="s">
        <v>40</v>
      </c>
      <c r="AA23334" s="1" t="s">
        <v>41</v>
      </c>
      <c r="AB23334" s="1" t="s">
        <v>41</v>
      </c>
      <c r="AC23334" s="1" t="s">
        <v>41</v>
      </c>
      <c r="AD23334" s="1" t="s">
        <v>41</v>
      </c>
    </row>
    <row r="23335" spans="1:30" x14ac:dyDescent="0.25">
      <c r="A23335" s="1" t="s">
        <v>8475</v>
      </c>
      <c r="B23335" s="1" t="s">
        <v>32820</v>
      </c>
      <c r="C23335" s="1" t="s">
        <v>32820</v>
      </c>
      <c r="D23335" s="1" t="s">
        <v>40023</v>
      </c>
      <c r="E23335" s="1" t="s">
        <v>44822</v>
      </c>
      <c r="F23335" s="1" t="s">
        <v>44823</v>
      </c>
      <c r="G23335" s="1" t="s">
        <v>47</v>
      </c>
      <c r="H23335" s="1" t="s">
        <v>36</v>
      </c>
      <c r="I23335">
        <v>11</v>
      </c>
      <c r="J23335">
        <v>120</v>
      </c>
      <c r="K23335" s="1" t="s">
        <v>3502</v>
      </c>
      <c r="L23335">
        <v>10.100000380000001</v>
      </c>
      <c r="M23335">
        <v>6.9000000950000002</v>
      </c>
      <c r="N23335">
        <v>8.1000003809999992</v>
      </c>
      <c r="O23335">
        <v>214</v>
      </c>
      <c r="P23335">
        <v>4.1999999000000003E-2</v>
      </c>
      <c r="R23335">
        <v>0.189999998</v>
      </c>
      <c r="S23335">
        <v>0.20100000500000001</v>
      </c>
      <c r="T23335">
        <v>1E-3</v>
      </c>
      <c r="U23335">
        <v>2186</v>
      </c>
      <c r="V23335">
        <v>2350</v>
      </c>
      <c r="W23335" s="1" t="s">
        <v>1920</v>
      </c>
      <c r="X23335" s="2"/>
      <c r="Y23335" s="1" t="s">
        <v>3969</v>
      </c>
      <c r="Z23335" s="1" t="s">
        <v>40</v>
      </c>
      <c r="AA23335" s="1" t="s">
        <v>41</v>
      </c>
      <c r="AB23335" s="1" t="s">
        <v>41</v>
      </c>
      <c r="AC23335" s="1" t="s">
        <v>41</v>
      </c>
      <c r="AD23335" s="1" t="s">
        <v>41</v>
      </c>
    </row>
    <row r="23336" spans="1:30" x14ac:dyDescent="0.25">
      <c r="A23336" s="1" t="s">
        <v>8475</v>
      </c>
      <c r="B23336" s="1" t="s">
        <v>32820</v>
      </c>
      <c r="C23336" s="1" t="s">
        <v>32820</v>
      </c>
      <c r="D23336" s="1" t="s">
        <v>40023</v>
      </c>
      <c r="E23336" s="1" t="s">
        <v>44824</v>
      </c>
      <c r="F23336" s="1" t="s">
        <v>44825</v>
      </c>
      <c r="G23336" s="1" t="s">
        <v>47</v>
      </c>
      <c r="H23336" s="1" t="s">
        <v>36</v>
      </c>
      <c r="I23336">
        <v>10</v>
      </c>
      <c r="J23336">
        <v>120</v>
      </c>
      <c r="K23336" s="1" t="s">
        <v>37</v>
      </c>
      <c r="L23336">
        <v>8.8999996190000008</v>
      </c>
      <c r="M23336">
        <v>6.5</v>
      </c>
      <c r="N23336">
        <v>7.3000001909999996</v>
      </c>
      <c r="O23336">
        <v>193</v>
      </c>
      <c r="P23336">
        <v>4.5999999999999999E-2</v>
      </c>
      <c r="R23336">
        <v>0.19699999700000001</v>
      </c>
      <c r="S23336">
        <v>0.21600000599999999</v>
      </c>
      <c r="T23336">
        <v>0</v>
      </c>
      <c r="U23336">
        <v>2186</v>
      </c>
      <c r="V23336">
        <v>2350</v>
      </c>
      <c r="W23336" s="1" t="s">
        <v>1920</v>
      </c>
      <c r="X23336" s="2"/>
      <c r="Y23336" s="1" t="s">
        <v>3969</v>
      </c>
      <c r="Z23336" s="1" t="s">
        <v>40</v>
      </c>
      <c r="AA23336" s="1" t="s">
        <v>41</v>
      </c>
      <c r="AB23336" s="1" t="s">
        <v>41</v>
      </c>
      <c r="AC23336" s="1" t="s">
        <v>41</v>
      </c>
      <c r="AD23336" s="1" t="s">
        <v>41</v>
      </c>
    </row>
    <row r="23337" spans="1:30" x14ac:dyDescent="0.25">
      <c r="A23337" s="1" t="s">
        <v>8475</v>
      </c>
      <c r="B23337" s="1" t="s">
        <v>32820</v>
      </c>
      <c r="C23337" s="1" t="s">
        <v>32820</v>
      </c>
      <c r="D23337" s="1" t="s">
        <v>40023</v>
      </c>
      <c r="E23337" s="1" t="s">
        <v>44826</v>
      </c>
      <c r="F23337" s="1" t="s">
        <v>44827</v>
      </c>
      <c r="G23337" s="1" t="s">
        <v>47</v>
      </c>
      <c r="H23337" s="1" t="s">
        <v>36</v>
      </c>
      <c r="I23337">
        <v>11</v>
      </c>
      <c r="J23337">
        <v>120</v>
      </c>
      <c r="K23337" s="1" t="s">
        <v>3502</v>
      </c>
      <c r="L23337">
        <v>10.100000380000001</v>
      </c>
      <c r="M23337">
        <v>6.9000000950000002</v>
      </c>
      <c r="N23337">
        <v>8.1000003809999992</v>
      </c>
      <c r="O23337">
        <v>214</v>
      </c>
      <c r="P23337">
        <v>4.1999999000000003E-2</v>
      </c>
      <c r="R23337">
        <v>0.189999998</v>
      </c>
      <c r="S23337">
        <v>0.20100000500000001</v>
      </c>
      <c r="T23337">
        <v>1E-3</v>
      </c>
      <c r="U23337">
        <v>2186</v>
      </c>
      <c r="V23337">
        <v>2350</v>
      </c>
      <c r="W23337" s="1" t="s">
        <v>1920</v>
      </c>
      <c r="X23337" s="2"/>
      <c r="Y23337" s="1" t="s">
        <v>3969</v>
      </c>
      <c r="Z23337" s="1" t="s">
        <v>40</v>
      </c>
      <c r="AA23337" s="1" t="s">
        <v>41</v>
      </c>
      <c r="AB23337" s="1" t="s">
        <v>41</v>
      </c>
      <c r="AC23337" s="1" t="s">
        <v>41</v>
      </c>
      <c r="AD23337" s="1" t="s">
        <v>41</v>
      </c>
    </row>
    <row r="23338" spans="1:30" x14ac:dyDescent="0.25">
      <c r="A23338" s="1" t="s">
        <v>8475</v>
      </c>
      <c r="B23338" s="1" t="s">
        <v>32820</v>
      </c>
      <c r="C23338" s="1" t="s">
        <v>32820</v>
      </c>
      <c r="D23338" s="1" t="s">
        <v>40023</v>
      </c>
      <c r="E23338" s="1" t="s">
        <v>44828</v>
      </c>
      <c r="F23338" s="1" t="s">
        <v>44829</v>
      </c>
      <c r="G23338" s="1" t="s">
        <v>47</v>
      </c>
      <c r="H23338" s="1" t="s">
        <v>36</v>
      </c>
      <c r="I23338">
        <v>11</v>
      </c>
      <c r="J23338">
        <v>120</v>
      </c>
      <c r="K23338" s="1" t="s">
        <v>3502</v>
      </c>
      <c r="L23338">
        <v>10.100000380000001</v>
      </c>
      <c r="M23338">
        <v>6.9000000950000002</v>
      </c>
      <c r="N23338">
        <v>8.1000003809999992</v>
      </c>
      <c r="O23338">
        <v>214</v>
      </c>
      <c r="P23338">
        <v>4.1999999000000003E-2</v>
      </c>
      <c r="R23338">
        <v>0.189999998</v>
      </c>
      <c r="S23338">
        <v>0.20100000500000001</v>
      </c>
      <c r="T23338">
        <v>1E-3</v>
      </c>
      <c r="U23338">
        <v>2186</v>
      </c>
      <c r="V23338">
        <v>2350</v>
      </c>
      <c r="W23338" s="1" t="s">
        <v>1920</v>
      </c>
      <c r="X23338" s="2"/>
      <c r="Y23338" s="1" t="s">
        <v>3969</v>
      </c>
      <c r="Z23338" s="1" t="s">
        <v>40</v>
      </c>
      <c r="AA23338" s="1" t="s">
        <v>41</v>
      </c>
      <c r="AB23338" s="1" t="s">
        <v>41</v>
      </c>
      <c r="AC23338" s="1" t="s">
        <v>41</v>
      </c>
      <c r="AD23338" s="1" t="s">
        <v>41</v>
      </c>
    </row>
    <row r="23339" spans="1:30" x14ac:dyDescent="0.25">
      <c r="A23339" s="1" t="s">
        <v>8475</v>
      </c>
      <c r="B23339" s="1" t="s">
        <v>32820</v>
      </c>
      <c r="C23339" s="1" t="s">
        <v>32820</v>
      </c>
      <c r="D23339" s="1" t="s">
        <v>40023</v>
      </c>
      <c r="E23339" s="1" t="s">
        <v>44830</v>
      </c>
      <c r="F23339" s="1" t="s">
        <v>44831</v>
      </c>
      <c r="G23339" s="1" t="s">
        <v>47</v>
      </c>
      <c r="H23339" s="1" t="s">
        <v>36</v>
      </c>
      <c r="I23339">
        <v>11</v>
      </c>
      <c r="J23339">
        <v>120</v>
      </c>
      <c r="K23339" s="1" t="s">
        <v>3502</v>
      </c>
      <c r="L23339">
        <v>10.100000380000001</v>
      </c>
      <c r="M23339">
        <v>6.9000000950000002</v>
      </c>
      <c r="N23339">
        <v>8.1000003809999992</v>
      </c>
      <c r="O23339">
        <v>214</v>
      </c>
      <c r="P23339">
        <v>4.1999999000000003E-2</v>
      </c>
      <c r="R23339">
        <v>0.189999998</v>
      </c>
      <c r="S23339">
        <v>0.20100000500000001</v>
      </c>
      <c r="T23339">
        <v>1E-3</v>
      </c>
      <c r="U23339">
        <v>2186</v>
      </c>
      <c r="V23339">
        <v>2350</v>
      </c>
      <c r="W23339" s="1" t="s">
        <v>1920</v>
      </c>
      <c r="X23339" s="2"/>
      <c r="Y23339" s="1" t="s">
        <v>3969</v>
      </c>
      <c r="Z23339" s="1" t="s">
        <v>40</v>
      </c>
      <c r="AA23339" s="1" t="s">
        <v>41</v>
      </c>
      <c r="AB23339" s="1" t="s">
        <v>41</v>
      </c>
      <c r="AC23339" s="1" t="s">
        <v>41</v>
      </c>
      <c r="AD23339" s="1" t="s">
        <v>41</v>
      </c>
    </row>
    <row r="23340" spans="1:30" x14ac:dyDescent="0.25">
      <c r="A23340" s="1" t="s">
        <v>8475</v>
      </c>
      <c r="B23340" s="1" t="s">
        <v>32820</v>
      </c>
      <c r="C23340" s="1" t="s">
        <v>32820</v>
      </c>
      <c r="D23340" s="1" t="s">
        <v>40023</v>
      </c>
      <c r="E23340" s="1" t="s">
        <v>44832</v>
      </c>
      <c r="F23340" s="1" t="s">
        <v>44833</v>
      </c>
      <c r="G23340" s="1" t="s">
        <v>47</v>
      </c>
      <c r="H23340" s="1" t="s">
        <v>36</v>
      </c>
      <c r="I23340">
        <v>11</v>
      </c>
      <c r="J23340">
        <v>120</v>
      </c>
      <c r="K23340" s="1" t="s">
        <v>3502</v>
      </c>
      <c r="L23340">
        <v>10.100000380000001</v>
      </c>
      <c r="M23340">
        <v>6.9000000950000002</v>
      </c>
      <c r="N23340">
        <v>8.1000003809999992</v>
      </c>
      <c r="O23340">
        <v>214</v>
      </c>
      <c r="P23340">
        <v>4.1999999000000003E-2</v>
      </c>
      <c r="R23340">
        <v>0.189999998</v>
      </c>
      <c r="S23340">
        <v>0.20100000500000001</v>
      </c>
      <c r="T23340">
        <v>1E-3</v>
      </c>
      <c r="U23340">
        <v>2186</v>
      </c>
      <c r="V23340">
        <v>2350</v>
      </c>
      <c r="W23340" s="1" t="s">
        <v>1920</v>
      </c>
      <c r="X23340" s="2"/>
      <c r="Y23340" s="1" t="s">
        <v>3969</v>
      </c>
      <c r="Z23340" s="1" t="s">
        <v>40</v>
      </c>
      <c r="AA23340" s="1" t="s">
        <v>41</v>
      </c>
      <c r="AB23340" s="1" t="s">
        <v>41</v>
      </c>
      <c r="AC23340" s="1" t="s">
        <v>41</v>
      </c>
      <c r="AD23340" s="1" t="s">
        <v>41</v>
      </c>
    </row>
    <row r="23341" spans="1:30" x14ac:dyDescent="0.25">
      <c r="A23341" s="1" t="s">
        <v>8475</v>
      </c>
      <c r="B23341" s="1" t="s">
        <v>32820</v>
      </c>
      <c r="C23341" s="1" t="s">
        <v>32820</v>
      </c>
      <c r="D23341" s="1" t="s">
        <v>40023</v>
      </c>
      <c r="E23341" s="1" t="s">
        <v>44834</v>
      </c>
      <c r="F23341" s="1" t="s">
        <v>44835</v>
      </c>
      <c r="G23341" s="1" t="s">
        <v>47</v>
      </c>
      <c r="H23341" s="1" t="s">
        <v>36</v>
      </c>
      <c r="I23341">
        <v>10</v>
      </c>
      <c r="J23341">
        <v>120</v>
      </c>
      <c r="K23341" s="1" t="s">
        <v>37</v>
      </c>
      <c r="L23341">
        <v>8.6999998089999995</v>
      </c>
      <c r="M23341">
        <v>6.3000001909999996</v>
      </c>
      <c r="N23341">
        <v>7.0999999049999998</v>
      </c>
      <c r="O23341">
        <v>187</v>
      </c>
      <c r="P23341">
        <v>4.5999999999999999E-2</v>
      </c>
      <c r="R23341">
        <v>0.19699999700000001</v>
      </c>
      <c r="S23341">
        <v>0.21600000599999999</v>
      </c>
      <c r="T23341">
        <v>0</v>
      </c>
      <c r="U23341">
        <v>2075</v>
      </c>
      <c r="V23341">
        <v>2075</v>
      </c>
      <c r="W23341" s="1" t="s">
        <v>1920</v>
      </c>
      <c r="X23341" s="2"/>
      <c r="Y23341" s="1" t="s">
        <v>3969</v>
      </c>
      <c r="Z23341" s="1" t="s">
        <v>40</v>
      </c>
      <c r="AA23341" s="1" t="s">
        <v>41</v>
      </c>
      <c r="AB23341" s="1" t="s">
        <v>41</v>
      </c>
      <c r="AC23341" s="1" t="s">
        <v>41</v>
      </c>
      <c r="AD23341" s="1" t="s">
        <v>41</v>
      </c>
    </row>
    <row r="23342" spans="1:30" x14ac:dyDescent="0.25">
      <c r="A23342" s="1" t="s">
        <v>8475</v>
      </c>
      <c r="B23342" s="1" t="s">
        <v>32820</v>
      </c>
      <c r="C23342" s="1" t="s">
        <v>32820</v>
      </c>
      <c r="D23342" s="1" t="s">
        <v>40023</v>
      </c>
      <c r="E23342" s="1" t="s">
        <v>44836</v>
      </c>
      <c r="F23342" s="1" t="s">
        <v>44837</v>
      </c>
      <c r="G23342" s="1" t="s">
        <v>47</v>
      </c>
      <c r="H23342" s="1" t="s">
        <v>36</v>
      </c>
      <c r="I23342">
        <v>10</v>
      </c>
      <c r="J23342">
        <v>120</v>
      </c>
      <c r="K23342" s="1" t="s">
        <v>3502</v>
      </c>
      <c r="L23342">
        <v>10</v>
      </c>
      <c r="M23342">
        <v>6.8000001909999996</v>
      </c>
      <c r="N23342">
        <v>8</v>
      </c>
      <c r="O23342">
        <v>211</v>
      </c>
      <c r="P23342">
        <v>4.1999999000000003E-2</v>
      </c>
      <c r="R23342">
        <v>0.189999998</v>
      </c>
      <c r="S23342">
        <v>0.20100000500000001</v>
      </c>
      <c r="T23342">
        <v>1E-3</v>
      </c>
      <c r="U23342">
        <v>2076</v>
      </c>
      <c r="V23342">
        <v>2185</v>
      </c>
      <c r="W23342" s="1" t="s">
        <v>1920</v>
      </c>
      <c r="X23342" s="2"/>
      <c r="Y23342" s="1" t="s">
        <v>3969</v>
      </c>
      <c r="Z23342" s="1" t="s">
        <v>40</v>
      </c>
      <c r="AA23342" s="1" t="s">
        <v>41</v>
      </c>
      <c r="AB23342" s="1" t="s">
        <v>41</v>
      </c>
      <c r="AC23342" s="1" t="s">
        <v>41</v>
      </c>
      <c r="AD23342" s="1" t="s">
        <v>41</v>
      </c>
    </row>
    <row r="23343" spans="1:30" x14ac:dyDescent="0.25">
      <c r="A23343" s="1" t="s">
        <v>8475</v>
      </c>
      <c r="B23343" s="1" t="s">
        <v>32820</v>
      </c>
      <c r="C23343" s="1" t="s">
        <v>32820</v>
      </c>
      <c r="D23343" s="1" t="s">
        <v>40023</v>
      </c>
      <c r="E23343" s="1" t="s">
        <v>44838</v>
      </c>
      <c r="F23343" s="1" t="s">
        <v>44839</v>
      </c>
      <c r="G23343" s="1" t="s">
        <v>47</v>
      </c>
      <c r="H23343" s="1" t="s">
        <v>36</v>
      </c>
      <c r="I23343">
        <v>11</v>
      </c>
      <c r="J23343">
        <v>120</v>
      </c>
      <c r="K23343" s="1" t="s">
        <v>3502</v>
      </c>
      <c r="L23343">
        <v>10.100000380000001</v>
      </c>
      <c r="M23343">
        <v>6.9000000950000002</v>
      </c>
      <c r="N23343">
        <v>8.1000003809999992</v>
      </c>
      <c r="O23343">
        <v>214</v>
      </c>
      <c r="P23343">
        <v>4.1999999000000003E-2</v>
      </c>
      <c r="R23343">
        <v>0.189999998</v>
      </c>
      <c r="S23343">
        <v>0.20100000500000001</v>
      </c>
      <c r="T23343">
        <v>1E-3</v>
      </c>
      <c r="U23343">
        <v>2186</v>
      </c>
      <c r="V23343">
        <v>2355</v>
      </c>
      <c r="W23343" s="1" t="s">
        <v>1920</v>
      </c>
      <c r="X23343" s="2"/>
      <c r="Y23343" s="1" t="s">
        <v>3969</v>
      </c>
      <c r="Z23343" s="1" t="s">
        <v>40</v>
      </c>
      <c r="AA23343" s="1" t="s">
        <v>41</v>
      </c>
      <c r="AB23343" s="1" t="s">
        <v>41</v>
      </c>
      <c r="AC23343" s="1" t="s">
        <v>41</v>
      </c>
      <c r="AD23343" s="1" t="s">
        <v>41</v>
      </c>
    </row>
    <row r="23344" spans="1:30" x14ac:dyDescent="0.25">
      <c r="A23344" s="1" t="s">
        <v>8475</v>
      </c>
      <c r="B23344" s="1" t="s">
        <v>32820</v>
      </c>
      <c r="C23344" s="1" t="s">
        <v>32820</v>
      </c>
      <c r="D23344" s="1" t="s">
        <v>40023</v>
      </c>
      <c r="E23344" s="1" t="s">
        <v>44840</v>
      </c>
      <c r="F23344" s="1" t="s">
        <v>44841</v>
      </c>
      <c r="G23344" s="1" t="s">
        <v>47</v>
      </c>
      <c r="H23344" s="1" t="s">
        <v>36</v>
      </c>
      <c r="I23344">
        <v>10</v>
      </c>
      <c r="J23344">
        <v>120</v>
      </c>
      <c r="K23344" s="1" t="s">
        <v>37</v>
      </c>
      <c r="L23344">
        <v>8.8999996190000008</v>
      </c>
      <c r="M23344">
        <v>6.5</v>
      </c>
      <c r="N23344">
        <v>7.3000001909999996</v>
      </c>
      <c r="O23344">
        <v>193</v>
      </c>
      <c r="P23344">
        <v>4.5999999999999999E-2</v>
      </c>
      <c r="R23344">
        <v>0.19699999700000001</v>
      </c>
      <c r="S23344">
        <v>0.21600000599999999</v>
      </c>
      <c r="T23344">
        <v>0</v>
      </c>
      <c r="U23344">
        <v>2586</v>
      </c>
      <c r="V23344">
        <v>2600</v>
      </c>
      <c r="W23344" s="1" t="s">
        <v>1920</v>
      </c>
      <c r="X23344" s="2"/>
      <c r="Y23344" s="1" t="s">
        <v>3969</v>
      </c>
      <c r="Z23344" s="1" t="s">
        <v>40</v>
      </c>
      <c r="AA23344" s="1" t="s">
        <v>41</v>
      </c>
      <c r="AB23344" s="1" t="s">
        <v>41</v>
      </c>
      <c r="AC23344" s="1" t="s">
        <v>41</v>
      </c>
      <c r="AD23344" s="1" t="s">
        <v>41</v>
      </c>
    </row>
    <row r="23345" spans="1:30" x14ac:dyDescent="0.25">
      <c r="A23345" s="1" t="s">
        <v>8475</v>
      </c>
      <c r="B23345" s="1" t="s">
        <v>32820</v>
      </c>
      <c r="C23345" s="1" t="s">
        <v>32820</v>
      </c>
      <c r="D23345" s="1" t="s">
        <v>40023</v>
      </c>
      <c r="E23345" s="1" t="s">
        <v>44842</v>
      </c>
      <c r="F23345" s="1" t="s">
        <v>44843</v>
      </c>
      <c r="G23345" s="1" t="s">
        <v>47</v>
      </c>
      <c r="H23345" s="1" t="s">
        <v>36</v>
      </c>
      <c r="I23345">
        <v>10</v>
      </c>
      <c r="J23345">
        <v>120</v>
      </c>
      <c r="K23345" s="1" t="s">
        <v>37</v>
      </c>
      <c r="L23345">
        <v>8.6999998089999995</v>
      </c>
      <c r="M23345">
        <v>6.3000001909999996</v>
      </c>
      <c r="N23345">
        <v>7.0999999049999998</v>
      </c>
      <c r="O23345">
        <v>187</v>
      </c>
      <c r="P23345">
        <v>4.5999999999999999E-2</v>
      </c>
      <c r="R23345">
        <v>0.19699999700000001</v>
      </c>
      <c r="S23345">
        <v>0.21600000599999999</v>
      </c>
      <c r="T23345">
        <v>0</v>
      </c>
      <c r="U23345">
        <v>2025</v>
      </c>
      <c r="V23345">
        <v>2075</v>
      </c>
      <c r="W23345" s="1" t="s">
        <v>1920</v>
      </c>
      <c r="X23345" s="2"/>
      <c r="Y23345" s="1" t="s">
        <v>3969</v>
      </c>
      <c r="Z23345" s="1" t="s">
        <v>40</v>
      </c>
      <c r="AA23345" s="1" t="s">
        <v>41</v>
      </c>
      <c r="AB23345" s="1" t="s">
        <v>41</v>
      </c>
      <c r="AC23345" s="1" t="s">
        <v>41</v>
      </c>
      <c r="AD23345" s="1" t="s">
        <v>41</v>
      </c>
    </row>
    <row r="23346" spans="1:30" x14ac:dyDescent="0.25">
      <c r="A23346" s="1" t="s">
        <v>8475</v>
      </c>
      <c r="B23346" s="1" t="s">
        <v>32820</v>
      </c>
      <c r="C23346" s="1" t="s">
        <v>32820</v>
      </c>
      <c r="D23346" s="1" t="s">
        <v>40023</v>
      </c>
      <c r="E23346" s="1" t="s">
        <v>44844</v>
      </c>
      <c r="F23346" s="1" t="s">
        <v>44845</v>
      </c>
      <c r="G23346" s="1" t="s">
        <v>47</v>
      </c>
      <c r="H23346" s="1" t="s">
        <v>36</v>
      </c>
      <c r="I23346">
        <v>11</v>
      </c>
      <c r="J23346">
        <v>120</v>
      </c>
      <c r="K23346" s="1" t="s">
        <v>3502</v>
      </c>
      <c r="L23346">
        <v>10.100000380000001</v>
      </c>
      <c r="M23346">
        <v>6.9000000950000002</v>
      </c>
      <c r="N23346">
        <v>8.1000003809999992</v>
      </c>
      <c r="O23346">
        <v>214</v>
      </c>
      <c r="P23346">
        <v>4.1999999000000003E-2</v>
      </c>
      <c r="R23346">
        <v>0.189999998</v>
      </c>
      <c r="S23346">
        <v>0.20100000500000001</v>
      </c>
      <c r="T23346">
        <v>1E-3</v>
      </c>
      <c r="U23346">
        <v>2186</v>
      </c>
      <c r="V23346">
        <v>2355</v>
      </c>
      <c r="W23346" s="1" t="s">
        <v>1920</v>
      </c>
      <c r="X23346" s="2"/>
      <c r="Y23346" s="1" t="s">
        <v>3969</v>
      </c>
      <c r="Z23346" s="1" t="s">
        <v>40</v>
      </c>
      <c r="AA23346" s="1" t="s">
        <v>41</v>
      </c>
      <c r="AB23346" s="1" t="s">
        <v>41</v>
      </c>
      <c r="AC23346" s="1" t="s">
        <v>41</v>
      </c>
      <c r="AD23346" s="1" t="s">
        <v>41</v>
      </c>
    </row>
    <row r="23347" spans="1:30" x14ac:dyDescent="0.25">
      <c r="A23347" s="1" t="s">
        <v>8475</v>
      </c>
      <c r="B23347" s="1" t="s">
        <v>32820</v>
      </c>
      <c r="C23347" s="1" t="s">
        <v>32820</v>
      </c>
      <c r="D23347" s="1" t="s">
        <v>40023</v>
      </c>
      <c r="E23347" s="1" t="s">
        <v>44846</v>
      </c>
      <c r="F23347" s="1" t="s">
        <v>44847</v>
      </c>
      <c r="G23347" s="1" t="s">
        <v>47</v>
      </c>
      <c r="H23347" s="1" t="s">
        <v>36</v>
      </c>
      <c r="I23347">
        <v>10</v>
      </c>
      <c r="J23347">
        <v>120</v>
      </c>
      <c r="K23347" s="1" t="s">
        <v>37</v>
      </c>
      <c r="L23347">
        <v>8.6999998089999995</v>
      </c>
      <c r="M23347">
        <v>6.3000001909999996</v>
      </c>
      <c r="N23347">
        <v>7.0999999049999998</v>
      </c>
      <c r="O23347">
        <v>187</v>
      </c>
      <c r="P23347">
        <v>4.5999999999999999E-2</v>
      </c>
      <c r="R23347">
        <v>0.19699999700000001</v>
      </c>
      <c r="S23347">
        <v>0.21600000599999999</v>
      </c>
      <c r="T23347">
        <v>0</v>
      </c>
      <c r="U23347">
        <v>2050</v>
      </c>
      <c r="V23347">
        <v>2075</v>
      </c>
      <c r="W23347" s="1" t="s">
        <v>1920</v>
      </c>
      <c r="X23347" s="2"/>
      <c r="Y23347" s="1" t="s">
        <v>3969</v>
      </c>
      <c r="Z23347" s="1" t="s">
        <v>40</v>
      </c>
      <c r="AA23347" s="1" t="s">
        <v>41</v>
      </c>
      <c r="AB23347" s="1" t="s">
        <v>41</v>
      </c>
      <c r="AC23347" s="1" t="s">
        <v>41</v>
      </c>
      <c r="AD23347" s="1" t="s">
        <v>41</v>
      </c>
    </row>
    <row r="23348" spans="1:30" x14ac:dyDescent="0.25">
      <c r="A23348" s="1" t="s">
        <v>8475</v>
      </c>
      <c r="B23348" s="1" t="s">
        <v>32820</v>
      </c>
      <c r="C23348" s="1" t="s">
        <v>32820</v>
      </c>
      <c r="D23348" s="1" t="s">
        <v>40023</v>
      </c>
      <c r="E23348" s="1" t="s">
        <v>44848</v>
      </c>
      <c r="F23348" s="1" t="s">
        <v>44849</v>
      </c>
      <c r="G23348" s="1" t="s">
        <v>47</v>
      </c>
      <c r="H23348" s="1" t="s">
        <v>36</v>
      </c>
      <c r="I23348">
        <v>10</v>
      </c>
      <c r="J23348">
        <v>120</v>
      </c>
      <c r="K23348" s="1" t="s">
        <v>37</v>
      </c>
      <c r="L23348">
        <v>8.6999998089999995</v>
      </c>
      <c r="M23348">
        <v>6.3000001909999996</v>
      </c>
      <c r="N23348">
        <v>7.0999999049999998</v>
      </c>
      <c r="O23348">
        <v>187</v>
      </c>
      <c r="P23348">
        <v>4.5999999999999999E-2</v>
      </c>
      <c r="R23348">
        <v>0.19699999700000001</v>
      </c>
      <c r="S23348">
        <v>0.21600000599999999</v>
      </c>
      <c r="T23348">
        <v>0</v>
      </c>
      <c r="U23348">
        <v>2050</v>
      </c>
      <c r="V23348">
        <v>2075</v>
      </c>
      <c r="W23348" s="1" t="s">
        <v>1920</v>
      </c>
      <c r="X23348" s="2"/>
      <c r="Y23348" s="1" t="s">
        <v>3969</v>
      </c>
      <c r="Z23348" s="1" t="s">
        <v>40</v>
      </c>
      <c r="AA23348" s="1" t="s">
        <v>41</v>
      </c>
      <c r="AB23348" s="1" t="s">
        <v>41</v>
      </c>
      <c r="AC23348" s="1" t="s">
        <v>41</v>
      </c>
      <c r="AD23348" s="1" t="s">
        <v>41</v>
      </c>
    </row>
    <row r="23349" spans="1:30" x14ac:dyDescent="0.25">
      <c r="A23349" s="1" t="s">
        <v>8475</v>
      </c>
      <c r="B23349" s="1" t="s">
        <v>32820</v>
      </c>
      <c r="C23349" s="1" t="s">
        <v>32820</v>
      </c>
      <c r="D23349" s="1" t="s">
        <v>40023</v>
      </c>
      <c r="E23349" s="1" t="s">
        <v>44850</v>
      </c>
      <c r="F23349" s="1" t="s">
        <v>44851</v>
      </c>
      <c r="G23349" s="1" t="s">
        <v>47</v>
      </c>
      <c r="H23349" s="1" t="s">
        <v>36</v>
      </c>
      <c r="I23349">
        <v>10</v>
      </c>
      <c r="J23349">
        <v>120</v>
      </c>
      <c r="K23349" s="1" t="s">
        <v>37</v>
      </c>
      <c r="L23349">
        <v>8.8999996190000008</v>
      </c>
      <c r="M23349">
        <v>6.5</v>
      </c>
      <c r="N23349">
        <v>7.3000001909999996</v>
      </c>
      <c r="O23349">
        <v>193</v>
      </c>
      <c r="P23349">
        <v>4.5999999999999999E-2</v>
      </c>
      <c r="R23349">
        <v>0.19699999700000001</v>
      </c>
      <c r="S23349">
        <v>0.21600000599999999</v>
      </c>
      <c r="T23349">
        <v>0</v>
      </c>
      <c r="U23349">
        <v>2356</v>
      </c>
      <c r="V23349">
        <v>2585</v>
      </c>
      <c r="W23349" s="1" t="s">
        <v>1920</v>
      </c>
      <c r="X23349" s="2"/>
      <c r="Y23349" s="1" t="s">
        <v>3969</v>
      </c>
      <c r="Z23349" s="1" t="s">
        <v>40</v>
      </c>
      <c r="AA23349" s="1" t="s">
        <v>41</v>
      </c>
      <c r="AB23349" s="1" t="s">
        <v>41</v>
      </c>
      <c r="AC23349" s="1" t="s">
        <v>41</v>
      </c>
      <c r="AD23349" s="1" t="s">
        <v>41</v>
      </c>
    </row>
    <row r="23350" spans="1:30" x14ac:dyDescent="0.25">
      <c r="A23350" s="1" t="s">
        <v>8475</v>
      </c>
      <c r="B23350" s="1" t="s">
        <v>32820</v>
      </c>
      <c r="C23350" s="1" t="s">
        <v>32820</v>
      </c>
      <c r="D23350" s="1" t="s">
        <v>40023</v>
      </c>
      <c r="E23350" s="1" t="s">
        <v>44852</v>
      </c>
      <c r="F23350" s="1" t="s">
        <v>44853</v>
      </c>
      <c r="G23350" s="1" t="s">
        <v>47</v>
      </c>
      <c r="H23350" s="1" t="s">
        <v>36</v>
      </c>
      <c r="I23350">
        <v>10</v>
      </c>
      <c r="J23350">
        <v>120</v>
      </c>
      <c r="K23350" s="1" t="s">
        <v>37</v>
      </c>
      <c r="L23350">
        <v>8.8999996190000008</v>
      </c>
      <c r="M23350">
        <v>6.5</v>
      </c>
      <c r="N23350">
        <v>7.3000001909999996</v>
      </c>
      <c r="O23350">
        <v>193</v>
      </c>
      <c r="P23350">
        <v>4.5999999999999999E-2</v>
      </c>
      <c r="R23350">
        <v>0.19699999700000001</v>
      </c>
      <c r="S23350">
        <v>0.21600000599999999</v>
      </c>
      <c r="T23350">
        <v>0</v>
      </c>
      <c r="U23350">
        <v>2356</v>
      </c>
      <c r="V23350">
        <v>2585</v>
      </c>
      <c r="W23350" s="1" t="s">
        <v>1920</v>
      </c>
      <c r="X23350" s="2"/>
      <c r="Y23350" s="1" t="s">
        <v>3969</v>
      </c>
      <c r="Z23350" s="1" t="s">
        <v>40</v>
      </c>
      <c r="AA23350" s="1" t="s">
        <v>41</v>
      </c>
      <c r="AB23350" s="1" t="s">
        <v>41</v>
      </c>
      <c r="AC23350" s="1" t="s">
        <v>41</v>
      </c>
      <c r="AD23350" s="1" t="s">
        <v>41</v>
      </c>
    </row>
    <row r="23351" spans="1:30" x14ac:dyDescent="0.25">
      <c r="A23351" s="1" t="s">
        <v>8475</v>
      </c>
      <c r="B23351" s="1" t="s">
        <v>32820</v>
      </c>
      <c r="C23351" s="1" t="s">
        <v>32820</v>
      </c>
      <c r="D23351" s="1" t="s">
        <v>40023</v>
      </c>
      <c r="E23351" s="1" t="s">
        <v>44854</v>
      </c>
      <c r="F23351" s="1" t="s">
        <v>44855</v>
      </c>
      <c r="G23351" s="1" t="s">
        <v>47</v>
      </c>
      <c r="H23351" s="1" t="s">
        <v>36</v>
      </c>
      <c r="I23351">
        <v>10</v>
      </c>
      <c r="J23351">
        <v>120</v>
      </c>
      <c r="K23351" s="1" t="s">
        <v>3502</v>
      </c>
      <c r="L23351">
        <v>10</v>
      </c>
      <c r="M23351">
        <v>6.8000001909999996</v>
      </c>
      <c r="N23351">
        <v>8</v>
      </c>
      <c r="O23351">
        <v>211</v>
      </c>
      <c r="P23351">
        <v>4.1999999000000003E-2</v>
      </c>
      <c r="R23351">
        <v>0.189999998</v>
      </c>
      <c r="S23351">
        <v>0.20100000500000001</v>
      </c>
      <c r="T23351">
        <v>1E-3</v>
      </c>
      <c r="U23351">
        <v>2076</v>
      </c>
      <c r="V23351">
        <v>2185</v>
      </c>
      <c r="W23351" s="1" t="s">
        <v>1920</v>
      </c>
      <c r="X23351" s="2"/>
      <c r="Y23351" s="1" t="s">
        <v>3969</v>
      </c>
      <c r="Z23351" s="1" t="s">
        <v>40</v>
      </c>
      <c r="AA23351" s="1" t="s">
        <v>41</v>
      </c>
      <c r="AB23351" s="1" t="s">
        <v>41</v>
      </c>
      <c r="AC23351" s="1" t="s">
        <v>41</v>
      </c>
      <c r="AD23351" s="1" t="s">
        <v>41</v>
      </c>
    </row>
    <row r="23352" spans="1:30" x14ac:dyDescent="0.25">
      <c r="A23352" s="1" t="s">
        <v>8475</v>
      </c>
      <c r="B23352" s="1" t="s">
        <v>32820</v>
      </c>
      <c r="C23352" s="1" t="s">
        <v>32820</v>
      </c>
      <c r="D23352" s="1" t="s">
        <v>40023</v>
      </c>
      <c r="E23352" s="1" t="s">
        <v>44856</v>
      </c>
      <c r="F23352" s="1" t="s">
        <v>44857</v>
      </c>
      <c r="G23352" s="1" t="s">
        <v>47</v>
      </c>
      <c r="H23352" s="1" t="s">
        <v>36</v>
      </c>
      <c r="I23352">
        <v>10</v>
      </c>
      <c r="J23352">
        <v>120</v>
      </c>
      <c r="K23352" s="1" t="s">
        <v>37</v>
      </c>
      <c r="L23352">
        <v>8.8999996190000008</v>
      </c>
      <c r="M23352">
        <v>6.5</v>
      </c>
      <c r="N23352">
        <v>7.3000001909999996</v>
      </c>
      <c r="O23352">
        <v>193</v>
      </c>
      <c r="P23352">
        <v>4.5999999999999999E-2</v>
      </c>
      <c r="R23352">
        <v>0.19699999700000001</v>
      </c>
      <c r="S23352">
        <v>0.21600000599999999</v>
      </c>
      <c r="T23352">
        <v>0</v>
      </c>
      <c r="U23352">
        <v>2356</v>
      </c>
      <c r="V23352">
        <v>2585</v>
      </c>
      <c r="W23352" s="1" t="s">
        <v>1920</v>
      </c>
      <c r="X23352" s="2"/>
      <c r="Y23352" s="1" t="s">
        <v>3969</v>
      </c>
      <c r="Z23352" s="1" t="s">
        <v>40</v>
      </c>
      <c r="AA23352" s="1" t="s">
        <v>41</v>
      </c>
      <c r="AB23352" s="1" t="s">
        <v>41</v>
      </c>
      <c r="AC23352" s="1" t="s">
        <v>41</v>
      </c>
      <c r="AD23352" s="1" t="s">
        <v>41</v>
      </c>
    </row>
    <row r="23353" spans="1:30" x14ac:dyDescent="0.25">
      <c r="A23353" s="1" t="s">
        <v>8475</v>
      </c>
      <c r="B23353" s="1" t="s">
        <v>32820</v>
      </c>
      <c r="C23353" s="1" t="s">
        <v>32820</v>
      </c>
      <c r="D23353" s="1" t="s">
        <v>40023</v>
      </c>
      <c r="E23353" s="1" t="s">
        <v>44858</v>
      </c>
      <c r="F23353" s="1" t="s">
        <v>44859</v>
      </c>
      <c r="G23353" s="1" t="s">
        <v>47</v>
      </c>
      <c r="H23353" s="1" t="s">
        <v>36</v>
      </c>
      <c r="I23353">
        <v>10</v>
      </c>
      <c r="J23353">
        <v>120</v>
      </c>
      <c r="K23353" s="1" t="s">
        <v>37</v>
      </c>
      <c r="L23353">
        <v>8.8999996190000008</v>
      </c>
      <c r="M23353">
        <v>6.5</v>
      </c>
      <c r="N23353">
        <v>7.3000001909999996</v>
      </c>
      <c r="O23353">
        <v>193</v>
      </c>
      <c r="P23353">
        <v>4.5999999999999999E-2</v>
      </c>
      <c r="R23353">
        <v>0.19699999700000001</v>
      </c>
      <c r="S23353">
        <v>0.21600000599999999</v>
      </c>
      <c r="T23353">
        <v>0</v>
      </c>
      <c r="U23353">
        <v>2586</v>
      </c>
      <c r="V23353">
        <v>2600</v>
      </c>
      <c r="W23353" s="1" t="s">
        <v>1920</v>
      </c>
      <c r="X23353" s="2"/>
      <c r="Y23353" s="1" t="s">
        <v>3969</v>
      </c>
      <c r="Z23353" s="1" t="s">
        <v>40</v>
      </c>
      <c r="AA23353" s="1" t="s">
        <v>41</v>
      </c>
      <c r="AB23353" s="1" t="s">
        <v>41</v>
      </c>
      <c r="AC23353" s="1" t="s">
        <v>41</v>
      </c>
      <c r="AD23353" s="1" t="s">
        <v>41</v>
      </c>
    </row>
    <row r="23354" spans="1:30" x14ac:dyDescent="0.25">
      <c r="A23354" s="1" t="s">
        <v>8475</v>
      </c>
      <c r="B23354" s="1" t="s">
        <v>32820</v>
      </c>
      <c r="C23354" s="1" t="s">
        <v>32820</v>
      </c>
      <c r="D23354" s="1" t="s">
        <v>40023</v>
      </c>
      <c r="E23354" s="1" t="s">
        <v>44860</v>
      </c>
      <c r="F23354" s="1" t="s">
        <v>44861</v>
      </c>
      <c r="G23354" s="1" t="s">
        <v>47</v>
      </c>
      <c r="H23354" s="1" t="s">
        <v>36</v>
      </c>
      <c r="I23354">
        <v>11</v>
      </c>
      <c r="J23354">
        <v>120</v>
      </c>
      <c r="K23354" s="1" t="s">
        <v>3502</v>
      </c>
      <c r="L23354">
        <v>10.100000380000001</v>
      </c>
      <c r="M23354">
        <v>6.9000000950000002</v>
      </c>
      <c r="N23354">
        <v>8.1000003809999992</v>
      </c>
      <c r="O23354">
        <v>214</v>
      </c>
      <c r="P23354">
        <v>4.1999999000000003E-2</v>
      </c>
      <c r="R23354">
        <v>0.189999998</v>
      </c>
      <c r="S23354">
        <v>0.20100000500000001</v>
      </c>
      <c r="T23354">
        <v>1E-3</v>
      </c>
      <c r="U23354">
        <v>2186</v>
      </c>
      <c r="V23354">
        <v>2350</v>
      </c>
      <c r="W23354" s="1" t="s">
        <v>1920</v>
      </c>
      <c r="X23354" s="2"/>
      <c r="Y23354" s="1" t="s">
        <v>3969</v>
      </c>
      <c r="Z23354" s="1" t="s">
        <v>40</v>
      </c>
      <c r="AA23354" s="1" t="s">
        <v>41</v>
      </c>
      <c r="AB23354" s="1" t="s">
        <v>41</v>
      </c>
      <c r="AC23354" s="1" t="s">
        <v>41</v>
      </c>
      <c r="AD23354" s="1" t="s">
        <v>41</v>
      </c>
    </row>
    <row r="23355" spans="1:30" x14ac:dyDescent="0.25">
      <c r="A23355" s="1" t="s">
        <v>8475</v>
      </c>
      <c r="B23355" s="1" t="s">
        <v>32820</v>
      </c>
      <c r="C23355" s="1" t="s">
        <v>32820</v>
      </c>
      <c r="D23355" s="1" t="s">
        <v>40023</v>
      </c>
      <c r="E23355" s="1" t="s">
        <v>44862</v>
      </c>
      <c r="F23355" s="1" t="s">
        <v>44863</v>
      </c>
      <c r="G23355" s="1" t="s">
        <v>47</v>
      </c>
      <c r="H23355" s="1" t="s">
        <v>36</v>
      </c>
      <c r="I23355">
        <v>10</v>
      </c>
      <c r="J23355">
        <v>120</v>
      </c>
      <c r="K23355" s="1" t="s">
        <v>37</v>
      </c>
      <c r="L23355">
        <v>8.6999998089999995</v>
      </c>
      <c r="M23355">
        <v>6.3000001909999996</v>
      </c>
      <c r="N23355">
        <v>7.0999999049999998</v>
      </c>
      <c r="O23355">
        <v>187</v>
      </c>
      <c r="P23355">
        <v>4.5999999999999999E-2</v>
      </c>
      <c r="R23355">
        <v>0.19699999700000001</v>
      </c>
      <c r="S23355">
        <v>0.21600000599999999</v>
      </c>
      <c r="T23355">
        <v>0</v>
      </c>
      <c r="U23355">
        <v>2025</v>
      </c>
      <c r="V23355">
        <v>2075</v>
      </c>
      <c r="W23355" s="1" t="s">
        <v>1920</v>
      </c>
      <c r="X23355" s="2"/>
      <c r="Y23355" s="1" t="s">
        <v>3969</v>
      </c>
      <c r="Z23355" s="1" t="s">
        <v>40</v>
      </c>
      <c r="AA23355" s="1" t="s">
        <v>41</v>
      </c>
      <c r="AB23355" s="1" t="s">
        <v>41</v>
      </c>
      <c r="AC23355" s="1" t="s">
        <v>41</v>
      </c>
      <c r="AD23355" s="1" t="s">
        <v>41</v>
      </c>
    </row>
    <row r="23356" spans="1:30" x14ac:dyDescent="0.25">
      <c r="A23356" s="1" t="s">
        <v>8475</v>
      </c>
      <c r="B23356" s="1" t="s">
        <v>32820</v>
      </c>
      <c r="C23356" s="1" t="s">
        <v>32820</v>
      </c>
      <c r="D23356" s="1" t="s">
        <v>40023</v>
      </c>
      <c r="E23356" s="1" t="s">
        <v>44864</v>
      </c>
      <c r="F23356" s="1" t="s">
        <v>44865</v>
      </c>
      <c r="G23356" s="1" t="s">
        <v>47</v>
      </c>
      <c r="H23356" s="1" t="s">
        <v>36</v>
      </c>
      <c r="I23356">
        <v>10</v>
      </c>
      <c r="J23356">
        <v>120</v>
      </c>
      <c r="K23356" s="1" t="s">
        <v>37</v>
      </c>
      <c r="L23356">
        <v>8.6999998089999995</v>
      </c>
      <c r="M23356">
        <v>6.3000001909999996</v>
      </c>
      <c r="N23356">
        <v>7.0999999049999998</v>
      </c>
      <c r="O23356">
        <v>187</v>
      </c>
      <c r="P23356">
        <v>4.5999999999999999E-2</v>
      </c>
      <c r="R23356">
        <v>0.19699999700000001</v>
      </c>
      <c r="S23356">
        <v>0.21600000599999999</v>
      </c>
      <c r="T23356">
        <v>0</v>
      </c>
      <c r="U23356">
        <v>2050</v>
      </c>
      <c r="V23356">
        <v>2075</v>
      </c>
      <c r="W23356" s="1" t="s">
        <v>1920</v>
      </c>
      <c r="X23356" s="2"/>
      <c r="Y23356" s="1" t="s">
        <v>3969</v>
      </c>
      <c r="Z23356" s="1" t="s">
        <v>40</v>
      </c>
      <c r="AA23356" s="1" t="s">
        <v>41</v>
      </c>
      <c r="AB23356" s="1" t="s">
        <v>41</v>
      </c>
      <c r="AC23356" s="1" t="s">
        <v>41</v>
      </c>
      <c r="AD23356" s="1" t="s">
        <v>41</v>
      </c>
    </row>
    <row r="23357" spans="1:30" x14ac:dyDescent="0.25">
      <c r="A23357" s="1" t="s">
        <v>8475</v>
      </c>
      <c r="B23357" s="1" t="s">
        <v>32820</v>
      </c>
      <c r="C23357" s="1" t="s">
        <v>32820</v>
      </c>
      <c r="D23357" s="1" t="s">
        <v>40023</v>
      </c>
      <c r="E23357" s="1" t="s">
        <v>44866</v>
      </c>
      <c r="F23357" s="1" t="s">
        <v>44867</v>
      </c>
      <c r="G23357" s="1" t="s">
        <v>47</v>
      </c>
      <c r="H23357" s="1" t="s">
        <v>36</v>
      </c>
      <c r="I23357">
        <v>10</v>
      </c>
      <c r="J23357">
        <v>120</v>
      </c>
      <c r="K23357" s="1" t="s">
        <v>3502</v>
      </c>
      <c r="L23357">
        <v>9.8999996190000008</v>
      </c>
      <c r="M23357">
        <v>6.6999998090000004</v>
      </c>
      <c r="N23357">
        <v>7.9000000950000002</v>
      </c>
      <c r="O23357">
        <v>208</v>
      </c>
      <c r="P23357">
        <v>4.1999999000000003E-2</v>
      </c>
      <c r="R23357">
        <v>0.189999998</v>
      </c>
      <c r="S23357">
        <v>0.20100000500000001</v>
      </c>
      <c r="T23357">
        <v>1E-3</v>
      </c>
      <c r="U23357">
        <v>2075</v>
      </c>
      <c r="V23357">
        <v>2075</v>
      </c>
      <c r="W23357" s="1" t="s">
        <v>1920</v>
      </c>
      <c r="X23357" s="2"/>
      <c r="Y23357" s="1" t="s">
        <v>3969</v>
      </c>
      <c r="Z23357" s="1" t="s">
        <v>40</v>
      </c>
      <c r="AA23357" s="1" t="s">
        <v>41</v>
      </c>
      <c r="AB23357" s="1" t="s">
        <v>41</v>
      </c>
      <c r="AC23357" s="1" t="s">
        <v>41</v>
      </c>
      <c r="AD23357" s="1" t="s">
        <v>41</v>
      </c>
    </row>
    <row r="23358" spans="1:30" x14ac:dyDescent="0.25">
      <c r="A23358" s="1" t="s">
        <v>8475</v>
      </c>
      <c r="B23358" s="1" t="s">
        <v>32820</v>
      </c>
      <c r="C23358" s="1" t="s">
        <v>32820</v>
      </c>
      <c r="D23358" s="1" t="s">
        <v>40023</v>
      </c>
      <c r="E23358" s="1" t="s">
        <v>44868</v>
      </c>
      <c r="F23358" s="1" t="s">
        <v>44869</v>
      </c>
      <c r="G23358" s="1" t="s">
        <v>47</v>
      </c>
      <c r="H23358" s="1" t="s">
        <v>36</v>
      </c>
      <c r="I23358">
        <v>10</v>
      </c>
      <c r="J23358">
        <v>120</v>
      </c>
      <c r="K23358" s="1" t="s">
        <v>37</v>
      </c>
      <c r="L23358">
        <v>8.6999998089999995</v>
      </c>
      <c r="M23358">
        <v>6.3000001909999996</v>
      </c>
      <c r="N23358">
        <v>7.0999999049999998</v>
      </c>
      <c r="O23358">
        <v>187</v>
      </c>
      <c r="P23358">
        <v>4.5999999999999999E-2</v>
      </c>
      <c r="R23358">
        <v>0.19699999700000001</v>
      </c>
      <c r="S23358">
        <v>0.21600000599999999</v>
      </c>
      <c r="T23358">
        <v>0</v>
      </c>
      <c r="U23358">
        <v>2075</v>
      </c>
      <c r="V23358">
        <v>2075</v>
      </c>
      <c r="W23358" s="1" t="s">
        <v>1920</v>
      </c>
      <c r="X23358" s="2"/>
      <c r="Y23358" s="1" t="s">
        <v>3969</v>
      </c>
      <c r="Z23358" s="1" t="s">
        <v>40</v>
      </c>
      <c r="AA23358" s="1" t="s">
        <v>41</v>
      </c>
      <c r="AB23358" s="1" t="s">
        <v>41</v>
      </c>
      <c r="AC23358" s="1" t="s">
        <v>41</v>
      </c>
      <c r="AD23358" s="1" t="s">
        <v>41</v>
      </c>
    </row>
    <row r="23359" spans="1:30" x14ac:dyDescent="0.25">
      <c r="A23359" s="1" t="s">
        <v>8475</v>
      </c>
      <c r="B23359" s="1" t="s">
        <v>32820</v>
      </c>
      <c r="C23359" s="1" t="s">
        <v>32820</v>
      </c>
      <c r="D23359" s="1" t="s">
        <v>40023</v>
      </c>
      <c r="E23359" s="1" t="s">
        <v>44870</v>
      </c>
      <c r="F23359" s="1" t="s">
        <v>44871</v>
      </c>
      <c r="G23359" s="1" t="s">
        <v>47</v>
      </c>
      <c r="H23359" s="1" t="s">
        <v>36</v>
      </c>
      <c r="I23359">
        <v>11</v>
      </c>
      <c r="J23359">
        <v>120</v>
      </c>
      <c r="K23359" s="1" t="s">
        <v>3502</v>
      </c>
      <c r="L23359">
        <v>10.100000380000001</v>
      </c>
      <c r="M23359">
        <v>6.9000000950000002</v>
      </c>
      <c r="N23359">
        <v>8.1000003809999992</v>
      </c>
      <c r="O23359">
        <v>214</v>
      </c>
      <c r="P23359">
        <v>4.1999999000000003E-2</v>
      </c>
      <c r="R23359">
        <v>0.189999998</v>
      </c>
      <c r="S23359">
        <v>0.20100000500000001</v>
      </c>
      <c r="T23359">
        <v>1E-3</v>
      </c>
      <c r="U23359">
        <v>2186</v>
      </c>
      <c r="V23359">
        <v>2355</v>
      </c>
      <c r="W23359" s="1" t="s">
        <v>1920</v>
      </c>
      <c r="X23359" s="2"/>
      <c r="Y23359" s="1" t="s">
        <v>3969</v>
      </c>
      <c r="Z23359" s="1" t="s">
        <v>40</v>
      </c>
      <c r="AA23359" s="1" t="s">
        <v>41</v>
      </c>
      <c r="AB23359" s="1" t="s">
        <v>41</v>
      </c>
      <c r="AC23359" s="1" t="s">
        <v>41</v>
      </c>
      <c r="AD23359" s="1" t="s">
        <v>41</v>
      </c>
    </row>
    <row r="23360" spans="1:30" x14ac:dyDescent="0.25">
      <c r="A23360" s="1" t="s">
        <v>8475</v>
      </c>
      <c r="B23360" s="1" t="s">
        <v>32820</v>
      </c>
      <c r="C23360" s="1" t="s">
        <v>32820</v>
      </c>
      <c r="D23360" s="1" t="s">
        <v>40023</v>
      </c>
      <c r="E23360" s="1" t="s">
        <v>44872</v>
      </c>
      <c r="F23360" s="1" t="s">
        <v>44873</v>
      </c>
      <c r="G23360" s="1" t="s">
        <v>47</v>
      </c>
      <c r="H23360" s="1" t="s">
        <v>36</v>
      </c>
      <c r="I23360">
        <v>10</v>
      </c>
      <c r="J23360">
        <v>120</v>
      </c>
      <c r="K23360" s="1" t="s">
        <v>37</v>
      </c>
      <c r="L23360">
        <v>8.6999998089999995</v>
      </c>
      <c r="M23360">
        <v>6.3000001909999996</v>
      </c>
      <c r="N23360">
        <v>7.0999999049999998</v>
      </c>
      <c r="O23360">
        <v>187</v>
      </c>
      <c r="P23360">
        <v>4.5999999999999999E-2</v>
      </c>
      <c r="R23360">
        <v>0.19699999700000001</v>
      </c>
      <c r="S23360">
        <v>0.21600000599999999</v>
      </c>
      <c r="T23360">
        <v>0</v>
      </c>
      <c r="U23360">
        <v>2025</v>
      </c>
      <c r="V23360">
        <v>2075</v>
      </c>
      <c r="W23360" s="1" t="s">
        <v>1920</v>
      </c>
      <c r="X23360" s="2"/>
      <c r="Y23360" s="1" t="s">
        <v>3969</v>
      </c>
      <c r="Z23360" s="1" t="s">
        <v>40</v>
      </c>
      <c r="AA23360" s="1" t="s">
        <v>41</v>
      </c>
      <c r="AB23360" s="1" t="s">
        <v>41</v>
      </c>
      <c r="AC23360" s="1" t="s">
        <v>41</v>
      </c>
      <c r="AD23360" s="1" t="s">
        <v>41</v>
      </c>
    </row>
    <row r="23361" spans="1:30" x14ac:dyDescent="0.25">
      <c r="A23361" s="1" t="s">
        <v>8475</v>
      </c>
      <c r="B23361" s="1" t="s">
        <v>32820</v>
      </c>
      <c r="C23361" s="1" t="s">
        <v>32820</v>
      </c>
      <c r="D23361" s="1" t="s">
        <v>40023</v>
      </c>
      <c r="E23361" s="1" t="s">
        <v>44874</v>
      </c>
      <c r="F23361" s="1" t="s">
        <v>44875</v>
      </c>
      <c r="G23361" s="1" t="s">
        <v>47</v>
      </c>
      <c r="H23361" s="1" t="s">
        <v>36</v>
      </c>
      <c r="I23361">
        <v>11</v>
      </c>
      <c r="J23361">
        <v>120</v>
      </c>
      <c r="K23361" s="1" t="s">
        <v>3502</v>
      </c>
      <c r="L23361">
        <v>10.100000380000001</v>
      </c>
      <c r="M23361">
        <v>6.9000000950000002</v>
      </c>
      <c r="N23361">
        <v>8.1000003809999992</v>
      </c>
      <c r="O23361">
        <v>214</v>
      </c>
      <c r="P23361">
        <v>4.1999999000000003E-2</v>
      </c>
      <c r="R23361">
        <v>0.189999998</v>
      </c>
      <c r="S23361">
        <v>0.20100000500000001</v>
      </c>
      <c r="T23361">
        <v>1E-3</v>
      </c>
      <c r="U23361">
        <v>2356</v>
      </c>
      <c r="V23361">
        <v>2585</v>
      </c>
      <c r="W23361" s="1" t="s">
        <v>1920</v>
      </c>
      <c r="X23361" s="2"/>
      <c r="Y23361" s="1" t="s">
        <v>3969</v>
      </c>
      <c r="Z23361" s="1" t="s">
        <v>40</v>
      </c>
      <c r="AA23361" s="1" t="s">
        <v>41</v>
      </c>
      <c r="AB23361" s="1" t="s">
        <v>41</v>
      </c>
      <c r="AC23361" s="1" t="s">
        <v>41</v>
      </c>
      <c r="AD23361" s="1" t="s">
        <v>41</v>
      </c>
    </row>
    <row r="23362" spans="1:30" x14ac:dyDescent="0.25">
      <c r="A23362" s="1" t="s">
        <v>8475</v>
      </c>
      <c r="B23362" s="1" t="s">
        <v>32820</v>
      </c>
      <c r="C23362" s="1" t="s">
        <v>32820</v>
      </c>
      <c r="D23362" s="1" t="s">
        <v>40023</v>
      </c>
      <c r="E23362" s="1" t="s">
        <v>44876</v>
      </c>
      <c r="F23362" s="1" t="s">
        <v>44877</v>
      </c>
      <c r="G23362" s="1" t="s">
        <v>47</v>
      </c>
      <c r="H23362" s="1" t="s">
        <v>36</v>
      </c>
      <c r="I23362">
        <v>10</v>
      </c>
      <c r="J23362">
        <v>120</v>
      </c>
      <c r="K23362" s="1" t="s">
        <v>37</v>
      </c>
      <c r="L23362">
        <v>8.8000001910000005</v>
      </c>
      <c r="M23362">
        <v>6.4000000950000002</v>
      </c>
      <c r="N23362">
        <v>7.1999998090000004</v>
      </c>
      <c r="O23362">
        <v>190</v>
      </c>
      <c r="P23362">
        <v>4.5999999999999999E-2</v>
      </c>
      <c r="R23362">
        <v>0.19699999700000001</v>
      </c>
      <c r="S23362">
        <v>0.21600000599999999</v>
      </c>
      <c r="T23362">
        <v>0</v>
      </c>
      <c r="U23362">
        <v>2076</v>
      </c>
      <c r="V23362">
        <v>2185</v>
      </c>
      <c r="W23362" s="1" t="s">
        <v>1920</v>
      </c>
      <c r="X23362" s="2"/>
      <c r="Y23362" s="1" t="s">
        <v>3969</v>
      </c>
      <c r="Z23362" s="1" t="s">
        <v>40</v>
      </c>
      <c r="AA23362" s="1" t="s">
        <v>41</v>
      </c>
      <c r="AB23362" s="1" t="s">
        <v>41</v>
      </c>
      <c r="AC23362" s="1" t="s">
        <v>41</v>
      </c>
      <c r="AD23362" s="1" t="s">
        <v>41</v>
      </c>
    </row>
    <row r="23363" spans="1:30" x14ac:dyDescent="0.25">
      <c r="A23363" s="1" t="s">
        <v>8475</v>
      </c>
      <c r="B23363" s="1" t="s">
        <v>32820</v>
      </c>
      <c r="C23363" s="1" t="s">
        <v>32820</v>
      </c>
      <c r="D23363" s="1" t="s">
        <v>40023</v>
      </c>
      <c r="E23363" s="1" t="s">
        <v>44878</v>
      </c>
      <c r="F23363" s="1" t="s">
        <v>44879</v>
      </c>
      <c r="G23363" s="1" t="s">
        <v>47</v>
      </c>
      <c r="H23363" s="1" t="s">
        <v>36</v>
      </c>
      <c r="I23363">
        <v>10</v>
      </c>
      <c r="J23363">
        <v>120</v>
      </c>
      <c r="K23363" s="1" t="s">
        <v>37</v>
      </c>
      <c r="L23363">
        <v>8.8999996190000008</v>
      </c>
      <c r="M23363">
        <v>6.5</v>
      </c>
      <c r="N23363">
        <v>7.3000001909999996</v>
      </c>
      <c r="O23363">
        <v>193</v>
      </c>
      <c r="P23363">
        <v>4.5999999999999999E-2</v>
      </c>
      <c r="R23363">
        <v>0.19699999700000001</v>
      </c>
      <c r="S23363">
        <v>0.21600000599999999</v>
      </c>
      <c r="T23363">
        <v>0</v>
      </c>
      <c r="U23363">
        <v>2586</v>
      </c>
      <c r="V23363">
        <v>2600</v>
      </c>
      <c r="W23363" s="1" t="s">
        <v>1920</v>
      </c>
      <c r="X23363" s="2"/>
      <c r="Y23363" s="1" t="s">
        <v>3969</v>
      </c>
      <c r="Z23363" s="1" t="s">
        <v>40</v>
      </c>
      <c r="AA23363" s="1" t="s">
        <v>41</v>
      </c>
      <c r="AB23363" s="1" t="s">
        <v>41</v>
      </c>
      <c r="AC23363" s="1" t="s">
        <v>41</v>
      </c>
      <c r="AD23363" s="1" t="s">
        <v>41</v>
      </c>
    </row>
    <row r="23364" spans="1:30" x14ac:dyDescent="0.25">
      <c r="A23364" s="1" t="s">
        <v>8475</v>
      </c>
      <c r="B23364" s="1" t="s">
        <v>32820</v>
      </c>
      <c r="C23364" s="1" t="s">
        <v>32820</v>
      </c>
      <c r="D23364" s="1" t="s">
        <v>40023</v>
      </c>
      <c r="E23364" s="1" t="s">
        <v>44880</v>
      </c>
      <c r="F23364" s="1" t="s">
        <v>44881</v>
      </c>
      <c r="G23364" s="1" t="s">
        <v>47</v>
      </c>
      <c r="H23364" s="1" t="s">
        <v>36</v>
      </c>
      <c r="I23364">
        <v>10</v>
      </c>
      <c r="J23364">
        <v>120</v>
      </c>
      <c r="K23364" s="1" t="s">
        <v>3502</v>
      </c>
      <c r="L23364">
        <v>10</v>
      </c>
      <c r="M23364">
        <v>6.8000001909999996</v>
      </c>
      <c r="N23364">
        <v>8</v>
      </c>
      <c r="O23364">
        <v>211</v>
      </c>
      <c r="P23364">
        <v>4.1999999000000003E-2</v>
      </c>
      <c r="R23364">
        <v>0.189999998</v>
      </c>
      <c r="S23364">
        <v>0.20100000500000001</v>
      </c>
      <c r="T23364">
        <v>1E-3</v>
      </c>
      <c r="U23364">
        <v>2076</v>
      </c>
      <c r="V23364">
        <v>2185</v>
      </c>
      <c r="W23364" s="1" t="s">
        <v>1920</v>
      </c>
      <c r="X23364" s="2"/>
      <c r="Y23364" s="1" t="s">
        <v>3969</v>
      </c>
      <c r="Z23364" s="1" t="s">
        <v>40</v>
      </c>
      <c r="AA23364" s="1" t="s">
        <v>41</v>
      </c>
      <c r="AB23364" s="1" t="s">
        <v>41</v>
      </c>
      <c r="AC23364" s="1" t="s">
        <v>41</v>
      </c>
      <c r="AD23364" s="1" t="s">
        <v>41</v>
      </c>
    </row>
    <row r="23365" spans="1:30" x14ac:dyDescent="0.25">
      <c r="A23365" s="1" t="s">
        <v>8475</v>
      </c>
      <c r="B23365" s="1" t="s">
        <v>32820</v>
      </c>
      <c r="C23365" s="1" t="s">
        <v>32820</v>
      </c>
      <c r="D23365" s="1" t="s">
        <v>40023</v>
      </c>
      <c r="E23365" s="1" t="s">
        <v>44882</v>
      </c>
      <c r="F23365" s="1" t="s">
        <v>44883</v>
      </c>
      <c r="G23365" s="1" t="s">
        <v>47</v>
      </c>
      <c r="H23365" s="1" t="s">
        <v>36</v>
      </c>
      <c r="I23365">
        <v>10</v>
      </c>
      <c r="J23365">
        <v>120</v>
      </c>
      <c r="K23365" s="1" t="s">
        <v>37</v>
      </c>
      <c r="L23365">
        <v>8.8999996190000008</v>
      </c>
      <c r="M23365">
        <v>6.5</v>
      </c>
      <c r="N23365">
        <v>7.3000001909999996</v>
      </c>
      <c r="O23365">
        <v>193</v>
      </c>
      <c r="P23365">
        <v>4.5999999999999999E-2</v>
      </c>
      <c r="R23365">
        <v>0.19699999700000001</v>
      </c>
      <c r="S23365">
        <v>0.21600000599999999</v>
      </c>
      <c r="T23365">
        <v>0</v>
      </c>
      <c r="U23365">
        <v>2586</v>
      </c>
      <c r="V23365">
        <v>2600</v>
      </c>
      <c r="W23365" s="1" t="s">
        <v>1920</v>
      </c>
      <c r="X23365" s="2"/>
      <c r="Y23365" s="1" t="s">
        <v>3969</v>
      </c>
      <c r="Z23365" s="1" t="s">
        <v>40</v>
      </c>
      <c r="AA23365" s="1" t="s">
        <v>41</v>
      </c>
      <c r="AB23365" s="1" t="s">
        <v>41</v>
      </c>
      <c r="AC23365" s="1" t="s">
        <v>41</v>
      </c>
      <c r="AD23365" s="1" t="s">
        <v>41</v>
      </c>
    </row>
    <row r="23366" spans="1:30" x14ac:dyDescent="0.25">
      <c r="A23366" s="1" t="s">
        <v>8475</v>
      </c>
      <c r="B23366" s="1" t="s">
        <v>32820</v>
      </c>
      <c r="C23366" s="1" t="s">
        <v>32820</v>
      </c>
      <c r="D23366" s="1" t="s">
        <v>40023</v>
      </c>
      <c r="E23366" s="1" t="s">
        <v>44884</v>
      </c>
      <c r="F23366" s="1" t="s">
        <v>44885</v>
      </c>
      <c r="G23366" s="1" t="s">
        <v>47</v>
      </c>
      <c r="H23366" s="1" t="s">
        <v>36</v>
      </c>
      <c r="I23366">
        <v>10</v>
      </c>
      <c r="J23366">
        <v>120</v>
      </c>
      <c r="K23366" s="1" t="s">
        <v>3502</v>
      </c>
      <c r="L23366">
        <v>9.8999996190000008</v>
      </c>
      <c r="M23366">
        <v>6.6999998090000004</v>
      </c>
      <c r="N23366">
        <v>7.9000000950000002</v>
      </c>
      <c r="O23366">
        <v>208</v>
      </c>
      <c r="P23366">
        <v>4.1999999000000003E-2</v>
      </c>
      <c r="R23366">
        <v>0.189999998</v>
      </c>
      <c r="S23366">
        <v>0.20100000500000001</v>
      </c>
      <c r="T23366">
        <v>1E-3</v>
      </c>
      <c r="U23366">
        <v>2025</v>
      </c>
      <c r="V23366">
        <v>2075</v>
      </c>
      <c r="W23366" s="1" t="s">
        <v>1920</v>
      </c>
      <c r="X23366" s="2"/>
      <c r="Y23366" s="1" t="s">
        <v>3969</v>
      </c>
      <c r="Z23366" s="1" t="s">
        <v>40</v>
      </c>
      <c r="AA23366" s="1" t="s">
        <v>41</v>
      </c>
      <c r="AB23366" s="1" t="s">
        <v>41</v>
      </c>
      <c r="AC23366" s="1" t="s">
        <v>41</v>
      </c>
      <c r="AD23366" s="1" t="s">
        <v>41</v>
      </c>
    </row>
    <row r="23367" spans="1:30" x14ac:dyDescent="0.25">
      <c r="A23367" s="1" t="s">
        <v>8475</v>
      </c>
      <c r="B23367" s="1" t="s">
        <v>32820</v>
      </c>
      <c r="C23367" s="1" t="s">
        <v>32820</v>
      </c>
      <c r="D23367" s="1" t="s">
        <v>40023</v>
      </c>
      <c r="E23367" s="1" t="s">
        <v>44886</v>
      </c>
      <c r="F23367" s="1" t="s">
        <v>44887</v>
      </c>
      <c r="G23367" s="1" t="s">
        <v>47</v>
      </c>
      <c r="H23367" s="1" t="s">
        <v>36</v>
      </c>
      <c r="I23367">
        <v>10</v>
      </c>
      <c r="J23367">
        <v>120</v>
      </c>
      <c r="K23367" s="1" t="s">
        <v>37</v>
      </c>
      <c r="L23367">
        <v>8.6999998089999995</v>
      </c>
      <c r="M23367">
        <v>6.3000001909999996</v>
      </c>
      <c r="N23367">
        <v>7.0999999049999998</v>
      </c>
      <c r="O23367">
        <v>187</v>
      </c>
      <c r="P23367">
        <v>4.5999999999999999E-2</v>
      </c>
      <c r="R23367">
        <v>0.19699999700000001</v>
      </c>
      <c r="S23367">
        <v>0.21600000599999999</v>
      </c>
      <c r="T23367">
        <v>0</v>
      </c>
      <c r="U23367">
        <v>2025</v>
      </c>
      <c r="V23367">
        <v>2075</v>
      </c>
      <c r="W23367" s="1" t="s">
        <v>1920</v>
      </c>
      <c r="X23367" s="2"/>
      <c r="Y23367" s="1" t="s">
        <v>3969</v>
      </c>
      <c r="Z23367" s="1" t="s">
        <v>40</v>
      </c>
      <c r="AA23367" s="1" t="s">
        <v>41</v>
      </c>
      <c r="AB23367" s="1" t="s">
        <v>41</v>
      </c>
      <c r="AC23367" s="1" t="s">
        <v>41</v>
      </c>
      <c r="AD23367" s="1" t="s">
        <v>41</v>
      </c>
    </row>
    <row r="23368" spans="1:30" x14ac:dyDescent="0.25">
      <c r="A23368" s="1" t="s">
        <v>8475</v>
      </c>
      <c r="B23368" s="1" t="s">
        <v>32820</v>
      </c>
      <c r="C23368" s="1" t="s">
        <v>32820</v>
      </c>
      <c r="D23368" s="1" t="s">
        <v>40023</v>
      </c>
      <c r="E23368" s="1" t="s">
        <v>44888</v>
      </c>
      <c r="F23368" s="1" t="s">
        <v>44889</v>
      </c>
      <c r="G23368" s="1" t="s">
        <v>47</v>
      </c>
      <c r="H23368" s="1" t="s">
        <v>36</v>
      </c>
      <c r="I23368">
        <v>10</v>
      </c>
      <c r="J23368">
        <v>120</v>
      </c>
      <c r="K23368" s="1" t="s">
        <v>37</v>
      </c>
      <c r="L23368">
        <v>8.6999998089999995</v>
      </c>
      <c r="M23368">
        <v>6.3000001909999996</v>
      </c>
      <c r="N23368">
        <v>7.0999999049999998</v>
      </c>
      <c r="O23368">
        <v>187</v>
      </c>
      <c r="P23368">
        <v>4.5999999999999999E-2</v>
      </c>
      <c r="R23368">
        <v>0.19699999700000001</v>
      </c>
      <c r="S23368">
        <v>0.21600000599999999</v>
      </c>
      <c r="T23368">
        <v>0</v>
      </c>
      <c r="U23368">
        <v>2050</v>
      </c>
      <c r="V23368">
        <v>2075</v>
      </c>
      <c r="W23368" s="1" t="s">
        <v>1920</v>
      </c>
      <c r="X23368" s="2"/>
      <c r="Y23368" s="1" t="s">
        <v>3969</v>
      </c>
      <c r="Z23368" s="1" t="s">
        <v>40</v>
      </c>
      <c r="AA23368" s="1" t="s">
        <v>41</v>
      </c>
      <c r="AB23368" s="1" t="s">
        <v>41</v>
      </c>
      <c r="AC23368" s="1" t="s">
        <v>41</v>
      </c>
      <c r="AD23368" s="1" t="s">
        <v>41</v>
      </c>
    </row>
    <row r="23369" spans="1:30" x14ac:dyDescent="0.25">
      <c r="A23369" s="1" t="s">
        <v>8475</v>
      </c>
      <c r="B23369" s="1" t="s">
        <v>32820</v>
      </c>
      <c r="C23369" s="1" t="s">
        <v>32820</v>
      </c>
      <c r="D23369" s="1" t="s">
        <v>40023</v>
      </c>
      <c r="E23369" s="1" t="s">
        <v>44890</v>
      </c>
      <c r="F23369" s="1" t="s">
        <v>44891</v>
      </c>
      <c r="G23369" s="1" t="s">
        <v>47</v>
      </c>
      <c r="H23369" s="1" t="s">
        <v>36</v>
      </c>
      <c r="I23369">
        <v>10</v>
      </c>
      <c r="J23369">
        <v>120</v>
      </c>
      <c r="K23369" s="1" t="s">
        <v>3502</v>
      </c>
      <c r="L23369">
        <v>9.8999996190000008</v>
      </c>
      <c r="M23369">
        <v>6.6999998090000004</v>
      </c>
      <c r="N23369">
        <v>7.9000000950000002</v>
      </c>
      <c r="O23369">
        <v>208</v>
      </c>
      <c r="P23369">
        <v>4.1999999000000003E-2</v>
      </c>
      <c r="R23369">
        <v>0.189999998</v>
      </c>
      <c r="S23369">
        <v>0.20100000500000001</v>
      </c>
      <c r="T23369">
        <v>1E-3</v>
      </c>
      <c r="U23369">
        <v>2075</v>
      </c>
      <c r="V23369">
        <v>2075</v>
      </c>
      <c r="W23369" s="1" t="s">
        <v>1920</v>
      </c>
      <c r="X23369" s="2"/>
      <c r="Y23369" s="1" t="s">
        <v>3969</v>
      </c>
      <c r="Z23369" s="1" t="s">
        <v>40</v>
      </c>
      <c r="AA23369" s="1" t="s">
        <v>41</v>
      </c>
      <c r="AB23369" s="1" t="s">
        <v>41</v>
      </c>
      <c r="AC23369" s="1" t="s">
        <v>41</v>
      </c>
      <c r="AD23369" s="1" t="s">
        <v>41</v>
      </c>
    </row>
    <row r="23370" spans="1:30" x14ac:dyDescent="0.25">
      <c r="A23370" s="1" t="s">
        <v>8475</v>
      </c>
      <c r="B23370" s="1" t="s">
        <v>32820</v>
      </c>
      <c r="C23370" s="1" t="s">
        <v>32820</v>
      </c>
      <c r="D23370" s="1" t="s">
        <v>40023</v>
      </c>
      <c r="E23370" s="1" t="s">
        <v>44892</v>
      </c>
      <c r="F23370" s="1" t="s">
        <v>44893</v>
      </c>
      <c r="G23370" s="1" t="s">
        <v>47</v>
      </c>
      <c r="H23370" s="1" t="s">
        <v>36</v>
      </c>
      <c r="I23370">
        <v>10</v>
      </c>
      <c r="J23370">
        <v>120</v>
      </c>
      <c r="K23370" s="1" t="s">
        <v>37</v>
      </c>
      <c r="L23370">
        <v>8.8000001910000005</v>
      </c>
      <c r="M23370">
        <v>6.4000000950000002</v>
      </c>
      <c r="N23370">
        <v>7.1999998090000004</v>
      </c>
      <c r="O23370">
        <v>190</v>
      </c>
      <c r="P23370">
        <v>4.5999999999999999E-2</v>
      </c>
      <c r="R23370">
        <v>0.19699999700000001</v>
      </c>
      <c r="S23370">
        <v>0.21600000599999999</v>
      </c>
      <c r="T23370">
        <v>0</v>
      </c>
      <c r="U23370">
        <v>2076</v>
      </c>
      <c r="V23370">
        <v>2185</v>
      </c>
      <c r="W23370" s="1" t="s">
        <v>1920</v>
      </c>
      <c r="X23370" s="2"/>
      <c r="Y23370" s="1" t="s">
        <v>3969</v>
      </c>
      <c r="Z23370" s="1" t="s">
        <v>40</v>
      </c>
      <c r="AA23370" s="1" t="s">
        <v>41</v>
      </c>
      <c r="AB23370" s="1" t="s">
        <v>41</v>
      </c>
      <c r="AC23370" s="1" t="s">
        <v>41</v>
      </c>
      <c r="AD23370" s="1" t="s">
        <v>41</v>
      </c>
    </row>
    <row r="23371" spans="1:30" x14ac:dyDescent="0.25">
      <c r="A23371" s="1" t="s">
        <v>8475</v>
      </c>
      <c r="B23371" s="1" t="s">
        <v>32820</v>
      </c>
      <c r="C23371" s="1" t="s">
        <v>32820</v>
      </c>
      <c r="D23371" s="1" t="s">
        <v>40023</v>
      </c>
      <c r="E23371" s="1" t="s">
        <v>44894</v>
      </c>
      <c r="F23371" s="1" t="s">
        <v>44895</v>
      </c>
      <c r="G23371" s="1" t="s">
        <v>47</v>
      </c>
      <c r="H23371" s="1" t="s">
        <v>36</v>
      </c>
      <c r="I23371">
        <v>11</v>
      </c>
      <c r="J23371">
        <v>120</v>
      </c>
      <c r="K23371" s="1" t="s">
        <v>3502</v>
      </c>
      <c r="L23371">
        <v>10.100000380000001</v>
      </c>
      <c r="M23371">
        <v>6.9000000950000002</v>
      </c>
      <c r="N23371">
        <v>8.1000003809999992</v>
      </c>
      <c r="O23371">
        <v>214</v>
      </c>
      <c r="P23371">
        <v>4.1999999000000003E-2</v>
      </c>
      <c r="R23371">
        <v>0.189999998</v>
      </c>
      <c r="S23371">
        <v>0.20100000500000001</v>
      </c>
      <c r="T23371">
        <v>1E-3</v>
      </c>
      <c r="U23371">
        <v>2356</v>
      </c>
      <c r="V23371">
        <v>2585</v>
      </c>
      <c r="W23371" s="1" t="s">
        <v>1920</v>
      </c>
      <c r="X23371" s="2"/>
      <c r="Y23371" s="1" t="s">
        <v>3969</v>
      </c>
      <c r="Z23371" s="1" t="s">
        <v>40</v>
      </c>
      <c r="AA23371" s="1" t="s">
        <v>41</v>
      </c>
      <c r="AB23371" s="1" t="s">
        <v>41</v>
      </c>
      <c r="AC23371" s="1" t="s">
        <v>41</v>
      </c>
      <c r="AD23371" s="1" t="s">
        <v>41</v>
      </c>
    </row>
    <row r="23372" spans="1:30" x14ac:dyDescent="0.25">
      <c r="A23372" s="1" t="s">
        <v>8475</v>
      </c>
      <c r="B23372" s="1" t="s">
        <v>32820</v>
      </c>
      <c r="C23372" s="1" t="s">
        <v>32820</v>
      </c>
      <c r="D23372" s="1" t="s">
        <v>40023</v>
      </c>
      <c r="E23372" s="1" t="s">
        <v>44896</v>
      </c>
      <c r="F23372" s="1" t="s">
        <v>44897</v>
      </c>
      <c r="G23372" s="1" t="s">
        <v>47</v>
      </c>
      <c r="H23372" s="1" t="s">
        <v>36</v>
      </c>
      <c r="I23372">
        <v>10</v>
      </c>
      <c r="J23372">
        <v>120</v>
      </c>
      <c r="K23372" s="1" t="s">
        <v>37</v>
      </c>
      <c r="L23372">
        <v>8.8000001910000005</v>
      </c>
      <c r="M23372">
        <v>6.4000000950000002</v>
      </c>
      <c r="N23372">
        <v>7.1999998090000004</v>
      </c>
      <c r="O23372">
        <v>190</v>
      </c>
      <c r="P23372">
        <v>4.5999999999999999E-2</v>
      </c>
      <c r="R23372">
        <v>0.19699999700000001</v>
      </c>
      <c r="S23372">
        <v>0.21600000599999999</v>
      </c>
      <c r="T23372">
        <v>0</v>
      </c>
      <c r="U23372">
        <v>2076</v>
      </c>
      <c r="V23372">
        <v>2185</v>
      </c>
      <c r="W23372" s="1" t="s">
        <v>1920</v>
      </c>
      <c r="X23372" s="2"/>
      <c r="Y23372" s="1" t="s">
        <v>3969</v>
      </c>
      <c r="Z23372" s="1" t="s">
        <v>40</v>
      </c>
      <c r="AA23372" s="1" t="s">
        <v>41</v>
      </c>
      <c r="AB23372" s="1" t="s">
        <v>41</v>
      </c>
      <c r="AC23372" s="1" t="s">
        <v>41</v>
      </c>
      <c r="AD23372" s="1" t="s">
        <v>41</v>
      </c>
    </row>
    <row r="23373" spans="1:30" x14ac:dyDescent="0.25">
      <c r="A23373" s="1" t="s">
        <v>8475</v>
      </c>
      <c r="B23373" s="1" t="s">
        <v>32820</v>
      </c>
      <c r="C23373" s="1" t="s">
        <v>32820</v>
      </c>
      <c r="D23373" s="1" t="s">
        <v>40023</v>
      </c>
      <c r="E23373" s="1" t="s">
        <v>44898</v>
      </c>
      <c r="F23373" s="1" t="s">
        <v>44899</v>
      </c>
      <c r="G23373" s="1" t="s">
        <v>47</v>
      </c>
      <c r="H23373" s="1" t="s">
        <v>36</v>
      </c>
      <c r="I23373">
        <v>11</v>
      </c>
      <c r="J23373">
        <v>120</v>
      </c>
      <c r="K23373" s="1" t="s">
        <v>3502</v>
      </c>
      <c r="L23373">
        <v>10.100000380000001</v>
      </c>
      <c r="M23373">
        <v>6.9000000950000002</v>
      </c>
      <c r="N23373">
        <v>8.1000003809999992</v>
      </c>
      <c r="O23373">
        <v>214</v>
      </c>
      <c r="P23373">
        <v>4.1999999000000003E-2</v>
      </c>
      <c r="R23373">
        <v>0.189999998</v>
      </c>
      <c r="S23373">
        <v>0.20100000500000001</v>
      </c>
      <c r="T23373">
        <v>1E-3</v>
      </c>
      <c r="U23373">
        <v>2356</v>
      </c>
      <c r="V23373">
        <v>2585</v>
      </c>
      <c r="W23373" s="1" t="s">
        <v>1920</v>
      </c>
      <c r="X23373" s="2"/>
      <c r="Y23373" s="1" t="s">
        <v>3969</v>
      </c>
      <c r="Z23373" s="1" t="s">
        <v>40</v>
      </c>
      <c r="AA23373" s="1" t="s">
        <v>41</v>
      </c>
      <c r="AB23373" s="1" t="s">
        <v>41</v>
      </c>
      <c r="AC23373" s="1" t="s">
        <v>41</v>
      </c>
      <c r="AD23373" s="1" t="s">
        <v>41</v>
      </c>
    </row>
    <row r="23374" spans="1:30" x14ac:dyDescent="0.25">
      <c r="A23374" s="1" t="s">
        <v>8475</v>
      </c>
      <c r="B23374" s="1" t="s">
        <v>32820</v>
      </c>
      <c r="C23374" s="1" t="s">
        <v>32820</v>
      </c>
      <c r="D23374" s="1" t="s">
        <v>40023</v>
      </c>
      <c r="E23374" s="1" t="s">
        <v>44900</v>
      </c>
      <c r="F23374" s="1" t="s">
        <v>44901</v>
      </c>
      <c r="G23374" s="1" t="s">
        <v>47</v>
      </c>
      <c r="H23374" s="1" t="s">
        <v>36</v>
      </c>
      <c r="I23374">
        <v>10</v>
      </c>
      <c r="J23374">
        <v>120</v>
      </c>
      <c r="K23374" s="1" t="s">
        <v>37</v>
      </c>
      <c r="L23374">
        <v>8.8000001910000005</v>
      </c>
      <c r="M23374">
        <v>6.4000000950000002</v>
      </c>
      <c r="N23374">
        <v>7.1999998090000004</v>
      </c>
      <c r="O23374">
        <v>190</v>
      </c>
      <c r="P23374">
        <v>4.5999999999999999E-2</v>
      </c>
      <c r="R23374">
        <v>0.19699999700000001</v>
      </c>
      <c r="S23374">
        <v>0.21600000599999999</v>
      </c>
      <c r="T23374">
        <v>0</v>
      </c>
      <c r="U23374">
        <v>2076</v>
      </c>
      <c r="V23374">
        <v>2185</v>
      </c>
      <c r="W23374" s="1" t="s">
        <v>1920</v>
      </c>
      <c r="X23374" s="2"/>
      <c r="Y23374" s="1" t="s">
        <v>3969</v>
      </c>
      <c r="Z23374" s="1" t="s">
        <v>40</v>
      </c>
      <c r="AA23374" s="1" t="s">
        <v>41</v>
      </c>
      <c r="AB23374" s="1" t="s">
        <v>41</v>
      </c>
      <c r="AC23374" s="1" t="s">
        <v>41</v>
      </c>
      <c r="AD23374" s="1" t="s">
        <v>41</v>
      </c>
    </row>
    <row r="23375" spans="1:30" x14ac:dyDescent="0.25">
      <c r="A23375" s="1" t="s">
        <v>8475</v>
      </c>
      <c r="B23375" s="1" t="s">
        <v>32820</v>
      </c>
      <c r="C23375" s="1" t="s">
        <v>32820</v>
      </c>
      <c r="D23375" s="1" t="s">
        <v>40023</v>
      </c>
      <c r="E23375" s="1" t="s">
        <v>44902</v>
      </c>
      <c r="F23375" s="1" t="s">
        <v>44903</v>
      </c>
      <c r="G23375" s="1" t="s">
        <v>47</v>
      </c>
      <c r="H23375" s="1" t="s">
        <v>36</v>
      </c>
      <c r="I23375">
        <v>10</v>
      </c>
      <c r="J23375">
        <v>120</v>
      </c>
      <c r="K23375" s="1" t="s">
        <v>37</v>
      </c>
      <c r="L23375">
        <v>8.8999996190000008</v>
      </c>
      <c r="M23375">
        <v>6.5</v>
      </c>
      <c r="N23375">
        <v>7.3000001909999996</v>
      </c>
      <c r="O23375">
        <v>193</v>
      </c>
      <c r="P23375">
        <v>4.5999999999999999E-2</v>
      </c>
      <c r="R23375">
        <v>0.19699999700000001</v>
      </c>
      <c r="S23375">
        <v>0.21600000599999999</v>
      </c>
      <c r="T23375">
        <v>0</v>
      </c>
      <c r="U23375">
        <v>2586</v>
      </c>
      <c r="V23375">
        <v>2600</v>
      </c>
      <c r="W23375" s="1" t="s">
        <v>1920</v>
      </c>
      <c r="X23375" s="2"/>
      <c r="Y23375" s="1" t="s">
        <v>3969</v>
      </c>
      <c r="Z23375" s="1" t="s">
        <v>40</v>
      </c>
      <c r="AA23375" s="1" t="s">
        <v>41</v>
      </c>
      <c r="AB23375" s="1" t="s">
        <v>41</v>
      </c>
      <c r="AC23375" s="1" t="s">
        <v>41</v>
      </c>
      <c r="AD23375" s="1" t="s">
        <v>41</v>
      </c>
    </row>
    <row r="23376" spans="1:30" x14ac:dyDescent="0.25">
      <c r="A23376" s="1" t="s">
        <v>8475</v>
      </c>
      <c r="B23376" s="1" t="s">
        <v>32820</v>
      </c>
      <c r="C23376" s="1" t="s">
        <v>32820</v>
      </c>
      <c r="D23376" s="1" t="s">
        <v>40023</v>
      </c>
      <c r="E23376" s="1" t="s">
        <v>44904</v>
      </c>
      <c r="F23376" s="1" t="s">
        <v>44905</v>
      </c>
      <c r="G23376" s="1" t="s">
        <v>47</v>
      </c>
      <c r="H23376" s="1" t="s">
        <v>36</v>
      </c>
      <c r="I23376">
        <v>11</v>
      </c>
      <c r="J23376">
        <v>120</v>
      </c>
      <c r="K23376" s="1" t="s">
        <v>3502</v>
      </c>
      <c r="L23376">
        <v>10.100000380000001</v>
      </c>
      <c r="M23376">
        <v>6.9000000950000002</v>
      </c>
      <c r="N23376">
        <v>8.1000003809999992</v>
      </c>
      <c r="O23376">
        <v>214</v>
      </c>
      <c r="P23376">
        <v>4.1999999000000003E-2</v>
      </c>
      <c r="R23376">
        <v>0.189999998</v>
      </c>
      <c r="S23376">
        <v>0.20100000500000001</v>
      </c>
      <c r="T23376">
        <v>1E-3</v>
      </c>
      <c r="U23376">
        <v>2186</v>
      </c>
      <c r="V23376">
        <v>2355</v>
      </c>
      <c r="W23376" s="1" t="s">
        <v>1920</v>
      </c>
      <c r="X23376" s="2"/>
      <c r="Y23376" s="1" t="s">
        <v>3969</v>
      </c>
      <c r="Z23376" s="1" t="s">
        <v>40</v>
      </c>
      <c r="AA23376" s="1" t="s">
        <v>41</v>
      </c>
      <c r="AB23376" s="1" t="s">
        <v>41</v>
      </c>
      <c r="AC23376" s="1" t="s">
        <v>41</v>
      </c>
      <c r="AD23376" s="1" t="s">
        <v>41</v>
      </c>
    </row>
    <row r="23377" spans="1:30" x14ac:dyDescent="0.25">
      <c r="A23377" s="1" t="s">
        <v>8475</v>
      </c>
      <c r="B23377" s="1" t="s">
        <v>32820</v>
      </c>
      <c r="C23377" s="1" t="s">
        <v>32820</v>
      </c>
      <c r="D23377" s="1" t="s">
        <v>40023</v>
      </c>
      <c r="E23377" s="1" t="s">
        <v>44906</v>
      </c>
      <c r="F23377" s="1" t="s">
        <v>44907</v>
      </c>
      <c r="G23377" s="1" t="s">
        <v>47</v>
      </c>
      <c r="H23377" s="1" t="s">
        <v>36</v>
      </c>
      <c r="I23377">
        <v>10</v>
      </c>
      <c r="J23377">
        <v>120</v>
      </c>
      <c r="K23377" s="1" t="s">
        <v>37</v>
      </c>
      <c r="L23377">
        <v>8.6999998089999995</v>
      </c>
      <c r="M23377">
        <v>6.3000001909999996</v>
      </c>
      <c r="N23377">
        <v>7.0999999049999998</v>
      </c>
      <c r="O23377">
        <v>187</v>
      </c>
      <c r="P23377">
        <v>4.5999999999999999E-2</v>
      </c>
      <c r="R23377">
        <v>0.19699999700000001</v>
      </c>
      <c r="S23377">
        <v>0.21600000599999999</v>
      </c>
      <c r="T23377">
        <v>0</v>
      </c>
      <c r="U23377">
        <v>2075</v>
      </c>
      <c r="V23377">
        <v>2075</v>
      </c>
      <c r="W23377" s="1" t="s">
        <v>1920</v>
      </c>
      <c r="X23377" s="2"/>
      <c r="Y23377" s="1" t="s">
        <v>3969</v>
      </c>
      <c r="Z23377" s="1" t="s">
        <v>40</v>
      </c>
      <c r="AA23377" s="1" t="s">
        <v>41</v>
      </c>
      <c r="AB23377" s="1" t="s">
        <v>41</v>
      </c>
      <c r="AC23377" s="1" t="s">
        <v>41</v>
      </c>
      <c r="AD23377" s="1" t="s">
        <v>41</v>
      </c>
    </row>
    <row r="23378" spans="1:30" x14ac:dyDescent="0.25">
      <c r="A23378" s="1" t="s">
        <v>8475</v>
      </c>
      <c r="B23378" s="1" t="s">
        <v>32820</v>
      </c>
      <c r="C23378" s="1" t="s">
        <v>32820</v>
      </c>
      <c r="D23378" s="1" t="s">
        <v>40023</v>
      </c>
      <c r="E23378" s="1" t="s">
        <v>44908</v>
      </c>
      <c r="F23378" s="1" t="s">
        <v>44909</v>
      </c>
      <c r="G23378" s="1" t="s">
        <v>47</v>
      </c>
      <c r="H23378" s="1" t="s">
        <v>36</v>
      </c>
      <c r="I23378">
        <v>10</v>
      </c>
      <c r="J23378">
        <v>120</v>
      </c>
      <c r="K23378" s="1" t="s">
        <v>3502</v>
      </c>
      <c r="L23378">
        <v>9.8999996190000008</v>
      </c>
      <c r="M23378">
        <v>6.6999998090000004</v>
      </c>
      <c r="N23378">
        <v>7.9000000950000002</v>
      </c>
      <c r="O23378">
        <v>208</v>
      </c>
      <c r="P23378">
        <v>4.1999999000000003E-2</v>
      </c>
      <c r="R23378">
        <v>0.189999998</v>
      </c>
      <c r="S23378">
        <v>0.20100000500000001</v>
      </c>
      <c r="T23378">
        <v>1E-3</v>
      </c>
      <c r="U23378">
        <v>2025</v>
      </c>
      <c r="V23378">
        <v>2075</v>
      </c>
      <c r="W23378" s="1" t="s">
        <v>1920</v>
      </c>
      <c r="X23378" s="2"/>
      <c r="Y23378" s="1" t="s">
        <v>3969</v>
      </c>
      <c r="Z23378" s="1" t="s">
        <v>40</v>
      </c>
      <c r="AA23378" s="1" t="s">
        <v>41</v>
      </c>
      <c r="AB23378" s="1" t="s">
        <v>41</v>
      </c>
      <c r="AC23378" s="1" t="s">
        <v>41</v>
      </c>
      <c r="AD23378" s="1" t="s">
        <v>41</v>
      </c>
    </row>
    <row r="23379" spans="1:30" x14ac:dyDescent="0.25">
      <c r="A23379" s="1" t="s">
        <v>8475</v>
      </c>
      <c r="B23379" s="1" t="s">
        <v>32820</v>
      </c>
      <c r="C23379" s="1" t="s">
        <v>32820</v>
      </c>
      <c r="D23379" s="1" t="s">
        <v>40023</v>
      </c>
      <c r="E23379" s="1" t="s">
        <v>44910</v>
      </c>
      <c r="F23379" s="1" t="s">
        <v>44911</v>
      </c>
      <c r="G23379" s="1" t="s">
        <v>47</v>
      </c>
      <c r="H23379" s="1" t="s">
        <v>36</v>
      </c>
      <c r="I23379">
        <v>10</v>
      </c>
      <c r="J23379">
        <v>120</v>
      </c>
      <c r="K23379" s="1" t="s">
        <v>37</v>
      </c>
      <c r="L23379">
        <v>8.8000001910000005</v>
      </c>
      <c r="M23379">
        <v>6.4000000950000002</v>
      </c>
      <c r="N23379">
        <v>7.1999998090000004</v>
      </c>
      <c r="O23379">
        <v>190</v>
      </c>
      <c r="P23379">
        <v>4.5999999999999999E-2</v>
      </c>
      <c r="R23379">
        <v>0.19699999700000001</v>
      </c>
      <c r="S23379">
        <v>0.21600000599999999</v>
      </c>
      <c r="T23379">
        <v>0</v>
      </c>
      <c r="U23379">
        <v>2076</v>
      </c>
      <c r="V23379">
        <v>2185</v>
      </c>
      <c r="W23379" s="1" t="s">
        <v>1920</v>
      </c>
      <c r="X23379" s="2"/>
      <c r="Y23379" s="1" t="s">
        <v>3969</v>
      </c>
      <c r="Z23379" s="1" t="s">
        <v>40</v>
      </c>
      <c r="AA23379" s="1" t="s">
        <v>41</v>
      </c>
      <c r="AB23379" s="1" t="s">
        <v>41</v>
      </c>
      <c r="AC23379" s="1" t="s">
        <v>41</v>
      </c>
      <c r="AD23379" s="1" t="s">
        <v>41</v>
      </c>
    </row>
    <row r="23380" spans="1:30" x14ac:dyDescent="0.25">
      <c r="A23380" s="1" t="s">
        <v>8475</v>
      </c>
      <c r="B23380" s="1" t="s">
        <v>32820</v>
      </c>
      <c r="C23380" s="1" t="s">
        <v>32820</v>
      </c>
      <c r="D23380" s="1" t="s">
        <v>40023</v>
      </c>
      <c r="E23380" s="1" t="s">
        <v>44912</v>
      </c>
      <c r="F23380" s="1" t="s">
        <v>44913</v>
      </c>
      <c r="G23380" s="1" t="s">
        <v>47</v>
      </c>
      <c r="H23380" s="1" t="s">
        <v>36</v>
      </c>
      <c r="I23380">
        <v>10</v>
      </c>
      <c r="J23380">
        <v>120</v>
      </c>
      <c r="K23380" s="1" t="s">
        <v>37</v>
      </c>
      <c r="L23380">
        <v>8.8000001910000005</v>
      </c>
      <c r="M23380">
        <v>6.4000000950000002</v>
      </c>
      <c r="N23380">
        <v>7.1999998090000004</v>
      </c>
      <c r="O23380">
        <v>190</v>
      </c>
      <c r="P23380">
        <v>4.5999999999999999E-2</v>
      </c>
      <c r="R23380">
        <v>0.19699999700000001</v>
      </c>
      <c r="S23380">
        <v>0.21600000599999999</v>
      </c>
      <c r="T23380">
        <v>0</v>
      </c>
      <c r="U23380">
        <v>2076</v>
      </c>
      <c r="V23380">
        <v>2185</v>
      </c>
      <c r="W23380" s="1" t="s">
        <v>1920</v>
      </c>
      <c r="X23380" s="2"/>
      <c r="Y23380" s="1" t="s">
        <v>3969</v>
      </c>
      <c r="Z23380" s="1" t="s">
        <v>40</v>
      </c>
      <c r="AA23380" s="1" t="s">
        <v>41</v>
      </c>
      <c r="AB23380" s="1" t="s">
        <v>41</v>
      </c>
      <c r="AC23380" s="1" t="s">
        <v>41</v>
      </c>
      <c r="AD23380" s="1" t="s">
        <v>41</v>
      </c>
    </row>
    <row r="23381" spans="1:30" x14ac:dyDescent="0.25">
      <c r="A23381" s="1" t="s">
        <v>8475</v>
      </c>
      <c r="B23381" s="1" t="s">
        <v>32820</v>
      </c>
      <c r="C23381" s="1" t="s">
        <v>32820</v>
      </c>
      <c r="D23381" s="1" t="s">
        <v>40023</v>
      </c>
      <c r="E23381" s="1" t="s">
        <v>44914</v>
      </c>
      <c r="F23381" s="1" t="s">
        <v>44915</v>
      </c>
      <c r="G23381" s="1" t="s">
        <v>47</v>
      </c>
      <c r="H23381" s="1" t="s">
        <v>36</v>
      </c>
      <c r="I23381">
        <v>10</v>
      </c>
      <c r="J23381">
        <v>120</v>
      </c>
      <c r="K23381" s="1" t="s">
        <v>3502</v>
      </c>
      <c r="L23381">
        <v>10</v>
      </c>
      <c r="M23381">
        <v>6.8000001909999996</v>
      </c>
      <c r="N23381">
        <v>8</v>
      </c>
      <c r="O23381">
        <v>211</v>
      </c>
      <c r="P23381">
        <v>4.1999999000000003E-2</v>
      </c>
      <c r="R23381">
        <v>0.189999998</v>
      </c>
      <c r="S23381">
        <v>0.20100000500000001</v>
      </c>
      <c r="T23381">
        <v>1E-3</v>
      </c>
      <c r="U23381">
        <v>2076</v>
      </c>
      <c r="V23381">
        <v>2185</v>
      </c>
      <c r="W23381" s="1" t="s">
        <v>1920</v>
      </c>
      <c r="X23381" s="2"/>
      <c r="Y23381" s="1" t="s">
        <v>3969</v>
      </c>
      <c r="Z23381" s="1" t="s">
        <v>40</v>
      </c>
      <c r="AA23381" s="1" t="s">
        <v>41</v>
      </c>
      <c r="AB23381" s="1" t="s">
        <v>41</v>
      </c>
      <c r="AC23381" s="1" t="s">
        <v>41</v>
      </c>
      <c r="AD23381" s="1" t="s">
        <v>41</v>
      </c>
    </row>
    <row r="23382" spans="1:30" x14ac:dyDescent="0.25">
      <c r="A23382" s="1" t="s">
        <v>8475</v>
      </c>
      <c r="B23382" s="1" t="s">
        <v>32820</v>
      </c>
      <c r="C23382" s="1" t="s">
        <v>32820</v>
      </c>
      <c r="D23382" s="1" t="s">
        <v>40023</v>
      </c>
      <c r="E23382" s="1" t="s">
        <v>44916</v>
      </c>
      <c r="F23382" s="1" t="s">
        <v>44917</v>
      </c>
      <c r="G23382" s="1" t="s">
        <v>47</v>
      </c>
      <c r="H23382" s="1" t="s">
        <v>36</v>
      </c>
      <c r="I23382">
        <v>10</v>
      </c>
      <c r="J23382">
        <v>120</v>
      </c>
      <c r="K23382" s="1" t="s">
        <v>37</v>
      </c>
      <c r="L23382">
        <v>8.8000001910000005</v>
      </c>
      <c r="M23382">
        <v>6.4000000950000002</v>
      </c>
      <c r="N23382">
        <v>7.1999998090000004</v>
      </c>
      <c r="O23382">
        <v>190</v>
      </c>
      <c r="P23382">
        <v>4.5999999999999999E-2</v>
      </c>
      <c r="R23382">
        <v>0.19699999700000001</v>
      </c>
      <c r="S23382">
        <v>0.21600000599999999</v>
      </c>
      <c r="T23382">
        <v>0</v>
      </c>
      <c r="U23382">
        <v>2076</v>
      </c>
      <c r="V23382">
        <v>2185</v>
      </c>
      <c r="W23382" s="1" t="s">
        <v>1920</v>
      </c>
      <c r="X23382" s="2"/>
      <c r="Y23382" s="1" t="s">
        <v>3969</v>
      </c>
      <c r="Z23382" s="1" t="s">
        <v>40</v>
      </c>
      <c r="AA23382" s="1" t="s">
        <v>41</v>
      </c>
      <c r="AB23382" s="1" t="s">
        <v>41</v>
      </c>
      <c r="AC23382" s="1" t="s">
        <v>41</v>
      </c>
      <c r="AD23382" s="1" t="s">
        <v>41</v>
      </c>
    </row>
    <row r="23383" spans="1:30" x14ac:dyDescent="0.25">
      <c r="A23383" s="1" t="s">
        <v>8475</v>
      </c>
      <c r="B23383" s="1" t="s">
        <v>32820</v>
      </c>
      <c r="C23383" s="1" t="s">
        <v>32820</v>
      </c>
      <c r="D23383" s="1" t="s">
        <v>40023</v>
      </c>
      <c r="E23383" s="1" t="s">
        <v>44918</v>
      </c>
      <c r="F23383" s="1" t="s">
        <v>44919</v>
      </c>
      <c r="G23383" s="1" t="s">
        <v>47</v>
      </c>
      <c r="H23383" s="1" t="s">
        <v>36</v>
      </c>
      <c r="I23383">
        <v>11</v>
      </c>
      <c r="J23383">
        <v>120</v>
      </c>
      <c r="K23383" s="1" t="s">
        <v>3502</v>
      </c>
      <c r="L23383">
        <v>10.100000380000001</v>
      </c>
      <c r="M23383">
        <v>6.9000000950000002</v>
      </c>
      <c r="N23383">
        <v>8.1000003809999992</v>
      </c>
      <c r="O23383">
        <v>214</v>
      </c>
      <c r="P23383">
        <v>4.1999999000000003E-2</v>
      </c>
      <c r="R23383">
        <v>0.189999998</v>
      </c>
      <c r="S23383">
        <v>0.20100000500000001</v>
      </c>
      <c r="T23383">
        <v>1E-3</v>
      </c>
      <c r="U23383">
        <v>2356</v>
      </c>
      <c r="V23383">
        <v>2585</v>
      </c>
      <c r="W23383" s="1" t="s">
        <v>1920</v>
      </c>
      <c r="X23383" s="2"/>
      <c r="Y23383" s="1" t="s">
        <v>3969</v>
      </c>
      <c r="Z23383" s="1" t="s">
        <v>40</v>
      </c>
      <c r="AA23383" s="1" t="s">
        <v>41</v>
      </c>
      <c r="AB23383" s="1" t="s">
        <v>41</v>
      </c>
      <c r="AC23383" s="1" t="s">
        <v>41</v>
      </c>
      <c r="AD23383" s="1" t="s">
        <v>41</v>
      </c>
    </row>
    <row r="23384" spans="1:30" x14ac:dyDescent="0.25">
      <c r="A23384" s="1" t="s">
        <v>8475</v>
      </c>
      <c r="B23384" s="1" t="s">
        <v>32820</v>
      </c>
      <c r="C23384" s="1" t="s">
        <v>32820</v>
      </c>
      <c r="D23384" s="1" t="s">
        <v>40023</v>
      </c>
      <c r="E23384" s="1" t="s">
        <v>44920</v>
      </c>
      <c r="F23384" s="1" t="s">
        <v>44921</v>
      </c>
      <c r="G23384" s="1" t="s">
        <v>47</v>
      </c>
      <c r="H23384" s="1" t="s">
        <v>36</v>
      </c>
      <c r="I23384">
        <v>10</v>
      </c>
      <c r="J23384">
        <v>120</v>
      </c>
      <c r="K23384" s="1" t="s">
        <v>37</v>
      </c>
      <c r="L23384">
        <v>8.8000001910000005</v>
      </c>
      <c r="M23384">
        <v>6.4000000950000002</v>
      </c>
      <c r="N23384">
        <v>7.1999998090000004</v>
      </c>
      <c r="O23384">
        <v>190</v>
      </c>
      <c r="P23384">
        <v>4.5999999999999999E-2</v>
      </c>
      <c r="R23384">
        <v>0.19699999700000001</v>
      </c>
      <c r="S23384">
        <v>0.21600000599999999</v>
      </c>
      <c r="T23384">
        <v>0</v>
      </c>
      <c r="U23384">
        <v>2076</v>
      </c>
      <c r="V23384">
        <v>2185</v>
      </c>
      <c r="W23384" s="1" t="s">
        <v>1920</v>
      </c>
      <c r="X23384" s="2"/>
      <c r="Y23384" s="1" t="s">
        <v>3969</v>
      </c>
      <c r="Z23384" s="1" t="s">
        <v>40</v>
      </c>
      <c r="AA23384" s="1" t="s">
        <v>41</v>
      </c>
      <c r="AB23384" s="1" t="s">
        <v>41</v>
      </c>
      <c r="AC23384" s="1" t="s">
        <v>41</v>
      </c>
      <c r="AD23384" s="1" t="s">
        <v>41</v>
      </c>
    </row>
    <row r="23385" spans="1:30" x14ac:dyDescent="0.25">
      <c r="A23385" s="1" t="s">
        <v>8475</v>
      </c>
      <c r="B23385" s="1" t="s">
        <v>32820</v>
      </c>
      <c r="C23385" s="1" t="s">
        <v>32820</v>
      </c>
      <c r="D23385" s="1" t="s">
        <v>40023</v>
      </c>
      <c r="E23385" s="1" t="s">
        <v>44922</v>
      </c>
      <c r="F23385" s="1" t="s">
        <v>44923</v>
      </c>
      <c r="G23385" s="1" t="s">
        <v>47</v>
      </c>
      <c r="H23385" s="1" t="s">
        <v>36</v>
      </c>
      <c r="I23385">
        <v>11</v>
      </c>
      <c r="J23385">
        <v>120</v>
      </c>
      <c r="K23385" s="1" t="s">
        <v>3502</v>
      </c>
      <c r="L23385">
        <v>10.100000380000001</v>
      </c>
      <c r="M23385">
        <v>6.9000000950000002</v>
      </c>
      <c r="N23385">
        <v>8.1000003809999992</v>
      </c>
      <c r="O23385">
        <v>214</v>
      </c>
      <c r="P23385">
        <v>4.1999999000000003E-2</v>
      </c>
      <c r="R23385">
        <v>0.189999998</v>
      </c>
      <c r="S23385">
        <v>0.20100000500000001</v>
      </c>
      <c r="T23385">
        <v>1E-3</v>
      </c>
      <c r="U23385">
        <v>2586</v>
      </c>
      <c r="V23385">
        <v>2600</v>
      </c>
      <c r="W23385" s="1" t="s">
        <v>1920</v>
      </c>
      <c r="X23385" s="2"/>
      <c r="Y23385" s="1" t="s">
        <v>3969</v>
      </c>
      <c r="Z23385" s="1" t="s">
        <v>40</v>
      </c>
      <c r="AA23385" s="1" t="s">
        <v>41</v>
      </c>
      <c r="AB23385" s="1" t="s">
        <v>41</v>
      </c>
      <c r="AC23385" s="1" t="s">
        <v>41</v>
      </c>
      <c r="AD23385" s="1" t="s">
        <v>41</v>
      </c>
    </row>
    <row r="23386" spans="1:30" x14ac:dyDescent="0.25">
      <c r="A23386" s="1" t="s">
        <v>8475</v>
      </c>
      <c r="B23386" s="1" t="s">
        <v>32820</v>
      </c>
      <c r="C23386" s="1" t="s">
        <v>32820</v>
      </c>
      <c r="D23386" s="1" t="s">
        <v>40023</v>
      </c>
      <c r="E23386" s="1" t="s">
        <v>44924</v>
      </c>
      <c r="F23386" s="1" t="s">
        <v>44925</v>
      </c>
      <c r="G23386" s="1" t="s">
        <v>47</v>
      </c>
      <c r="H23386" s="1" t="s">
        <v>36</v>
      </c>
      <c r="I23386">
        <v>10</v>
      </c>
      <c r="J23386">
        <v>120</v>
      </c>
      <c r="K23386" s="1" t="s">
        <v>37</v>
      </c>
      <c r="L23386">
        <v>8.8999996190000008</v>
      </c>
      <c r="M23386">
        <v>6.5</v>
      </c>
      <c r="N23386">
        <v>7.3000001909999996</v>
      </c>
      <c r="O23386">
        <v>193</v>
      </c>
      <c r="P23386">
        <v>4.5999999999999999E-2</v>
      </c>
      <c r="R23386">
        <v>0.19699999700000001</v>
      </c>
      <c r="S23386">
        <v>0.21600000599999999</v>
      </c>
      <c r="T23386">
        <v>0</v>
      </c>
      <c r="U23386">
        <v>2186</v>
      </c>
      <c r="V23386">
        <v>2355</v>
      </c>
      <c r="W23386" s="1" t="s">
        <v>1920</v>
      </c>
      <c r="X23386" s="2"/>
      <c r="Y23386" s="1" t="s">
        <v>3969</v>
      </c>
      <c r="Z23386" s="1" t="s">
        <v>40</v>
      </c>
      <c r="AA23386" s="1" t="s">
        <v>41</v>
      </c>
      <c r="AB23386" s="1" t="s">
        <v>41</v>
      </c>
      <c r="AC23386" s="1" t="s">
        <v>41</v>
      </c>
      <c r="AD23386" s="1" t="s">
        <v>41</v>
      </c>
    </row>
    <row r="23387" spans="1:30" x14ac:dyDescent="0.25">
      <c r="A23387" s="1" t="s">
        <v>8475</v>
      </c>
      <c r="B23387" s="1" t="s">
        <v>32820</v>
      </c>
      <c r="C23387" s="1" t="s">
        <v>32820</v>
      </c>
      <c r="D23387" s="1" t="s">
        <v>40023</v>
      </c>
      <c r="E23387" s="1" t="s">
        <v>44926</v>
      </c>
      <c r="F23387" s="1" t="s">
        <v>44927</v>
      </c>
      <c r="G23387" s="1" t="s">
        <v>47</v>
      </c>
      <c r="H23387" s="1" t="s">
        <v>36</v>
      </c>
      <c r="I23387">
        <v>10</v>
      </c>
      <c r="J23387">
        <v>120</v>
      </c>
      <c r="K23387" s="1" t="s">
        <v>3502</v>
      </c>
      <c r="L23387">
        <v>9.8999996190000008</v>
      </c>
      <c r="M23387">
        <v>6.6999998090000004</v>
      </c>
      <c r="N23387">
        <v>7.9000000950000002</v>
      </c>
      <c r="O23387">
        <v>208</v>
      </c>
      <c r="P23387">
        <v>4.1999999000000003E-2</v>
      </c>
      <c r="R23387">
        <v>0.189999998</v>
      </c>
      <c r="S23387">
        <v>0.20100000500000001</v>
      </c>
      <c r="T23387">
        <v>1E-3</v>
      </c>
      <c r="U23387">
        <v>2075</v>
      </c>
      <c r="V23387">
        <v>2075</v>
      </c>
      <c r="W23387" s="1" t="s">
        <v>1920</v>
      </c>
      <c r="X23387" s="2"/>
      <c r="Y23387" s="1" t="s">
        <v>3969</v>
      </c>
      <c r="Z23387" s="1" t="s">
        <v>40</v>
      </c>
      <c r="AA23387" s="1" t="s">
        <v>41</v>
      </c>
      <c r="AB23387" s="1" t="s">
        <v>41</v>
      </c>
      <c r="AC23387" s="1" t="s">
        <v>41</v>
      </c>
      <c r="AD23387" s="1" t="s">
        <v>41</v>
      </c>
    </row>
    <row r="23388" spans="1:30" x14ac:dyDescent="0.25">
      <c r="A23388" s="1" t="s">
        <v>8475</v>
      </c>
      <c r="B23388" s="1" t="s">
        <v>32820</v>
      </c>
      <c r="C23388" s="1" t="s">
        <v>32820</v>
      </c>
      <c r="D23388" s="1" t="s">
        <v>40023</v>
      </c>
      <c r="E23388" s="1" t="s">
        <v>44928</v>
      </c>
      <c r="F23388" s="1" t="s">
        <v>44929</v>
      </c>
      <c r="G23388" s="1" t="s">
        <v>47</v>
      </c>
      <c r="H23388" s="1" t="s">
        <v>36</v>
      </c>
      <c r="I23388">
        <v>11</v>
      </c>
      <c r="J23388">
        <v>120</v>
      </c>
      <c r="K23388" s="1" t="s">
        <v>3502</v>
      </c>
      <c r="L23388">
        <v>10.100000380000001</v>
      </c>
      <c r="M23388">
        <v>6.9000000950000002</v>
      </c>
      <c r="N23388">
        <v>8.1000003809999992</v>
      </c>
      <c r="O23388">
        <v>214</v>
      </c>
      <c r="P23388">
        <v>4.1999999000000003E-2</v>
      </c>
      <c r="R23388">
        <v>0.189999998</v>
      </c>
      <c r="S23388">
        <v>0.20100000500000001</v>
      </c>
      <c r="T23388">
        <v>1E-3</v>
      </c>
      <c r="U23388">
        <v>2186</v>
      </c>
      <c r="V23388">
        <v>2355</v>
      </c>
      <c r="W23388" s="1" t="s">
        <v>1920</v>
      </c>
      <c r="X23388" s="2"/>
      <c r="Y23388" s="1" t="s">
        <v>3969</v>
      </c>
      <c r="Z23388" s="1" t="s">
        <v>40</v>
      </c>
      <c r="AA23388" s="1" t="s">
        <v>41</v>
      </c>
      <c r="AB23388" s="1" t="s">
        <v>41</v>
      </c>
      <c r="AC23388" s="1" t="s">
        <v>41</v>
      </c>
      <c r="AD23388" s="1" t="s">
        <v>41</v>
      </c>
    </row>
    <row r="23389" spans="1:30" x14ac:dyDescent="0.25">
      <c r="A23389" s="1" t="s">
        <v>8475</v>
      </c>
      <c r="B23389" s="1" t="s">
        <v>32820</v>
      </c>
      <c r="C23389" s="1" t="s">
        <v>32820</v>
      </c>
      <c r="D23389" s="1" t="s">
        <v>40023</v>
      </c>
      <c r="E23389" s="1" t="s">
        <v>44930</v>
      </c>
      <c r="F23389" s="1" t="s">
        <v>44931</v>
      </c>
      <c r="G23389" s="1" t="s">
        <v>47</v>
      </c>
      <c r="H23389" s="1" t="s">
        <v>36</v>
      </c>
      <c r="I23389">
        <v>10</v>
      </c>
      <c r="J23389">
        <v>120</v>
      </c>
      <c r="K23389" s="1" t="s">
        <v>37</v>
      </c>
      <c r="L23389">
        <v>8.6999998089999995</v>
      </c>
      <c r="M23389">
        <v>6.3000001909999996</v>
      </c>
      <c r="N23389">
        <v>7.0999999049999998</v>
      </c>
      <c r="O23389">
        <v>187</v>
      </c>
      <c r="P23389">
        <v>4.5999999999999999E-2</v>
      </c>
      <c r="R23389">
        <v>0.19699999700000001</v>
      </c>
      <c r="S23389">
        <v>0.21600000599999999</v>
      </c>
      <c r="T23389">
        <v>0</v>
      </c>
      <c r="U23389">
        <v>2075</v>
      </c>
      <c r="V23389">
        <v>2075</v>
      </c>
      <c r="W23389" s="1" t="s">
        <v>1920</v>
      </c>
      <c r="X23389" s="2"/>
      <c r="Y23389" s="1" t="s">
        <v>3969</v>
      </c>
      <c r="Z23389" s="1" t="s">
        <v>40</v>
      </c>
      <c r="AA23389" s="1" t="s">
        <v>41</v>
      </c>
      <c r="AB23389" s="1" t="s">
        <v>41</v>
      </c>
      <c r="AC23389" s="1" t="s">
        <v>41</v>
      </c>
      <c r="AD23389" s="1" t="s">
        <v>41</v>
      </c>
    </row>
    <row r="23390" spans="1:30" x14ac:dyDescent="0.25">
      <c r="A23390" s="1" t="s">
        <v>8475</v>
      </c>
      <c r="B23390" s="1" t="s">
        <v>32820</v>
      </c>
      <c r="C23390" s="1" t="s">
        <v>32820</v>
      </c>
      <c r="D23390" s="1" t="s">
        <v>40023</v>
      </c>
      <c r="E23390" s="1" t="s">
        <v>44932</v>
      </c>
      <c r="F23390" s="1" t="s">
        <v>44933</v>
      </c>
      <c r="G23390" s="1" t="s">
        <v>47</v>
      </c>
      <c r="H23390" s="1" t="s">
        <v>36</v>
      </c>
      <c r="I23390">
        <v>10</v>
      </c>
      <c r="J23390">
        <v>120</v>
      </c>
      <c r="K23390" s="1" t="s">
        <v>3502</v>
      </c>
      <c r="L23390">
        <v>10</v>
      </c>
      <c r="M23390">
        <v>6.8000001909999996</v>
      </c>
      <c r="N23390">
        <v>8</v>
      </c>
      <c r="O23390">
        <v>211</v>
      </c>
      <c r="P23390">
        <v>4.1999999000000003E-2</v>
      </c>
      <c r="R23390">
        <v>0.189999998</v>
      </c>
      <c r="S23390">
        <v>0.20100000500000001</v>
      </c>
      <c r="T23390">
        <v>1E-3</v>
      </c>
      <c r="U23390">
        <v>2076</v>
      </c>
      <c r="V23390">
        <v>2185</v>
      </c>
      <c r="W23390" s="1" t="s">
        <v>1920</v>
      </c>
      <c r="X23390" s="2"/>
      <c r="Y23390" s="1" t="s">
        <v>3969</v>
      </c>
      <c r="Z23390" s="1" t="s">
        <v>40</v>
      </c>
      <c r="AA23390" s="1" t="s">
        <v>41</v>
      </c>
      <c r="AB23390" s="1" t="s">
        <v>41</v>
      </c>
      <c r="AC23390" s="1" t="s">
        <v>41</v>
      </c>
      <c r="AD23390" s="1" t="s">
        <v>41</v>
      </c>
    </row>
    <row r="23391" spans="1:30" x14ac:dyDescent="0.25">
      <c r="A23391" s="1" t="s">
        <v>8475</v>
      </c>
      <c r="B23391" s="1" t="s">
        <v>32820</v>
      </c>
      <c r="C23391" s="1" t="s">
        <v>32820</v>
      </c>
      <c r="D23391" s="1" t="s">
        <v>40023</v>
      </c>
      <c r="E23391" s="1" t="s">
        <v>44934</v>
      </c>
      <c r="F23391" s="1" t="s">
        <v>44935</v>
      </c>
      <c r="G23391" s="1" t="s">
        <v>47</v>
      </c>
      <c r="H23391" s="1" t="s">
        <v>36</v>
      </c>
      <c r="I23391">
        <v>10</v>
      </c>
      <c r="J23391">
        <v>120</v>
      </c>
      <c r="K23391" s="1" t="s">
        <v>37</v>
      </c>
      <c r="L23391">
        <v>8.8000001910000005</v>
      </c>
      <c r="M23391">
        <v>6.4000000950000002</v>
      </c>
      <c r="N23391">
        <v>7.1999998090000004</v>
      </c>
      <c r="O23391">
        <v>190</v>
      </c>
      <c r="P23391">
        <v>4.5999999999999999E-2</v>
      </c>
      <c r="R23391">
        <v>0.19699999700000001</v>
      </c>
      <c r="S23391">
        <v>0.21600000599999999</v>
      </c>
      <c r="T23391">
        <v>0</v>
      </c>
      <c r="U23391">
        <v>2076</v>
      </c>
      <c r="V23391">
        <v>2185</v>
      </c>
      <c r="W23391" s="1" t="s">
        <v>1920</v>
      </c>
      <c r="X23391" s="2"/>
      <c r="Y23391" s="1" t="s">
        <v>3969</v>
      </c>
      <c r="Z23391" s="1" t="s">
        <v>40</v>
      </c>
      <c r="AA23391" s="1" t="s">
        <v>41</v>
      </c>
      <c r="AB23391" s="1" t="s">
        <v>41</v>
      </c>
      <c r="AC23391" s="1" t="s">
        <v>41</v>
      </c>
      <c r="AD23391" s="1" t="s">
        <v>41</v>
      </c>
    </row>
    <row r="23392" spans="1:30" x14ac:dyDescent="0.25">
      <c r="A23392" s="1" t="s">
        <v>8475</v>
      </c>
      <c r="B23392" s="1" t="s">
        <v>32820</v>
      </c>
      <c r="C23392" s="1" t="s">
        <v>32820</v>
      </c>
      <c r="D23392" s="1" t="s">
        <v>40023</v>
      </c>
      <c r="E23392" s="1" t="s">
        <v>44936</v>
      </c>
      <c r="F23392" s="1" t="s">
        <v>44937</v>
      </c>
      <c r="G23392" s="1" t="s">
        <v>47</v>
      </c>
      <c r="H23392" s="1" t="s">
        <v>36</v>
      </c>
      <c r="I23392">
        <v>10</v>
      </c>
      <c r="J23392">
        <v>120</v>
      </c>
      <c r="K23392" s="1" t="s">
        <v>37</v>
      </c>
      <c r="L23392">
        <v>8.8000001910000005</v>
      </c>
      <c r="M23392">
        <v>6.4000000950000002</v>
      </c>
      <c r="N23392">
        <v>7.1999998090000004</v>
      </c>
      <c r="O23392">
        <v>190</v>
      </c>
      <c r="P23392">
        <v>4.5999999999999999E-2</v>
      </c>
      <c r="R23392">
        <v>0.19699999700000001</v>
      </c>
      <c r="S23392">
        <v>0.21600000599999999</v>
      </c>
      <c r="T23392">
        <v>0</v>
      </c>
      <c r="U23392">
        <v>2076</v>
      </c>
      <c r="V23392">
        <v>2185</v>
      </c>
      <c r="W23392" s="1" t="s">
        <v>1920</v>
      </c>
      <c r="X23392" s="2"/>
      <c r="Y23392" s="1" t="s">
        <v>3969</v>
      </c>
      <c r="Z23392" s="1" t="s">
        <v>40</v>
      </c>
      <c r="AA23392" s="1" t="s">
        <v>41</v>
      </c>
      <c r="AB23392" s="1" t="s">
        <v>41</v>
      </c>
      <c r="AC23392" s="1" t="s">
        <v>41</v>
      </c>
      <c r="AD23392" s="1" t="s">
        <v>41</v>
      </c>
    </row>
    <row r="23393" spans="1:30" x14ac:dyDescent="0.25">
      <c r="A23393" s="1" t="s">
        <v>8475</v>
      </c>
      <c r="B23393" s="1" t="s">
        <v>32820</v>
      </c>
      <c r="C23393" s="1" t="s">
        <v>32820</v>
      </c>
      <c r="D23393" s="1" t="s">
        <v>40023</v>
      </c>
      <c r="E23393" s="1" t="s">
        <v>44938</v>
      </c>
      <c r="F23393" s="1" t="s">
        <v>44939</v>
      </c>
      <c r="G23393" s="1" t="s">
        <v>47</v>
      </c>
      <c r="H23393" s="1" t="s">
        <v>36</v>
      </c>
      <c r="I23393">
        <v>10</v>
      </c>
      <c r="J23393">
        <v>120</v>
      </c>
      <c r="K23393" s="1" t="s">
        <v>3502</v>
      </c>
      <c r="L23393">
        <v>10</v>
      </c>
      <c r="M23393">
        <v>6.8000001909999996</v>
      </c>
      <c r="N23393">
        <v>8</v>
      </c>
      <c r="O23393">
        <v>211</v>
      </c>
      <c r="P23393">
        <v>4.1999999000000003E-2</v>
      </c>
      <c r="R23393">
        <v>0.189999998</v>
      </c>
      <c r="S23393">
        <v>0.20100000500000001</v>
      </c>
      <c r="T23393">
        <v>1E-3</v>
      </c>
      <c r="U23393">
        <v>2076</v>
      </c>
      <c r="V23393">
        <v>2185</v>
      </c>
      <c r="W23393" s="1" t="s">
        <v>1920</v>
      </c>
      <c r="X23393" s="2"/>
      <c r="Y23393" s="1" t="s">
        <v>3969</v>
      </c>
      <c r="Z23393" s="1" t="s">
        <v>40</v>
      </c>
      <c r="AA23393" s="1" t="s">
        <v>41</v>
      </c>
      <c r="AB23393" s="1" t="s">
        <v>41</v>
      </c>
      <c r="AC23393" s="1" t="s">
        <v>41</v>
      </c>
      <c r="AD23393" s="1" t="s">
        <v>41</v>
      </c>
    </row>
    <row r="23394" spans="1:30" x14ac:dyDescent="0.25">
      <c r="A23394" s="1" t="s">
        <v>8475</v>
      </c>
      <c r="B23394" s="1" t="s">
        <v>32820</v>
      </c>
      <c r="C23394" s="1" t="s">
        <v>32820</v>
      </c>
      <c r="D23394" s="1" t="s">
        <v>40023</v>
      </c>
      <c r="E23394" s="1" t="s">
        <v>44940</v>
      </c>
      <c r="F23394" s="1" t="s">
        <v>44941</v>
      </c>
      <c r="G23394" s="1" t="s">
        <v>47</v>
      </c>
      <c r="H23394" s="1" t="s">
        <v>36</v>
      </c>
      <c r="I23394">
        <v>10</v>
      </c>
      <c r="J23394">
        <v>120</v>
      </c>
      <c r="K23394" s="1" t="s">
        <v>37</v>
      </c>
      <c r="L23394">
        <v>8.8999996190000008</v>
      </c>
      <c r="M23394">
        <v>6.5</v>
      </c>
      <c r="N23394">
        <v>7.3000001909999996</v>
      </c>
      <c r="O23394">
        <v>193</v>
      </c>
      <c r="P23394">
        <v>4.5999999999999999E-2</v>
      </c>
      <c r="R23394">
        <v>0.19699999700000001</v>
      </c>
      <c r="S23394">
        <v>0.21600000599999999</v>
      </c>
      <c r="T23394">
        <v>0</v>
      </c>
      <c r="U23394">
        <v>2186</v>
      </c>
      <c r="V23394">
        <v>2350</v>
      </c>
      <c r="W23394" s="1" t="s">
        <v>1920</v>
      </c>
      <c r="X23394" s="2"/>
      <c r="Y23394" s="1" t="s">
        <v>3969</v>
      </c>
      <c r="Z23394" s="1" t="s">
        <v>40</v>
      </c>
      <c r="AA23394" s="1" t="s">
        <v>41</v>
      </c>
      <c r="AB23394" s="1" t="s">
        <v>41</v>
      </c>
      <c r="AC23394" s="1" t="s">
        <v>41</v>
      </c>
      <c r="AD23394" s="1" t="s">
        <v>41</v>
      </c>
    </row>
    <row r="23395" spans="1:30" x14ac:dyDescent="0.25">
      <c r="A23395" s="1" t="s">
        <v>8475</v>
      </c>
      <c r="B23395" s="1" t="s">
        <v>32820</v>
      </c>
      <c r="C23395" s="1" t="s">
        <v>32820</v>
      </c>
      <c r="D23395" s="1" t="s">
        <v>40023</v>
      </c>
      <c r="E23395" s="1" t="s">
        <v>44942</v>
      </c>
      <c r="F23395" s="1" t="s">
        <v>44943</v>
      </c>
      <c r="G23395" s="1" t="s">
        <v>47</v>
      </c>
      <c r="H23395" s="1" t="s">
        <v>36</v>
      </c>
      <c r="I23395">
        <v>11</v>
      </c>
      <c r="J23395">
        <v>120</v>
      </c>
      <c r="K23395" s="1" t="s">
        <v>3502</v>
      </c>
      <c r="L23395">
        <v>10.100000380000001</v>
      </c>
      <c r="M23395">
        <v>6.9000000950000002</v>
      </c>
      <c r="N23395">
        <v>8.1000003809999992</v>
      </c>
      <c r="O23395">
        <v>214</v>
      </c>
      <c r="P23395">
        <v>4.1999999000000003E-2</v>
      </c>
      <c r="R23395">
        <v>0.189999998</v>
      </c>
      <c r="S23395">
        <v>0.20100000500000001</v>
      </c>
      <c r="T23395">
        <v>1E-3</v>
      </c>
      <c r="U23395">
        <v>2586</v>
      </c>
      <c r="V23395">
        <v>2600</v>
      </c>
      <c r="W23395" s="1" t="s">
        <v>1920</v>
      </c>
      <c r="X23395" s="2"/>
      <c r="Y23395" s="1" t="s">
        <v>3969</v>
      </c>
      <c r="Z23395" s="1" t="s">
        <v>40</v>
      </c>
      <c r="AA23395" s="1" t="s">
        <v>41</v>
      </c>
      <c r="AB23395" s="1" t="s">
        <v>41</v>
      </c>
      <c r="AC23395" s="1" t="s">
        <v>41</v>
      </c>
      <c r="AD23395" s="1" t="s">
        <v>41</v>
      </c>
    </row>
    <row r="23396" spans="1:30" x14ac:dyDescent="0.25">
      <c r="A23396" s="1" t="s">
        <v>8475</v>
      </c>
      <c r="B23396" s="1" t="s">
        <v>32820</v>
      </c>
      <c r="C23396" s="1" t="s">
        <v>32820</v>
      </c>
      <c r="D23396" s="1" t="s">
        <v>40023</v>
      </c>
      <c r="E23396" s="1" t="s">
        <v>44944</v>
      </c>
      <c r="F23396" s="1" t="s">
        <v>44945</v>
      </c>
      <c r="G23396" s="1" t="s">
        <v>47</v>
      </c>
      <c r="H23396" s="1" t="s">
        <v>36</v>
      </c>
      <c r="I23396">
        <v>10</v>
      </c>
      <c r="J23396">
        <v>120</v>
      </c>
      <c r="K23396" s="1" t="s">
        <v>37</v>
      </c>
      <c r="L23396">
        <v>8.8999996190000008</v>
      </c>
      <c r="M23396">
        <v>6.5</v>
      </c>
      <c r="N23396">
        <v>7.3000001909999996</v>
      </c>
      <c r="O23396">
        <v>193</v>
      </c>
      <c r="P23396">
        <v>4.5999999999999999E-2</v>
      </c>
      <c r="R23396">
        <v>0.19699999700000001</v>
      </c>
      <c r="S23396">
        <v>0.21600000599999999</v>
      </c>
      <c r="T23396">
        <v>0</v>
      </c>
      <c r="U23396">
        <v>2186</v>
      </c>
      <c r="V23396">
        <v>2355</v>
      </c>
      <c r="W23396" s="1" t="s">
        <v>1920</v>
      </c>
      <c r="X23396" s="2"/>
      <c r="Y23396" s="1" t="s">
        <v>3969</v>
      </c>
      <c r="Z23396" s="1" t="s">
        <v>40</v>
      </c>
      <c r="AA23396" s="1" t="s">
        <v>41</v>
      </c>
      <c r="AB23396" s="1" t="s">
        <v>41</v>
      </c>
      <c r="AC23396" s="1" t="s">
        <v>41</v>
      </c>
      <c r="AD23396" s="1" t="s">
        <v>41</v>
      </c>
    </row>
    <row r="23397" spans="1:30" x14ac:dyDescent="0.25">
      <c r="A23397" s="1" t="s">
        <v>8475</v>
      </c>
      <c r="B23397" s="1" t="s">
        <v>32820</v>
      </c>
      <c r="C23397" s="1" t="s">
        <v>32820</v>
      </c>
      <c r="D23397" s="1" t="s">
        <v>40023</v>
      </c>
      <c r="E23397" s="1" t="s">
        <v>44946</v>
      </c>
      <c r="F23397" s="1" t="s">
        <v>44947</v>
      </c>
      <c r="G23397" s="1" t="s">
        <v>47</v>
      </c>
      <c r="H23397" s="1" t="s">
        <v>36</v>
      </c>
      <c r="I23397">
        <v>11</v>
      </c>
      <c r="J23397">
        <v>120</v>
      </c>
      <c r="K23397" s="1" t="s">
        <v>3502</v>
      </c>
      <c r="L23397">
        <v>10.100000380000001</v>
      </c>
      <c r="M23397">
        <v>6.9000000950000002</v>
      </c>
      <c r="N23397">
        <v>8.1000003809999992</v>
      </c>
      <c r="O23397">
        <v>214</v>
      </c>
      <c r="P23397">
        <v>4.1999999000000003E-2</v>
      </c>
      <c r="R23397">
        <v>0.189999998</v>
      </c>
      <c r="S23397">
        <v>0.20100000500000001</v>
      </c>
      <c r="T23397">
        <v>1E-3</v>
      </c>
      <c r="U23397">
        <v>2586</v>
      </c>
      <c r="V23397">
        <v>2600</v>
      </c>
      <c r="W23397" s="1" t="s">
        <v>1920</v>
      </c>
      <c r="X23397" s="2"/>
      <c r="Y23397" s="1" t="s">
        <v>3969</v>
      </c>
      <c r="Z23397" s="1" t="s">
        <v>40</v>
      </c>
      <c r="AA23397" s="1" t="s">
        <v>41</v>
      </c>
      <c r="AB23397" s="1" t="s">
        <v>41</v>
      </c>
      <c r="AC23397" s="1" t="s">
        <v>41</v>
      </c>
      <c r="AD23397" s="1" t="s">
        <v>41</v>
      </c>
    </row>
    <row r="23398" spans="1:30" x14ac:dyDescent="0.25">
      <c r="A23398" s="1" t="s">
        <v>8475</v>
      </c>
      <c r="B23398" s="1" t="s">
        <v>32820</v>
      </c>
      <c r="C23398" s="1" t="s">
        <v>32820</v>
      </c>
      <c r="D23398" s="1" t="s">
        <v>40023</v>
      </c>
      <c r="E23398" s="1" t="s">
        <v>44948</v>
      </c>
      <c r="F23398" s="1" t="s">
        <v>44949</v>
      </c>
      <c r="G23398" s="1" t="s">
        <v>47</v>
      </c>
      <c r="H23398" s="1" t="s">
        <v>36</v>
      </c>
      <c r="I23398">
        <v>10</v>
      </c>
      <c r="J23398">
        <v>120</v>
      </c>
      <c r="K23398" s="1" t="s">
        <v>37</v>
      </c>
      <c r="L23398">
        <v>8.8999996190000008</v>
      </c>
      <c r="M23398">
        <v>6.5</v>
      </c>
      <c r="N23398">
        <v>7.3000001909999996</v>
      </c>
      <c r="O23398">
        <v>193</v>
      </c>
      <c r="P23398">
        <v>4.5999999999999999E-2</v>
      </c>
      <c r="R23398">
        <v>0.19699999700000001</v>
      </c>
      <c r="S23398">
        <v>0.21600000599999999</v>
      </c>
      <c r="T23398">
        <v>0</v>
      </c>
      <c r="U23398">
        <v>2186</v>
      </c>
      <c r="V23398">
        <v>2355</v>
      </c>
      <c r="W23398" s="1" t="s">
        <v>1920</v>
      </c>
      <c r="X23398" s="2"/>
      <c r="Y23398" s="1" t="s">
        <v>3969</v>
      </c>
      <c r="Z23398" s="1" t="s">
        <v>40</v>
      </c>
      <c r="AA23398" s="1" t="s">
        <v>41</v>
      </c>
      <c r="AB23398" s="1" t="s">
        <v>41</v>
      </c>
      <c r="AC23398" s="1" t="s">
        <v>41</v>
      </c>
      <c r="AD23398" s="1" t="s">
        <v>41</v>
      </c>
    </row>
    <row r="23399" spans="1:30" x14ac:dyDescent="0.25">
      <c r="A23399" s="1" t="s">
        <v>8475</v>
      </c>
      <c r="B23399" s="1" t="s">
        <v>32820</v>
      </c>
      <c r="C23399" s="1" t="s">
        <v>32820</v>
      </c>
      <c r="D23399" s="1" t="s">
        <v>40023</v>
      </c>
      <c r="E23399" s="1" t="s">
        <v>44950</v>
      </c>
      <c r="F23399" s="1" t="s">
        <v>44951</v>
      </c>
      <c r="G23399" s="1" t="s">
        <v>47</v>
      </c>
      <c r="H23399" s="1" t="s">
        <v>36</v>
      </c>
      <c r="I23399">
        <v>10</v>
      </c>
      <c r="J23399">
        <v>120</v>
      </c>
      <c r="K23399" s="1" t="s">
        <v>3502</v>
      </c>
      <c r="L23399">
        <v>9.8999996190000008</v>
      </c>
      <c r="M23399">
        <v>6.6999998090000004</v>
      </c>
      <c r="N23399">
        <v>7.9000000950000002</v>
      </c>
      <c r="O23399">
        <v>208</v>
      </c>
      <c r="P23399">
        <v>4.1999999000000003E-2</v>
      </c>
      <c r="R23399">
        <v>0.189999998</v>
      </c>
      <c r="S23399">
        <v>0.20100000500000001</v>
      </c>
      <c r="T23399">
        <v>1E-3</v>
      </c>
      <c r="U23399">
        <v>2075</v>
      </c>
      <c r="V23399">
        <v>2075</v>
      </c>
      <c r="W23399" s="1" t="s">
        <v>1920</v>
      </c>
      <c r="X23399" s="2"/>
      <c r="Y23399" s="1" t="s">
        <v>3969</v>
      </c>
      <c r="Z23399" s="1" t="s">
        <v>40</v>
      </c>
      <c r="AA23399" s="1" t="s">
        <v>41</v>
      </c>
      <c r="AB23399" s="1" t="s">
        <v>41</v>
      </c>
      <c r="AC23399" s="1" t="s">
        <v>41</v>
      </c>
      <c r="AD23399" s="1" t="s">
        <v>41</v>
      </c>
    </row>
    <row r="23400" spans="1:30" x14ac:dyDescent="0.25">
      <c r="A23400" s="1" t="s">
        <v>8475</v>
      </c>
      <c r="B23400" s="1" t="s">
        <v>32820</v>
      </c>
      <c r="C23400" s="1" t="s">
        <v>32820</v>
      </c>
      <c r="D23400" s="1" t="s">
        <v>40023</v>
      </c>
      <c r="E23400" s="1" t="s">
        <v>44952</v>
      </c>
      <c r="F23400" s="1" t="s">
        <v>44953</v>
      </c>
      <c r="G23400" s="1" t="s">
        <v>47</v>
      </c>
      <c r="H23400" s="1" t="s">
        <v>36</v>
      </c>
      <c r="I23400">
        <v>11</v>
      </c>
      <c r="J23400">
        <v>120</v>
      </c>
      <c r="K23400" s="1" t="s">
        <v>3502</v>
      </c>
      <c r="L23400">
        <v>10.100000380000001</v>
      </c>
      <c r="M23400">
        <v>6.9000000950000002</v>
      </c>
      <c r="N23400">
        <v>8.1000003809999992</v>
      </c>
      <c r="O23400">
        <v>214</v>
      </c>
      <c r="P23400">
        <v>4.1999999000000003E-2</v>
      </c>
      <c r="R23400">
        <v>0.189999998</v>
      </c>
      <c r="S23400">
        <v>0.20100000500000001</v>
      </c>
      <c r="T23400">
        <v>1E-3</v>
      </c>
      <c r="U23400">
        <v>2356</v>
      </c>
      <c r="V23400">
        <v>2585</v>
      </c>
      <c r="W23400" s="1" t="s">
        <v>1920</v>
      </c>
      <c r="X23400" s="2"/>
      <c r="Y23400" s="1" t="s">
        <v>3969</v>
      </c>
      <c r="Z23400" s="1" t="s">
        <v>40</v>
      </c>
      <c r="AA23400" s="1" t="s">
        <v>41</v>
      </c>
      <c r="AB23400" s="1" t="s">
        <v>41</v>
      </c>
      <c r="AC23400" s="1" t="s">
        <v>41</v>
      </c>
      <c r="AD23400" s="1" t="s">
        <v>41</v>
      </c>
    </row>
    <row r="23401" spans="1:30" x14ac:dyDescent="0.25">
      <c r="A23401" s="1" t="s">
        <v>8475</v>
      </c>
      <c r="B23401" s="1" t="s">
        <v>32820</v>
      </c>
      <c r="C23401" s="1" t="s">
        <v>32820</v>
      </c>
      <c r="D23401" s="1" t="s">
        <v>40023</v>
      </c>
      <c r="E23401" s="1" t="s">
        <v>44954</v>
      </c>
      <c r="F23401" s="1" t="s">
        <v>44955</v>
      </c>
      <c r="G23401" s="1" t="s">
        <v>47</v>
      </c>
      <c r="H23401" s="1" t="s">
        <v>36</v>
      </c>
      <c r="I23401">
        <v>10</v>
      </c>
      <c r="J23401">
        <v>120</v>
      </c>
      <c r="K23401" s="1" t="s">
        <v>37</v>
      </c>
      <c r="L23401">
        <v>8.8000001910000005</v>
      </c>
      <c r="M23401">
        <v>6.4000000950000002</v>
      </c>
      <c r="N23401">
        <v>7.1999998090000004</v>
      </c>
      <c r="O23401">
        <v>190</v>
      </c>
      <c r="P23401">
        <v>4.5999999999999999E-2</v>
      </c>
      <c r="R23401">
        <v>0.19699999700000001</v>
      </c>
      <c r="S23401">
        <v>0.21600000599999999</v>
      </c>
      <c r="T23401">
        <v>0</v>
      </c>
      <c r="U23401">
        <v>2076</v>
      </c>
      <c r="V23401">
        <v>2185</v>
      </c>
      <c r="W23401" s="1" t="s">
        <v>1920</v>
      </c>
      <c r="X23401" s="2"/>
      <c r="Y23401" s="1" t="s">
        <v>3969</v>
      </c>
      <c r="Z23401" s="1" t="s">
        <v>40</v>
      </c>
      <c r="AA23401" s="1" t="s">
        <v>41</v>
      </c>
      <c r="AB23401" s="1" t="s">
        <v>41</v>
      </c>
      <c r="AC23401" s="1" t="s">
        <v>41</v>
      </c>
      <c r="AD23401" s="1" t="s">
        <v>41</v>
      </c>
    </row>
    <row r="23402" spans="1:30" x14ac:dyDescent="0.25">
      <c r="A23402" s="1" t="s">
        <v>8475</v>
      </c>
      <c r="B23402" s="1" t="s">
        <v>32820</v>
      </c>
      <c r="C23402" s="1" t="s">
        <v>32820</v>
      </c>
      <c r="D23402" s="1" t="s">
        <v>40023</v>
      </c>
      <c r="E23402" s="1" t="s">
        <v>44956</v>
      </c>
      <c r="F23402" s="1" t="s">
        <v>44957</v>
      </c>
      <c r="G23402" s="1" t="s">
        <v>47</v>
      </c>
      <c r="H23402" s="1" t="s">
        <v>36</v>
      </c>
      <c r="I23402">
        <v>10</v>
      </c>
      <c r="J23402">
        <v>120</v>
      </c>
      <c r="K23402" s="1" t="s">
        <v>3502</v>
      </c>
      <c r="L23402">
        <v>10</v>
      </c>
      <c r="M23402">
        <v>6.8000001909999996</v>
      </c>
      <c r="N23402">
        <v>8</v>
      </c>
      <c r="O23402">
        <v>211</v>
      </c>
      <c r="P23402">
        <v>4.1999999000000003E-2</v>
      </c>
      <c r="R23402">
        <v>0.189999998</v>
      </c>
      <c r="S23402">
        <v>0.20100000500000001</v>
      </c>
      <c r="T23402">
        <v>1E-3</v>
      </c>
      <c r="U23402">
        <v>2076</v>
      </c>
      <c r="V23402">
        <v>2185</v>
      </c>
      <c r="W23402" s="1" t="s">
        <v>1920</v>
      </c>
      <c r="X23402" s="2"/>
      <c r="Y23402" s="1" t="s">
        <v>3969</v>
      </c>
      <c r="Z23402" s="1" t="s">
        <v>40</v>
      </c>
      <c r="AA23402" s="1" t="s">
        <v>41</v>
      </c>
      <c r="AB23402" s="1" t="s">
        <v>41</v>
      </c>
      <c r="AC23402" s="1" t="s">
        <v>41</v>
      </c>
      <c r="AD23402" s="1" t="s">
        <v>41</v>
      </c>
    </row>
    <row r="23403" spans="1:30" x14ac:dyDescent="0.25">
      <c r="A23403" s="1" t="s">
        <v>8475</v>
      </c>
      <c r="B23403" s="1" t="s">
        <v>32820</v>
      </c>
      <c r="C23403" s="1" t="s">
        <v>32820</v>
      </c>
      <c r="D23403" s="1" t="s">
        <v>40023</v>
      </c>
      <c r="E23403" s="1" t="s">
        <v>44958</v>
      </c>
      <c r="F23403" s="1" t="s">
        <v>44959</v>
      </c>
      <c r="G23403" s="1" t="s">
        <v>47</v>
      </c>
      <c r="H23403" s="1" t="s">
        <v>36</v>
      </c>
      <c r="I23403">
        <v>10</v>
      </c>
      <c r="J23403">
        <v>120</v>
      </c>
      <c r="K23403" s="1" t="s">
        <v>37</v>
      </c>
      <c r="L23403">
        <v>8.8999996190000008</v>
      </c>
      <c r="M23403">
        <v>6.5</v>
      </c>
      <c r="N23403">
        <v>7.3000001909999996</v>
      </c>
      <c r="O23403">
        <v>193</v>
      </c>
      <c r="P23403">
        <v>4.5999999999999999E-2</v>
      </c>
      <c r="R23403">
        <v>0.19699999700000001</v>
      </c>
      <c r="S23403">
        <v>0.21600000599999999</v>
      </c>
      <c r="T23403">
        <v>0</v>
      </c>
      <c r="U23403">
        <v>2186</v>
      </c>
      <c r="V23403">
        <v>2350</v>
      </c>
      <c r="W23403" s="1" t="s">
        <v>1920</v>
      </c>
      <c r="X23403" s="2"/>
      <c r="Y23403" s="1" t="s">
        <v>3969</v>
      </c>
      <c r="Z23403" s="1" t="s">
        <v>40</v>
      </c>
      <c r="AA23403" s="1" t="s">
        <v>41</v>
      </c>
      <c r="AB23403" s="1" t="s">
        <v>41</v>
      </c>
      <c r="AC23403" s="1" t="s">
        <v>41</v>
      </c>
      <c r="AD23403" s="1" t="s">
        <v>41</v>
      </c>
    </row>
    <row r="23404" spans="1:30" x14ac:dyDescent="0.25">
      <c r="A23404" s="1" t="s">
        <v>8475</v>
      </c>
      <c r="B23404" s="1" t="s">
        <v>32820</v>
      </c>
      <c r="C23404" s="1" t="s">
        <v>32820</v>
      </c>
      <c r="D23404" s="1" t="s">
        <v>40023</v>
      </c>
      <c r="E23404" s="1" t="s">
        <v>44960</v>
      </c>
      <c r="F23404" s="1" t="s">
        <v>44961</v>
      </c>
      <c r="G23404" s="1" t="s">
        <v>47</v>
      </c>
      <c r="H23404" s="1" t="s">
        <v>36</v>
      </c>
      <c r="I23404">
        <v>10</v>
      </c>
      <c r="J23404">
        <v>120</v>
      </c>
      <c r="K23404" s="1" t="s">
        <v>37</v>
      </c>
      <c r="L23404">
        <v>8.8999996190000008</v>
      </c>
      <c r="M23404">
        <v>6.5</v>
      </c>
      <c r="N23404">
        <v>7.3000001909999996</v>
      </c>
      <c r="O23404">
        <v>193</v>
      </c>
      <c r="P23404">
        <v>4.5999999999999999E-2</v>
      </c>
      <c r="R23404">
        <v>0.19699999700000001</v>
      </c>
      <c r="S23404">
        <v>0.21600000599999999</v>
      </c>
      <c r="T23404">
        <v>0</v>
      </c>
      <c r="U23404">
        <v>2186</v>
      </c>
      <c r="V23404">
        <v>2350</v>
      </c>
      <c r="W23404" s="1" t="s">
        <v>1920</v>
      </c>
      <c r="X23404" s="2"/>
      <c r="Y23404" s="1" t="s">
        <v>3969</v>
      </c>
      <c r="Z23404" s="1" t="s">
        <v>40</v>
      </c>
      <c r="AA23404" s="1" t="s">
        <v>41</v>
      </c>
      <c r="AB23404" s="1" t="s">
        <v>41</v>
      </c>
      <c r="AC23404" s="1" t="s">
        <v>41</v>
      </c>
      <c r="AD23404" s="1" t="s">
        <v>41</v>
      </c>
    </row>
    <row r="23405" spans="1:30" x14ac:dyDescent="0.25">
      <c r="A23405" s="1" t="s">
        <v>8475</v>
      </c>
      <c r="B23405" s="1" t="s">
        <v>32820</v>
      </c>
      <c r="C23405" s="1" t="s">
        <v>32820</v>
      </c>
      <c r="D23405" s="1" t="s">
        <v>40023</v>
      </c>
      <c r="E23405" s="1" t="s">
        <v>44962</v>
      </c>
      <c r="F23405" s="1" t="s">
        <v>44963</v>
      </c>
      <c r="G23405" s="1" t="s">
        <v>47</v>
      </c>
      <c r="H23405" s="1" t="s">
        <v>36</v>
      </c>
      <c r="I23405">
        <v>11</v>
      </c>
      <c r="J23405">
        <v>120</v>
      </c>
      <c r="K23405" s="1" t="s">
        <v>3502</v>
      </c>
      <c r="L23405">
        <v>10.100000380000001</v>
      </c>
      <c r="M23405">
        <v>6.9000000950000002</v>
      </c>
      <c r="N23405">
        <v>8.1000003809999992</v>
      </c>
      <c r="O23405">
        <v>214</v>
      </c>
      <c r="P23405">
        <v>4.1999999000000003E-2</v>
      </c>
      <c r="R23405">
        <v>0.189999998</v>
      </c>
      <c r="S23405">
        <v>0.20100000500000001</v>
      </c>
      <c r="T23405">
        <v>1E-3</v>
      </c>
      <c r="U23405">
        <v>2186</v>
      </c>
      <c r="V23405">
        <v>2350</v>
      </c>
      <c r="W23405" s="1" t="s">
        <v>1920</v>
      </c>
      <c r="X23405" s="2"/>
      <c r="Y23405" s="1" t="s">
        <v>3969</v>
      </c>
      <c r="Z23405" s="1" t="s">
        <v>40</v>
      </c>
      <c r="AA23405" s="1" t="s">
        <v>41</v>
      </c>
      <c r="AB23405" s="1" t="s">
        <v>41</v>
      </c>
      <c r="AC23405" s="1" t="s">
        <v>41</v>
      </c>
      <c r="AD23405" s="1" t="s">
        <v>41</v>
      </c>
    </row>
    <row r="23406" spans="1:30" x14ac:dyDescent="0.25">
      <c r="A23406" s="1" t="s">
        <v>8475</v>
      </c>
      <c r="B23406" s="1" t="s">
        <v>32820</v>
      </c>
      <c r="C23406" s="1" t="s">
        <v>32820</v>
      </c>
      <c r="D23406" s="1" t="s">
        <v>40023</v>
      </c>
      <c r="E23406" s="1" t="s">
        <v>44964</v>
      </c>
      <c r="F23406" s="1" t="s">
        <v>44965</v>
      </c>
      <c r="G23406" s="1" t="s">
        <v>47</v>
      </c>
      <c r="H23406" s="1" t="s">
        <v>36</v>
      </c>
      <c r="I23406">
        <v>10</v>
      </c>
      <c r="J23406">
        <v>120</v>
      </c>
      <c r="K23406" s="1" t="s">
        <v>37</v>
      </c>
      <c r="L23406">
        <v>8.8999996190000008</v>
      </c>
      <c r="M23406">
        <v>6.5</v>
      </c>
      <c r="N23406">
        <v>7.3000001909999996</v>
      </c>
      <c r="O23406">
        <v>193</v>
      </c>
      <c r="P23406">
        <v>4.5999999999999999E-2</v>
      </c>
      <c r="R23406">
        <v>0.19699999700000001</v>
      </c>
      <c r="S23406">
        <v>0.21600000599999999</v>
      </c>
      <c r="T23406">
        <v>0</v>
      </c>
      <c r="U23406">
        <v>2186</v>
      </c>
      <c r="V23406">
        <v>2350</v>
      </c>
      <c r="W23406" s="1" t="s">
        <v>1920</v>
      </c>
      <c r="X23406" s="2"/>
      <c r="Y23406" s="1" t="s">
        <v>3969</v>
      </c>
      <c r="Z23406" s="1" t="s">
        <v>40</v>
      </c>
      <c r="AA23406" s="1" t="s">
        <v>41</v>
      </c>
      <c r="AB23406" s="1" t="s">
        <v>41</v>
      </c>
      <c r="AC23406" s="1" t="s">
        <v>41</v>
      </c>
      <c r="AD23406" s="1" t="s">
        <v>41</v>
      </c>
    </row>
    <row r="23407" spans="1:30" x14ac:dyDescent="0.25">
      <c r="A23407" s="1" t="s">
        <v>8475</v>
      </c>
      <c r="B23407" s="1" t="s">
        <v>32820</v>
      </c>
      <c r="C23407" s="1" t="s">
        <v>32820</v>
      </c>
      <c r="D23407" s="1" t="s">
        <v>40023</v>
      </c>
      <c r="E23407" s="1" t="s">
        <v>44966</v>
      </c>
      <c r="F23407" s="1" t="s">
        <v>44967</v>
      </c>
      <c r="G23407" s="1" t="s">
        <v>47</v>
      </c>
      <c r="H23407" s="1" t="s">
        <v>36</v>
      </c>
      <c r="I23407">
        <v>11</v>
      </c>
      <c r="J23407">
        <v>120</v>
      </c>
      <c r="K23407" s="1" t="s">
        <v>3502</v>
      </c>
      <c r="L23407">
        <v>10.100000380000001</v>
      </c>
      <c r="M23407">
        <v>6.9000000950000002</v>
      </c>
      <c r="N23407">
        <v>8.1000003809999992</v>
      </c>
      <c r="O23407">
        <v>214</v>
      </c>
      <c r="P23407">
        <v>4.1999999000000003E-2</v>
      </c>
      <c r="R23407">
        <v>0.189999998</v>
      </c>
      <c r="S23407">
        <v>0.20100000500000001</v>
      </c>
      <c r="T23407">
        <v>1E-3</v>
      </c>
      <c r="U23407">
        <v>2586</v>
      </c>
      <c r="V23407">
        <v>2600</v>
      </c>
      <c r="W23407" s="1" t="s">
        <v>1920</v>
      </c>
      <c r="X23407" s="2"/>
      <c r="Y23407" s="1" t="s">
        <v>3969</v>
      </c>
      <c r="Z23407" s="1" t="s">
        <v>40</v>
      </c>
      <c r="AA23407" s="1" t="s">
        <v>41</v>
      </c>
      <c r="AB23407" s="1" t="s">
        <v>41</v>
      </c>
      <c r="AC23407" s="1" t="s">
        <v>41</v>
      </c>
      <c r="AD23407" s="1" t="s">
        <v>41</v>
      </c>
    </row>
    <row r="23408" spans="1:30" x14ac:dyDescent="0.25">
      <c r="A23408" s="1" t="s">
        <v>8475</v>
      </c>
      <c r="B23408" s="1" t="s">
        <v>32820</v>
      </c>
      <c r="C23408" s="1" t="s">
        <v>32820</v>
      </c>
      <c r="D23408" s="1" t="s">
        <v>40023</v>
      </c>
      <c r="E23408" s="1" t="s">
        <v>44968</v>
      </c>
      <c r="F23408" s="1" t="s">
        <v>44969</v>
      </c>
      <c r="G23408" s="1" t="s">
        <v>47</v>
      </c>
      <c r="H23408" s="1" t="s">
        <v>36</v>
      </c>
      <c r="I23408">
        <v>10</v>
      </c>
      <c r="J23408">
        <v>120</v>
      </c>
      <c r="K23408" s="1" t="s">
        <v>37</v>
      </c>
      <c r="L23408">
        <v>8.8999996190000008</v>
      </c>
      <c r="M23408">
        <v>6.5</v>
      </c>
      <c r="N23408">
        <v>7.3000001909999996</v>
      </c>
      <c r="O23408">
        <v>193</v>
      </c>
      <c r="P23408">
        <v>4.5999999999999999E-2</v>
      </c>
      <c r="R23408">
        <v>0.19699999700000001</v>
      </c>
      <c r="S23408">
        <v>0.21600000599999999</v>
      </c>
      <c r="T23408">
        <v>0</v>
      </c>
      <c r="U23408">
        <v>2186</v>
      </c>
      <c r="V23408">
        <v>2355</v>
      </c>
      <c r="W23408" s="1" t="s">
        <v>1920</v>
      </c>
      <c r="X23408" s="2"/>
      <c r="Y23408" s="1" t="s">
        <v>3969</v>
      </c>
      <c r="Z23408" s="1" t="s">
        <v>40</v>
      </c>
      <c r="AA23408" s="1" t="s">
        <v>41</v>
      </c>
      <c r="AB23408" s="1" t="s">
        <v>41</v>
      </c>
      <c r="AC23408" s="1" t="s">
        <v>41</v>
      </c>
      <c r="AD23408" s="1" t="s">
        <v>41</v>
      </c>
    </row>
    <row r="23409" spans="1:30" x14ac:dyDescent="0.25">
      <c r="A23409" s="1" t="s">
        <v>8475</v>
      </c>
      <c r="B23409" s="1" t="s">
        <v>32820</v>
      </c>
      <c r="C23409" s="1" t="s">
        <v>32820</v>
      </c>
      <c r="D23409" s="1" t="s">
        <v>40023</v>
      </c>
      <c r="E23409" s="1" t="s">
        <v>44970</v>
      </c>
      <c r="F23409" s="1" t="s">
        <v>44971</v>
      </c>
      <c r="G23409" s="1" t="s">
        <v>47</v>
      </c>
      <c r="H23409" s="1" t="s">
        <v>36</v>
      </c>
      <c r="I23409">
        <v>10</v>
      </c>
      <c r="J23409">
        <v>120</v>
      </c>
      <c r="K23409" s="1" t="s">
        <v>3502</v>
      </c>
      <c r="L23409">
        <v>9.8999996190000008</v>
      </c>
      <c r="M23409">
        <v>6.6999998090000004</v>
      </c>
      <c r="N23409">
        <v>7.9000000950000002</v>
      </c>
      <c r="O23409">
        <v>208</v>
      </c>
      <c r="P23409">
        <v>4.1999999000000003E-2</v>
      </c>
      <c r="R23409">
        <v>0.189999998</v>
      </c>
      <c r="S23409">
        <v>0.20100000500000001</v>
      </c>
      <c r="T23409">
        <v>1E-3</v>
      </c>
      <c r="U23409">
        <v>2050</v>
      </c>
      <c r="V23409">
        <v>2075</v>
      </c>
      <c r="W23409" s="1" t="s">
        <v>1920</v>
      </c>
      <c r="X23409" s="2"/>
      <c r="Y23409" s="1" t="s">
        <v>3969</v>
      </c>
      <c r="Z23409" s="1" t="s">
        <v>40</v>
      </c>
      <c r="AA23409" s="1" t="s">
        <v>41</v>
      </c>
      <c r="AB23409" s="1" t="s">
        <v>41</v>
      </c>
      <c r="AC23409" s="1" t="s">
        <v>41</v>
      </c>
      <c r="AD23409" s="1" t="s">
        <v>41</v>
      </c>
    </row>
    <row r="23410" spans="1:30" x14ac:dyDescent="0.25">
      <c r="A23410" s="1" t="s">
        <v>8475</v>
      </c>
      <c r="B23410" s="1" t="s">
        <v>32820</v>
      </c>
      <c r="C23410" s="1" t="s">
        <v>32820</v>
      </c>
      <c r="D23410" s="1" t="s">
        <v>40023</v>
      </c>
      <c r="E23410" s="1" t="s">
        <v>44972</v>
      </c>
      <c r="F23410" s="1" t="s">
        <v>44973</v>
      </c>
      <c r="G23410" s="1" t="s">
        <v>47</v>
      </c>
      <c r="H23410" s="1" t="s">
        <v>36</v>
      </c>
      <c r="I23410">
        <v>10</v>
      </c>
      <c r="J23410">
        <v>120</v>
      </c>
      <c r="K23410" s="1" t="s">
        <v>37</v>
      </c>
      <c r="L23410">
        <v>8.8999996190000008</v>
      </c>
      <c r="M23410">
        <v>6.5</v>
      </c>
      <c r="N23410">
        <v>7.3000001909999996</v>
      </c>
      <c r="O23410">
        <v>193</v>
      </c>
      <c r="P23410">
        <v>4.5999999999999999E-2</v>
      </c>
      <c r="R23410">
        <v>0.19699999700000001</v>
      </c>
      <c r="S23410">
        <v>0.21600000599999999</v>
      </c>
      <c r="T23410">
        <v>0</v>
      </c>
      <c r="U23410">
        <v>2356</v>
      </c>
      <c r="V23410">
        <v>2585</v>
      </c>
      <c r="W23410" s="1" t="s">
        <v>1920</v>
      </c>
      <c r="X23410" s="2"/>
      <c r="Y23410" s="1" t="s">
        <v>3969</v>
      </c>
      <c r="Z23410" s="1" t="s">
        <v>40</v>
      </c>
      <c r="AA23410" s="1" t="s">
        <v>41</v>
      </c>
      <c r="AB23410" s="1" t="s">
        <v>41</v>
      </c>
      <c r="AC23410" s="1" t="s">
        <v>41</v>
      </c>
      <c r="AD23410" s="1" t="s">
        <v>41</v>
      </c>
    </row>
    <row r="23411" spans="1:30" x14ac:dyDescent="0.25">
      <c r="A23411" s="1" t="s">
        <v>8475</v>
      </c>
      <c r="B23411" s="1" t="s">
        <v>32820</v>
      </c>
      <c r="C23411" s="1" t="s">
        <v>32820</v>
      </c>
      <c r="D23411" s="1" t="s">
        <v>40023</v>
      </c>
      <c r="E23411" s="1" t="s">
        <v>44974</v>
      </c>
      <c r="F23411" s="1" t="s">
        <v>44975</v>
      </c>
      <c r="G23411" s="1" t="s">
        <v>47</v>
      </c>
      <c r="H23411" s="1" t="s">
        <v>36</v>
      </c>
      <c r="I23411">
        <v>10</v>
      </c>
      <c r="J23411">
        <v>120</v>
      </c>
      <c r="K23411" s="1" t="s">
        <v>3502</v>
      </c>
      <c r="L23411">
        <v>10</v>
      </c>
      <c r="M23411">
        <v>6.8000001909999996</v>
      </c>
      <c r="N23411">
        <v>8</v>
      </c>
      <c r="O23411">
        <v>211</v>
      </c>
      <c r="P23411">
        <v>4.1999999000000003E-2</v>
      </c>
      <c r="R23411">
        <v>0.189999998</v>
      </c>
      <c r="S23411">
        <v>0.20100000500000001</v>
      </c>
      <c r="T23411">
        <v>1E-3</v>
      </c>
      <c r="U23411">
        <v>2076</v>
      </c>
      <c r="V23411">
        <v>2185</v>
      </c>
      <c r="W23411" s="1" t="s">
        <v>1920</v>
      </c>
      <c r="X23411" s="2"/>
      <c r="Y23411" s="1" t="s">
        <v>3969</v>
      </c>
      <c r="Z23411" s="1" t="s">
        <v>40</v>
      </c>
      <c r="AA23411" s="1" t="s">
        <v>41</v>
      </c>
      <c r="AB23411" s="1" t="s">
        <v>41</v>
      </c>
      <c r="AC23411" s="1" t="s">
        <v>41</v>
      </c>
      <c r="AD23411" s="1" t="s">
        <v>41</v>
      </c>
    </row>
    <row r="23412" spans="1:30" x14ac:dyDescent="0.25">
      <c r="A23412" s="1" t="s">
        <v>8475</v>
      </c>
      <c r="B23412" s="1" t="s">
        <v>32820</v>
      </c>
      <c r="C23412" s="1" t="s">
        <v>32820</v>
      </c>
      <c r="D23412" s="1" t="s">
        <v>40023</v>
      </c>
      <c r="E23412" s="1" t="s">
        <v>44976</v>
      </c>
      <c r="F23412" s="1" t="s">
        <v>44977</v>
      </c>
      <c r="G23412" s="1" t="s">
        <v>47</v>
      </c>
      <c r="H23412" s="1" t="s">
        <v>36</v>
      </c>
      <c r="I23412">
        <v>11</v>
      </c>
      <c r="J23412">
        <v>120</v>
      </c>
      <c r="K23412" s="1" t="s">
        <v>3502</v>
      </c>
      <c r="L23412">
        <v>10.100000380000001</v>
      </c>
      <c r="M23412">
        <v>6.9000000950000002</v>
      </c>
      <c r="N23412">
        <v>8.1000003809999992</v>
      </c>
      <c r="O23412">
        <v>214</v>
      </c>
      <c r="P23412">
        <v>4.1999999000000003E-2</v>
      </c>
      <c r="R23412">
        <v>0.189999998</v>
      </c>
      <c r="S23412">
        <v>0.20100000500000001</v>
      </c>
      <c r="T23412">
        <v>1E-3</v>
      </c>
      <c r="U23412">
        <v>2356</v>
      </c>
      <c r="V23412">
        <v>2585</v>
      </c>
      <c r="W23412" s="1" t="s">
        <v>1920</v>
      </c>
      <c r="X23412" s="2"/>
      <c r="Y23412" s="1" t="s">
        <v>3969</v>
      </c>
      <c r="Z23412" s="1" t="s">
        <v>40</v>
      </c>
      <c r="AA23412" s="1" t="s">
        <v>41</v>
      </c>
      <c r="AB23412" s="1" t="s">
        <v>41</v>
      </c>
      <c r="AC23412" s="1" t="s">
        <v>41</v>
      </c>
      <c r="AD23412" s="1" t="s">
        <v>41</v>
      </c>
    </row>
    <row r="23413" spans="1:30" x14ac:dyDescent="0.25">
      <c r="A23413" s="1" t="s">
        <v>8475</v>
      </c>
      <c r="B23413" s="1" t="s">
        <v>32820</v>
      </c>
      <c r="C23413" s="1" t="s">
        <v>32820</v>
      </c>
      <c r="D23413" s="1" t="s">
        <v>40023</v>
      </c>
      <c r="E23413" s="1" t="s">
        <v>44978</v>
      </c>
      <c r="F23413" s="1" t="s">
        <v>44979</v>
      </c>
      <c r="G23413" s="1" t="s">
        <v>47</v>
      </c>
      <c r="H23413" s="1" t="s">
        <v>36</v>
      </c>
      <c r="I23413">
        <v>10</v>
      </c>
      <c r="J23413">
        <v>120</v>
      </c>
      <c r="K23413" s="1" t="s">
        <v>37</v>
      </c>
      <c r="L23413">
        <v>8.8000001910000005</v>
      </c>
      <c r="M23413">
        <v>6.4000000950000002</v>
      </c>
      <c r="N23413">
        <v>7.1999998090000004</v>
      </c>
      <c r="O23413">
        <v>190</v>
      </c>
      <c r="P23413">
        <v>4.5999999999999999E-2</v>
      </c>
      <c r="R23413">
        <v>0.19699999700000001</v>
      </c>
      <c r="S23413">
        <v>0.21600000599999999</v>
      </c>
      <c r="T23413">
        <v>0</v>
      </c>
      <c r="U23413">
        <v>2076</v>
      </c>
      <c r="V23413">
        <v>2185</v>
      </c>
      <c r="W23413" s="1" t="s">
        <v>1920</v>
      </c>
      <c r="X23413" s="2"/>
      <c r="Y23413" s="1" t="s">
        <v>3969</v>
      </c>
      <c r="Z23413" s="1" t="s">
        <v>40</v>
      </c>
      <c r="AA23413" s="1" t="s">
        <v>41</v>
      </c>
      <c r="AB23413" s="1" t="s">
        <v>41</v>
      </c>
      <c r="AC23413" s="1" t="s">
        <v>41</v>
      </c>
      <c r="AD23413" s="1" t="s">
        <v>41</v>
      </c>
    </row>
    <row r="23414" spans="1:30" x14ac:dyDescent="0.25">
      <c r="A23414" s="1" t="s">
        <v>8475</v>
      </c>
      <c r="B23414" s="1" t="s">
        <v>32820</v>
      </c>
      <c r="C23414" s="1" t="s">
        <v>32820</v>
      </c>
      <c r="D23414" s="1" t="s">
        <v>40023</v>
      </c>
      <c r="E23414" s="1" t="s">
        <v>44980</v>
      </c>
      <c r="F23414" s="1" t="s">
        <v>44981</v>
      </c>
      <c r="G23414" s="1" t="s">
        <v>47</v>
      </c>
      <c r="H23414" s="1" t="s">
        <v>36</v>
      </c>
      <c r="I23414">
        <v>11</v>
      </c>
      <c r="J23414">
        <v>120</v>
      </c>
      <c r="K23414" s="1" t="s">
        <v>3502</v>
      </c>
      <c r="L23414">
        <v>10.100000380000001</v>
      </c>
      <c r="M23414">
        <v>6.9000000950000002</v>
      </c>
      <c r="N23414">
        <v>8.1000003809999992</v>
      </c>
      <c r="O23414">
        <v>214</v>
      </c>
      <c r="P23414">
        <v>4.1999999000000003E-2</v>
      </c>
      <c r="R23414">
        <v>0.189999998</v>
      </c>
      <c r="S23414">
        <v>0.20100000500000001</v>
      </c>
      <c r="T23414">
        <v>1E-3</v>
      </c>
      <c r="U23414">
        <v>2186</v>
      </c>
      <c r="V23414">
        <v>2350</v>
      </c>
      <c r="W23414" s="1" t="s">
        <v>1920</v>
      </c>
      <c r="X23414" s="2"/>
      <c r="Y23414" s="1" t="s">
        <v>3969</v>
      </c>
      <c r="Z23414" s="1" t="s">
        <v>40</v>
      </c>
      <c r="AA23414" s="1" t="s">
        <v>41</v>
      </c>
      <c r="AB23414" s="1" t="s">
        <v>41</v>
      </c>
      <c r="AC23414" s="1" t="s">
        <v>41</v>
      </c>
      <c r="AD23414" s="1" t="s">
        <v>41</v>
      </c>
    </row>
    <row r="23415" spans="1:30" x14ac:dyDescent="0.25">
      <c r="A23415" s="1" t="s">
        <v>8475</v>
      </c>
      <c r="B23415" s="1" t="s">
        <v>32820</v>
      </c>
      <c r="C23415" s="1" t="s">
        <v>32820</v>
      </c>
      <c r="D23415" s="1" t="s">
        <v>40023</v>
      </c>
      <c r="E23415" s="1" t="s">
        <v>44982</v>
      </c>
      <c r="F23415" s="1" t="s">
        <v>44983</v>
      </c>
      <c r="G23415" s="1" t="s">
        <v>47</v>
      </c>
      <c r="H23415" s="1" t="s">
        <v>36</v>
      </c>
      <c r="I23415">
        <v>10</v>
      </c>
      <c r="J23415">
        <v>120</v>
      </c>
      <c r="K23415" s="1" t="s">
        <v>37</v>
      </c>
      <c r="L23415">
        <v>8.8999996190000008</v>
      </c>
      <c r="M23415">
        <v>6.5</v>
      </c>
      <c r="N23415">
        <v>7.3000001909999996</v>
      </c>
      <c r="O23415">
        <v>193</v>
      </c>
      <c r="P23415">
        <v>4.5999999999999999E-2</v>
      </c>
      <c r="R23415">
        <v>0.19699999700000001</v>
      </c>
      <c r="S23415">
        <v>0.21600000599999999</v>
      </c>
      <c r="T23415">
        <v>0</v>
      </c>
      <c r="U23415">
        <v>2186</v>
      </c>
      <c r="V23415">
        <v>2350</v>
      </c>
      <c r="W23415" s="1" t="s">
        <v>1920</v>
      </c>
      <c r="X23415" s="2"/>
      <c r="Y23415" s="1" t="s">
        <v>3969</v>
      </c>
      <c r="Z23415" s="1" t="s">
        <v>40</v>
      </c>
      <c r="AA23415" s="1" t="s">
        <v>41</v>
      </c>
      <c r="AB23415" s="1" t="s">
        <v>41</v>
      </c>
      <c r="AC23415" s="1" t="s">
        <v>41</v>
      </c>
      <c r="AD23415" s="1" t="s">
        <v>41</v>
      </c>
    </row>
    <row r="23416" spans="1:30" x14ac:dyDescent="0.25">
      <c r="A23416" s="1" t="s">
        <v>8475</v>
      </c>
      <c r="B23416" s="1" t="s">
        <v>32820</v>
      </c>
      <c r="C23416" s="1" t="s">
        <v>32820</v>
      </c>
      <c r="D23416" s="1" t="s">
        <v>40023</v>
      </c>
      <c r="E23416" s="1" t="s">
        <v>44984</v>
      </c>
      <c r="F23416" s="1" t="s">
        <v>44985</v>
      </c>
      <c r="G23416" s="1" t="s">
        <v>47</v>
      </c>
      <c r="H23416" s="1" t="s">
        <v>36</v>
      </c>
      <c r="I23416">
        <v>10</v>
      </c>
      <c r="J23416">
        <v>120</v>
      </c>
      <c r="K23416" s="1" t="s">
        <v>37</v>
      </c>
      <c r="L23416">
        <v>8.8999996190000008</v>
      </c>
      <c r="M23416">
        <v>6.5</v>
      </c>
      <c r="N23416">
        <v>7.3000001909999996</v>
      </c>
      <c r="O23416">
        <v>193</v>
      </c>
      <c r="P23416">
        <v>4.5999999999999999E-2</v>
      </c>
      <c r="R23416">
        <v>0.19699999700000001</v>
      </c>
      <c r="S23416">
        <v>0.21600000599999999</v>
      </c>
      <c r="T23416">
        <v>0</v>
      </c>
      <c r="U23416">
        <v>2186</v>
      </c>
      <c r="V23416">
        <v>2350</v>
      </c>
      <c r="W23416" s="1" t="s">
        <v>1920</v>
      </c>
      <c r="X23416" s="2"/>
      <c r="Y23416" s="1" t="s">
        <v>3969</v>
      </c>
      <c r="Z23416" s="1" t="s">
        <v>40</v>
      </c>
      <c r="AA23416" s="1" t="s">
        <v>41</v>
      </c>
      <c r="AB23416" s="1" t="s">
        <v>41</v>
      </c>
      <c r="AC23416" s="1" t="s">
        <v>41</v>
      </c>
      <c r="AD23416" s="1" t="s">
        <v>41</v>
      </c>
    </row>
    <row r="23417" spans="1:30" x14ac:dyDescent="0.25">
      <c r="A23417" s="1" t="s">
        <v>8475</v>
      </c>
      <c r="B23417" s="1" t="s">
        <v>32820</v>
      </c>
      <c r="C23417" s="1" t="s">
        <v>32820</v>
      </c>
      <c r="D23417" s="1" t="s">
        <v>40023</v>
      </c>
      <c r="E23417" s="1" t="s">
        <v>44986</v>
      </c>
      <c r="F23417" s="1" t="s">
        <v>44987</v>
      </c>
      <c r="G23417" s="1" t="s">
        <v>47</v>
      </c>
      <c r="H23417" s="1" t="s">
        <v>36</v>
      </c>
      <c r="I23417">
        <v>11</v>
      </c>
      <c r="J23417">
        <v>120</v>
      </c>
      <c r="K23417" s="1" t="s">
        <v>3502</v>
      </c>
      <c r="L23417">
        <v>10.100000380000001</v>
      </c>
      <c r="M23417">
        <v>6.9000000950000002</v>
      </c>
      <c r="N23417">
        <v>8.1000003809999992</v>
      </c>
      <c r="O23417">
        <v>214</v>
      </c>
      <c r="P23417">
        <v>4.1999999000000003E-2</v>
      </c>
      <c r="R23417">
        <v>0.189999998</v>
      </c>
      <c r="S23417">
        <v>0.20100000500000001</v>
      </c>
      <c r="T23417">
        <v>1E-3</v>
      </c>
      <c r="U23417">
        <v>2186</v>
      </c>
      <c r="V23417">
        <v>2350</v>
      </c>
      <c r="W23417" s="1" t="s">
        <v>1920</v>
      </c>
      <c r="X23417" s="2"/>
      <c r="Y23417" s="1" t="s">
        <v>3969</v>
      </c>
      <c r="Z23417" s="1" t="s">
        <v>40</v>
      </c>
      <c r="AA23417" s="1" t="s">
        <v>41</v>
      </c>
      <c r="AB23417" s="1" t="s">
        <v>41</v>
      </c>
      <c r="AC23417" s="1" t="s">
        <v>41</v>
      </c>
      <c r="AD23417" s="1" t="s">
        <v>41</v>
      </c>
    </row>
    <row r="23418" spans="1:30" x14ac:dyDescent="0.25">
      <c r="A23418" s="1" t="s">
        <v>8475</v>
      </c>
      <c r="B23418" s="1" t="s">
        <v>32820</v>
      </c>
      <c r="C23418" s="1" t="s">
        <v>32820</v>
      </c>
      <c r="D23418" s="1" t="s">
        <v>40023</v>
      </c>
      <c r="E23418" s="1" t="s">
        <v>44988</v>
      </c>
      <c r="F23418" s="1" t="s">
        <v>44989</v>
      </c>
      <c r="G23418" s="1" t="s">
        <v>47</v>
      </c>
      <c r="H23418" s="1" t="s">
        <v>36</v>
      </c>
      <c r="I23418">
        <v>10</v>
      </c>
      <c r="J23418">
        <v>120</v>
      </c>
      <c r="K23418" s="1" t="s">
        <v>37</v>
      </c>
      <c r="L23418">
        <v>8.6999998089999995</v>
      </c>
      <c r="M23418">
        <v>6.3000001909999996</v>
      </c>
      <c r="N23418">
        <v>7.0999999049999998</v>
      </c>
      <c r="O23418">
        <v>187</v>
      </c>
      <c r="P23418">
        <v>4.5999999999999999E-2</v>
      </c>
      <c r="R23418">
        <v>0.19699999700000001</v>
      </c>
      <c r="S23418">
        <v>0.21600000599999999</v>
      </c>
      <c r="T23418">
        <v>0</v>
      </c>
      <c r="U23418">
        <v>2075</v>
      </c>
      <c r="V23418">
        <v>2075</v>
      </c>
      <c r="W23418" s="1" t="s">
        <v>1920</v>
      </c>
      <c r="X23418" s="2"/>
      <c r="Y23418" s="1" t="s">
        <v>3969</v>
      </c>
      <c r="Z23418" s="1" t="s">
        <v>40</v>
      </c>
      <c r="AA23418" s="1" t="s">
        <v>41</v>
      </c>
      <c r="AB23418" s="1" t="s">
        <v>41</v>
      </c>
      <c r="AC23418" s="1" t="s">
        <v>41</v>
      </c>
      <c r="AD23418" s="1" t="s">
        <v>41</v>
      </c>
    </row>
    <row r="23419" spans="1:30" x14ac:dyDescent="0.25">
      <c r="A23419" s="1" t="s">
        <v>8475</v>
      </c>
      <c r="B23419" s="1" t="s">
        <v>32820</v>
      </c>
      <c r="C23419" s="1" t="s">
        <v>32820</v>
      </c>
      <c r="D23419" s="1" t="s">
        <v>40023</v>
      </c>
      <c r="E23419" s="1" t="s">
        <v>44990</v>
      </c>
      <c r="F23419" s="1" t="s">
        <v>44991</v>
      </c>
      <c r="G23419" s="1" t="s">
        <v>47</v>
      </c>
      <c r="H23419" s="1" t="s">
        <v>36</v>
      </c>
      <c r="I23419">
        <v>10</v>
      </c>
      <c r="J23419">
        <v>120</v>
      </c>
      <c r="K23419" s="1" t="s">
        <v>3502</v>
      </c>
      <c r="L23419">
        <v>9.8999996190000008</v>
      </c>
      <c r="M23419">
        <v>6.6999998090000004</v>
      </c>
      <c r="N23419">
        <v>7.9000000950000002</v>
      </c>
      <c r="O23419">
        <v>208</v>
      </c>
      <c r="P23419">
        <v>4.1999999000000003E-2</v>
      </c>
      <c r="R23419">
        <v>0.189999998</v>
      </c>
      <c r="S23419">
        <v>0.20100000500000001</v>
      </c>
      <c r="T23419">
        <v>1E-3</v>
      </c>
      <c r="U23419">
        <v>2025</v>
      </c>
      <c r="V23419">
        <v>2075</v>
      </c>
      <c r="W23419" s="1" t="s">
        <v>1920</v>
      </c>
      <c r="X23419" s="2"/>
      <c r="Y23419" s="1" t="s">
        <v>3969</v>
      </c>
      <c r="Z23419" s="1" t="s">
        <v>40</v>
      </c>
      <c r="AA23419" s="1" t="s">
        <v>41</v>
      </c>
      <c r="AB23419" s="1" t="s">
        <v>41</v>
      </c>
      <c r="AC23419" s="1" t="s">
        <v>41</v>
      </c>
      <c r="AD23419" s="1" t="s">
        <v>41</v>
      </c>
    </row>
    <row r="23420" spans="1:30" x14ac:dyDescent="0.25">
      <c r="A23420" s="1" t="s">
        <v>8475</v>
      </c>
      <c r="B23420" s="1" t="s">
        <v>32820</v>
      </c>
      <c r="C23420" s="1" t="s">
        <v>32820</v>
      </c>
      <c r="D23420" s="1" t="s">
        <v>40023</v>
      </c>
      <c r="E23420" s="1" t="s">
        <v>44992</v>
      </c>
      <c r="F23420" s="1" t="s">
        <v>44993</v>
      </c>
      <c r="G23420" s="1" t="s">
        <v>47</v>
      </c>
      <c r="H23420" s="1" t="s">
        <v>36</v>
      </c>
      <c r="I23420">
        <v>10</v>
      </c>
      <c r="J23420">
        <v>120</v>
      </c>
      <c r="K23420" s="1" t="s">
        <v>37</v>
      </c>
      <c r="L23420">
        <v>8.8999996190000008</v>
      </c>
      <c r="M23420">
        <v>6.5</v>
      </c>
      <c r="N23420">
        <v>7.3000001909999996</v>
      </c>
      <c r="O23420">
        <v>193</v>
      </c>
      <c r="P23420">
        <v>4.5999999999999999E-2</v>
      </c>
      <c r="R23420">
        <v>0.19699999700000001</v>
      </c>
      <c r="S23420">
        <v>0.21600000599999999</v>
      </c>
      <c r="T23420">
        <v>0</v>
      </c>
      <c r="U23420">
        <v>2356</v>
      </c>
      <c r="V23420">
        <v>2585</v>
      </c>
      <c r="W23420" s="1" t="s">
        <v>1920</v>
      </c>
      <c r="X23420" s="2"/>
      <c r="Y23420" s="1" t="s">
        <v>3969</v>
      </c>
      <c r="Z23420" s="1" t="s">
        <v>40</v>
      </c>
      <c r="AA23420" s="1" t="s">
        <v>41</v>
      </c>
      <c r="AB23420" s="1" t="s">
        <v>41</v>
      </c>
      <c r="AC23420" s="1" t="s">
        <v>41</v>
      </c>
      <c r="AD23420" s="1" t="s">
        <v>41</v>
      </c>
    </row>
    <row r="23421" spans="1:30" x14ac:dyDescent="0.25">
      <c r="A23421" s="1" t="s">
        <v>8475</v>
      </c>
      <c r="B23421" s="1" t="s">
        <v>32820</v>
      </c>
      <c r="C23421" s="1" t="s">
        <v>32820</v>
      </c>
      <c r="D23421" s="1" t="s">
        <v>40023</v>
      </c>
      <c r="E23421" s="1" t="s">
        <v>44994</v>
      </c>
      <c r="F23421" s="1" t="s">
        <v>44995</v>
      </c>
      <c r="G23421" s="1" t="s">
        <v>47</v>
      </c>
      <c r="H23421" s="1" t="s">
        <v>36</v>
      </c>
      <c r="I23421">
        <v>10</v>
      </c>
      <c r="J23421">
        <v>120</v>
      </c>
      <c r="K23421" s="1" t="s">
        <v>3502</v>
      </c>
      <c r="L23421">
        <v>9.8999996190000008</v>
      </c>
      <c r="M23421">
        <v>6.6999998090000004</v>
      </c>
      <c r="N23421">
        <v>7.9000000950000002</v>
      </c>
      <c r="O23421">
        <v>208</v>
      </c>
      <c r="P23421">
        <v>4.1999999000000003E-2</v>
      </c>
      <c r="R23421">
        <v>0.189999998</v>
      </c>
      <c r="S23421">
        <v>0.20100000500000001</v>
      </c>
      <c r="T23421">
        <v>1E-3</v>
      </c>
      <c r="U23421">
        <v>2050</v>
      </c>
      <c r="V23421">
        <v>2075</v>
      </c>
      <c r="W23421" s="1" t="s">
        <v>1920</v>
      </c>
      <c r="X23421" s="2"/>
      <c r="Y23421" s="1" t="s">
        <v>3969</v>
      </c>
      <c r="Z23421" s="1" t="s">
        <v>40</v>
      </c>
      <c r="AA23421" s="1" t="s">
        <v>41</v>
      </c>
      <c r="AB23421" s="1" t="s">
        <v>41</v>
      </c>
      <c r="AC23421" s="1" t="s">
        <v>41</v>
      </c>
      <c r="AD23421" s="1" t="s">
        <v>41</v>
      </c>
    </row>
    <row r="23422" spans="1:30" x14ac:dyDescent="0.25">
      <c r="A23422" s="1" t="s">
        <v>8475</v>
      </c>
      <c r="B23422" s="1" t="s">
        <v>32820</v>
      </c>
      <c r="C23422" s="1" t="s">
        <v>32820</v>
      </c>
      <c r="D23422" s="1" t="s">
        <v>40023</v>
      </c>
      <c r="E23422" s="1" t="s">
        <v>44996</v>
      </c>
      <c r="F23422" s="1" t="s">
        <v>44997</v>
      </c>
      <c r="G23422" s="1" t="s">
        <v>47</v>
      </c>
      <c r="H23422" s="1" t="s">
        <v>36</v>
      </c>
      <c r="I23422">
        <v>10</v>
      </c>
      <c r="J23422">
        <v>120</v>
      </c>
      <c r="K23422" s="1" t="s">
        <v>37</v>
      </c>
      <c r="L23422">
        <v>8.8999996190000008</v>
      </c>
      <c r="M23422">
        <v>6.5</v>
      </c>
      <c r="N23422">
        <v>7.3000001909999996</v>
      </c>
      <c r="O23422">
        <v>193</v>
      </c>
      <c r="P23422">
        <v>4.5999999999999999E-2</v>
      </c>
      <c r="R23422">
        <v>0.19699999700000001</v>
      </c>
      <c r="S23422">
        <v>0.21600000599999999</v>
      </c>
      <c r="T23422">
        <v>0</v>
      </c>
      <c r="U23422">
        <v>2356</v>
      </c>
      <c r="V23422">
        <v>2585</v>
      </c>
      <c r="W23422" s="1" t="s">
        <v>1920</v>
      </c>
      <c r="X23422" s="2"/>
      <c r="Y23422" s="1" t="s">
        <v>3969</v>
      </c>
      <c r="Z23422" s="1" t="s">
        <v>40</v>
      </c>
      <c r="AA23422" s="1" t="s">
        <v>41</v>
      </c>
      <c r="AB23422" s="1" t="s">
        <v>41</v>
      </c>
      <c r="AC23422" s="1" t="s">
        <v>41</v>
      </c>
      <c r="AD23422" s="1" t="s">
        <v>41</v>
      </c>
    </row>
    <row r="23423" spans="1:30" x14ac:dyDescent="0.25">
      <c r="A23423" s="1" t="s">
        <v>8475</v>
      </c>
      <c r="B23423" s="1" t="s">
        <v>32820</v>
      </c>
      <c r="C23423" s="1" t="s">
        <v>32820</v>
      </c>
      <c r="D23423" s="1" t="s">
        <v>40023</v>
      </c>
      <c r="E23423" s="1" t="s">
        <v>44998</v>
      </c>
      <c r="F23423" s="1" t="s">
        <v>44999</v>
      </c>
      <c r="G23423" s="1" t="s">
        <v>47</v>
      </c>
      <c r="H23423" s="1" t="s">
        <v>36</v>
      </c>
      <c r="I23423">
        <v>10</v>
      </c>
      <c r="J23423">
        <v>120</v>
      </c>
      <c r="K23423" s="1" t="s">
        <v>3502</v>
      </c>
      <c r="L23423">
        <v>10</v>
      </c>
      <c r="M23423">
        <v>6.8000001909999996</v>
      </c>
      <c r="N23423">
        <v>8</v>
      </c>
      <c r="O23423">
        <v>211</v>
      </c>
      <c r="P23423">
        <v>4.1999999000000003E-2</v>
      </c>
      <c r="R23423">
        <v>0.189999998</v>
      </c>
      <c r="S23423">
        <v>0.20100000500000001</v>
      </c>
      <c r="T23423">
        <v>1E-3</v>
      </c>
      <c r="U23423">
        <v>2076</v>
      </c>
      <c r="V23423">
        <v>2185</v>
      </c>
      <c r="W23423" s="1" t="s">
        <v>1920</v>
      </c>
      <c r="X23423" s="2"/>
      <c r="Y23423" s="1" t="s">
        <v>3969</v>
      </c>
      <c r="Z23423" s="1" t="s">
        <v>40</v>
      </c>
      <c r="AA23423" s="1" t="s">
        <v>41</v>
      </c>
      <c r="AB23423" s="1" t="s">
        <v>41</v>
      </c>
      <c r="AC23423" s="1" t="s">
        <v>41</v>
      </c>
      <c r="AD23423" s="1" t="s">
        <v>41</v>
      </c>
    </row>
    <row r="23424" spans="1:30" x14ac:dyDescent="0.25">
      <c r="A23424" s="1" t="s">
        <v>8475</v>
      </c>
      <c r="B23424" s="1" t="s">
        <v>32820</v>
      </c>
      <c r="C23424" s="1" t="s">
        <v>32820</v>
      </c>
      <c r="D23424" s="1" t="s">
        <v>40023</v>
      </c>
      <c r="E23424" s="1" t="s">
        <v>45000</v>
      </c>
      <c r="F23424" s="1" t="s">
        <v>45001</v>
      </c>
      <c r="G23424" s="1" t="s">
        <v>47</v>
      </c>
      <c r="H23424" s="1" t="s">
        <v>36</v>
      </c>
      <c r="I23424">
        <v>11</v>
      </c>
      <c r="J23424">
        <v>120</v>
      </c>
      <c r="K23424" s="1" t="s">
        <v>3502</v>
      </c>
      <c r="L23424">
        <v>10.100000380000001</v>
      </c>
      <c r="M23424">
        <v>6.9000000950000002</v>
      </c>
      <c r="N23424">
        <v>8.1000003809999992</v>
      </c>
      <c r="O23424">
        <v>214</v>
      </c>
      <c r="P23424">
        <v>4.1999999000000003E-2</v>
      </c>
      <c r="R23424">
        <v>0.189999998</v>
      </c>
      <c r="S23424">
        <v>0.20100000500000001</v>
      </c>
      <c r="T23424">
        <v>1E-3</v>
      </c>
      <c r="U23424">
        <v>2586</v>
      </c>
      <c r="V23424">
        <v>2600</v>
      </c>
      <c r="W23424" s="1" t="s">
        <v>1920</v>
      </c>
      <c r="X23424" s="2"/>
      <c r="Y23424" s="1" t="s">
        <v>3969</v>
      </c>
      <c r="Z23424" s="1" t="s">
        <v>40</v>
      </c>
      <c r="AA23424" s="1" t="s">
        <v>41</v>
      </c>
      <c r="AB23424" s="1" t="s">
        <v>41</v>
      </c>
      <c r="AC23424" s="1" t="s">
        <v>41</v>
      </c>
      <c r="AD23424" s="1" t="s">
        <v>41</v>
      </c>
    </row>
    <row r="23425" spans="1:30" x14ac:dyDescent="0.25">
      <c r="A23425" s="1" t="s">
        <v>8475</v>
      </c>
      <c r="B23425" s="1" t="s">
        <v>32820</v>
      </c>
      <c r="C23425" s="1" t="s">
        <v>32820</v>
      </c>
      <c r="D23425" s="1" t="s">
        <v>40023</v>
      </c>
      <c r="E23425" s="1" t="s">
        <v>45002</v>
      </c>
      <c r="F23425" s="1" t="s">
        <v>45003</v>
      </c>
      <c r="G23425" s="1" t="s">
        <v>47</v>
      </c>
      <c r="H23425" s="1" t="s">
        <v>36</v>
      </c>
      <c r="I23425">
        <v>10</v>
      </c>
      <c r="J23425">
        <v>120</v>
      </c>
      <c r="K23425" s="1" t="s">
        <v>37</v>
      </c>
      <c r="L23425">
        <v>8.8999996190000008</v>
      </c>
      <c r="M23425">
        <v>6.5</v>
      </c>
      <c r="N23425">
        <v>7.3000001909999996</v>
      </c>
      <c r="O23425">
        <v>193</v>
      </c>
      <c r="P23425">
        <v>4.5999999999999999E-2</v>
      </c>
      <c r="R23425">
        <v>0.19699999700000001</v>
      </c>
      <c r="S23425">
        <v>0.21600000599999999</v>
      </c>
      <c r="T23425">
        <v>0</v>
      </c>
      <c r="U23425">
        <v>2186</v>
      </c>
      <c r="V23425">
        <v>2355</v>
      </c>
      <c r="W23425" s="1" t="s">
        <v>1920</v>
      </c>
      <c r="X23425" s="2"/>
      <c r="Y23425" s="1" t="s">
        <v>3969</v>
      </c>
      <c r="Z23425" s="1" t="s">
        <v>40</v>
      </c>
      <c r="AA23425" s="1" t="s">
        <v>41</v>
      </c>
      <c r="AB23425" s="1" t="s">
        <v>41</v>
      </c>
      <c r="AC23425" s="1" t="s">
        <v>41</v>
      </c>
      <c r="AD23425" s="1" t="s">
        <v>41</v>
      </c>
    </row>
    <row r="23426" spans="1:30" x14ac:dyDescent="0.25">
      <c r="A23426" s="1" t="s">
        <v>8475</v>
      </c>
      <c r="B23426" s="1" t="s">
        <v>32820</v>
      </c>
      <c r="C23426" s="1" t="s">
        <v>32820</v>
      </c>
      <c r="D23426" s="1" t="s">
        <v>40023</v>
      </c>
      <c r="E23426" s="1" t="s">
        <v>45004</v>
      </c>
      <c r="F23426" s="1" t="s">
        <v>45005</v>
      </c>
      <c r="G23426" s="1" t="s">
        <v>47</v>
      </c>
      <c r="H23426" s="1" t="s">
        <v>36</v>
      </c>
      <c r="I23426">
        <v>11</v>
      </c>
      <c r="J23426">
        <v>120</v>
      </c>
      <c r="K23426" s="1" t="s">
        <v>3502</v>
      </c>
      <c r="L23426">
        <v>10.100000380000001</v>
      </c>
      <c r="M23426">
        <v>6.9000000950000002</v>
      </c>
      <c r="N23426">
        <v>8.1000003809999992</v>
      </c>
      <c r="O23426">
        <v>214</v>
      </c>
      <c r="P23426">
        <v>4.1999999000000003E-2</v>
      </c>
      <c r="R23426">
        <v>0.189999998</v>
      </c>
      <c r="S23426">
        <v>0.20100000500000001</v>
      </c>
      <c r="T23426">
        <v>1E-3</v>
      </c>
      <c r="U23426">
        <v>2186</v>
      </c>
      <c r="V23426">
        <v>2350</v>
      </c>
      <c r="W23426" s="1" t="s">
        <v>1920</v>
      </c>
      <c r="X23426" s="2"/>
      <c r="Y23426" s="1" t="s">
        <v>3969</v>
      </c>
      <c r="Z23426" s="1" t="s">
        <v>40</v>
      </c>
      <c r="AA23426" s="1" t="s">
        <v>41</v>
      </c>
      <c r="AB23426" s="1" t="s">
        <v>41</v>
      </c>
      <c r="AC23426" s="1" t="s">
        <v>41</v>
      </c>
      <c r="AD23426" s="1" t="s">
        <v>41</v>
      </c>
    </row>
    <row r="23427" spans="1:30" x14ac:dyDescent="0.25">
      <c r="A23427" s="1" t="s">
        <v>8475</v>
      </c>
      <c r="B23427" s="1" t="s">
        <v>32820</v>
      </c>
      <c r="C23427" s="1" t="s">
        <v>32820</v>
      </c>
      <c r="D23427" s="1" t="s">
        <v>40023</v>
      </c>
      <c r="E23427" s="1" t="s">
        <v>45006</v>
      </c>
      <c r="F23427" s="1" t="s">
        <v>45007</v>
      </c>
      <c r="G23427" s="1" t="s">
        <v>47</v>
      </c>
      <c r="H23427" s="1" t="s">
        <v>36</v>
      </c>
      <c r="I23427">
        <v>10</v>
      </c>
      <c r="J23427">
        <v>120</v>
      </c>
      <c r="K23427" s="1" t="s">
        <v>37</v>
      </c>
      <c r="L23427">
        <v>8.6999998089999995</v>
      </c>
      <c r="M23427">
        <v>6.3000001909999996</v>
      </c>
      <c r="N23427">
        <v>7.0999999049999998</v>
      </c>
      <c r="O23427">
        <v>187</v>
      </c>
      <c r="P23427">
        <v>4.5999999999999999E-2</v>
      </c>
      <c r="R23427">
        <v>0.19699999700000001</v>
      </c>
      <c r="S23427">
        <v>0.21600000599999999</v>
      </c>
      <c r="T23427">
        <v>0</v>
      </c>
      <c r="U23427">
        <v>2025</v>
      </c>
      <c r="V23427">
        <v>2075</v>
      </c>
      <c r="W23427" s="1" t="s">
        <v>1920</v>
      </c>
      <c r="X23427" s="2"/>
      <c r="Y23427" s="1" t="s">
        <v>3969</v>
      </c>
      <c r="Z23427" s="1" t="s">
        <v>40</v>
      </c>
      <c r="AA23427" s="1" t="s">
        <v>41</v>
      </c>
      <c r="AB23427" s="1" t="s">
        <v>41</v>
      </c>
      <c r="AC23427" s="1" t="s">
        <v>41</v>
      </c>
      <c r="AD23427" s="1" t="s">
        <v>41</v>
      </c>
    </row>
    <row r="23428" spans="1:30" x14ac:dyDescent="0.25">
      <c r="A23428" s="1" t="s">
        <v>8475</v>
      </c>
      <c r="B23428" s="1" t="s">
        <v>32820</v>
      </c>
      <c r="C23428" s="1" t="s">
        <v>32820</v>
      </c>
      <c r="D23428" s="1" t="s">
        <v>40023</v>
      </c>
      <c r="E23428" s="1" t="s">
        <v>45008</v>
      </c>
      <c r="F23428" s="1" t="s">
        <v>45009</v>
      </c>
      <c r="G23428" s="1" t="s">
        <v>47</v>
      </c>
      <c r="H23428" s="1" t="s">
        <v>36</v>
      </c>
      <c r="I23428">
        <v>10</v>
      </c>
      <c r="J23428">
        <v>120</v>
      </c>
      <c r="K23428" s="1" t="s">
        <v>37</v>
      </c>
      <c r="L23428">
        <v>8.6999998089999995</v>
      </c>
      <c r="M23428">
        <v>6.3000001909999996</v>
      </c>
      <c r="N23428">
        <v>7.0999999049999998</v>
      </c>
      <c r="O23428">
        <v>187</v>
      </c>
      <c r="P23428">
        <v>4.5999999999999999E-2</v>
      </c>
      <c r="R23428">
        <v>0.19699999700000001</v>
      </c>
      <c r="S23428">
        <v>0.21600000599999999</v>
      </c>
      <c r="T23428">
        <v>0</v>
      </c>
      <c r="U23428">
        <v>2050</v>
      </c>
      <c r="V23428">
        <v>2075</v>
      </c>
      <c r="W23428" s="1" t="s">
        <v>1920</v>
      </c>
      <c r="X23428" s="2"/>
      <c r="Y23428" s="1" t="s">
        <v>3969</v>
      </c>
      <c r="Z23428" s="1" t="s">
        <v>40</v>
      </c>
      <c r="AA23428" s="1" t="s">
        <v>41</v>
      </c>
      <c r="AB23428" s="1" t="s">
        <v>41</v>
      </c>
      <c r="AC23428" s="1" t="s">
        <v>41</v>
      </c>
      <c r="AD23428" s="1" t="s">
        <v>41</v>
      </c>
    </row>
    <row r="23429" spans="1:30" x14ac:dyDescent="0.25">
      <c r="A23429" s="1" t="s">
        <v>8475</v>
      </c>
      <c r="B23429" s="1" t="s">
        <v>32820</v>
      </c>
      <c r="C23429" s="1" t="s">
        <v>32820</v>
      </c>
      <c r="D23429" s="1" t="s">
        <v>40023</v>
      </c>
      <c r="E23429" s="1" t="s">
        <v>45010</v>
      </c>
      <c r="F23429" s="1" t="s">
        <v>45011</v>
      </c>
      <c r="G23429" s="1" t="s">
        <v>47</v>
      </c>
      <c r="H23429" s="1" t="s">
        <v>36</v>
      </c>
      <c r="I23429">
        <v>10</v>
      </c>
      <c r="J23429">
        <v>120</v>
      </c>
      <c r="K23429" s="1" t="s">
        <v>3502</v>
      </c>
      <c r="L23429">
        <v>9.8999996190000008</v>
      </c>
      <c r="M23429">
        <v>6.6999998090000004</v>
      </c>
      <c r="N23429">
        <v>7.9000000950000002</v>
      </c>
      <c r="O23429">
        <v>208</v>
      </c>
      <c r="P23429">
        <v>4.1999999000000003E-2</v>
      </c>
      <c r="R23429">
        <v>0.189999998</v>
      </c>
      <c r="S23429">
        <v>0.20100000500000001</v>
      </c>
      <c r="T23429">
        <v>1E-3</v>
      </c>
      <c r="U23429">
        <v>2075</v>
      </c>
      <c r="V23429">
        <v>2075</v>
      </c>
      <c r="W23429" s="1" t="s">
        <v>1920</v>
      </c>
      <c r="X23429" s="2"/>
      <c r="Y23429" s="1" t="s">
        <v>3969</v>
      </c>
      <c r="Z23429" s="1" t="s">
        <v>40</v>
      </c>
      <c r="AA23429" s="1" t="s">
        <v>41</v>
      </c>
      <c r="AB23429" s="1" t="s">
        <v>41</v>
      </c>
      <c r="AC23429" s="1" t="s">
        <v>41</v>
      </c>
      <c r="AD23429" s="1" t="s">
        <v>41</v>
      </c>
    </row>
    <row r="23430" spans="1:30" x14ac:dyDescent="0.25">
      <c r="A23430" s="1" t="s">
        <v>8475</v>
      </c>
      <c r="B23430" s="1" t="s">
        <v>32820</v>
      </c>
      <c r="C23430" s="1" t="s">
        <v>32820</v>
      </c>
      <c r="D23430" s="1" t="s">
        <v>40023</v>
      </c>
      <c r="E23430" s="1" t="s">
        <v>45012</v>
      </c>
      <c r="F23430" s="1" t="s">
        <v>45013</v>
      </c>
      <c r="G23430" s="1" t="s">
        <v>47</v>
      </c>
      <c r="H23430" s="1" t="s">
        <v>36</v>
      </c>
      <c r="I23430">
        <v>10</v>
      </c>
      <c r="J23430">
        <v>120</v>
      </c>
      <c r="K23430" s="1" t="s">
        <v>37</v>
      </c>
      <c r="L23430">
        <v>8.6999998089999995</v>
      </c>
      <c r="M23430">
        <v>6.3000001909999996</v>
      </c>
      <c r="N23430">
        <v>7.0999999049999998</v>
      </c>
      <c r="O23430">
        <v>187</v>
      </c>
      <c r="P23430">
        <v>4.5999999999999999E-2</v>
      </c>
      <c r="R23430">
        <v>0.19699999700000001</v>
      </c>
      <c r="S23430">
        <v>0.21600000599999999</v>
      </c>
      <c r="T23430">
        <v>0</v>
      </c>
      <c r="U23430">
        <v>2075</v>
      </c>
      <c r="V23430">
        <v>2075</v>
      </c>
      <c r="W23430" s="1" t="s">
        <v>1920</v>
      </c>
      <c r="X23430" s="2"/>
      <c r="Y23430" s="1" t="s">
        <v>3969</v>
      </c>
      <c r="Z23430" s="1" t="s">
        <v>40</v>
      </c>
      <c r="AA23430" s="1" t="s">
        <v>41</v>
      </c>
      <c r="AB23430" s="1" t="s">
        <v>41</v>
      </c>
      <c r="AC23430" s="1" t="s">
        <v>41</v>
      </c>
      <c r="AD23430" s="1" t="s">
        <v>41</v>
      </c>
    </row>
    <row r="23431" spans="1:30" x14ac:dyDescent="0.25">
      <c r="A23431" s="1" t="s">
        <v>8475</v>
      </c>
      <c r="B23431" s="1" t="s">
        <v>32820</v>
      </c>
      <c r="C23431" s="1" t="s">
        <v>32820</v>
      </c>
      <c r="D23431" s="1" t="s">
        <v>40023</v>
      </c>
      <c r="E23431" s="1" t="s">
        <v>45014</v>
      </c>
      <c r="F23431" s="1" t="s">
        <v>45015</v>
      </c>
      <c r="G23431" s="1" t="s">
        <v>47</v>
      </c>
      <c r="H23431" s="1" t="s">
        <v>36</v>
      </c>
      <c r="I23431">
        <v>10</v>
      </c>
      <c r="J23431">
        <v>120</v>
      </c>
      <c r="K23431" s="1" t="s">
        <v>3502</v>
      </c>
      <c r="L23431">
        <v>9.8999996190000008</v>
      </c>
      <c r="M23431">
        <v>6.6999998090000004</v>
      </c>
      <c r="N23431">
        <v>7.9000000950000002</v>
      </c>
      <c r="O23431">
        <v>208</v>
      </c>
      <c r="P23431">
        <v>4.1999999000000003E-2</v>
      </c>
      <c r="R23431">
        <v>0.189999998</v>
      </c>
      <c r="S23431">
        <v>0.20100000500000001</v>
      </c>
      <c r="T23431">
        <v>1E-3</v>
      </c>
      <c r="U23431">
        <v>2025</v>
      </c>
      <c r="V23431">
        <v>2075</v>
      </c>
      <c r="W23431" s="1" t="s">
        <v>1920</v>
      </c>
      <c r="X23431" s="2"/>
      <c r="Y23431" s="1" t="s">
        <v>3969</v>
      </c>
      <c r="Z23431" s="1" t="s">
        <v>40</v>
      </c>
      <c r="AA23431" s="1" t="s">
        <v>41</v>
      </c>
      <c r="AB23431" s="1" t="s">
        <v>41</v>
      </c>
      <c r="AC23431" s="1" t="s">
        <v>41</v>
      </c>
      <c r="AD23431" s="1" t="s">
        <v>41</v>
      </c>
    </row>
    <row r="23432" spans="1:30" x14ac:dyDescent="0.25">
      <c r="A23432" s="1" t="s">
        <v>8475</v>
      </c>
      <c r="B23432" s="1" t="s">
        <v>32820</v>
      </c>
      <c r="C23432" s="1" t="s">
        <v>32820</v>
      </c>
      <c r="D23432" s="1" t="s">
        <v>40023</v>
      </c>
      <c r="E23432" s="1" t="s">
        <v>45016</v>
      </c>
      <c r="F23432" s="1" t="s">
        <v>45017</v>
      </c>
      <c r="G23432" s="1" t="s">
        <v>47</v>
      </c>
      <c r="H23432" s="1" t="s">
        <v>36</v>
      </c>
      <c r="I23432">
        <v>10</v>
      </c>
      <c r="J23432">
        <v>120</v>
      </c>
      <c r="K23432" s="1" t="s">
        <v>37</v>
      </c>
      <c r="L23432">
        <v>8.8999996190000008</v>
      </c>
      <c r="M23432">
        <v>6.5</v>
      </c>
      <c r="N23432">
        <v>7.3000001909999996</v>
      </c>
      <c r="O23432">
        <v>193</v>
      </c>
      <c r="P23432">
        <v>4.5999999999999999E-2</v>
      </c>
      <c r="R23432">
        <v>0.19699999700000001</v>
      </c>
      <c r="S23432">
        <v>0.21600000599999999</v>
      </c>
      <c r="T23432">
        <v>0</v>
      </c>
      <c r="U23432">
        <v>2356</v>
      </c>
      <c r="V23432">
        <v>2585</v>
      </c>
      <c r="W23432" s="1" t="s">
        <v>1920</v>
      </c>
      <c r="X23432" s="2"/>
      <c r="Y23432" s="1" t="s">
        <v>3969</v>
      </c>
      <c r="Z23432" s="1" t="s">
        <v>40</v>
      </c>
      <c r="AA23432" s="1" t="s">
        <v>41</v>
      </c>
      <c r="AB23432" s="1" t="s">
        <v>41</v>
      </c>
      <c r="AC23432" s="1" t="s">
        <v>41</v>
      </c>
      <c r="AD23432" s="1" t="s">
        <v>41</v>
      </c>
    </row>
    <row r="23433" spans="1:30" x14ac:dyDescent="0.25">
      <c r="A23433" s="1" t="s">
        <v>8475</v>
      </c>
      <c r="B23433" s="1" t="s">
        <v>32820</v>
      </c>
      <c r="C23433" s="1" t="s">
        <v>32820</v>
      </c>
      <c r="D23433" s="1" t="s">
        <v>40023</v>
      </c>
      <c r="E23433" s="1" t="s">
        <v>45018</v>
      </c>
      <c r="F23433" s="1" t="s">
        <v>45019</v>
      </c>
      <c r="G23433" s="1" t="s">
        <v>47</v>
      </c>
      <c r="H23433" s="1" t="s">
        <v>36</v>
      </c>
      <c r="I23433">
        <v>10</v>
      </c>
      <c r="J23433">
        <v>120</v>
      </c>
      <c r="K23433" s="1" t="s">
        <v>3502</v>
      </c>
      <c r="L23433">
        <v>10</v>
      </c>
      <c r="M23433">
        <v>6.8000001909999996</v>
      </c>
      <c r="N23433">
        <v>8</v>
      </c>
      <c r="O23433">
        <v>211</v>
      </c>
      <c r="P23433">
        <v>4.1999999000000003E-2</v>
      </c>
      <c r="R23433">
        <v>0.189999998</v>
      </c>
      <c r="S23433">
        <v>0.20100000500000001</v>
      </c>
      <c r="T23433">
        <v>1E-3</v>
      </c>
      <c r="U23433">
        <v>2076</v>
      </c>
      <c r="V23433">
        <v>2185</v>
      </c>
      <c r="W23433" s="1" t="s">
        <v>1920</v>
      </c>
      <c r="X23433" s="2"/>
      <c r="Y23433" s="1" t="s">
        <v>3969</v>
      </c>
      <c r="Z23433" s="1" t="s">
        <v>40</v>
      </c>
      <c r="AA23433" s="1" t="s">
        <v>41</v>
      </c>
      <c r="AB23433" s="1" t="s">
        <v>41</v>
      </c>
      <c r="AC23433" s="1" t="s">
        <v>41</v>
      </c>
      <c r="AD23433" s="1" t="s">
        <v>41</v>
      </c>
    </row>
    <row r="23434" spans="1:30" x14ac:dyDescent="0.25">
      <c r="A23434" s="1" t="s">
        <v>8475</v>
      </c>
      <c r="B23434" s="1" t="s">
        <v>32820</v>
      </c>
      <c r="C23434" s="1" t="s">
        <v>32820</v>
      </c>
      <c r="D23434" s="1" t="s">
        <v>40023</v>
      </c>
      <c r="E23434" s="1" t="s">
        <v>45020</v>
      </c>
      <c r="F23434" s="1" t="s">
        <v>45021</v>
      </c>
      <c r="G23434" s="1" t="s">
        <v>47</v>
      </c>
      <c r="H23434" s="1" t="s">
        <v>36</v>
      </c>
      <c r="I23434">
        <v>10</v>
      </c>
      <c r="J23434">
        <v>120</v>
      </c>
      <c r="K23434" s="1" t="s">
        <v>37</v>
      </c>
      <c r="L23434">
        <v>8.8999996190000008</v>
      </c>
      <c r="M23434">
        <v>6.5</v>
      </c>
      <c r="N23434">
        <v>7.3000001909999996</v>
      </c>
      <c r="O23434">
        <v>193</v>
      </c>
      <c r="P23434">
        <v>4.5999999999999999E-2</v>
      </c>
      <c r="R23434">
        <v>0.19699999700000001</v>
      </c>
      <c r="S23434">
        <v>0.21600000599999999</v>
      </c>
      <c r="T23434">
        <v>0</v>
      </c>
      <c r="U23434">
        <v>2586</v>
      </c>
      <c r="V23434">
        <v>2600</v>
      </c>
      <c r="W23434" s="1" t="s">
        <v>1920</v>
      </c>
      <c r="X23434" s="2"/>
      <c r="Y23434" s="1" t="s">
        <v>3969</v>
      </c>
      <c r="Z23434" s="1" t="s">
        <v>40</v>
      </c>
      <c r="AA23434" s="1" t="s">
        <v>41</v>
      </c>
      <c r="AB23434" s="1" t="s">
        <v>41</v>
      </c>
      <c r="AC23434" s="1" t="s">
        <v>41</v>
      </c>
      <c r="AD23434" s="1" t="s">
        <v>41</v>
      </c>
    </row>
    <row r="23435" spans="1:30" x14ac:dyDescent="0.25">
      <c r="A23435" s="1" t="s">
        <v>8475</v>
      </c>
      <c r="B23435" s="1" t="s">
        <v>32820</v>
      </c>
      <c r="C23435" s="1" t="s">
        <v>32820</v>
      </c>
      <c r="D23435" s="1" t="s">
        <v>40023</v>
      </c>
      <c r="E23435" s="1" t="s">
        <v>45022</v>
      </c>
      <c r="F23435" s="1" t="s">
        <v>45023</v>
      </c>
      <c r="G23435" s="1" t="s">
        <v>47</v>
      </c>
      <c r="H23435" s="1" t="s">
        <v>36</v>
      </c>
      <c r="I23435">
        <v>11</v>
      </c>
      <c r="J23435">
        <v>120</v>
      </c>
      <c r="K23435" s="1" t="s">
        <v>3502</v>
      </c>
      <c r="L23435">
        <v>10.100000380000001</v>
      </c>
      <c r="M23435">
        <v>6.9000000950000002</v>
      </c>
      <c r="N23435">
        <v>8.1000003809999992</v>
      </c>
      <c r="O23435">
        <v>214</v>
      </c>
      <c r="P23435">
        <v>4.1999999000000003E-2</v>
      </c>
      <c r="R23435">
        <v>0.189999998</v>
      </c>
      <c r="S23435">
        <v>0.20100000500000001</v>
      </c>
      <c r="T23435">
        <v>1E-3</v>
      </c>
      <c r="U23435">
        <v>2186</v>
      </c>
      <c r="V23435">
        <v>2355</v>
      </c>
      <c r="W23435" s="1" t="s">
        <v>1920</v>
      </c>
      <c r="X23435" s="2"/>
      <c r="Y23435" s="1" t="s">
        <v>3969</v>
      </c>
      <c r="Z23435" s="1" t="s">
        <v>40</v>
      </c>
      <c r="AA23435" s="1" t="s">
        <v>41</v>
      </c>
      <c r="AB23435" s="1" t="s">
        <v>41</v>
      </c>
      <c r="AC23435" s="1" t="s">
        <v>41</v>
      </c>
      <c r="AD23435" s="1" t="s">
        <v>41</v>
      </c>
    </row>
    <row r="23436" spans="1:30" x14ac:dyDescent="0.25">
      <c r="A23436" s="1" t="s">
        <v>8475</v>
      </c>
      <c r="B23436" s="1" t="s">
        <v>32820</v>
      </c>
      <c r="C23436" s="1" t="s">
        <v>32820</v>
      </c>
      <c r="D23436" s="1" t="s">
        <v>40023</v>
      </c>
      <c r="E23436" s="1" t="s">
        <v>45024</v>
      </c>
      <c r="F23436" s="1" t="s">
        <v>45025</v>
      </c>
      <c r="G23436" s="1" t="s">
        <v>47</v>
      </c>
      <c r="H23436" s="1" t="s">
        <v>36</v>
      </c>
      <c r="I23436">
        <v>11</v>
      </c>
      <c r="J23436">
        <v>120</v>
      </c>
      <c r="K23436" s="1" t="s">
        <v>3502</v>
      </c>
      <c r="L23436">
        <v>10.100000380000001</v>
      </c>
      <c r="M23436">
        <v>6.9000000950000002</v>
      </c>
      <c r="N23436">
        <v>8.1000003809999992</v>
      </c>
      <c r="O23436">
        <v>214</v>
      </c>
      <c r="P23436">
        <v>4.1999999000000003E-2</v>
      </c>
      <c r="R23436">
        <v>0.189999998</v>
      </c>
      <c r="S23436">
        <v>0.20100000500000001</v>
      </c>
      <c r="T23436">
        <v>1E-3</v>
      </c>
      <c r="U23436">
        <v>2586</v>
      </c>
      <c r="V23436">
        <v>2600</v>
      </c>
      <c r="W23436" s="1" t="s">
        <v>1920</v>
      </c>
      <c r="X23436" s="2"/>
      <c r="Y23436" s="1" t="s">
        <v>3969</v>
      </c>
      <c r="Z23436" s="1" t="s">
        <v>40</v>
      </c>
      <c r="AA23436" s="1" t="s">
        <v>41</v>
      </c>
      <c r="AB23436" s="1" t="s">
        <v>41</v>
      </c>
      <c r="AC23436" s="1" t="s">
        <v>41</v>
      </c>
      <c r="AD23436" s="1" t="s">
        <v>41</v>
      </c>
    </row>
    <row r="23437" spans="1:30" x14ac:dyDescent="0.25">
      <c r="A23437" s="1" t="s">
        <v>8475</v>
      </c>
      <c r="B23437" s="1" t="s">
        <v>32820</v>
      </c>
      <c r="C23437" s="1" t="s">
        <v>32820</v>
      </c>
      <c r="D23437" s="1" t="s">
        <v>40023</v>
      </c>
      <c r="E23437" s="1" t="s">
        <v>45026</v>
      </c>
      <c r="F23437" s="1" t="s">
        <v>45027</v>
      </c>
      <c r="G23437" s="1" t="s">
        <v>47</v>
      </c>
      <c r="H23437" s="1" t="s">
        <v>36</v>
      </c>
      <c r="I23437">
        <v>10</v>
      </c>
      <c r="J23437">
        <v>120</v>
      </c>
      <c r="K23437" s="1" t="s">
        <v>37</v>
      </c>
      <c r="L23437">
        <v>8.8999996190000008</v>
      </c>
      <c r="M23437">
        <v>6.5</v>
      </c>
      <c r="N23437">
        <v>7.3000001909999996</v>
      </c>
      <c r="O23437">
        <v>193</v>
      </c>
      <c r="P23437">
        <v>4.5999999999999999E-2</v>
      </c>
      <c r="R23437">
        <v>0.19699999700000001</v>
      </c>
      <c r="S23437">
        <v>0.21600000599999999</v>
      </c>
      <c r="T23437">
        <v>0</v>
      </c>
      <c r="U23437">
        <v>2186</v>
      </c>
      <c r="V23437">
        <v>2355</v>
      </c>
      <c r="W23437" s="1" t="s">
        <v>1920</v>
      </c>
      <c r="X23437" s="2"/>
      <c r="Y23437" s="1" t="s">
        <v>3969</v>
      </c>
      <c r="Z23437" s="1" t="s">
        <v>40</v>
      </c>
      <c r="AA23437" s="1" t="s">
        <v>41</v>
      </c>
      <c r="AB23437" s="1" t="s">
        <v>41</v>
      </c>
      <c r="AC23437" s="1" t="s">
        <v>41</v>
      </c>
      <c r="AD23437" s="1" t="s">
        <v>41</v>
      </c>
    </row>
    <row r="23438" spans="1:30" x14ac:dyDescent="0.25">
      <c r="A23438" s="1" t="s">
        <v>8475</v>
      </c>
      <c r="B23438" s="1" t="s">
        <v>32820</v>
      </c>
      <c r="C23438" s="1" t="s">
        <v>32820</v>
      </c>
      <c r="D23438" s="1" t="s">
        <v>40023</v>
      </c>
      <c r="E23438" s="1" t="s">
        <v>45028</v>
      </c>
      <c r="F23438" s="1" t="s">
        <v>45029</v>
      </c>
      <c r="G23438" s="1" t="s">
        <v>47</v>
      </c>
      <c r="H23438" s="1" t="s">
        <v>36</v>
      </c>
      <c r="I23438">
        <v>10</v>
      </c>
      <c r="J23438">
        <v>120</v>
      </c>
      <c r="K23438" s="1" t="s">
        <v>3502</v>
      </c>
      <c r="L23438">
        <v>9.8999996190000008</v>
      </c>
      <c r="M23438">
        <v>6.6999998090000004</v>
      </c>
      <c r="N23438">
        <v>7.9000000950000002</v>
      </c>
      <c r="O23438">
        <v>208</v>
      </c>
      <c r="P23438">
        <v>4.1999999000000003E-2</v>
      </c>
      <c r="R23438">
        <v>0.189999998</v>
      </c>
      <c r="S23438">
        <v>0.20100000500000001</v>
      </c>
      <c r="T23438">
        <v>1E-3</v>
      </c>
      <c r="U23438">
        <v>2025</v>
      </c>
      <c r="V23438">
        <v>2075</v>
      </c>
      <c r="W23438" s="1" t="s">
        <v>1920</v>
      </c>
      <c r="X23438" s="2"/>
      <c r="Y23438" s="1" t="s">
        <v>3969</v>
      </c>
      <c r="Z23438" s="1" t="s">
        <v>40</v>
      </c>
      <c r="AA23438" s="1" t="s">
        <v>41</v>
      </c>
      <c r="AB23438" s="1" t="s">
        <v>41</v>
      </c>
      <c r="AC23438" s="1" t="s">
        <v>41</v>
      </c>
      <c r="AD23438" s="1" t="s">
        <v>41</v>
      </c>
    </row>
    <row r="23439" spans="1:30" x14ac:dyDescent="0.25">
      <c r="A23439" s="1" t="s">
        <v>8475</v>
      </c>
      <c r="B23439" s="1" t="s">
        <v>32820</v>
      </c>
      <c r="C23439" s="1" t="s">
        <v>32820</v>
      </c>
      <c r="D23439" s="1" t="s">
        <v>40023</v>
      </c>
      <c r="E23439" s="1" t="s">
        <v>45030</v>
      </c>
      <c r="F23439" s="1" t="s">
        <v>45031</v>
      </c>
      <c r="G23439" s="1" t="s">
        <v>47</v>
      </c>
      <c r="H23439" s="1" t="s">
        <v>36</v>
      </c>
      <c r="I23439">
        <v>10</v>
      </c>
      <c r="J23439">
        <v>120</v>
      </c>
      <c r="K23439" s="1" t="s">
        <v>37</v>
      </c>
      <c r="L23439">
        <v>8.6999998089999995</v>
      </c>
      <c r="M23439">
        <v>6.3000001909999996</v>
      </c>
      <c r="N23439">
        <v>7.0999999049999998</v>
      </c>
      <c r="O23439">
        <v>187</v>
      </c>
      <c r="P23439">
        <v>4.5999999999999999E-2</v>
      </c>
      <c r="R23439">
        <v>0.19699999700000001</v>
      </c>
      <c r="S23439">
        <v>0.21600000599999999</v>
      </c>
      <c r="T23439">
        <v>0</v>
      </c>
      <c r="U23439">
        <v>2025</v>
      </c>
      <c r="V23439">
        <v>2075</v>
      </c>
      <c r="W23439" s="1" t="s">
        <v>1920</v>
      </c>
      <c r="X23439" s="2"/>
      <c r="Y23439" s="1" t="s">
        <v>3969</v>
      </c>
      <c r="Z23439" s="1" t="s">
        <v>40</v>
      </c>
      <c r="AA23439" s="1" t="s">
        <v>41</v>
      </c>
      <c r="AB23439" s="1" t="s">
        <v>41</v>
      </c>
      <c r="AC23439" s="1" t="s">
        <v>41</v>
      </c>
      <c r="AD23439" s="1" t="s">
        <v>41</v>
      </c>
    </row>
    <row r="23440" spans="1:30" x14ac:dyDescent="0.25">
      <c r="A23440" s="1" t="s">
        <v>8475</v>
      </c>
      <c r="B23440" s="1" t="s">
        <v>32820</v>
      </c>
      <c r="C23440" s="1" t="s">
        <v>32820</v>
      </c>
      <c r="D23440" s="1" t="s">
        <v>40023</v>
      </c>
      <c r="E23440" s="1" t="s">
        <v>45032</v>
      </c>
      <c r="F23440" s="1" t="s">
        <v>45033</v>
      </c>
      <c r="G23440" s="1" t="s">
        <v>47</v>
      </c>
      <c r="H23440" s="1" t="s">
        <v>36</v>
      </c>
      <c r="I23440">
        <v>10</v>
      </c>
      <c r="J23440">
        <v>120</v>
      </c>
      <c r="K23440" s="1" t="s">
        <v>37</v>
      </c>
      <c r="L23440">
        <v>8.6999998089999995</v>
      </c>
      <c r="M23440">
        <v>6.3000001909999996</v>
      </c>
      <c r="N23440">
        <v>7.0999999049999998</v>
      </c>
      <c r="O23440">
        <v>187</v>
      </c>
      <c r="P23440">
        <v>4.5999999999999999E-2</v>
      </c>
      <c r="R23440">
        <v>0.19699999700000001</v>
      </c>
      <c r="S23440">
        <v>0.21600000599999999</v>
      </c>
      <c r="T23440">
        <v>0</v>
      </c>
      <c r="U23440">
        <v>2050</v>
      </c>
      <c r="V23440">
        <v>2075</v>
      </c>
      <c r="W23440" s="1" t="s">
        <v>1920</v>
      </c>
      <c r="X23440" s="2"/>
      <c r="Y23440" s="1" t="s">
        <v>3969</v>
      </c>
      <c r="Z23440" s="1" t="s">
        <v>40</v>
      </c>
      <c r="AA23440" s="1" t="s">
        <v>41</v>
      </c>
      <c r="AB23440" s="1" t="s">
        <v>41</v>
      </c>
      <c r="AC23440" s="1" t="s">
        <v>41</v>
      </c>
      <c r="AD23440" s="1" t="s">
        <v>41</v>
      </c>
    </row>
    <row r="23441" spans="1:30" x14ac:dyDescent="0.25">
      <c r="A23441" s="1" t="s">
        <v>8475</v>
      </c>
      <c r="B23441" s="1" t="s">
        <v>32820</v>
      </c>
      <c r="C23441" s="1" t="s">
        <v>32820</v>
      </c>
      <c r="D23441" s="1" t="s">
        <v>40023</v>
      </c>
      <c r="E23441" s="1" t="s">
        <v>45034</v>
      </c>
      <c r="F23441" s="1" t="s">
        <v>45035</v>
      </c>
      <c r="G23441" s="1" t="s">
        <v>47</v>
      </c>
      <c r="H23441" s="1" t="s">
        <v>36</v>
      </c>
      <c r="I23441">
        <v>10</v>
      </c>
      <c r="J23441">
        <v>120</v>
      </c>
      <c r="K23441" s="1" t="s">
        <v>3502</v>
      </c>
      <c r="L23441">
        <v>9.8999996190000008</v>
      </c>
      <c r="M23441">
        <v>6.6999998090000004</v>
      </c>
      <c r="N23441">
        <v>7.9000000950000002</v>
      </c>
      <c r="O23441">
        <v>208</v>
      </c>
      <c r="P23441">
        <v>4.1999999000000003E-2</v>
      </c>
      <c r="R23441">
        <v>0.189999998</v>
      </c>
      <c r="S23441">
        <v>0.20100000500000001</v>
      </c>
      <c r="T23441">
        <v>1E-3</v>
      </c>
      <c r="U23441">
        <v>2075</v>
      </c>
      <c r="V23441">
        <v>2075</v>
      </c>
      <c r="W23441" s="1" t="s">
        <v>1920</v>
      </c>
      <c r="X23441" s="2"/>
      <c r="Y23441" s="1" t="s">
        <v>3969</v>
      </c>
      <c r="Z23441" s="1" t="s">
        <v>40</v>
      </c>
      <c r="AA23441" s="1" t="s">
        <v>41</v>
      </c>
      <c r="AB23441" s="1" t="s">
        <v>41</v>
      </c>
      <c r="AC23441" s="1" t="s">
        <v>41</v>
      </c>
      <c r="AD23441" s="1" t="s">
        <v>41</v>
      </c>
    </row>
    <row r="23442" spans="1:30" x14ac:dyDescent="0.25">
      <c r="A23442" s="1" t="s">
        <v>8475</v>
      </c>
      <c r="B23442" s="1" t="s">
        <v>32820</v>
      </c>
      <c r="C23442" s="1" t="s">
        <v>32820</v>
      </c>
      <c r="D23442" s="1" t="s">
        <v>40023</v>
      </c>
      <c r="E23442" s="1" t="s">
        <v>45036</v>
      </c>
      <c r="F23442" s="1" t="s">
        <v>45037</v>
      </c>
      <c r="G23442" s="1" t="s">
        <v>47</v>
      </c>
      <c r="H23442" s="1" t="s">
        <v>36</v>
      </c>
      <c r="I23442">
        <v>10</v>
      </c>
      <c r="J23442">
        <v>120</v>
      </c>
      <c r="K23442" s="1" t="s">
        <v>37</v>
      </c>
      <c r="L23442">
        <v>8.8000001910000005</v>
      </c>
      <c r="M23442">
        <v>6.4000000950000002</v>
      </c>
      <c r="N23442">
        <v>7.1999998090000004</v>
      </c>
      <c r="O23442">
        <v>190</v>
      </c>
      <c r="P23442">
        <v>4.5999999999999999E-2</v>
      </c>
      <c r="R23442">
        <v>0.19699999700000001</v>
      </c>
      <c r="S23442">
        <v>0.21600000599999999</v>
      </c>
      <c r="T23442">
        <v>0</v>
      </c>
      <c r="U23442">
        <v>2076</v>
      </c>
      <c r="V23442">
        <v>2185</v>
      </c>
      <c r="W23442" s="1" t="s">
        <v>1920</v>
      </c>
      <c r="X23442" s="2"/>
      <c r="Y23442" s="1" t="s">
        <v>3969</v>
      </c>
      <c r="Z23442" s="1" t="s">
        <v>40</v>
      </c>
      <c r="AA23442" s="1" t="s">
        <v>41</v>
      </c>
      <c r="AB23442" s="1" t="s">
        <v>41</v>
      </c>
      <c r="AC23442" s="1" t="s">
        <v>41</v>
      </c>
      <c r="AD23442" s="1" t="s">
        <v>41</v>
      </c>
    </row>
    <row r="23443" spans="1:30" x14ac:dyDescent="0.25">
      <c r="A23443" s="1" t="s">
        <v>8475</v>
      </c>
      <c r="B23443" s="1" t="s">
        <v>32820</v>
      </c>
      <c r="C23443" s="1" t="s">
        <v>32820</v>
      </c>
      <c r="D23443" s="1" t="s">
        <v>40023</v>
      </c>
      <c r="E23443" s="1" t="s">
        <v>45038</v>
      </c>
      <c r="F23443" s="1" t="s">
        <v>45039</v>
      </c>
      <c r="G23443" s="1" t="s">
        <v>47</v>
      </c>
      <c r="H23443" s="1" t="s">
        <v>36</v>
      </c>
      <c r="I23443">
        <v>10</v>
      </c>
      <c r="J23443">
        <v>120</v>
      </c>
      <c r="K23443" s="1" t="s">
        <v>3502</v>
      </c>
      <c r="L23443">
        <v>10</v>
      </c>
      <c r="M23443">
        <v>6.8000001909999996</v>
      </c>
      <c r="N23443">
        <v>8</v>
      </c>
      <c r="O23443">
        <v>211</v>
      </c>
      <c r="P23443">
        <v>4.1999999000000003E-2</v>
      </c>
      <c r="R23443">
        <v>0.189999998</v>
      </c>
      <c r="S23443">
        <v>0.20100000500000001</v>
      </c>
      <c r="T23443">
        <v>1E-3</v>
      </c>
      <c r="U23443">
        <v>2076</v>
      </c>
      <c r="V23443">
        <v>2185</v>
      </c>
      <c r="W23443" s="1" t="s">
        <v>1920</v>
      </c>
      <c r="X23443" s="2"/>
      <c r="Y23443" s="1" t="s">
        <v>3969</v>
      </c>
      <c r="Z23443" s="1" t="s">
        <v>40</v>
      </c>
      <c r="AA23443" s="1" t="s">
        <v>41</v>
      </c>
      <c r="AB23443" s="1" t="s">
        <v>41</v>
      </c>
      <c r="AC23443" s="1" t="s">
        <v>41</v>
      </c>
      <c r="AD23443" s="1" t="s">
        <v>41</v>
      </c>
    </row>
    <row r="23444" spans="1:30" x14ac:dyDescent="0.25">
      <c r="A23444" s="1" t="s">
        <v>8475</v>
      </c>
      <c r="B23444" s="1" t="s">
        <v>32820</v>
      </c>
      <c r="C23444" s="1" t="s">
        <v>32820</v>
      </c>
      <c r="D23444" s="1" t="s">
        <v>40023</v>
      </c>
      <c r="E23444" s="1" t="s">
        <v>45040</v>
      </c>
      <c r="F23444" s="1" t="s">
        <v>45041</v>
      </c>
      <c r="G23444" s="1" t="s">
        <v>47</v>
      </c>
      <c r="H23444" s="1" t="s">
        <v>36</v>
      </c>
      <c r="I23444">
        <v>10</v>
      </c>
      <c r="J23444">
        <v>120</v>
      </c>
      <c r="K23444" s="1" t="s">
        <v>37</v>
      </c>
      <c r="L23444">
        <v>8.8999996190000008</v>
      </c>
      <c r="M23444">
        <v>6.5</v>
      </c>
      <c r="N23444">
        <v>7.3000001909999996</v>
      </c>
      <c r="O23444">
        <v>193</v>
      </c>
      <c r="P23444">
        <v>4.5999999999999999E-2</v>
      </c>
      <c r="R23444">
        <v>0.19699999700000001</v>
      </c>
      <c r="S23444">
        <v>0.21600000599999999</v>
      </c>
      <c r="T23444">
        <v>0</v>
      </c>
      <c r="U23444">
        <v>2586</v>
      </c>
      <c r="V23444">
        <v>2600</v>
      </c>
      <c r="W23444" s="1" t="s">
        <v>1920</v>
      </c>
      <c r="X23444" s="2"/>
      <c r="Y23444" s="1" t="s">
        <v>3969</v>
      </c>
      <c r="Z23444" s="1" t="s">
        <v>40</v>
      </c>
      <c r="AA23444" s="1" t="s">
        <v>41</v>
      </c>
      <c r="AB23444" s="1" t="s">
        <v>41</v>
      </c>
      <c r="AC23444" s="1" t="s">
        <v>41</v>
      </c>
      <c r="AD23444" s="1" t="s">
        <v>41</v>
      </c>
    </row>
    <row r="23445" spans="1:30" x14ac:dyDescent="0.25">
      <c r="A23445" s="1" t="s">
        <v>8475</v>
      </c>
      <c r="B23445" s="1" t="s">
        <v>32820</v>
      </c>
      <c r="C23445" s="1" t="s">
        <v>32820</v>
      </c>
      <c r="D23445" s="1" t="s">
        <v>40023</v>
      </c>
      <c r="E23445" s="1" t="s">
        <v>45042</v>
      </c>
      <c r="F23445" s="1" t="s">
        <v>45043</v>
      </c>
      <c r="G23445" s="1" t="s">
        <v>47</v>
      </c>
      <c r="H23445" s="1" t="s">
        <v>36</v>
      </c>
      <c r="I23445">
        <v>10</v>
      </c>
      <c r="J23445">
        <v>120</v>
      </c>
      <c r="K23445" s="1" t="s">
        <v>3502</v>
      </c>
      <c r="L23445">
        <v>10</v>
      </c>
      <c r="M23445">
        <v>6.8000001909999996</v>
      </c>
      <c r="N23445">
        <v>8</v>
      </c>
      <c r="O23445">
        <v>211</v>
      </c>
      <c r="P23445">
        <v>4.1999999000000003E-2</v>
      </c>
      <c r="R23445">
        <v>0.189999998</v>
      </c>
      <c r="S23445">
        <v>0.20100000500000001</v>
      </c>
      <c r="T23445">
        <v>1E-3</v>
      </c>
      <c r="U23445">
        <v>2076</v>
      </c>
      <c r="V23445">
        <v>2185</v>
      </c>
      <c r="W23445" s="1" t="s">
        <v>1920</v>
      </c>
      <c r="X23445" s="2"/>
      <c r="Y23445" s="1" t="s">
        <v>3969</v>
      </c>
      <c r="Z23445" s="1" t="s">
        <v>40</v>
      </c>
      <c r="AA23445" s="1" t="s">
        <v>41</v>
      </c>
      <c r="AB23445" s="1" t="s">
        <v>41</v>
      </c>
      <c r="AC23445" s="1" t="s">
        <v>41</v>
      </c>
      <c r="AD23445" s="1" t="s">
        <v>41</v>
      </c>
    </row>
    <row r="23446" spans="1:30" x14ac:dyDescent="0.25">
      <c r="A23446" s="1" t="s">
        <v>8475</v>
      </c>
      <c r="B23446" s="1" t="s">
        <v>32820</v>
      </c>
      <c r="C23446" s="1" t="s">
        <v>32820</v>
      </c>
      <c r="D23446" s="1" t="s">
        <v>40023</v>
      </c>
      <c r="E23446" s="1" t="s">
        <v>45044</v>
      </c>
      <c r="F23446" s="1" t="s">
        <v>45045</v>
      </c>
      <c r="G23446" s="1" t="s">
        <v>47</v>
      </c>
      <c r="H23446" s="1" t="s">
        <v>36</v>
      </c>
      <c r="I23446">
        <v>10</v>
      </c>
      <c r="J23446">
        <v>120</v>
      </c>
      <c r="K23446" s="1" t="s">
        <v>37</v>
      </c>
      <c r="L23446">
        <v>8.8999996190000008</v>
      </c>
      <c r="M23446">
        <v>6.5</v>
      </c>
      <c r="N23446">
        <v>7.3000001909999996</v>
      </c>
      <c r="O23446">
        <v>193</v>
      </c>
      <c r="P23446">
        <v>4.5999999999999999E-2</v>
      </c>
      <c r="R23446">
        <v>0.19699999700000001</v>
      </c>
      <c r="S23446">
        <v>0.21600000599999999</v>
      </c>
      <c r="T23446">
        <v>0</v>
      </c>
      <c r="U23446">
        <v>2586</v>
      </c>
      <c r="V23446">
        <v>2600</v>
      </c>
      <c r="W23446" s="1" t="s">
        <v>1920</v>
      </c>
      <c r="X23446" s="2"/>
      <c r="Y23446" s="1" t="s">
        <v>3969</v>
      </c>
      <c r="Z23446" s="1" t="s">
        <v>40</v>
      </c>
      <c r="AA23446" s="1" t="s">
        <v>41</v>
      </c>
      <c r="AB23446" s="1" t="s">
        <v>41</v>
      </c>
      <c r="AC23446" s="1" t="s">
        <v>41</v>
      </c>
      <c r="AD23446" s="1" t="s">
        <v>41</v>
      </c>
    </row>
    <row r="23447" spans="1:30" x14ac:dyDescent="0.25">
      <c r="A23447" s="1" t="s">
        <v>8475</v>
      </c>
      <c r="B23447" s="1" t="s">
        <v>32820</v>
      </c>
      <c r="C23447" s="1" t="s">
        <v>32820</v>
      </c>
      <c r="D23447" s="1" t="s">
        <v>40023</v>
      </c>
      <c r="E23447" s="1" t="s">
        <v>45046</v>
      </c>
      <c r="F23447" s="1" t="s">
        <v>45047</v>
      </c>
      <c r="G23447" s="1" t="s">
        <v>47</v>
      </c>
      <c r="H23447" s="1" t="s">
        <v>36</v>
      </c>
      <c r="I23447">
        <v>11</v>
      </c>
      <c r="J23447">
        <v>120</v>
      </c>
      <c r="K23447" s="1" t="s">
        <v>3502</v>
      </c>
      <c r="L23447">
        <v>10.100000380000001</v>
      </c>
      <c r="M23447">
        <v>6.9000000950000002</v>
      </c>
      <c r="N23447">
        <v>8.1000003809999992</v>
      </c>
      <c r="O23447">
        <v>214</v>
      </c>
      <c r="P23447">
        <v>4.1999999000000003E-2</v>
      </c>
      <c r="R23447">
        <v>0.189999998</v>
      </c>
      <c r="S23447">
        <v>0.20100000500000001</v>
      </c>
      <c r="T23447">
        <v>1E-3</v>
      </c>
      <c r="U23447">
        <v>2186</v>
      </c>
      <c r="V23447">
        <v>2355</v>
      </c>
      <c r="W23447" s="1" t="s">
        <v>1920</v>
      </c>
      <c r="X23447" s="2"/>
      <c r="Y23447" s="1" t="s">
        <v>3969</v>
      </c>
      <c r="Z23447" s="1" t="s">
        <v>40</v>
      </c>
      <c r="AA23447" s="1" t="s">
        <v>41</v>
      </c>
      <c r="AB23447" s="1" t="s">
        <v>41</v>
      </c>
      <c r="AC23447" s="1" t="s">
        <v>41</v>
      </c>
      <c r="AD23447" s="1" t="s">
        <v>41</v>
      </c>
    </row>
    <row r="23448" spans="1:30" x14ac:dyDescent="0.25">
      <c r="A23448" s="1" t="s">
        <v>8475</v>
      </c>
      <c r="B23448" s="1" t="s">
        <v>32820</v>
      </c>
      <c r="C23448" s="1" t="s">
        <v>32820</v>
      </c>
      <c r="D23448" s="1" t="s">
        <v>40023</v>
      </c>
      <c r="E23448" s="1" t="s">
        <v>45048</v>
      </c>
      <c r="F23448" s="1" t="s">
        <v>45049</v>
      </c>
      <c r="G23448" s="1" t="s">
        <v>47</v>
      </c>
      <c r="H23448" s="1" t="s">
        <v>36</v>
      </c>
      <c r="I23448">
        <v>10</v>
      </c>
      <c r="J23448">
        <v>120</v>
      </c>
      <c r="K23448" s="1" t="s">
        <v>3502</v>
      </c>
      <c r="L23448">
        <v>9.8999996190000008</v>
      </c>
      <c r="M23448">
        <v>6.6999998090000004</v>
      </c>
      <c r="N23448">
        <v>7.9000000950000002</v>
      </c>
      <c r="O23448">
        <v>208</v>
      </c>
      <c r="P23448">
        <v>4.1999999000000003E-2</v>
      </c>
      <c r="R23448">
        <v>0.189999998</v>
      </c>
      <c r="S23448">
        <v>0.20100000500000001</v>
      </c>
      <c r="T23448">
        <v>1E-3</v>
      </c>
      <c r="U23448">
        <v>2075</v>
      </c>
      <c r="V23448">
        <v>2075</v>
      </c>
      <c r="W23448" s="1" t="s">
        <v>1920</v>
      </c>
      <c r="X23448" s="2"/>
      <c r="Y23448" s="1" t="s">
        <v>3969</v>
      </c>
      <c r="Z23448" s="1" t="s">
        <v>40</v>
      </c>
      <c r="AA23448" s="1" t="s">
        <v>41</v>
      </c>
      <c r="AB23448" s="1" t="s">
        <v>41</v>
      </c>
      <c r="AC23448" s="1" t="s">
        <v>41</v>
      </c>
      <c r="AD23448" s="1" t="s">
        <v>41</v>
      </c>
    </row>
    <row r="23449" spans="1:30" x14ac:dyDescent="0.25">
      <c r="A23449" s="1" t="s">
        <v>8475</v>
      </c>
      <c r="B23449" s="1" t="s">
        <v>32820</v>
      </c>
      <c r="C23449" s="1" t="s">
        <v>32820</v>
      </c>
      <c r="D23449" s="1" t="s">
        <v>40023</v>
      </c>
      <c r="E23449" s="1" t="s">
        <v>45050</v>
      </c>
      <c r="F23449" s="1" t="s">
        <v>45051</v>
      </c>
      <c r="G23449" s="1" t="s">
        <v>47</v>
      </c>
      <c r="H23449" s="1" t="s">
        <v>36</v>
      </c>
      <c r="I23449">
        <v>10</v>
      </c>
      <c r="J23449">
        <v>120</v>
      </c>
      <c r="K23449" s="1" t="s">
        <v>37</v>
      </c>
      <c r="L23449">
        <v>8.8999996190000008</v>
      </c>
      <c r="M23449">
        <v>6.5</v>
      </c>
      <c r="N23449">
        <v>7.3000001909999996</v>
      </c>
      <c r="O23449">
        <v>193</v>
      </c>
      <c r="P23449">
        <v>4.5999999999999999E-2</v>
      </c>
      <c r="R23449">
        <v>0.19699999700000001</v>
      </c>
      <c r="S23449">
        <v>0.21600000599999999</v>
      </c>
      <c r="T23449">
        <v>0</v>
      </c>
      <c r="U23449">
        <v>2356</v>
      </c>
      <c r="V23449">
        <v>2585</v>
      </c>
      <c r="W23449" s="1" t="s">
        <v>1920</v>
      </c>
      <c r="X23449" s="2"/>
      <c r="Y23449" s="1" t="s">
        <v>3969</v>
      </c>
      <c r="Z23449" s="1" t="s">
        <v>40</v>
      </c>
      <c r="AA23449" s="1" t="s">
        <v>41</v>
      </c>
      <c r="AB23449" s="1" t="s">
        <v>41</v>
      </c>
      <c r="AC23449" s="1" t="s">
        <v>41</v>
      </c>
      <c r="AD23449" s="1" t="s">
        <v>41</v>
      </c>
    </row>
    <row r="23450" spans="1:30" x14ac:dyDescent="0.25">
      <c r="A23450" s="1" t="s">
        <v>8475</v>
      </c>
      <c r="B23450" s="1" t="s">
        <v>32820</v>
      </c>
      <c r="C23450" s="1" t="s">
        <v>32820</v>
      </c>
      <c r="D23450" s="1" t="s">
        <v>40023</v>
      </c>
      <c r="E23450" s="1" t="s">
        <v>45052</v>
      </c>
      <c r="F23450" s="1" t="s">
        <v>42033</v>
      </c>
      <c r="G23450" s="1" t="s">
        <v>47</v>
      </c>
      <c r="H23450" s="1" t="s">
        <v>36</v>
      </c>
      <c r="I23450">
        <v>10</v>
      </c>
      <c r="J23450">
        <v>120</v>
      </c>
      <c r="K23450" s="1" t="s">
        <v>37</v>
      </c>
      <c r="L23450">
        <v>8.8999996190000008</v>
      </c>
      <c r="M23450">
        <v>6.5</v>
      </c>
      <c r="N23450">
        <v>7.3000001909999996</v>
      </c>
      <c r="O23450">
        <v>193</v>
      </c>
      <c r="P23450">
        <v>4.5999999999999999E-2</v>
      </c>
      <c r="R23450">
        <v>0.19699999700000001</v>
      </c>
      <c r="S23450">
        <v>0.21600000599999999</v>
      </c>
      <c r="T23450">
        <v>0</v>
      </c>
      <c r="U23450">
        <v>2186</v>
      </c>
      <c r="V23450">
        <v>2275</v>
      </c>
      <c r="W23450" s="1" t="s">
        <v>1920</v>
      </c>
      <c r="X23450" s="2"/>
      <c r="Y23450" s="1" t="s">
        <v>3969</v>
      </c>
      <c r="Z23450" s="1" t="s">
        <v>40</v>
      </c>
      <c r="AA23450" s="1" t="s">
        <v>41</v>
      </c>
      <c r="AB23450" s="1" t="s">
        <v>41</v>
      </c>
      <c r="AC23450" s="1" t="s">
        <v>41</v>
      </c>
      <c r="AD23450" s="1" t="s">
        <v>41</v>
      </c>
    </row>
    <row r="23451" spans="1:30" x14ac:dyDescent="0.25">
      <c r="A23451" s="1" t="s">
        <v>8475</v>
      </c>
      <c r="B23451" s="1" t="s">
        <v>32820</v>
      </c>
      <c r="C23451" s="1" t="s">
        <v>32820</v>
      </c>
      <c r="D23451" s="1" t="s">
        <v>40023</v>
      </c>
      <c r="E23451" s="1" t="s">
        <v>45053</v>
      </c>
      <c r="F23451" s="1" t="s">
        <v>42035</v>
      </c>
      <c r="G23451" s="1" t="s">
        <v>47</v>
      </c>
      <c r="H23451" s="1" t="s">
        <v>36</v>
      </c>
      <c r="I23451">
        <v>10</v>
      </c>
      <c r="J23451">
        <v>120</v>
      </c>
      <c r="K23451" s="1" t="s">
        <v>3502</v>
      </c>
      <c r="L23451">
        <v>9.8999996190000008</v>
      </c>
      <c r="M23451">
        <v>6.6999998090000004</v>
      </c>
      <c r="N23451">
        <v>7.9000000950000002</v>
      </c>
      <c r="O23451">
        <v>208</v>
      </c>
      <c r="P23451">
        <v>4.1999999000000003E-2</v>
      </c>
      <c r="R23451">
        <v>0.189999998</v>
      </c>
      <c r="S23451">
        <v>0.20100000500000001</v>
      </c>
      <c r="T23451">
        <v>1E-3</v>
      </c>
      <c r="U23451">
        <v>2050</v>
      </c>
      <c r="V23451">
        <v>2075</v>
      </c>
      <c r="W23451" s="1" t="s">
        <v>1920</v>
      </c>
      <c r="X23451" s="2"/>
      <c r="Y23451" s="1" t="s">
        <v>3969</v>
      </c>
      <c r="Z23451" s="1" t="s">
        <v>40</v>
      </c>
      <c r="AA23451" s="1" t="s">
        <v>41</v>
      </c>
      <c r="AB23451" s="1" t="s">
        <v>41</v>
      </c>
      <c r="AC23451" s="1" t="s">
        <v>41</v>
      </c>
      <c r="AD23451" s="1" t="s">
        <v>41</v>
      </c>
    </row>
    <row r="23452" spans="1:30" x14ac:dyDescent="0.25">
      <c r="A23452" s="1" t="s">
        <v>8475</v>
      </c>
      <c r="B23452" s="1" t="s">
        <v>32820</v>
      </c>
      <c r="C23452" s="1" t="s">
        <v>32820</v>
      </c>
      <c r="D23452" s="1" t="s">
        <v>40023</v>
      </c>
      <c r="E23452" s="1" t="s">
        <v>45054</v>
      </c>
      <c r="F23452" s="1" t="s">
        <v>41831</v>
      </c>
      <c r="G23452" s="1" t="s">
        <v>47</v>
      </c>
      <c r="H23452" s="1" t="s">
        <v>36</v>
      </c>
      <c r="I23452">
        <v>10</v>
      </c>
      <c r="J23452">
        <v>120</v>
      </c>
      <c r="K23452" s="1" t="s">
        <v>3502</v>
      </c>
      <c r="L23452">
        <v>9.8999996190000008</v>
      </c>
      <c r="M23452">
        <v>6.6999998090000004</v>
      </c>
      <c r="N23452">
        <v>7.9000000950000002</v>
      </c>
      <c r="O23452">
        <v>208</v>
      </c>
      <c r="P23452">
        <v>4.1999999000000003E-2</v>
      </c>
      <c r="R23452">
        <v>0.189999998</v>
      </c>
      <c r="S23452">
        <v>0.20100000500000001</v>
      </c>
      <c r="T23452">
        <v>1E-3</v>
      </c>
      <c r="U23452">
        <v>2025</v>
      </c>
      <c r="V23452">
        <v>2075</v>
      </c>
      <c r="W23452" s="1" t="s">
        <v>1920</v>
      </c>
      <c r="X23452" s="2"/>
      <c r="Y23452" s="1" t="s">
        <v>3969</v>
      </c>
      <c r="Z23452" s="1" t="s">
        <v>40</v>
      </c>
      <c r="AA23452" s="1" t="s">
        <v>41</v>
      </c>
      <c r="AB23452" s="1" t="s">
        <v>41</v>
      </c>
      <c r="AC23452" s="1" t="s">
        <v>41</v>
      </c>
      <c r="AD23452" s="1" t="s">
        <v>41</v>
      </c>
    </row>
    <row r="23453" spans="1:30" x14ac:dyDescent="0.25">
      <c r="A23453" s="1" t="s">
        <v>8475</v>
      </c>
      <c r="B23453" s="1" t="s">
        <v>32820</v>
      </c>
      <c r="C23453" s="1" t="s">
        <v>32820</v>
      </c>
      <c r="D23453" s="1" t="s">
        <v>40023</v>
      </c>
      <c r="E23453" s="1" t="s">
        <v>45055</v>
      </c>
      <c r="F23453" s="1" t="s">
        <v>42053</v>
      </c>
      <c r="G23453" s="1" t="s">
        <v>47</v>
      </c>
      <c r="H23453" s="1" t="s">
        <v>36</v>
      </c>
      <c r="I23453">
        <v>10</v>
      </c>
      <c r="J23453">
        <v>120</v>
      </c>
      <c r="K23453" s="1" t="s">
        <v>3502</v>
      </c>
      <c r="L23453">
        <v>9.8999996190000008</v>
      </c>
      <c r="M23453">
        <v>6.6999998090000004</v>
      </c>
      <c r="N23453">
        <v>7.9000000950000002</v>
      </c>
      <c r="O23453">
        <v>208</v>
      </c>
      <c r="P23453">
        <v>4.1999999000000003E-2</v>
      </c>
      <c r="R23453">
        <v>0.189999998</v>
      </c>
      <c r="S23453">
        <v>0.20100000500000001</v>
      </c>
      <c r="T23453">
        <v>1E-3</v>
      </c>
      <c r="U23453">
        <v>2050</v>
      </c>
      <c r="V23453">
        <v>2075</v>
      </c>
      <c r="W23453" s="1" t="s">
        <v>1920</v>
      </c>
      <c r="X23453" s="2"/>
      <c r="Y23453" s="1" t="s">
        <v>3969</v>
      </c>
      <c r="Z23453" s="1" t="s">
        <v>40</v>
      </c>
      <c r="AA23453" s="1" t="s">
        <v>41</v>
      </c>
      <c r="AB23453" s="1" t="s">
        <v>41</v>
      </c>
      <c r="AC23453" s="1" t="s">
        <v>41</v>
      </c>
      <c r="AD23453" s="1" t="s">
        <v>41</v>
      </c>
    </row>
    <row r="23454" spans="1:30" x14ac:dyDescent="0.25">
      <c r="A23454" s="1" t="s">
        <v>8475</v>
      </c>
      <c r="B23454" s="1" t="s">
        <v>32820</v>
      </c>
      <c r="C23454" s="1" t="s">
        <v>32820</v>
      </c>
      <c r="D23454" s="1" t="s">
        <v>40023</v>
      </c>
      <c r="E23454" s="1" t="s">
        <v>45056</v>
      </c>
      <c r="F23454" s="1" t="s">
        <v>41839</v>
      </c>
      <c r="G23454" s="1" t="s">
        <v>47</v>
      </c>
      <c r="H23454" s="1" t="s">
        <v>36</v>
      </c>
      <c r="I23454">
        <v>10</v>
      </c>
      <c r="J23454">
        <v>120</v>
      </c>
      <c r="K23454" s="1" t="s">
        <v>3502</v>
      </c>
      <c r="L23454">
        <v>9.8999996190000008</v>
      </c>
      <c r="M23454">
        <v>6.6999998090000004</v>
      </c>
      <c r="N23454">
        <v>7.9000000950000002</v>
      </c>
      <c r="O23454">
        <v>208</v>
      </c>
      <c r="P23454">
        <v>4.1999999000000003E-2</v>
      </c>
      <c r="R23454">
        <v>0.189999998</v>
      </c>
      <c r="S23454">
        <v>0.20100000500000001</v>
      </c>
      <c r="T23454">
        <v>1E-3</v>
      </c>
      <c r="U23454">
        <v>2025</v>
      </c>
      <c r="V23454">
        <v>2075</v>
      </c>
      <c r="W23454" s="1" t="s">
        <v>1920</v>
      </c>
      <c r="X23454" s="2"/>
      <c r="Y23454" s="1" t="s">
        <v>3969</v>
      </c>
      <c r="Z23454" s="1" t="s">
        <v>40</v>
      </c>
      <c r="AA23454" s="1" t="s">
        <v>41</v>
      </c>
      <c r="AB23454" s="1" t="s">
        <v>41</v>
      </c>
      <c r="AC23454" s="1" t="s">
        <v>41</v>
      </c>
      <c r="AD23454" s="1" t="s">
        <v>41</v>
      </c>
    </row>
    <row r="23455" spans="1:30" x14ac:dyDescent="0.25">
      <c r="A23455" s="1" t="s">
        <v>8475</v>
      </c>
      <c r="B23455" s="1" t="s">
        <v>32820</v>
      </c>
      <c r="C23455" s="1" t="s">
        <v>32820</v>
      </c>
      <c r="D23455" s="1" t="s">
        <v>40023</v>
      </c>
      <c r="E23455" s="1" t="s">
        <v>45057</v>
      </c>
      <c r="F23455" s="1" t="s">
        <v>42055</v>
      </c>
      <c r="G23455" s="1" t="s">
        <v>47</v>
      </c>
      <c r="H23455" s="1" t="s">
        <v>36</v>
      </c>
      <c r="I23455">
        <v>10</v>
      </c>
      <c r="J23455">
        <v>120</v>
      </c>
      <c r="K23455" s="1" t="s">
        <v>3502</v>
      </c>
      <c r="L23455">
        <v>9.8999996190000008</v>
      </c>
      <c r="M23455">
        <v>6.6999998090000004</v>
      </c>
      <c r="N23455">
        <v>7.9000000950000002</v>
      </c>
      <c r="O23455">
        <v>208</v>
      </c>
      <c r="P23455">
        <v>4.1999999000000003E-2</v>
      </c>
      <c r="R23455">
        <v>0.189999998</v>
      </c>
      <c r="S23455">
        <v>0.20100000500000001</v>
      </c>
      <c r="T23455">
        <v>1E-3</v>
      </c>
      <c r="U23455">
        <v>2050</v>
      </c>
      <c r="V23455">
        <v>2075</v>
      </c>
      <c r="W23455" s="1" t="s">
        <v>1920</v>
      </c>
      <c r="X23455" s="2"/>
      <c r="Y23455" s="1" t="s">
        <v>3969</v>
      </c>
      <c r="Z23455" s="1" t="s">
        <v>40</v>
      </c>
      <c r="AA23455" s="1" t="s">
        <v>41</v>
      </c>
      <c r="AB23455" s="1" t="s">
        <v>41</v>
      </c>
      <c r="AC23455" s="1" t="s">
        <v>41</v>
      </c>
      <c r="AD23455" s="1" t="s">
        <v>41</v>
      </c>
    </row>
    <row r="23456" spans="1:30" x14ac:dyDescent="0.25">
      <c r="A23456" s="1" t="s">
        <v>8475</v>
      </c>
      <c r="B23456" s="1" t="s">
        <v>32820</v>
      </c>
      <c r="C23456" s="1" t="s">
        <v>32820</v>
      </c>
      <c r="D23456" s="1" t="s">
        <v>40023</v>
      </c>
      <c r="E23456" s="1" t="s">
        <v>45058</v>
      </c>
      <c r="F23456" s="1" t="s">
        <v>41847</v>
      </c>
      <c r="G23456" s="1" t="s">
        <v>47</v>
      </c>
      <c r="H23456" s="1" t="s">
        <v>36</v>
      </c>
      <c r="I23456">
        <v>10</v>
      </c>
      <c r="J23456">
        <v>120</v>
      </c>
      <c r="K23456" s="1" t="s">
        <v>3502</v>
      </c>
      <c r="L23456">
        <v>9.8999996190000008</v>
      </c>
      <c r="M23456">
        <v>6.6999998090000004</v>
      </c>
      <c r="N23456">
        <v>7.9000000950000002</v>
      </c>
      <c r="O23456">
        <v>208</v>
      </c>
      <c r="P23456">
        <v>4.1999999000000003E-2</v>
      </c>
      <c r="R23456">
        <v>0.189999998</v>
      </c>
      <c r="S23456">
        <v>0.20100000500000001</v>
      </c>
      <c r="T23456">
        <v>1E-3</v>
      </c>
      <c r="U23456">
        <v>2025</v>
      </c>
      <c r="V23456">
        <v>2075</v>
      </c>
      <c r="W23456" s="1" t="s">
        <v>1920</v>
      </c>
      <c r="X23456" s="2"/>
      <c r="Y23456" s="1" t="s">
        <v>3969</v>
      </c>
      <c r="Z23456" s="1" t="s">
        <v>40</v>
      </c>
      <c r="AA23456" s="1" t="s">
        <v>41</v>
      </c>
      <c r="AB23456" s="1" t="s">
        <v>41</v>
      </c>
      <c r="AC23456" s="1" t="s">
        <v>41</v>
      </c>
      <c r="AD23456" s="1" t="s">
        <v>41</v>
      </c>
    </row>
    <row r="23457" spans="1:30" x14ac:dyDescent="0.25">
      <c r="A23457" s="1" t="s">
        <v>8475</v>
      </c>
      <c r="B23457" s="1" t="s">
        <v>32820</v>
      </c>
      <c r="C23457" s="1" t="s">
        <v>32820</v>
      </c>
      <c r="D23457" s="1" t="s">
        <v>40023</v>
      </c>
      <c r="E23457" s="1" t="s">
        <v>45059</v>
      </c>
      <c r="F23457" s="1" t="s">
        <v>42073</v>
      </c>
      <c r="G23457" s="1" t="s">
        <v>47</v>
      </c>
      <c r="H23457" s="1" t="s">
        <v>36</v>
      </c>
      <c r="I23457">
        <v>10</v>
      </c>
      <c r="J23457">
        <v>120</v>
      </c>
      <c r="K23457" s="1" t="s">
        <v>3502</v>
      </c>
      <c r="L23457">
        <v>9.8999996190000008</v>
      </c>
      <c r="M23457">
        <v>6.6999998090000004</v>
      </c>
      <c r="N23457">
        <v>7.9000000950000002</v>
      </c>
      <c r="O23457">
        <v>208</v>
      </c>
      <c r="P23457">
        <v>4.1999999000000003E-2</v>
      </c>
      <c r="R23457">
        <v>0.189999998</v>
      </c>
      <c r="S23457">
        <v>0.20100000500000001</v>
      </c>
      <c r="T23457">
        <v>1E-3</v>
      </c>
      <c r="U23457">
        <v>2050</v>
      </c>
      <c r="V23457">
        <v>2075</v>
      </c>
      <c r="W23457" s="1" t="s">
        <v>1920</v>
      </c>
      <c r="X23457" s="2"/>
      <c r="Y23457" s="1" t="s">
        <v>3969</v>
      </c>
      <c r="Z23457" s="1" t="s">
        <v>40</v>
      </c>
      <c r="AA23457" s="1" t="s">
        <v>41</v>
      </c>
      <c r="AB23457" s="1" t="s">
        <v>41</v>
      </c>
      <c r="AC23457" s="1" t="s">
        <v>41</v>
      </c>
      <c r="AD23457" s="1" t="s">
        <v>41</v>
      </c>
    </row>
    <row r="23458" spans="1:30" x14ac:dyDescent="0.25">
      <c r="A23458" s="1" t="s">
        <v>8475</v>
      </c>
      <c r="B23458" s="1" t="s">
        <v>32820</v>
      </c>
      <c r="C23458" s="1" t="s">
        <v>32820</v>
      </c>
      <c r="D23458" s="1" t="s">
        <v>40023</v>
      </c>
      <c r="E23458" s="1" t="s">
        <v>45060</v>
      </c>
      <c r="F23458" s="1" t="s">
        <v>41853</v>
      </c>
      <c r="G23458" s="1" t="s">
        <v>47</v>
      </c>
      <c r="H23458" s="1" t="s">
        <v>36</v>
      </c>
      <c r="I23458">
        <v>10</v>
      </c>
      <c r="J23458">
        <v>120</v>
      </c>
      <c r="K23458" s="1" t="s">
        <v>3502</v>
      </c>
      <c r="L23458">
        <v>9.8999996190000008</v>
      </c>
      <c r="M23458">
        <v>6.6999998090000004</v>
      </c>
      <c r="N23458">
        <v>7.9000000950000002</v>
      </c>
      <c r="O23458">
        <v>208</v>
      </c>
      <c r="P23458">
        <v>4.1999999000000003E-2</v>
      </c>
      <c r="R23458">
        <v>0.189999998</v>
      </c>
      <c r="S23458">
        <v>0.20100000500000001</v>
      </c>
      <c r="T23458">
        <v>1E-3</v>
      </c>
      <c r="U23458">
        <v>2025</v>
      </c>
      <c r="V23458">
        <v>2075</v>
      </c>
      <c r="W23458" s="1" t="s">
        <v>1920</v>
      </c>
      <c r="X23458" s="2"/>
      <c r="Y23458" s="1" t="s">
        <v>3969</v>
      </c>
      <c r="Z23458" s="1" t="s">
        <v>40</v>
      </c>
      <c r="AA23458" s="1" t="s">
        <v>41</v>
      </c>
      <c r="AB23458" s="1" t="s">
        <v>41</v>
      </c>
      <c r="AC23458" s="1" t="s">
        <v>41</v>
      </c>
      <c r="AD23458" s="1" t="s">
        <v>41</v>
      </c>
    </row>
    <row r="23459" spans="1:30" x14ac:dyDescent="0.25">
      <c r="A23459" s="1" t="s">
        <v>8475</v>
      </c>
      <c r="B23459" s="1" t="s">
        <v>32820</v>
      </c>
      <c r="C23459" s="1" t="s">
        <v>32820</v>
      </c>
      <c r="D23459" s="1" t="s">
        <v>40023</v>
      </c>
      <c r="E23459" s="1" t="s">
        <v>45061</v>
      </c>
      <c r="F23459" s="1" t="s">
        <v>42083</v>
      </c>
      <c r="G23459" s="1" t="s">
        <v>47</v>
      </c>
      <c r="H23459" s="1" t="s">
        <v>36</v>
      </c>
      <c r="I23459">
        <v>10</v>
      </c>
      <c r="J23459">
        <v>120</v>
      </c>
      <c r="K23459" s="1" t="s">
        <v>3502</v>
      </c>
      <c r="L23459">
        <v>10</v>
      </c>
      <c r="M23459">
        <v>6.8000001909999996</v>
      </c>
      <c r="N23459">
        <v>8</v>
      </c>
      <c r="O23459">
        <v>211</v>
      </c>
      <c r="P23459">
        <v>4.1999999000000003E-2</v>
      </c>
      <c r="R23459">
        <v>0.189999998</v>
      </c>
      <c r="S23459">
        <v>0.20100000500000001</v>
      </c>
      <c r="T23459">
        <v>1E-3</v>
      </c>
      <c r="U23459">
        <v>2076</v>
      </c>
      <c r="V23459">
        <v>2185</v>
      </c>
      <c r="W23459" s="1" t="s">
        <v>1920</v>
      </c>
      <c r="X23459" s="2"/>
      <c r="Y23459" s="1" t="s">
        <v>3969</v>
      </c>
      <c r="Z23459" s="1" t="s">
        <v>40</v>
      </c>
      <c r="AA23459" s="1" t="s">
        <v>41</v>
      </c>
      <c r="AB23459" s="1" t="s">
        <v>41</v>
      </c>
      <c r="AC23459" s="1" t="s">
        <v>41</v>
      </c>
      <c r="AD23459" s="1" t="s">
        <v>41</v>
      </c>
    </row>
    <row r="23460" spans="1:30" x14ac:dyDescent="0.25">
      <c r="A23460" s="1" t="s">
        <v>8475</v>
      </c>
      <c r="B23460" s="1" t="s">
        <v>32820</v>
      </c>
      <c r="C23460" s="1" t="s">
        <v>32820</v>
      </c>
      <c r="D23460" s="1" t="s">
        <v>40023</v>
      </c>
      <c r="E23460" s="1" t="s">
        <v>45062</v>
      </c>
      <c r="F23460" s="1" t="s">
        <v>41859</v>
      </c>
      <c r="G23460" s="1" t="s">
        <v>47</v>
      </c>
      <c r="H23460" s="1" t="s">
        <v>36</v>
      </c>
      <c r="I23460">
        <v>10</v>
      </c>
      <c r="J23460">
        <v>120</v>
      </c>
      <c r="K23460" s="1" t="s">
        <v>3502</v>
      </c>
      <c r="L23460">
        <v>10</v>
      </c>
      <c r="M23460">
        <v>6.8000001909999996</v>
      </c>
      <c r="N23460">
        <v>8</v>
      </c>
      <c r="O23460">
        <v>211</v>
      </c>
      <c r="P23460">
        <v>4.1999999000000003E-2</v>
      </c>
      <c r="R23460">
        <v>0.189999998</v>
      </c>
      <c r="S23460">
        <v>0.20100000500000001</v>
      </c>
      <c r="T23460">
        <v>1E-3</v>
      </c>
      <c r="U23460">
        <v>2076</v>
      </c>
      <c r="V23460">
        <v>2185</v>
      </c>
      <c r="W23460" s="1" t="s">
        <v>1920</v>
      </c>
      <c r="X23460" s="2"/>
      <c r="Y23460" s="1" t="s">
        <v>3969</v>
      </c>
      <c r="Z23460" s="1" t="s">
        <v>40</v>
      </c>
      <c r="AA23460" s="1" t="s">
        <v>41</v>
      </c>
      <c r="AB23460" s="1" t="s">
        <v>41</v>
      </c>
      <c r="AC23460" s="1" t="s">
        <v>41</v>
      </c>
      <c r="AD23460" s="1" t="s">
        <v>41</v>
      </c>
    </row>
    <row r="23461" spans="1:30" x14ac:dyDescent="0.25">
      <c r="A23461" s="1" t="s">
        <v>8475</v>
      </c>
      <c r="B23461" s="1" t="s">
        <v>32820</v>
      </c>
      <c r="C23461" s="1" t="s">
        <v>32820</v>
      </c>
      <c r="D23461" s="1" t="s">
        <v>40023</v>
      </c>
      <c r="E23461" s="1" t="s">
        <v>45063</v>
      </c>
      <c r="F23461" s="1" t="s">
        <v>42093</v>
      </c>
      <c r="G23461" s="1" t="s">
        <v>47</v>
      </c>
      <c r="H23461" s="1" t="s">
        <v>36</v>
      </c>
      <c r="I23461">
        <v>10</v>
      </c>
      <c r="J23461">
        <v>120</v>
      </c>
      <c r="K23461" s="1" t="s">
        <v>3502</v>
      </c>
      <c r="L23461">
        <v>10</v>
      </c>
      <c r="M23461">
        <v>6.8000001909999996</v>
      </c>
      <c r="N23461">
        <v>8</v>
      </c>
      <c r="O23461">
        <v>211</v>
      </c>
      <c r="P23461">
        <v>4.1999999000000003E-2</v>
      </c>
      <c r="R23461">
        <v>0.189999998</v>
      </c>
      <c r="S23461">
        <v>0.20100000500000001</v>
      </c>
      <c r="T23461">
        <v>1E-3</v>
      </c>
      <c r="U23461">
        <v>2076</v>
      </c>
      <c r="V23461">
        <v>2185</v>
      </c>
      <c r="W23461" s="1" t="s">
        <v>1920</v>
      </c>
      <c r="X23461" s="2"/>
      <c r="Y23461" s="1" t="s">
        <v>3969</v>
      </c>
      <c r="Z23461" s="1" t="s">
        <v>40</v>
      </c>
      <c r="AA23461" s="1" t="s">
        <v>41</v>
      </c>
      <c r="AB23461" s="1" t="s">
        <v>41</v>
      </c>
      <c r="AC23461" s="1" t="s">
        <v>41</v>
      </c>
      <c r="AD23461" s="1" t="s">
        <v>41</v>
      </c>
    </row>
    <row r="23462" spans="1:30" x14ac:dyDescent="0.25">
      <c r="A23462" s="1" t="s">
        <v>8475</v>
      </c>
      <c r="B23462" s="1" t="s">
        <v>32820</v>
      </c>
      <c r="C23462" s="1" t="s">
        <v>32820</v>
      </c>
      <c r="D23462" s="1" t="s">
        <v>40023</v>
      </c>
      <c r="E23462" s="1" t="s">
        <v>45064</v>
      </c>
      <c r="F23462" s="1" t="s">
        <v>41865</v>
      </c>
      <c r="G23462" s="1" t="s">
        <v>47</v>
      </c>
      <c r="H23462" s="1" t="s">
        <v>36</v>
      </c>
      <c r="I23462">
        <v>10</v>
      </c>
      <c r="J23462">
        <v>120</v>
      </c>
      <c r="K23462" s="1" t="s">
        <v>3502</v>
      </c>
      <c r="L23462">
        <v>10</v>
      </c>
      <c r="M23462">
        <v>6.8000001909999996</v>
      </c>
      <c r="N23462">
        <v>8</v>
      </c>
      <c r="O23462">
        <v>211</v>
      </c>
      <c r="P23462">
        <v>4.1999999000000003E-2</v>
      </c>
      <c r="R23462">
        <v>0.189999998</v>
      </c>
      <c r="S23462">
        <v>0.20100000500000001</v>
      </c>
      <c r="T23462">
        <v>1E-3</v>
      </c>
      <c r="U23462">
        <v>2076</v>
      </c>
      <c r="V23462">
        <v>2185</v>
      </c>
      <c r="W23462" s="1" t="s">
        <v>1920</v>
      </c>
      <c r="X23462" s="2"/>
      <c r="Y23462" s="1" t="s">
        <v>3969</v>
      </c>
      <c r="Z23462" s="1" t="s">
        <v>40</v>
      </c>
      <c r="AA23462" s="1" t="s">
        <v>41</v>
      </c>
      <c r="AB23462" s="1" t="s">
        <v>41</v>
      </c>
      <c r="AC23462" s="1" t="s">
        <v>41</v>
      </c>
      <c r="AD23462" s="1" t="s">
        <v>41</v>
      </c>
    </row>
    <row r="23463" spans="1:30" x14ac:dyDescent="0.25">
      <c r="A23463" s="1" t="s">
        <v>8475</v>
      </c>
      <c r="B23463" s="1" t="s">
        <v>32820</v>
      </c>
      <c r="C23463" s="1" t="s">
        <v>32820</v>
      </c>
      <c r="D23463" s="1" t="s">
        <v>40023</v>
      </c>
      <c r="E23463" s="1" t="s">
        <v>45065</v>
      </c>
      <c r="F23463" s="1" t="s">
        <v>42103</v>
      </c>
      <c r="G23463" s="1" t="s">
        <v>47</v>
      </c>
      <c r="H23463" s="1" t="s">
        <v>36</v>
      </c>
      <c r="I23463">
        <v>10</v>
      </c>
      <c r="J23463">
        <v>120</v>
      </c>
      <c r="K23463" s="1" t="s">
        <v>3502</v>
      </c>
      <c r="L23463">
        <v>10</v>
      </c>
      <c r="M23463">
        <v>6.8000001909999996</v>
      </c>
      <c r="N23463">
        <v>8</v>
      </c>
      <c r="O23463">
        <v>211</v>
      </c>
      <c r="P23463">
        <v>4.1999999000000003E-2</v>
      </c>
      <c r="R23463">
        <v>0.189999998</v>
      </c>
      <c r="S23463">
        <v>0.20100000500000001</v>
      </c>
      <c r="T23463">
        <v>1E-3</v>
      </c>
      <c r="U23463">
        <v>2076</v>
      </c>
      <c r="V23463">
        <v>2185</v>
      </c>
      <c r="W23463" s="1" t="s">
        <v>1920</v>
      </c>
      <c r="X23463" s="2"/>
      <c r="Y23463" s="1" t="s">
        <v>3969</v>
      </c>
      <c r="Z23463" s="1" t="s">
        <v>40</v>
      </c>
      <c r="AA23463" s="1" t="s">
        <v>41</v>
      </c>
      <c r="AB23463" s="1" t="s">
        <v>41</v>
      </c>
      <c r="AC23463" s="1" t="s">
        <v>41</v>
      </c>
      <c r="AD23463" s="1" t="s">
        <v>41</v>
      </c>
    </row>
    <row r="23464" spans="1:30" x14ac:dyDescent="0.25">
      <c r="A23464" s="1" t="s">
        <v>8475</v>
      </c>
      <c r="B23464" s="1" t="s">
        <v>32820</v>
      </c>
      <c r="C23464" s="1" t="s">
        <v>32820</v>
      </c>
      <c r="D23464" s="1" t="s">
        <v>40023</v>
      </c>
      <c r="E23464" s="1" t="s">
        <v>45066</v>
      </c>
      <c r="F23464" s="1" t="s">
        <v>41871</v>
      </c>
      <c r="G23464" s="1" t="s">
        <v>47</v>
      </c>
      <c r="H23464" s="1" t="s">
        <v>36</v>
      </c>
      <c r="I23464">
        <v>10</v>
      </c>
      <c r="J23464">
        <v>120</v>
      </c>
      <c r="K23464" s="1" t="s">
        <v>3502</v>
      </c>
      <c r="L23464">
        <v>10</v>
      </c>
      <c r="M23464">
        <v>6.8000001909999996</v>
      </c>
      <c r="N23464">
        <v>8</v>
      </c>
      <c r="O23464">
        <v>211</v>
      </c>
      <c r="P23464">
        <v>4.1999999000000003E-2</v>
      </c>
      <c r="R23464">
        <v>0.189999998</v>
      </c>
      <c r="S23464">
        <v>0.20100000500000001</v>
      </c>
      <c r="T23464">
        <v>1E-3</v>
      </c>
      <c r="U23464">
        <v>2076</v>
      </c>
      <c r="V23464">
        <v>2185</v>
      </c>
      <c r="W23464" s="1" t="s">
        <v>1920</v>
      </c>
      <c r="X23464" s="2"/>
      <c r="Y23464" s="1" t="s">
        <v>3969</v>
      </c>
      <c r="Z23464" s="1" t="s">
        <v>40</v>
      </c>
      <c r="AA23464" s="1" t="s">
        <v>41</v>
      </c>
      <c r="AB23464" s="1" t="s">
        <v>41</v>
      </c>
      <c r="AC23464" s="1" t="s">
        <v>41</v>
      </c>
      <c r="AD23464" s="1" t="s">
        <v>41</v>
      </c>
    </row>
    <row r="23465" spans="1:30" x14ac:dyDescent="0.25">
      <c r="A23465" s="1" t="s">
        <v>8475</v>
      </c>
      <c r="B23465" s="1" t="s">
        <v>32820</v>
      </c>
      <c r="C23465" s="1" t="s">
        <v>32820</v>
      </c>
      <c r="D23465" s="1" t="s">
        <v>40023</v>
      </c>
      <c r="E23465" s="1" t="s">
        <v>45067</v>
      </c>
      <c r="F23465" s="1" t="s">
        <v>42113</v>
      </c>
      <c r="G23465" s="1" t="s">
        <v>47</v>
      </c>
      <c r="H23465" s="1" t="s">
        <v>36</v>
      </c>
      <c r="I23465">
        <v>10</v>
      </c>
      <c r="J23465">
        <v>120</v>
      </c>
      <c r="K23465" s="1" t="s">
        <v>3502</v>
      </c>
      <c r="L23465">
        <v>10</v>
      </c>
      <c r="M23465">
        <v>6.8000001909999996</v>
      </c>
      <c r="N23465">
        <v>8</v>
      </c>
      <c r="O23465">
        <v>211</v>
      </c>
      <c r="P23465">
        <v>4.1999999000000003E-2</v>
      </c>
      <c r="R23465">
        <v>0.189999998</v>
      </c>
      <c r="S23465">
        <v>0.20100000500000001</v>
      </c>
      <c r="T23465">
        <v>1E-3</v>
      </c>
      <c r="U23465">
        <v>2076</v>
      </c>
      <c r="V23465">
        <v>2185</v>
      </c>
      <c r="W23465" s="1" t="s">
        <v>1920</v>
      </c>
      <c r="X23465" s="2"/>
      <c r="Y23465" s="1" t="s">
        <v>3969</v>
      </c>
      <c r="Z23465" s="1" t="s">
        <v>40</v>
      </c>
      <c r="AA23465" s="1" t="s">
        <v>41</v>
      </c>
      <c r="AB23465" s="1" t="s">
        <v>41</v>
      </c>
      <c r="AC23465" s="1" t="s">
        <v>41</v>
      </c>
      <c r="AD23465" s="1" t="s">
        <v>41</v>
      </c>
    </row>
    <row r="23466" spans="1:30" x14ac:dyDescent="0.25">
      <c r="A23466" s="1" t="s">
        <v>8475</v>
      </c>
      <c r="B23466" s="1" t="s">
        <v>32820</v>
      </c>
      <c r="C23466" s="1" t="s">
        <v>32820</v>
      </c>
      <c r="D23466" s="1" t="s">
        <v>40023</v>
      </c>
      <c r="E23466" s="1" t="s">
        <v>45068</v>
      </c>
      <c r="F23466" s="1" t="s">
        <v>41877</v>
      </c>
      <c r="G23466" s="1" t="s">
        <v>47</v>
      </c>
      <c r="H23466" s="1" t="s">
        <v>36</v>
      </c>
      <c r="I23466">
        <v>10</v>
      </c>
      <c r="J23466">
        <v>120</v>
      </c>
      <c r="K23466" s="1" t="s">
        <v>3502</v>
      </c>
      <c r="L23466">
        <v>10</v>
      </c>
      <c r="M23466">
        <v>6.8000001909999996</v>
      </c>
      <c r="N23466">
        <v>8</v>
      </c>
      <c r="O23466">
        <v>211</v>
      </c>
      <c r="P23466">
        <v>4.1999999000000003E-2</v>
      </c>
      <c r="R23466">
        <v>0.189999998</v>
      </c>
      <c r="S23466">
        <v>0.20100000500000001</v>
      </c>
      <c r="T23466">
        <v>1E-3</v>
      </c>
      <c r="U23466">
        <v>2076</v>
      </c>
      <c r="V23466">
        <v>2185</v>
      </c>
      <c r="W23466" s="1" t="s">
        <v>1920</v>
      </c>
      <c r="X23466" s="2"/>
      <c r="Y23466" s="1" t="s">
        <v>3969</v>
      </c>
      <c r="Z23466" s="1" t="s">
        <v>40</v>
      </c>
      <c r="AA23466" s="1" t="s">
        <v>41</v>
      </c>
      <c r="AB23466" s="1" t="s">
        <v>41</v>
      </c>
      <c r="AC23466" s="1" t="s">
        <v>41</v>
      </c>
      <c r="AD23466" s="1" t="s">
        <v>41</v>
      </c>
    </row>
    <row r="23467" spans="1:30" x14ac:dyDescent="0.25">
      <c r="A23467" s="1" t="s">
        <v>8475</v>
      </c>
      <c r="B23467" s="1" t="s">
        <v>32820</v>
      </c>
      <c r="C23467" s="1" t="s">
        <v>32820</v>
      </c>
      <c r="D23467" s="1" t="s">
        <v>40023</v>
      </c>
      <c r="E23467" s="1" t="s">
        <v>45069</v>
      </c>
      <c r="F23467" s="1" t="s">
        <v>42123</v>
      </c>
      <c r="G23467" s="1" t="s">
        <v>47</v>
      </c>
      <c r="H23467" s="1" t="s">
        <v>36</v>
      </c>
      <c r="I23467">
        <v>11</v>
      </c>
      <c r="J23467">
        <v>120</v>
      </c>
      <c r="K23467" s="1" t="s">
        <v>3502</v>
      </c>
      <c r="L23467">
        <v>10.100000380000001</v>
      </c>
      <c r="M23467">
        <v>6.9000000950000002</v>
      </c>
      <c r="N23467">
        <v>8.1000003809999992</v>
      </c>
      <c r="O23467">
        <v>214</v>
      </c>
      <c r="P23467">
        <v>4.1999999000000003E-2</v>
      </c>
      <c r="R23467">
        <v>0.189999998</v>
      </c>
      <c r="S23467">
        <v>0.20100000500000001</v>
      </c>
      <c r="T23467">
        <v>1E-3</v>
      </c>
      <c r="U23467">
        <v>2186</v>
      </c>
      <c r="V23467">
        <v>2350</v>
      </c>
      <c r="W23467" s="1" t="s">
        <v>1920</v>
      </c>
      <c r="X23467" s="2"/>
      <c r="Y23467" s="1" t="s">
        <v>3969</v>
      </c>
      <c r="Z23467" s="1" t="s">
        <v>40</v>
      </c>
      <c r="AA23467" s="1" t="s">
        <v>41</v>
      </c>
      <c r="AB23467" s="1" t="s">
        <v>41</v>
      </c>
      <c r="AC23467" s="1" t="s">
        <v>41</v>
      </c>
      <c r="AD23467" s="1" t="s">
        <v>41</v>
      </c>
    </row>
    <row r="23468" spans="1:30" x14ac:dyDescent="0.25">
      <c r="A23468" s="1" t="s">
        <v>8475</v>
      </c>
      <c r="B23468" s="1" t="s">
        <v>32820</v>
      </c>
      <c r="C23468" s="1" t="s">
        <v>32820</v>
      </c>
      <c r="D23468" s="1" t="s">
        <v>40023</v>
      </c>
      <c r="E23468" s="1" t="s">
        <v>45070</v>
      </c>
      <c r="F23468" s="1" t="s">
        <v>41883</v>
      </c>
      <c r="G23468" s="1" t="s">
        <v>47</v>
      </c>
      <c r="H23468" s="1" t="s">
        <v>36</v>
      </c>
      <c r="I23468">
        <v>11</v>
      </c>
      <c r="J23468">
        <v>120</v>
      </c>
      <c r="K23468" s="1" t="s">
        <v>3502</v>
      </c>
      <c r="L23468">
        <v>10.100000380000001</v>
      </c>
      <c r="M23468">
        <v>6.9000000950000002</v>
      </c>
      <c r="N23468">
        <v>8.1000003809999992</v>
      </c>
      <c r="O23468">
        <v>214</v>
      </c>
      <c r="P23468">
        <v>4.1999999000000003E-2</v>
      </c>
      <c r="R23468">
        <v>0.189999998</v>
      </c>
      <c r="S23468">
        <v>0.20100000500000001</v>
      </c>
      <c r="T23468">
        <v>1E-3</v>
      </c>
      <c r="U23468">
        <v>2186</v>
      </c>
      <c r="V23468">
        <v>2350</v>
      </c>
      <c r="W23468" s="1" t="s">
        <v>1920</v>
      </c>
      <c r="X23468" s="2"/>
      <c r="Y23468" s="1" t="s">
        <v>3969</v>
      </c>
      <c r="Z23468" s="1" t="s">
        <v>40</v>
      </c>
      <c r="AA23468" s="1" t="s">
        <v>41</v>
      </c>
      <c r="AB23468" s="1" t="s">
        <v>41</v>
      </c>
      <c r="AC23468" s="1" t="s">
        <v>41</v>
      </c>
      <c r="AD23468" s="1" t="s">
        <v>41</v>
      </c>
    </row>
    <row r="23469" spans="1:30" x14ac:dyDescent="0.25">
      <c r="A23469" s="1" t="s">
        <v>8475</v>
      </c>
      <c r="B23469" s="1" t="s">
        <v>32820</v>
      </c>
      <c r="C23469" s="1" t="s">
        <v>32820</v>
      </c>
      <c r="D23469" s="1" t="s">
        <v>40023</v>
      </c>
      <c r="E23469" s="1" t="s">
        <v>45071</v>
      </c>
      <c r="F23469" s="1" t="s">
        <v>41885</v>
      </c>
      <c r="G23469" s="1" t="s">
        <v>47</v>
      </c>
      <c r="H23469" s="1" t="s">
        <v>36</v>
      </c>
      <c r="I23469">
        <v>11</v>
      </c>
      <c r="J23469">
        <v>120</v>
      </c>
      <c r="K23469" s="1" t="s">
        <v>3502</v>
      </c>
      <c r="L23469">
        <v>10.100000380000001</v>
      </c>
      <c r="M23469">
        <v>6.9000000950000002</v>
      </c>
      <c r="N23469">
        <v>8.1000003809999992</v>
      </c>
      <c r="O23469">
        <v>214</v>
      </c>
      <c r="P23469">
        <v>4.1999999000000003E-2</v>
      </c>
      <c r="R23469">
        <v>0.189999998</v>
      </c>
      <c r="S23469">
        <v>0.20100000500000001</v>
      </c>
      <c r="T23469">
        <v>1E-3</v>
      </c>
      <c r="U23469">
        <v>2186</v>
      </c>
      <c r="V23469">
        <v>2275</v>
      </c>
      <c r="W23469" s="1" t="s">
        <v>1920</v>
      </c>
      <c r="X23469" s="2"/>
      <c r="Y23469" s="1" t="s">
        <v>3969</v>
      </c>
      <c r="Z23469" s="1" t="s">
        <v>40</v>
      </c>
      <c r="AA23469" s="1" t="s">
        <v>41</v>
      </c>
      <c r="AB23469" s="1" t="s">
        <v>41</v>
      </c>
      <c r="AC23469" s="1" t="s">
        <v>41</v>
      </c>
      <c r="AD23469" s="1" t="s">
        <v>41</v>
      </c>
    </row>
    <row r="23470" spans="1:30" x14ac:dyDescent="0.25">
      <c r="A23470" s="1" t="s">
        <v>8475</v>
      </c>
      <c r="B23470" s="1" t="s">
        <v>32820</v>
      </c>
      <c r="C23470" s="1" t="s">
        <v>32820</v>
      </c>
      <c r="D23470" s="1" t="s">
        <v>40023</v>
      </c>
      <c r="E23470" s="1" t="s">
        <v>45072</v>
      </c>
      <c r="F23470" s="1" t="s">
        <v>41893</v>
      </c>
      <c r="G23470" s="1" t="s">
        <v>47</v>
      </c>
      <c r="H23470" s="1" t="s">
        <v>36</v>
      </c>
      <c r="I23470">
        <v>11</v>
      </c>
      <c r="J23470">
        <v>120</v>
      </c>
      <c r="K23470" s="1" t="s">
        <v>3502</v>
      </c>
      <c r="L23470">
        <v>10.100000380000001</v>
      </c>
      <c r="M23470">
        <v>6.9000000950000002</v>
      </c>
      <c r="N23470">
        <v>8.1000003809999992</v>
      </c>
      <c r="O23470">
        <v>214</v>
      </c>
      <c r="P23470">
        <v>4.1999999000000003E-2</v>
      </c>
      <c r="R23470">
        <v>0.189999998</v>
      </c>
      <c r="S23470">
        <v>0.20100000500000001</v>
      </c>
      <c r="T23470">
        <v>1E-3</v>
      </c>
      <c r="U23470">
        <v>2186</v>
      </c>
      <c r="V23470">
        <v>2275</v>
      </c>
      <c r="W23470" s="1" t="s">
        <v>1920</v>
      </c>
      <c r="X23470" s="2"/>
      <c r="Y23470" s="1" t="s">
        <v>3969</v>
      </c>
      <c r="Z23470" s="1" t="s">
        <v>40</v>
      </c>
      <c r="AA23470" s="1" t="s">
        <v>41</v>
      </c>
      <c r="AB23470" s="1" t="s">
        <v>41</v>
      </c>
      <c r="AC23470" s="1" t="s">
        <v>41</v>
      </c>
      <c r="AD23470" s="1" t="s">
        <v>41</v>
      </c>
    </row>
    <row r="23471" spans="1:30" x14ac:dyDescent="0.25">
      <c r="A23471" s="1" t="s">
        <v>8475</v>
      </c>
      <c r="B23471" s="1" t="s">
        <v>32820</v>
      </c>
      <c r="C23471" s="1" t="s">
        <v>32820</v>
      </c>
      <c r="D23471" s="1" t="s">
        <v>40023</v>
      </c>
      <c r="E23471" s="1" t="s">
        <v>45073</v>
      </c>
      <c r="F23471" s="1" t="s">
        <v>41895</v>
      </c>
      <c r="G23471" s="1" t="s">
        <v>47</v>
      </c>
      <c r="H23471" s="1" t="s">
        <v>36</v>
      </c>
      <c r="I23471">
        <v>11</v>
      </c>
      <c r="J23471">
        <v>120</v>
      </c>
      <c r="K23471" s="1" t="s">
        <v>3502</v>
      </c>
      <c r="L23471">
        <v>10.100000380000001</v>
      </c>
      <c r="M23471">
        <v>6.9000000950000002</v>
      </c>
      <c r="N23471">
        <v>8.1000003809999992</v>
      </c>
      <c r="O23471">
        <v>214</v>
      </c>
      <c r="P23471">
        <v>4.1999999000000003E-2</v>
      </c>
      <c r="R23471">
        <v>0.189999998</v>
      </c>
      <c r="S23471">
        <v>0.20100000500000001</v>
      </c>
      <c r="T23471">
        <v>1E-3</v>
      </c>
      <c r="U23471">
        <v>2186</v>
      </c>
      <c r="V23471">
        <v>2350</v>
      </c>
      <c r="W23471" s="1" t="s">
        <v>1920</v>
      </c>
      <c r="X23471" s="2"/>
      <c r="Y23471" s="1" t="s">
        <v>3969</v>
      </c>
      <c r="Z23471" s="1" t="s">
        <v>40</v>
      </c>
      <c r="AA23471" s="1" t="s">
        <v>41</v>
      </c>
      <c r="AB23471" s="1" t="s">
        <v>41</v>
      </c>
      <c r="AC23471" s="1" t="s">
        <v>41</v>
      </c>
      <c r="AD23471" s="1" t="s">
        <v>41</v>
      </c>
    </row>
    <row r="23472" spans="1:30" x14ac:dyDescent="0.25">
      <c r="A23472" s="1" t="s">
        <v>8475</v>
      </c>
      <c r="B23472" s="1" t="s">
        <v>32820</v>
      </c>
      <c r="C23472" s="1" t="s">
        <v>32820</v>
      </c>
      <c r="D23472" s="1" t="s">
        <v>40023</v>
      </c>
      <c r="E23472" s="1" t="s">
        <v>45074</v>
      </c>
      <c r="F23472" s="1" t="s">
        <v>41903</v>
      </c>
      <c r="G23472" s="1" t="s">
        <v>47</v>
      </c>
      <c r="H23472" s="1" t="s">
        <v>36</v>
      </c>
      <c r="I23472">
        <v>11</v>
      </c>
      <c r="J23472">
        <v>120</v>
      </c>
      <c r="K23472" s="1" t="s">
        <v>3502</v>
      </c>
      <c r="L23472">
        <v>10.100000380000001</v>
      </c>
      <c r="M23472">
        <v>6.9000000950000002</v>
      </c>
      <c r="N23472">
        <v>8.1000003809999992</v>
      </c>
      <c r="O23472">
        <v>214</v>
      </c>
      <c r="P23472">
        <v>4.1999999000000003E-2</v>
      </c>
      <c r="R23472">
        <v>0.189999998</v>
      </c>
      <c r="S23472">
        <v>0.20100000500000001</v>
      </c>
      <c r="T23472">
        <v>1E-3</v>
      </c>
      <c r="U23472">
        <v>2186</v>
      </c>
      <c r="V23472">
        <v>2350</v>
      </c>
      <c r="W23472" s="1" t="s">
        <v>1920</v>
      </c>
      <c r="X23472" s="2"/>
      <c r="Y23472" s="1" t="s">
        <v>3969</v>
      </c>
      <c r="Z23472" s="1" t="s">
        <v>40</v>
      </c>
      <c r="AA23472" s="1" t="s">
        <v>41</v>
      </c>
      <c r="AB23472" s="1" t="s">
        <v>41</v>
      </c>
      <c r="AC23472" s="1" t="s">
        <v>41</v>
      </c>
      <c r="AD23472" s="1" t="s">
        <v>41</v>
      </c>
    </row>
    <row r="23473" spans="1:30" x14ac:dyDescent="0.25">
      <c r="A23473" s="1" t="s">
        <v>8475</v>
      </c>
      <c r="B23473" s="1" t="s">
        <v>32820</v>
      </c>
      <c r="C23473" s="1" t="s">
        <v>32820</v>
      </c>
      <c r="D23473" s="1" t="s">
        <v>40023</v>
      </c>
      <c r="E23473" s="1" t="s">
        <v>45075</v>
      </c>
      <c r="F23473" s="1" t="s">
        <v>41905</v>
      </c>
      <c r="G23473" s="1" t="s">
        <v>47</v>
      </c>
      <c r="H23473" s="1" t="s">
        <v>36</v>
      </c>
      <c r="I23473">
        <v>11</v>
      </c>
      <c r="J23473">
        <v>120</v>
      </c>
      <c r="K23473" s="1" t="s">
        <v>3502</v>
      </c>
      <c r="L23473">
        <v>10.100000380000001</v>
      </c>
      <c r="M23473">
        <v>6.9000000950000002</v>
      </c>
      <c r="N23473">
        <v>8.1000003809999992</v>
      </c>
      <c r="O23473">
        <v>214</v>
      </c>
      <c r="P23473">
        <v>4.1999999000000003E-2</v>
      </c>
      <c r="R23473">
        <v>0.189999998</v>
      </c>
      <c r="S23473">
        <v>0.20100000500000001</v>
      </c>
      <c r="T23473">
        <v>1E-3</v>
      </c>
      <c r="U23473">
        <v>2186</v>
      </c>
      <c r="V23473">
        <v>2275</v>
      </c>
      <c r="W23473" s="1" t="s">
        <v>1920</v>
      </c>
      <c r="X23473" s="2"/>
      <c r="Y23473" s="1" t="s">
        <v>3969</v>
      </c>
      <c r="Z23473" s="1" t="s">
        <v>40</v>
      </c>
      <c r="AA23473" s="1" t="s">
        <v>41</v>
      </c>
      <c r="AB23473" s="1" t="s">
        <v>41</v>
      </c>
      <c r="AC23473" s="1" t="s">
        <v>41</v>
      </c>
      <c r="AD23473" s="1" t="s">
        <v>41</v>
      </c>
    </row>
    <row r="23474" spans="1:30" x14ac:dyDescent="0.25">
      <c r="A23474" s="1" t="s">
        <v>8475</v>
      </c>
      <c r="B23474" s="1" t="s">
        <v>32820</v>
      </c>
      <c r="C23474" s="1" t="s">
        <v>32820</v>
      </c>
      <c r="D23474" s="1" t="s">
        <v>40023</v>
      </c>
      <c r="E23474" s="1" t="s">
        <v>45076</v>
      </c>
      <c r="F23474" s="1" t="s">
        <v>41913</v>
      </c>
      <c r="G23474" s="1" t="s">
        <v>47</v>
      </c>
      <c r="H23474" s="1" t="s">
        <v>36</v>
      </c>
      <c r="I23474">
        <v>11</v>
      </c>
      <c r="J23474">
        <v>120</v>
      </c>
      <c r="K23474" s="1" t="s">
        <v>3502</v>
      </c>
      <c r="L23474">
        <v>10.100000380000001</v>
      </c>
      <c r="M23474">
        <v>6.9000000950000002</v>
      </c>
      <c r="N23474">
        <v>8.1000003809999992</v>
      </c>
      <c r="O23474">
        <v>214</v>
      </c>
      <c r="P23474">
        <v>4.1999999000000003E-2</v>
      </c>
      <c r="R23474">
        <v>0.189999998</v>
      </c>
      <c r="S23474">
        <v>0.20100000500000001</v>
      </c>
      <c r="T23474">
        <v>1E-3</v>
      </c>
      <c r="U23474">
        <v>2186</v>
      </c>
      <c r="V23474">
        <v>2275</v>
      </c>
      <c r="W23474" s="1" t="s">
        <v>1920</v>
      </c>
      <c r="X23474" s="2"/>
      <c r="Y23474" s="1" t="s">
        <v>3969</v>
      </c>
      <c r="Z23474" s="1" t="s">
        <v>40</v>
      </c>
      <c r="AA23474" s="1" t="s">
        <v>41</v>
      </c>
      <c r="AB23474" s="1" t="s">
        <v>41</v>
      </c>
      <c r="AC23474" s="1" t="s">
        <v>41</v>
      </c>
      <c r="AD23474" s="1" t="s">
        <v>41</v>
      </c>
    </row>
    <row r="23475" spans="1:30" x14ac:dyDescent="0.25">
      <c r="A23475" s="1" t="s">
        <v>8475</v>
      </c>
      <c r="B23475" s="1" t="s">
        <v>32820</v>
      </c>
      <c r="C23475" s="1" t="s">
        <v>32820</v>
      </c>
      <c r="D23475" s="1" t="s">
        <v>40023</v>
      </c>
      <c r="E23475" s="1" t="s">
        <v>45077</v>
      </c>
      <c r="F23475" s="1" t="s">
        <v>41915</v>
      </c>
      <c r="G23475" s="1" t="s">
        <v>47</v>
      </c>
      <c r="H23475" s="1" t="s">
        <v>36</v>
      </c>
      <c r="I23475">
        <v>10</v>
      </c>
      <c r="J23475">
        <v>120</v>
      </c>
      <c r="K23475" s="1" t="s">
        <v>37</v>
      </c>
      <c r="L23475">
        <v>8.6999998089999995</v>
      </c>
      <c r="M23475">
        <v>6.3000001909999996</v>
      </c>
      <c r="N23475">
        <v>7.0999999049999998</v>
      </c>
      <c r="O23475">
        <v>187</v>
      </c>
      <c r="P23475">
        <v>4.5999999999999999E-2</v>
      </c>
      <c r="R23475">
        <v>0.19699999700000001</v>
      </c>
      <c r="S23475">
        <v>0.21600000599999999</v>
      </c>
      <c r="T23475">
        <v>0</v>
      </c>
      <c r="U23475">
        <v>2050</v>
      </c>
      <c r="V23475">
        <v>2075</v>
      </c>
      <c r="W23475" s="1" t="s">
        <v>1920</v>
      </c>
      <c r="X23475" s="2"/>
      <c r="Y23475" s="1" t="s">
        <v>3969</v>
      </c>
      <c r="Z23475" s="1" t="s">
        <v>40</v>
      </c>
      <c r="AA23475" s="1" t="s">
        <v>41</v>
      </c>
      <c r="AB23475" s="1" t="s">
        <v>41</v>
      </c>
      <c r="AC23475" s="1" t="s">
        <v>41</v>
      </c>
      <c r="AD23475" s="1" t="s">
        <v>41</v>
      </c>
    </row>
    <row r="23476" spans="1:30" x14ac:dyDescent="0.25">
      <c r="A23476" s="1" t="s">
        <v>8475</v>
      </c>
      <c r="B23476" s="1" t="s">
        <v>32820</v>
      </c>
      <c r="C23476" s="1" t="s">
        <v>32820</v>
      </c>
      <c r="D23476" s="1" t="s">
        <v>40023</v>
      </c>
      <c r="E23476" s="1" t="s">
        <v>45078</v>
      </c>
      <c r="F23476" s="1" t="s">
        <v>41923</v>
      </c>
      <c r="G23476" s="1" t="s">
        <v>47</v>
      </c>
      <c r="H23476" s="1" t="s">
        <v>36</v>
      </c>
      <c r="I23476">
        <v>10</v>
      </c>
      <c r="J23476">
        <v>120</v>
      </c>
      <c r="K23476" s="1" t="s">
        <v>37</v>
      </c>
      <c r="L23476">
        <v>8.6999998089999995</v>
      </c>
      <c r="M23476">
        <v>6.3000001909999996</v>
      </c>
      <c r="N23476">
        <v>7.0999999049999998</v>
      </c>
      <c r="O23476">
        <v>187</v>
      </c>
      <c r="P23476">
        <v>4.5999999999999999E-2</v>
      </c>
      <c r="R23476">
        <v>0.19699999700000001</v>
      </c>
      <c r="S23476">
        <v>0.21600000599999999</v>
      </c>
      <c r="T23476">
        <v>0</v>
      </c>
      <c r="U23476">
        <v>2025</v>
      </c>
      <c r="V23476">
        <v>2075</v>
      </c>
      <c r="W23476" s="1" t="s">
        <v>1920</v>
      </c>
      <c r="X23476" s="2"/>
      <c r="Y23476" s="1" t="s">
        <v>3969</v>
      </c>
      <c r="Z23476" s="1" t="s">
        <v>40</v>
      </c>
      <c r="AA23476" s="1" t="s">
        <v>41</v>
      </c>
      <c r="AB23476" s="1" t="s">
        <v>41</v>
      </c>
      <c r="AC23476" s="1" t="s">
        <v>41</v>
      </c>
      <c r="AD23476" s="1" t="s">
        <v>41</v>
      </c>
    </row>
    <row r="23477" spans="1:30" x14ac:dyDescent="0.25">
      <c r="A23477" s="1" t="s">
        <v>8475</v>
      </c>
      <c r="B23477" s="1" t="s">
        <v>32820</v>
      </c>
      <c r="C23477" s="1" t="s">
        <v>32820</v>
      </c>
      <c r="D23477" s="1" t="s">
        <v>40023</v>
      </c>
      <c r="E23477" s="1" t="s">
        <v>45079</v>
      </c>
      <c r="F23477" s="1" t="s">
        <v>41925</v>
      </c>
      <c r="G23477" s="1" t="s">
        <v>47</v>
      </c>
      <c r="H23477" s="1" t="s">
        <v>36</v>
      </c>
      <c r="I23477">
        <v>10</v>
      </c>
      <c r="J23477">
        <v>120</v>
      </c>
      <c r="K23477" s="1" t="s">
        <v>37</v>
      </c>
      <c r="L23477">
        <v>8.6999998089999995</v>
      </c>
      <c r="M23477">
        <v>6.3000001909999996</v>
      </c>
      <c r="N23477">
        <v>7.0999999049999998</v>
      </c>
      <c r="O23477">
        <v>187</v>
      </c>
      <c r="P23477">
        <v>4.5999999999999999E-2</v>
      </c>
      <c r="R23477">
        <v>0.19699999700000001</v>
      </c>
      <c r="S23477">
        <v>0.21600000599999999</v>
      </c>
      <c r="T23477">
        <v>0</v>
      </c>
      <c r="U23477">
        <v>2050</v>
      </c>
      <c r="V23477">
        <v>2075</v>
      </c>
      <c r="W23477" s="1" t="s">
        <v>1920</v>
      </c>
      <c r="X23477" s="2"/>
      <c r="Y23477" s="1" t="s">
        <v>3969</v>
      </c>
      <c r="Z23477" s="1" t="s">
        <v>40</v>
      </c>
      <c r="AA23477" s="1" t="s">
        <v>41</v>
      </c>
      <c r="AB23477" s="1" t="s">
        <v>41</v>
      </c>
      <c r="AC23477" s="1" t="s">
        <v>41</v>
      </c>
      <c r="AD23477" s="1" t="s">
        <v>41</v>
      </c>
    </row>
    <row r="23478" spans="1:30" x14ac:dyDescent="0.25">
      <c r="A23478" s="1" t="s">
        <v>8475</v>
      </c>
      <c r="B23478" s="1" t="s">
        <v>32820</v>
      </c>
      <c r="C23478" s="1" t="s">
        <v>32820</v>
      </c>
      <c r="D23478" s="1" t="s">
        <v>40023</v>
      </c>
      <c r="E23478" s="1" t="s">
        <v>45080</v>
      </c>
      <c r="F23478" s="1" t="s">
        <v>41933</v>
      </c>
      <c r="G23478" s="1" t="s">
        <v>47</v>
      </c>
      <c r="H23478" s="1" t="s">
        <v>36</v>
      </c>
      <c r="I23478">
        <v>10</v>
      </c>
      <c r="J23478">
        <v>120</v>
      </c>
      <c r="K23478" s="1" t="s">
        <v>37</v>
      </c>
      <c r="L23478">
        <v>8.6999998089999995</v>
      </c>
      <c r="M23478">
        <v>6.3000001909999996</v>
      </c>
      <c r="N23478">
        <v>7.0999999049999998</v>
      </c>
      <c r="O23478">
        <v>187</v>
      </c>
      <c r="P23478">
        <v>4.5999999999999999E-2</v>
      </c>
      <c r="R23478">
        <v>0.19699999700000001</v>
      </c>
      <c r="S23478">
        <v>0.21600000599999999</v>
      </c>
      <c r="T23478">
        <v>0</v>
      </c>
      <c r="U23478">
        <v>2025</v>
      </c>
      <c r="V23478">
        <v>2075</v>
      </c>
      <c r="W23478" s="1" t="s">
        <v>1920</v>
      </c>
      <c r="X23478" s="2"/>
      <c r="Y23478" s="1" t="s">
        <v>3969</v>
      </c>
      <c r="Z23478" s="1" t="s">
        <v>40</v>
      </c>
      <c r="AA23478" s="1" t="s">
        <v>41</v>
      </c>
      <c r="AB23478" s="1" t="s">
        <v>41</v>
      </c>
      <c r="AC23478" s="1" t="s">
        <v>41</v>
      </c>
      <c r="AD23478" s="1" t="s">
        <v>41</v>
      </c>
    </row>
    <row r="23479" spans="1:30" x14ac:dyDescent="0.25">
      <c r="A23479" s="1" t="s">
        <v>8475</v>
      </c>
      <c r="B23479" s="1" t="s">
        <v>32820</v>
      </c>
      <c r="C23479" s="1" t="s">
        <v>32820</v>
      </c>
      <c r="D23479" s="1" t="s">
        <v>40023</v>
      </c>
      <c r="E23479" s="1" t="s">
        <v>45081</v>
      </c>
      <c r="F23479" s="1" t="s">
        <v>41935</v>
      </c>
      <c r="G23479" s="1" t="s">
        <v>47</v>
      </c>
      <c r="H23479" s="1" t="s">
        <v>36</v>
      </c>
      <c r="I23479">
        <v>10</v>
      </c>
      <c r="J23479">
        <v>120</v>
      </c>
      <c r="K23479" s="1" t="s">
        <v>37</v>
      </c>
      <c r="L23479">
        <v>8.6999998089999995</v>
      </c>
      <c r="M23479">
        <v>6.3000001909999996</v>
      </c>
      <c r="N23479">
        <v>7.0999999049999998</v>
      </c>
      <c r="O23479">
        <v>187</v>
      </c>
      <c r="P23479">
        <v>4.5999999999999999E-2</v>
      </c>
      <c r="R23479">
        <v>0.19699999700000001</v>
      </c>
      <c r="S23479">
        <v>0.21600000599999999</v>
      </c>
      <c r="T23479">
        <v>0</v>
      </c>
      <c r="U23479">
        <v>2050</v>
      </c>
      <c r="V23479">
        <v>2075</v>
      </c>
      <c r="W23479" s="1" t="s">
        <v>1920</v>
      </c>
      <c r="X23479" s="2"/>
      <c r="Y23479" s="1" t="s">
        <v>3969</v>
      </c>
      <c r="Z23479" s="1" t="s">
        <v>40</v>
      </c>
      <c r="AA23479" s="1" t="s">
        <v>41</v>
      </c>
      <c r="AB23479" s="1" t="s">
        <v>41</v>
      </c>
      <c r="AC23479" s="1" t="s">
        <v>41</v>
      </c>
      <c r="AD23479" s="1" t="s">
        <v>41</v>
      </c>
    </row>
    <row r="23480" spans="1:30" x14ac:dyDescent="0.25">
      <c r="A23480" s="1" t="s">
        <v>8475</v>
      </c>
      <c r="B23480" s="1" t="s">
        <v>32820</v>
      </c>
      <c r="C23480" s="1" t="s">
        <v>32820</v>
      </c>
      <c r="D23480" s="1" t="s">
        <v>40023</v>
      </c>
      <c r="E23480" s="1" t="s">
        <v>45082</v>
      </c>
      <c r="F23480" s="1" t="s">
        <v>41943</v>
      </c>
      <c r="G23480" s="1" t="s">
        <v>47</v>
      </c>
      <c r="H23480" s="1" t="s">
        <v>36</v>
      </c>
      <c r="I23480">
        <v>10</v>
      </c>
      <c r="J23480">
        <v>120</v>
      </c>
      <c r="K23480" s="1" t="s">
        <v>37</v>
      </c>
      <c r="L23480">
        <v>8.6999998089999995</v>
      </c>
      <c r="M23480">
        <v>6.3000001909999996</v>
      </c>
      <c r="N23480">
        <v>7.0999999049999998</v>
      </c>
      <c r="O23480">
        <v>187</v>
      </c>
      <c r="P23480">
        <v>4.5999999999999999E-2</v>
      </c>
      <c r="R23480">
        <v>0.19699999700000001</v>
      </c>
      <c r="S23480">
        <v>0.21600000599999999</v>
      </c>
      <c r="T23480">
        <v>0</v>
      </c>
      <c r="U23480">
        <v>2025</v>
      </c>
      <c r="V23480">
        <v>2075</v>
      </c>
      <c r="W23480" s="1" t="s">
        <v>1920</v>
      </c>
      <c r="X23480" s="2"/>
      <c r="Y23480" s="1" t="s">
        <v>3969</v>
      </c>
      <c r="Z23480" s="1" t="s">
        <v>40</v>
      </c>
      <c r="AA23480" s="1" t="s">
        <v>41</v>
      </c>
      <c r="AB23480" s="1" t="s">
        <v>41</v>
      </c>
      <c r="AC23480" s="1" t="s">
        <v>41</v>
      </c>
      <c r="AD23480" s="1" t="s">
        <v>41</v>
      </c>
    </row>
    <row r="23481" spans="1:30" x14ac:dyDescent="0.25">
      <c r="A23481" s="1" t="s">
        <v>8475</v>
      </c>
      <c r="B23481" s="1" t="s">
        <v>32820</v>
      </c>
      <c r="C23481" s="1" t="s">
        <v>32820</v>
      </c>
      <c r="D23481" s="1" t="s">
        <v>40023</v>
      </c>
      <c r="E23481" s="1" t="s">
        <v>45083</v>
      </c>
      <c r="F23481" s="1" t="s">
        <v>41945</v>
      </c>
      <c r="G23481" s="1" t="s">
        <v>47</v>
      </c>
      <c r="H23481" s="1" t="s">
        <v>36</v>
      </c>
      <c r="I23481">
        <v>10</v>
      </c>
      <c r="J23481">
        <v>120</v>
      </c>
      <c r="K23481" s="1" t="s">
        <v>37</v>
      </c>
      <c r="L23481">
        <v>8.6999998089999995</v>
      </c>
      <c r="M23481">
        <v>6.3000001909999996</v>
      </c>
      <c r="N23481">
        <v>7.0999999049999998</v>
      </c>
      <c r="O23481">
        <v>187</v>
      </c>
      <c r="P23481">
        <v>4.5999999999999999E-2</v>
      </c>
      <c r="R23481">
        <v>0.19699999700000001</v>
      </c>
      <c r="S23481">
        <v>0.21600000599999999</v>
      </c>
      <c r="T23481">
        <v>0</v>
      </c>
      <c r="U23481">
        <v>2050</v>
      </c>
      <c r="V23481">
        <v>2075</v>
      </c>
      <c r="W23481" s="1" t="s">
        <v>1920</v>
      </c>
      <c r="X23481" s="2"/>
      <c r="Y23481" s="1" t="s">
        <v>3969</v>
      </c>
      <c r="Z23481" s="1" t="s">
        <v>40</v>
      </c>
      <c r="AA23481" s="1" t="s">
        <v>41</v>
      </c>
      <c r="AB23481" s="1" t="s">
        <v>41</v>
      </c>
      <c r="AC23481" s="1" t="s">
        <v>41</v>
      </c>
      <c r="AD23481" s="1" t="s">
        <v>41</v>
      </c>
    </row>
    <row r="23482" spans="1:30" x14ac:dyDescent="0.25">
      <c r="A23482" s="1" t="s">
        <v>8475</v>
      </c>
      <c r="B23482" s="1" t="s">
        <v>32820</v>
      </c>
      <c r="C23482" s="1" t="s">
        <v>32820</v>
      </c>
      <c r="D23482" s="1" t="s">
        <v>40023</v>
      </c>
      <c r="E23482" s="1" t="s">
        <v>45084</v>
      </c>
      <c r="F23482" s="1" t="s">
        <v>41955</v>
      </c>
      <c r="G23482" s="1" t="s">
        <v>47</v>
      </c>
      <c r="H23482" s="1" t="s">
        <v>36</v>
      </c>
      <c r="I23482">
        <v>10</v>
      </c>
      <c r="J23482">
        <v>120</v>
      </c>
      <c r="K23482" s="1" t="s">
        <v>37</v>
      </c>
      <c r="L23482">
        <v>8.8000001910000005</v>
      </c>
      <c r="M23482">
        <v>6.4000000950000002</v>
      </c>
      <c r="N23482">
        <v>7.1999998090000004</v>
      </c>
      <c r="O23482">
        <v>190</v>
      </c>
      <c r="P23482">
        <v>4.5999999999999999E-2</v>
      </c>
      <c r="R23482">
        <v>0.19699999700000001</v>
      </c>
      <c r="S23482">
        <v>0.21600000599999999</v>
      </c>
      <c r="T23482">
        <v>0</v>
      </c>
      <c r="U23482">
        <v>2076</v>
      </c>
      <c r="V23482">
        <v>2185</v>
      </c>
      <c r="W23482" s="1" t="s">
        <v>1920</v>
      </c>
      <c r="X23482" s="2"/>
      <c r="Y23482" s="1" t="s">
        <v>3969</v>
      </c>
      <c r="Z23482" s="1" t="s">
        <v>40</v>
      </c>
      <c r="AA23482" s="1" t="s">
        <v>41</v>
      </c>
      <c r="AB23482" s="1" t="s">
        <v>41</v>
      </c>
      <c r="AC23482" s="1" t="s">
        <v>41</v>
      </c>
      <c r="AD23482" s="1" t="s">
        <v>41</v>
      </c>
    </row>
    <row r="23483" spans="1:30" x14ac:dyDescent="0.25">
      <c r="A23483" s="1" t="s">
        <v>8475</v>
      </c>
      <c r="B23483" s="1" t="s">
        <v>32820</v>
      </c>
      <c r="C23483" s="1" t="s">
        <v>32820</v>
      </c>
      <c r="D23483" s="1" t="s">
        <v>40023</v>
      </c>
      <c r="E23483" s="1" t="s">
        <v>45085</v>
      </c>
      <c r="F23483" s="1" t="s">
        <v>41965</v>
      </c>
      <c r="G23483" s="1" t="s">
        <v>47</v>
      </c>
      <c r="H23483" s="1" t="s">
        <v>36</v>
      </c>
      <c r="I23483">
        <v>10</v>
      </c>
      <c r="J23483">
        <v>120</v>
      </c>
      <c r="K23483" s="1" t="s">
        <v>37</v>
      </c>
      <c r="L23483">
        <v>8.8000001910000005</v>
      </c>
      <c r="M23483">
        <v>6.4000000950000002</v>
      </c>
      <c r="N23483">
        <v>7.1999998090000004</v>
      </c>
      <c r="O23483">
        <v>190</v>
      </c>
      <c r="P23483">
        <v>4.5999999999999999E-2</v>
      </c>
      <c r="R23483">
        <v>0.19699999700000001</v>
      </c>
      <c r="S23483">
        <v>0.21600000599999999</v>
      </c>
      <c r="T23483">
        <v>0</v>
      </c>
      <c r="U23483">
        <v>2076</v>
      </c>
      <c r="V23483">
        <v>2185</v>
      </c>
      <c r="W23483" s="1" t="s">
        <v>1920</v>
      </c>
      <c r="X23483" s="2"/>
      <c r="Y23483" s="1" t="s">
        <v>3969</v>
      </c>
      <c r="Z23483" s="1" t="s">
        <v>40</v>
      </c>
      <c r="AA23483" s="1" t="s">
        <v>41</v>
      </c>
      <c r="AB23483" s="1" t="s">
        <v>41</v>
      </c>
      <c r="AC23483" s="1" t="s">
        <v>41</v>
      </c>
      <c r="AD23483" s="1" t="s">
        <v>41</v>
      </c>
    </row>
    <row r="23484" spans="1:30" x14ac:dyDescent="0.25">
      <c r="A23484" s="1" t="s">
        <v>8475</v>
      </c>
      <c r="B23484" s="1" t="s">
        <v>32820</v>
      </c>
      <c r="C23484" s="1" t="s">
        <v>32820</v>
      </c>
      <c r="D23484" s="1" t="s">
        <v>40023</v>
      </c>
      <c r="E23484" s="1" t="s">
        <v>45086</v>
      </c>
      <c r="F23484" s="1" t="s">
        <v>41977</v>
      </c>
      <c r="G23484" s="1" t="s">
        <v>47</v>
      </c>
      <c r="H23484" s="1" t="s">
        <v>36</v>
      </c>
      <c r="I23484">
        <v>10</v>
      </c>
      <c r="J23484">
        <v>120</v>
      </c>
      <c r="K23484" s="1" t="s">
        <v>37</v>
      </c>
      <c r="L23484">
        <v>8.8000001910000005</v>
      </c>
      <c r="M23484">
        <v>6.4000000950000002</v>
      </c>
      <c r="N23484">
        <v>7.1999998090000004</v>
      </c>
      <c r="O23484">
        <v>190</v>
      </c>
      <c r="P23484">
        <v>4.5999999999999999E-2</v>
      </c>
      <c r="R23484">
        <v>0.19699999700000001</v>
      </c>
      <c r="S23484">
        <v>0.21600000599999999</v>
      </c>
      <c r="T23484">
        <v>0</v>
      </c>
      <c r="U23484">
        <v>2076</v>
      </c>
      <c r="V23484">
        <v>2185</v>
      </c>
      <c r="W23484" s="1" t="s">
        <v>1920</v>
      </c>
      <c r="X23484" s="2"/>
      <c r="Y23484" s="1" t="s">
        <v>3969</v>
      </c>
      <c r="Z23484" s="1" t="s">
        <v>40</v>
      </c>
      <c r="AA23484" s="1" t="s">
        <v>41</v>
      </c>
      <c r="AB23484" s="1" t="s">
        <v>41</v>
      </c>
      <c r="AC23484" s="1" t="s">
        <v>41</v>
      </c>
      <c r="AD23484" s="1" t="s">
        <v>41</v>
      </c>
    </row>
    <row r="23485" spans="1:30" x14ac:dyDescent="0.25">
      <c r="A23485" s="1" t="s">
        <v>8475</v>
      </c>
      <c r="B23485" s="1" t="s">
        <v>32820</v>
      </c>
      <c r="C23485" s="1" t="s">
        <v>32820</v>
      </c>
      <c r="D23485" s="1" t="s">
        <v>40023</v>
      </c>
      <c r="E23485" s="1" t="s">
        <v>45087</v>
      </c>
      <c r="F23485" s="1" t="s">
        <v>41979</v>
      </c>
      <c r="G23485" s="1" t="s">
        <v>47</v>
      </c>
      <c r="H23485" s="1" t="s">
        <v>36</v>
      </c>
      <c r="I23485">
        <v>10</v>
      </c>
      <c r="J23485">
        <v>120</v>
      </c>
      <c r="K23485" s="1" t="s">
        <v>37</v>
      </c>
      <c r="L23485">
        <v>8.8000001910000005</v>
      </c>
      <c r="M23485">
        <v>6.4000000950000002</v>
      </c>
      <c r="N23485">
        <v>7.1999998090000004</v>
      </c>
      <c r="O23485">
        <v>190</v>
      </c>
      <c r="P23485">
        <v>4.5999999999999999E-2</v>
      </c>
      <c r="R23485">
        <v>0.19699999700000001</v>
      </c>
      <c r="S23485">
        <v>0.21600000599999999</v>
      </c>
      <c r="T23485">
        <v>0</v>
      </c>
      <c r="U23485">
        <v>2076</v>
      </c>
      <c r="V23485">
        <v>2185</v>
      </c>
      <c r="W23485" s="1" t="s">
        <v>1920</v>
      </c>
      <c r="X23485" s="2"/>
      <c r="Y23485" s="1" t="s">
        <v>3969</v>
      </c>
      <c r="Z23485" s="1" t="s">
        <v>40</v>
      </c>
      <c r="AA23485" s="1" t="s">
        <v>41</v>
      </c>
      <c r="AB23485" s="1" t="s">
        <v>41</v>
      </c>
      <c r="AC23485" s="1" t="s">
        <v>41</v>
      </c>
      <c r="AD23485" s="1" t="s">
        <v>41</v>
      </c>
    </row>
    <row r="23486" spans="1:30" x14ac:dyDescent="0.25">
      <c r="A23486" s="1" t="s">
        <v>8475</v>
      </c>
      <c r="B23486" s="1" t="s">
        <v>32820</v>
      </c>
      <c r="C23486" s="1" t="s">
        <v>32820</v>
      </c>
      <c r="D23486" s="1" t="s">
        <v>40023</v>
      </c>
      <c r="E23486" s="1" t="s">
        <v>45088</v>
      </c>
      <c r="F23486" s="1" t="s">
        <v>41995</v>
      </c>
      <c r="G23486" s="1" t="s">
        <v>47</v>
      </c>
      <c r="H23486" s="1" t="s">
        <v>36</v>
      </c>
      <c r="I23486">
        <v>10</v>
      </c>
      <c r="J23486">
        <v>120</v>
      </c>
      <c r="K23486" s="1" t="s">
        <v>37</v>
      </c>
      <c r="L23486">
        <v>8.8999996190000008</v>
      </c>
      <c r="M23486">
        <v>6.5</v>
      </c>
      <c r="N23486">
        <v>7.3000001909999996</v>
      </c>
      <c r="O23486">
        <v>193</v>
      </c>
      <c r="P23486">
        <v>4.5999999999999999E-2</v>
      </c>
      <c r="R23486">
        <v>0.19699999700000001</v>
      </c>
      <c r="S23486">
        <v>0.21600000599999999</v>
      </c>
      <c r="T23486">
        <v>0</v>
      </c>
      <c r="U23486">
        <v>2186</v>
      </c>
      <c r="V23486">
        <v>2350</v>
      </c>
      <c r="W23486" s="1" t="s">
        <v>1920</v>
      </c>
      <c r="X23486" s="2"/>
      <c r="Y23486" s="1" t="s">
        <v>3969</v>
      </c>
      <c r="Z23486" s="1" t="s">
        <v>40</v>
      </c>
      <c r="AA23486" s="1" t="s">
        <v>41</v>
      </c>
      <c r="AB23486" s="1" t="s">
        <v>41</v>
      </c>
      <c r="AC23486" s="1" t="s">
        <v>41</v>
      </c>
      <c r="AD23486" s="1" t="s">
        <v>41</v>
      </c>
    </row>
    <row r="23487" spans="1:30" x14ac:dyDescent="0.25">
      <c r="A23487" s="1" t="s">
        <v>8475</v>
      </c>
      <c r="B23487" s="1" t="s">
        <v>32820</v>
      </c>
      <c r="C23487" s="1" t="s">
        <v>32820</v>
      </c>
      <c r="D23487" s="1" t="s">
        <v>40023</v>
      </c>
      <c r="E23487" s="1" t="s">
        <v>45089</v>
      </c>
      <c r="F23487" s="1" t="s">
        <v>41953</v>
      </c>
      <c r="G23487" s="1" t="s">
        <v>47</v>
      </c>
      <c r="H23487" s="1" t="s">
        <v>36</v>
      </c>
      <c r="I23487">
        <v>10</v>
      </c>
      <c r="J23487">
        <v>120</v>
      </c>
      <c r="K23487" s="1" t="s">
        <v>37</v>
      </c>
      <c r="L23487">
        <v>8.6999998089999995</v>
      </c>
      <c r="M23487">
        <v>6.3000001909999996</v>
      </c>
      <c r="N23487">
        <v>7.0999999049999998</v>
      </c>
      <c r="O23487">
        <v>187</v>
      </c>
      <c r="P23487">
        <v>4.5999999999999999E-2</v>
      </c>
      <c r="R23487">
        <v>0.19699999700000001</v>
      </c>
      <c r="S23487">
        <v>0.21600000599999999</v>
      </c>
      <c r="T23487">
        <v>0</v>
      </c>
      <c r="U23487">
        <v>2025</v>
      </c>
      <c r="V23487">
        <v>2075</v>
      </c>
      <c r="W23487" s="1" t="s">
        <v>1920</v>
      </c>
      <c r="X23487" s="2"/>
      <c r="Y23487" s="1" t="s">
        <v>3969</v>
      </c>
      <c r="Z23487" s="1" t="s">
        <v>40</v>
      </c>
      <c r="AA23487" s="1" t="s">
        <v>41</v>
      </c>
      <c r="AB23487" s="1" t="s">
        <v>41</v>
      </c>
      <c r="AC23487" s="1" t="s">
        <v>41</v>
      </c>
      <c r="AD23487" s="1" t="s">
        <v>41</v>
      </c>
    </row>
    <row r="23488" spans="1:30" x14ac:dyDescent="0.25">
      <c r="A23488" s="1" t="s">
        <v>8475</v>
      </c>
      <c r="B23488" s="1" t="s">
        <v>32820</v>
      </c>
      <c r="C23488" s="1" t="s">
        <v>32820</v>
      </c>
      <c r="D23488" s="1" t="s">
        <v>40023</v>
      </c>
      <c r="E23488" s="1" t="s">
        <v>45090</v>
      </c>
      <c r="F23488" s="1" t="s">
        <v>41963</v>
      </c>
      <c r="G23488" s="1" t="s">
        <v>47</v>
      </c>
      <c r="H23488" s="1" t="s">
        <v>36</v>
      </c>
      <c r="I23488">
        <v>10</v>
      </c>
      <c r="J23488">
        <v>120</v>
      </c>
      <c r="K23488" s="1" t="s">
        <v>37</v>
      </c>
      <c r="L23488">
        <v>8.8000001910000005</v>
      </c>
      <c r="M23488">
        <v>6.4000000950000002</v>
      </c>
      <c r="N23488">
        <v>7.1999998090000004</v>
      </c>
      <c r="O23488">
        <v>190</v>
      </c>
      <c r="P23488">
        <v>4.5999999999999999E-2</v>
      </c>
      <c r="R23488">
        <v>0.19699999700000001</v>
      </c>
      <c r="S23488">
        <v>0.21600000599999999</v>
      </c>
      <c r="T23488">
        <v>0</v>
      </c>
      <c r="U23488">
        <v>2076</v>
      </c>
      <c r="V23488">
        <v>2185</v>
      </c>
      <c r="W23488" s="1" t="s">
        <v>1920</v>
      </c>
      <c r="X23488" s="2"/>
      <c r="Y23488" s="1" t="s">
        <v>3969</v>
      </c>
      <c r="Z23488" s="1" t="s">
        <v>40</v>
      </c>
      <c r="AA23488" s="1" t="s">
        <v>41</v>
      </c>
      <c r="AB23488" s="1" t="s">
        <v>41</v>
      </c>
      <c r="AC23488" s="1" t="s">
        <v>41</v>
      </c>
      <c r="AD23488" s="1" t="s">
        <v>41</v>
      </c>
    </row>
    <row r="23489" spans="1:30" x14ac:dyDescent="0.25">
      <c r="A23489" s="1" t="s">
        <v>8475</v>
      </c>
      <c r="B23489" s="1" t="s">
        <v>32820</v>
      </c>
      <c r="C23489" s="1" t="s">
        <v>32820</v>
      </c>
      <c r="D23489" s="1" t="s">
        <v>40023</v>
      </c>
      <c r="E23489" s="1" t="s">
        <v>45091</v>
      </c>
      <c r="F23489" s="1" t="s">
        <v>41973</v>
      </c>
      <c r="G23489" s="1" t="s">
        <v>47</v>
      </c>
      <c r="H23489" s="1" t="s">
        <v>36</v>
      </c>
      <c r="I23489">
        <v>10</v>
      </c>
      <c r="J23489">
        <v>120</v>
      </c>
      <c r="K23489" s="1" t="s">
        <v>37</v>
      </c>
      <c r="L23489">
        <v>8.8000001910000005</v>
      </c>
      <c r="M23489">
        <v>6.4000000950000002</v>
      </c>
      <c r="N23489">
        <v>7.1999998090000004</v>
      </c>
      <c r="O23489">
        <v>190</v>
      </c>
      <c r="P23489">
        <v>4.5999999999999999E-2</v>
      </c>
      <c r="R23489">
        <v>0.19699999700000001</v>
      </c>
      <c r="S23489">
        <v>0.21600000599999999</v>
      </c>
      <c r="T23489">
        <v>0</v>
      </c>
      <c r="U23489">
        <v>2076</v>
      </c>
      <c r="V23489">
        <v>2185</v>
      </c>
      <c r="W23489" s="1" t="s">
        <v>1920</v>
      </c>
      <c r="X23489" s="2"/>
      <c r="Y23489" s="1" t="s">
        <v>3969</v>
      </c>
      <c r="Z23489" s="1" t="s">
        <v>40</v>
      </c>
      <c r="AA23489" s="1" t="s">
        <v>41</v>
      </c>
      <c r="AB23489" s="1" t="s">
        <v>41</v>
      </c>
      <c r="AC23489" s="1" t="s">
        <v>41</v>
      </c>
      <c r="AD23489" s="1" t="s">
        <v>41</v>
      </c>
    </row>
    <row r="23490" spans="1:30" x14ac:dyDescent="0.25">
      <c r="A23490" s="1" t="s">
        <v>8475</v>
      </c>
      <c r="B23490" s="1" t="s">
        <v>32820</v>
      </c>
      <c r="C23490" s="1" t="s">
        <v>32820</v>
      </c>
      <c r="D23490" s="1" t="s">
        <v>40023</v>
      </c>
      <c r="E23490" s="1" t="s">
        <v>45092</v>
      </c>
      <c r="F23490" s="1" t="s">
        <v>41975</v>
      </c>
      <c r="G23490" s="1" t="s">
        <v>47</v>
      </c>
      <c r="H23490" s="1" t="s">
        <v>36</v>
      </c>
      <c r="I23490">
        <v>10</v>
      </c>
      <c r="J23490">
        <v>120</v>
      </c>
      <c r="K23490" s="1" t="s">
        <v>37</v>
      </c>
      <c r="L23490">
        <v>8.8000001910000005</v>
      </c>
      <c r="M23490">
        <v>6.4000000950000002</v>
      </c>
      <c r="N23490">
        <v>7.1999998090000004</v>
      </c>
      <c r="O23490">
        <v>190</v>
      </c>
      <c r="P23490">
        <v>4.5999999999999999E-2</v>
      </c>
      <c r="R23490">
        <v>0.19699999700000001</v>
      </c>
      <c r="S23490">
        <v>0.21600000599999999</v>
      </c>
      <c r="T23490">
        <v>0</v>
      </c>
      <c r="U23490">
        <v>2076</v>
      </c>
      <c r="V23490">
        <v>2185</v>
      </c>
      <c r="W23490" s="1" t="s">
        <v>1920</v>
      </c>
      <c r="X23490" s="2"/>
      <c r="Y23490" s="1" t="s">
        <v>3969</v>
      </c>
      <c r="Z23490" s="1" t="s">
        <v>40</v>
      </c>
      <c r="AA23490" s="1" t="s">
        <v>41</v>
      </c>
      <c r="AB23490" s="1" t="s">
        <v>41</v>
      </c>
      <c r="AC23490" s="1" t="s">
        <v>41</v>
      </c>
      <c r="AD23490" s="1" t="s">
        <v>41</v>
      </c>
    </row>
    <row r="23491" spans="1:30" x14ac:dyDescent="0.25">
      <c r="A23491" s="1" t="s">
        <v>8475</v>
      </c>
      <c r="B23491" s="1" t="s">
        <v>32820</v>
      </c>
      <c r="C23491" s="1" t="s">
        <v>32820</v>
      </c>
      <c r="D23491" s="1" t="s">
        <v>40023</v>
      </c>
      <c r="E23491" s="1" t="s">
        <v>45093</v>
      </c>
      <c r="F23491" s="1" t="s">
        <v>41993</v>
      </c>
      <c r="G23491" s="1" t="s">
        <v>47</v>
      </c>
      <c r="H23491" s="1" t="s">
        <v>36</v>
      </c>
      <c r="I23491">
        <v>10</v>
      </c>
      <c r="J23491">
        <v>120</v>
      </c>
      <c r="K23491" s="1" t="s">
        <v>37</v>
      </c>
      <c r="L23491">
        <v>8.8000001910000005</v>
      </c>
      <c r="M23491">
        <v>6.4000000950000002</v>
      </c>
      <c r="N23491">
        <v>7.1999998090000004</v>
      </c>
      <c r="O23491">
        <v>190</v>
      </c>
      <c r="P23491">
        <v>4.5999999999999999E-2</v>
      </c>
      <c r="R23491">
        <v>0.19699999700000001</v>
      </c>
      <c r="S23491">
        <v>0.21600000599999999</v>
      </c>
      <c r="T23491">
        <v>0</v>
      </c>
      <c r="U23491">
        <v>2076</v>
      </c>
      <c r="V23491">
        <v>2185</v>
      </c>
      <c r="W23491" s="1" t="s">
        <v>1920</v>
      </c>
      <c r="X23491" s="2"/>
      <c r="Y23491" s="1" t="s">
        <v>3969</v>
      </c>
      <c r="Z23491" s="1" t="s">
        <v>40</v>
      </c>
      <c r="AA23491" s="1" t="s">
        <v>41</v>
      </c>
      <c r="AB23491" s="1" t="s">
        <v>41</v>
      </c>
      <c r="AC23491" s="1" t="s">
        <v>41</v>
      </c>
      <c r="AD23491" s="1" t="s">
        <v>41</v>
      </c>
    </row>
    <row r="23492" spans="1:30" x14ac:dyDescent="0.25">
      <c r="A23492" s="1" t="s">
        <v>8475</v>
      </c>
      <c r="B23492" s="1" t="s">
        <v>32820</v>
      </c>
      <c r="C23492" s="1" t="s">
        <v>32820</v>
      </c>
      <c r="D23492" s="1" t="s">
        <v>40023</v>
      </c>
      <c r="E23492" s="1" t="s">
        <v>45094</v>
      </c>
      <c r="F23492" s="1" t="s">
        <v>42003</v>
      </c>
      <c r="G23492" s="1" t="s">
        <v>47</v>
      </c>
      <c r="H23492" s="1" t="s">
        <v>36</v>
      </c>
      <c r="I23492">
        <v>10</v>
      </c>
      <c r="J23492">
        <v>120</v>
      </c>
      <c r="K23492" s="1" t="s">
        <v>37</v>
      </c>
      <c r="L23492">
        <v>8.8999996190000008</v>
      </c>
      <c r="M23492">
        <v>6.5</v>
      </c>
      <c r="N23492">
        <v>7.3000001909999996</v>
      </c>
      <c r="O23492">
        <v>193</v>
      </c>
      <c r="P23492">
        <v>4.5999999999999999E-2</v>
      </c>
      <c r="R23492">
        <v>0.19699999700000001</v>
      </c>
      <c r="S23492">
        <v>0.21600000599999999</v>
      </c>
      <c r="T23492">
        <v>0</v>
      </c>
      <c r="U23492">
        <v>2186</v>
      </c>
      <c r="V23492">
        <v>2350</v>
      </c>
      <c r="W23492" s="1" t="s">
        <v>1920</v>
      </c>
      <c r="X23492" s="2"/>
      <c r="Y23492" s="1" t="s">
        <v>3969</v>
      </c>
      <c r="Z23492" s="1" t="s">
        <v>40</v>
      </c>
      <c r="AA23492" s="1" t="s">
        <v>41</v>
      </c>
      <c r="AB23492" s="1" t="s">
        <v>41</v>
      </c>
      <c r="AC23492" s="1" t="s">
        <v>41</v>
      </c>
      <c r="AD23492" s="1" t="s">
        <v>41</v>
      </c>
    </row>
    <row r="23493" spans="1:30" x14ac:dyDescent="0.25">
      <c r="A23493" s="1" t="s">
        <v>8475</v>
      </c>
      <c r="B23493" s="1" t="s">
        <v>32820</v>
      </c>
      <c r="C23493" s="1" t="s">
        <v>32820</v>
      </c>
      <c r="D23493" s="1" t="s">
        <v>40023</v>
      </c>
      <c r="E23493" s="1" t="s">
        <v>45095</v>
      </c>
      <c r="F23493" s="1" t="s">
        <v>42013</v>
      </c>
      <c r="G23493" s="1" t="s">
        <v>47</v>
      </c>
      <c r="H23493" s="1" t="s">
        <v>36</v>
      </c>
      <c r="I23493">
        <v>10</v>
      </c>
      <c r="J23493">
        <v>120</v>
      </c>
      <c r="K23493" s="1" t="s">
        <v>37</v>
      </c>
      <c r="L23493">
        <v>8.8999996190000008</v>
      </c>
      <c r="M23493">
        <v>6.5</v>
      </c>
      <c r="N23493">
        <v>7.3000001909999996</v>
      </c>
      <c r="O23493">
        <v>193</v>
      </c>
      <c r="P23493">
        <v>4.5999999999999999E-2</v>
      </c>
      <c r="R23493">
        <v>0.19699999700000001</v>
      </c>
      <c r="S23493">
        <v>0.21600000599999999</v>
      </c>
      <c r="T23493">
        <v>0</v>
      </c>
      <c r="U23493">
        <v>2186</v>
      </c>
      <c r="V23493">
        <v>2275</v>
      </c>
      <c r="W23493" s="1" t="s">
        <v>1920</v>
      </c>
      <c r="X23493" s="2"/>
      <c r="Y23493" s="1" t="s">
        <v>3969</v>
      </c>
      <c r="Z23493" s="1" t="s">
        <v>40</v>
      </c>
      <c r="AA23493" s="1" t="s">
        <v>41</v>
      </c>
      <c r="AB23493" s="1" t="s">
        <v>41</v>
      </c>
      <c r="AC23493" s="1" t="s">
        <v>41</v>
      </c>
      <c r="AD23493" s="1" t="s">
        <v>41</v>
      </c>
    </row>
    <row r="23494" spans="1:30" x14ac:dyDescent="0.25">
      <c r="A23494" s="1" t="s">
        <v>8475</v>
      </c>
      <c r="B23494" s="1" t="s">
        <v>32820</v>
      </c>
      <c r="C23494" s="1" t="s">
        <v>32820</v>
      </c>
      <c r="D23494" s="1" t="s">
        <v>40023</v>
      </c>
      <c r="E23494" s="1" t="s">
        <v>45096</v>
      </c>
      <c r="F23494" s="1" t="s">
        <v>42023</v>
      </c>
      <c r="G23494" s="1" t="s">
        <v>47</v>
      </c>
      <c r="H23494" s="1" t="s">
        <v>36</v>
      </c>
      <c r="I23494">
        <v>10</v>
      </c>
      <c r="J23494">
        <v>120</v>
      </c>
      <c r="K23494" s="1" t="s">
        <v>37</v>
      </c>
      <c r="L23494">
        <v>8.8999996190000008</v>
      </c>
      <c r="M23494">
        <v>6.5</v>
      </c>
      <c r="N23494">
        <v>7.3000001909999996</v>
      </c>
      <c r="O23494">
        <v>193</v>
      </c>
      <c r="P23494">
        <v>4.5999999999999999E-2</v>
      </c>
      <c r="R23494">
        <v>0.19699999700000001</v>
      </c>
      <c r="S23494">
        <v>0.21600000599999999</v>
      </c>
      <c r="T23494">
        <v>0</v>
      </c>
      <c r="U23494">
        <v>2186</v>
      </c>
      <c r="V23494">
        <v>2350</v>
      </c>
      <c r="W23494" s="1" t="s">
        <v>1920</v>
      </c>
      <c r="X23494" s="2"/>
      <c r="Y23494" s="1" t="s">
        <v>3969</v>
      </c>
      <c r="Z23494" s="1" t="s">
        <v>40</v>
      </c>
      <c r="AA23494" s="1" t="s">
        <v>41</v>
      </c>
      <c r="AB23494" s="1" t="s">
        <v>41</v>
      </c>
      <c r="AC23494" s="1" t="s">
        <v>41</v>
      </c>
      <c r="AD23494" s="1" t="s">
        <v>41</v>
      </c>
    </row>
    <row r="23495" spans="1:30" x14ac:dyDescent="0.25">
      <c r="A23495" s="1" t="s">
        <v>8475</v>
      </c>
      <c r="B23495" s="1" t="s">
        <v>32820</v>
      </c>
      <c r="C23495" s="1" t="s">
        <v>32820</v>
      </c>
      <c r="D23495" s="1" t="s">
        <v>40023</v>
      </c>
      <c r="E23495" s="1" t="s">
        <v>45097</v>
      </c>
      <c r="F23495" s="1" t="s">
        <v>42075</v>
      </c>
      <c r="G23495" s="1" t="s">
        <v>47</v>
      </c>
      <c r="H23495" s="1" t="s">
        <v>36</v>
      </c>
      <c r="I23495">
        <v>10</v>
      </c>
      <c r="J23495">
        <v>120</v>
      </c>
      <c r="K23495" s="1" t="s">
        <v>3502</v>
      </c>
      <c r="L23495">
        <v>10</v>
      </c>
      <c r="M23495">
        <v>6.8000001909999996</v>
      </c>
      <c r="N23495">
        <v>8</v>
      </c>
      <c r="O23495">
        <v>211</v>
      </c>
      <c r="P23495">
        <v>4.1999999000000003E-2</v>
      </c>
      <c r="R23495">
        <v>0.189999998</v>
      </c>
      <c r="S23495">
        <v>0.20100000500000001</v>
      </c>
      <c r="T23495">
        <v>1E-3</v>
      </c>
      <c r="U23495">
        <v>2076</v>
      </c>
      <c r="V23495">
        <v>2185</v>
      </c>
      <c r="W23495" s="1" t="s">
        <v>1920</v>
      </c>
      <c r="X23495" s="2"/>
      <c r="Y23495" s="1" t="s">
        <v>3969</v>
      </c>
      <c r="Z23495" s="1" t="s">
        <v>40</v>
      </c>
      <c r="AA23495" s="1" t="s">
        <v>41</v>
      </c>
      <c r="AB23495" s="1" t="s">
        <v>41</v>
      </c>
      <c r="AC23495" s="1" t="s">
        <v>41</v>
      </c>
      <c r="AD23495" s="1" t="s">
        <v>41</v>
      </c>
    </row>
    <row r="23496" spans="1:30" x14ac:dyDescent="0.25">
      <c r="A23496" s="1" t="s">
        <v>8475</v>
      </c>
      <c r="B23496" s="1" t="s">
        <v>32820</v>
      </c>
      <c r="C23496" s="1" t="s">
        <v>32820</v>
      </c>
      <c r="D23496" s="1" t="s">
        <v>40023</v>
      </c>
      <c r="E23496" s="1" t="s">
        <v>45098</v>
      </c>
      <c r="F23496" s="1" t="s">
        <v>42077</v>
      </c>
      <c r="G23496" s="1" t="s">
        <v>47</v>
      </c>
      <c r="H23496" s="1" t="s">
        <v>36</v>
      </c>
      <c r="I23496">
        <v>11</v>
      </c>
      <c r="J23496">
        <v>120</v>
      </c>
      <c r="K23496" s="1" t="s">
        <v>3502</v>
      </c>
      <c r="L23496">
        <v>10.100000380000001</v>
      </c>
      <c r="M23496">
        <v>6.9000000950000002</v>
      </c>
      <c r="N23496">
        <v>8.1000003809999992</v>
      </c>
      <c r="O23496">
        <v>214</v>
      </c>
      <c r="P23496">
        <v>4.1999999000000003E-2</v>
      </c>
      <c r="R23496">
        <v>0.189999998</v>
      </c>
      <c r="S23496">
        <v>0.20100000500000001</v>
      </c>
      <c r="T23496">
        <v>1E-3</v>
      </c>
      <c r="U23496">
        <v>2586</v>
      </c>
      <c r="V23496">
        <v>2600</v>
      </c>
      <c r="W23496" s="1" t="s">
        <v>1920</v>
      </c>
      <c r="X23496" s="2"/>
      <c r="Y23496" s="1" t="s">
        <v>3969</v>
      </c>
      <c r="Z23496" s="1" t="s">
        <v>40</v>
      </c>
      <c r="AA23496" s="1" t="s">
        <v>41</v>
      </c>
      <c r="AB23496" s="1" t="s">
        <v>41</v>
      </c>
      <c r="AC23496" s="1" t="s">
        <v>41</v>
      </c>
      <c r="AD23496" s="1" t="s">
        <v>41</v>
      </c>
    </row>
    <row r="23497" spans="1:30" x14ac:dyDescent="0.25">
      <c r="A23497" s="1" t="s">
        <v>8475</v>
      </c>
      <c r="B23497" s="1" t="s">
        <v>32820</v>
      </c>
      <c r="C23497" s="1" t="s">
        <v>32820</v>
      </c>
      <c r="D23497" s="1" t="s">
        <v>40023</v>
      </c>
      <c r="E23497" s="1" t="s">
        <v>45099</v>
      </c>
      <c r="F23497" s="1" t="s">
        <v>42079</v>
      </c>
      <c r="G23497" s="1" t="s">
        <v>47</v>
      </c>
      <c r="H23497" s="1" t="s">
        <v>36</v>
      </c>
      <c r="I23497">
        <v>11</v>
      </c>
      <c r="J23497">
        <v>120</v>
      </c>
      <c r="K23497" s="1" t="s">
        <v>3502</v>
      </c>
      <c r="L23497">
        <v>10.100000380000001</v>
      </c>
      <c r="M23497">
        <v>6.9000000950000002</v>
      </c>
      <c r="N23497">
        <v>8.1000003809999992</v>
      </c>
      <c r="O23497">
        <v>214</v>
      </c>
      <c r="P23497">
        <v>4.1999999000000003E-2</v>
      </c>
      <c r="R23497">
        <v>0.189999998</v>
      </c>
      <c r="S23497">
        <v>0.20100000500000001</v>
      </c>
      <c r="T23497">
        <v>1E-3</v>
      </c>
      <c r="U23497">
        <v>2586</v>
      </c>
      <c r="V23497">
        <v>2600</v>
      </c>
      <c r="W23497" s="1" t="s">
        <v>1920</v>
      </c>
      <c r="X23497" s="2"/>
      <c r="Y23497" s="1" t="s">
        <v>3969</v>
      </c>
      <c r="Z23497" s="1" t="s">
        <v>40</v>
      </c>
      <c r="AA23497" s="1" t="s">
        <v>41</v>
      </c>
      <c r="AB23497" s="1" t="s">
        <v>41</v>
      </c>
      <c r="AC23497" s="1" t="s">
        <v>41</v>
      </c>
      <c r="AD23497" s="1" t="s">
        <v>41</v>
      </c>
    </row>
    <row r="23498" spans="1:30" x14ac:dyDescent="0.25">
      <c r="A23498" s="1" t="s">
        <v>8475</v>
      </c>
      <c r="B23498" s="1" t="s">
        <v>32820</v>
      </c>
      <c r="C23498" s="1" t="s">
        <v>32820</v>
      </c>
      <c r="D23498" s="1" t="s">
        <v>40023</v>
      </c>
      <c r="E23498" s="1" t="s">
        <v>45100</v>
      </c>
      <c r="F23498" s="1" t="s">
        <v>42081</v>
      </c>
      <c r="G23498" s="1" t="s">
        <v>47</v>
      </c>
      <c r="H23498" s="1" t="s">
        <v>36</v>
      </c>
      <c r="I23498">
        <v>10</v>
      </c>
      <c r="J23498">
        <v>120</v>
      </c>
      <c r="K23498" s="1" t="s">
        <v>3502</v>
      </c>
      <c r="L23498">
        <v>10</v>
      </c>
      <c r="M23498">
        <v>6.8000001909999996</v>
      </c>
      <c r="N23498">
        <v>8</v>
      </c>
      <c r="O23498">
        <v>211</v>
      </c>
      <c r="P23498">
        <v>4.1999999000000003E-2</v>
      </c>
      <c r="R23498">
        <v>0.189999998</v>
      </c>
      <c r="S23498">
        <v>0.20100000500000001</v>
      </c>
      <c r="T23498">
        <v>1E-3</v>
      </c>
      <c r="U23498">
        <v>2076</v>
      </c>
      <c r="V23498">
        <v>2185</v>
      </c>
      <c r="W23498" s="1" t="s">
        <v>1920</v>
      </c>
      <c r="X23498" s="2"/>
      <c r="Y23498" s="1" t="s">
        <v>3969</v>
      </c>
      <c r="Z23498" s="1" t="s">
        <v>40</v>
      </c>
      <c r="AA23498" s="1" t="s">
        <v>41</v>
      </c>
      <c r="AB23498" s="1" t="s">
        <v>41</v>
      </c>
      <c r="AC23498" s="1" t="s">
        <v>41</v>
      </c>
      <c r="AD23498" s="1" t="s">
        <v>41</v>
      </c>
    </row>
    <row r="23499" spans="1:30" x14ac:dyDescent="0.25">
      <c r="A23499" s="1" t="s">
        <v>8475</v>
      </c>
      <c r="B23499" s="1" t="s">
        <v>32820</v>
      </c>
      <c r="C23499" s="1" t="s">
        <v>32820</v>
      </c>
      <c r="D23499" s="1" t="s">
        <v>40023</v>
      </c>
      <c r="E23499" s="1" t="s">
        <v>45101</v>
      </c>
      <c r="F23499" s="1" t="s">
        <v>45102</v>
      </c>
      <c r="G23499" s="1" t="s">
        <v>47</v>
      </c>
      <c r="H23499" s="1" t="s">
        <v>36</v>
      </c>
      <c r="I23499">
        <v>10</v>
      </c>
      <c r="J23499">
        <v>120</v>
      </c>
      <c r="K23499" s="1" t="s">
        <v>3502</v>
      </c>
      <c r="L23499">
        <v>9.8999996190000008</v>
      </c>
      <c r="M23499">
        <v>6.6999998090000004</v>
      </c>
      <c r="N23499">
        <v>7.9000000950000002</v>
      </c>
      <c r="O23499">
        <v>208</v>
      </c>
      <c r="P23499">
        <v>4.1999999000000003E-2</v>
      </c>
      <c r="R23499">
        <v>0.189999998</v>
      </c>
      <c r="S23499">
        <v>0.20100000500000001</v>
      </c>
      <c r="T23499">
        <v>1E-3</v>
      </c>
      <c r="U23499">
        <v>2025</v>
      </c>
      <c r="V23499">
        <v>2075</v>
      </c>
      <c r="W23499" s="1" t="s">
        <v>1920</v>
      </c>
      <c r="X23499" s="2"/>
      <c r="Y23499" s="1" t="s">
        <v>3969</v>
      </c>
      <c r="Z23499" s="1" t="s">
        <v>40</v>
      </c>
      <c r="AA23499" s="1" t="s">
        <v>41</v>
      </c>
      <c r="AB23499" s="1" t="s">
        <v>41</v>
      </c>
      <c r="AC23499" s="1" t="s">
        <v>41</v>
      </c>
      <c r="AD23499" s="1" t="s">
        <v>41</v>
      </c>
    </row>
    <row r="23500" spans="1:30" x14ac:dyDescent="0.25">
      <c r="A23500" s="1" t="s">
        <v>8475</v>
      </c>
      <c r="B23500" s="1" t="s">
        <v>32820</v>
      </c>
      <c r="C23500" s="1" t="s">
        <v>32820</v>
      </c>
      <c r="D23500" s="1" t="s">
        <v>40023</v>
      </c>
      <c r="E23500" s="1" t="s">
        <v>45103</v>
      </c>
      <c r="F23500" s="1" t="s">
        <v>45104</v>
      </c>
      <c r="G23500" s="1" t="s">
        <v>47</v>
      </c>
      <c r="H23500" s="1" t="s">
        <v>36</v>
      </c>
      <c r="I23500">
        <v>10</v>
      </c>
      <c r="J23500">
        <v>120</v>
      </c>
      <c r="K23500" s="1" t="s">
        <v>3502</v>
      </c>
      <c r="L23500">
        <v>9.8999996190000008</v>
      </c>
      <c r="M23500">
        <v>6.6999998090000004</v>
      </c>
      <c r="N23500">
        <v>7.9000000950000002</v>
      </c>
      <c r="O23500">
        <v>208</v>
      </c>
      <c r="P23500">
        <v>4.1999999000000003E-2</v>
      </c>
      <c r="R23500">
        <v>0.189999998</v>
      </c>
      <c r="S23500">
        <v>0.20100000500000001</v>
      </c>
      <c r="T23500">
        <v>1E-3</v>
      </c>
      <c r="U23500">
        <v>2025</v>
      </c>
      <c r="V23500">
        <v>2075</v>
      </c>
      <c r="W23500" s="1" t="s">
        <v>1920</v>
      </c>
      <c r="X23500" s="2"/>
      <c r="Y23500" s="1" t="s">
        <v>3969</v>
      </c>
      <c r="Z23500" s="1" t="s">
        <v>40</v>
      </c>
      <c r="AA23500" s="1" t="s">
        <v>41</v>
      </c>
      <c r="AB23500" s="1" t="s">
        <v>41</v>
      </c>
      <c r="AC23500" s="1" t="s">
        <v>41</v>
      </c>
      <c r="AD23500" s="1" t="s">
        <v>41</v>
      </c>
    </row>
    <row r="23501" spans="1:30" x14ac:dyDescent="0.25">
      <c r="A23501" s="1" t="s">
        <v>8475</v>
      </c>
      <c r="B23501" s="1" t="s">
        <v>32820</v>
      </c>
      <c r="C23501" s="1" t="s">
        <v>32820</v>
      </c>
      <c r="D23501" s="1" t="s">
        <v>40023</v>
      </c>
      <c r="E23501" s="1" t="s">
        <v>45105</v>
      </c>
      <c r="F23501" s="1" t="s">
        <v>45106</v>
      </c>
      <c r="G23501" s="1" t="s">
        <v>47</v>
      </c>
      <c r="H23501" s="1" t="s">
        <v>36</v>
      </c>
      <c r="I23501">
        <v>10</v>
      </c>
      <c r="J23501">
        <v>120</v>
      </c>
      <c r="K23501" s="1" t="s">
        <v>37</v>
      </c>
      <c r="L23501">
        <v>8.8999996190000008</v>
      </c>
      <c r="M23501">
        <v>6.5</v>
      </c>
      <c r="N23501">
        <v>7.3000001909999996</v>
      </c>
      <c r="O23501">
        <v>193</v>
      </c>
      <c r="P23501">
        <v>4.5999999999999999E-2</v>
      </c>
      <c r="R23501">
        <v>0.19699999700000001</v>
      </c>
      <c r="S23501">
        <v>0.21600000599999999</v>
      </c>
      <c r="T23501">
        <v>0</v>
      </c>
      <c r="U23501">
        <v>2356</v>
      </c>
      <c r="V23501">
        <v>2585</v>
      </c>
      <c r="W23501" s="1" t="s">
        <v>1920</v>
      </c>
      <c r="X23501" s="2"/>
      <c r="Y23501" s="1" t="s">
        <v>3969</v>
      </c>
      <c r="Z23501" s="1" t="s">
        <v>40</v>
      </c>
      <c r="AA23501" s="1" t="s">
        <v>41</v>
      </c>
      <c r="AB23501" s="1" t="s">
        <v>41</v>
      </c>
      <c r="AC23501" s="1" t="s">
        <v>41</v>
      </c>
      <c r="AD23501" s="1" t="s">
        <v>41</v>
      </c>
    </row>
    <row r="23502" spans="1:30" x14ac:dyDescent="0.25">
      <c r="A23502" s="1" t="s">
        <v>8475</v>
      </c>
      <c r="B23502" s="1" t="s">
        <v>32820</v>
      </c>
      <c r="C23502" s="1" t="s">
        <v>32820</v>
      </c>
      <c r="D23502" s="1" t="s">
        <v>40023</v>
      </c>
      <c r="E23502" s="1" t="s">
        <v>45107</v>
      </c>
      <c r="F23502" s="1" t="s">
        <v>43015</v>
      </c>
      <c r="G23502" s="1" t="s">
        <v>47</v>
      </c>
      <c r="H23502" s="1" t="s">
        <v>36</v>
      </c>
      <c r="I23502">
        <v>10</v>
      </c>
      <c r="J23502">
        <v>120</v>
      </c>
      <c r="K23502" s="1" t="s">
        <v>37</v>
      </c>
      <c r="L23502">
        <v>9.5</v>
      </c>
      <c r="M23502">
        <v>6.6999998090000004</v>
      </c>
      <c r="N23502">
        <v>7.6999998090000004</v>
      </c>
      <c r="O23502">
        <v>203</v>
      </c>
      <c r="P23502">
        <v>4.5999999999999999E-2</v>
      </c>
      <c r="R23502">
        <v>0.19699999700000001</v>
      </c>
      <c r="S23502">
        <v>0.21600000599999999</v>
      </c>
      <c r="T23502">
        <v>0</v>
      </c>
      <c r="U23502">
        <v>2186</v>
      </c>
      <c r="V23502">
        <v>2275</v>
      </c>
      <c r="W23502" s="1" t="s">
        <v>1920</v>
      </c>
      <c r="X23502" s="2"/>
      <c r="Y23502" s="1" t="s">
        <v>3969</v>
      </c>
      <c r="Z23502" s="1" t="s">
        <v>40</v>
      </c>
      <c r="AA23502" s="1" t="s">
        <v>41</v>
      </c>
      <c r="AB23502" s="1" t="s">
        <v>41</v>
      </c>
      <c r="AC23502" s="1" t="s">
        <v>41</v>
      </c>
      <c r="AD23502" s="1" t="s">
        <v>41</v>
      </c>
    </row>
    <row r="23503" spans="1:30" x14ac:dyDescent="0.25">
      <c r="A23503" s="1" t="s">
        <v>8475</v>
      </c>
      <c r="B23503" s="1" t="s">
        <v>32820</v>
      </c>
      <c r="C23503" s="1" t="s">
        <v>32820</v>
      </c>
      <c r="D23503" s="1" t="s">
        <v>40023</v>
      </c>
      <c r="E23503" s="1" t="s">
        <v>45108</v>
      </c>
      <c r="F23503" s="1" t="s">
        <v>43017</v>
      </c>
      <c r="G23503" s="1" t="s">
        <v>47</v>
      </c>
      <c r="H23503" s="1" t="s">
        <v>36</v>
      </c>
      <c r="I23503">
        <v>10</v>
      </c>
      <c r="J23503">
        <v>120</v>
      </c>
      <c r="K23503" s="1" t="s">
        <v>37</v>
      </c>
      <c r="L23503">
        <v>9.5</v>
      </c>
      <c r="M23503">
        <v>6.6999998090000004</v>
      </c>
      <c r="N23503">
        <v>7.6999998090000004</v>
      </c>
      <c r="O23503">
        <v>203</v>
      </c>
      <c r="P23503">
        <v>4.5999999999999999E-2</v>
      </c>
      <c r="R23503">
        <v>0.19699999700000001</v>
      </c>
      <c r="S23503">
        <v>0.21600000599999999</v>
      </c>
      <c r="T23503">
        <v>0</v>
      </c>
      <c r="U23503">
        <v>2186</v>
      </c>
      <c r="V23503">
        <v>2275</v>
      </c>
      <c r="W23503" s="1" t="s">
        <v>1920</v>
      </c>
      <c r="X23503" s="2"/>
      <c r="Y23503" s="1" t="s">
        <v>3969</v>
      </c>
      <c r="Z23503" s="1" t="s">
        <v>40</v>
      </c>
      <c r="AA23503" s="1" t="s">
        <v>41</v>
      </c>
      <c r="AB23503" s="1" t="s">
        <v>41</v>
      </c>
      <c r="AC23503" s="1" t="s">
        <v>41</v>
      </c>
      <c r="AD23503" s="1" t="s">
        <v>41</v>
      </c>
    </row>
    <row r="23504" spans="1:30" x14ac:dyDescent="0.25">
      <c r="A23504" s="1" t="s">
        <v>8475</v>
      </c>
      <c r="B23504" s="1" t="s">
        <v>32820</v>
      </c>
      <c r="C23504" s="1" t="s">
        <v>32820</v>
      </c>
      <c r="D23504" s="1" t="s">
        <v>40023</v>
      </c>
      <c r="E23504" s="1" t="s">
        <v>45109</v>
      </c>
      <c r="F23504" s="1" t="s">
        <v>42809</v>
      </c>
      <c r="G23504" s="1" t="s">
        <v>47</v>
      </c>
      <c r="H23504" s="1" t="s">
        <v>36</v>
      </c>
      <c r="I23504">
        <v>10</v>
      </c>
      <c r="J23504">
        <v>120</v>
      </c>
      <c r="K23504" s="1" t="s">
        <v>37</v>
      </c>
      <c r="L23504">
        <v>9.3000001910000005</v>
      </c>
      <c r="M23504">
        <v>6.5</v>
      </c>
      <c r="N23504">
        <v>7.5</v>
      </c>
      <c r="O23504">
        <v>198</v>
      </c>
      <c r="P23504">
        <v>4.5999999999999999E-2</v>
      </c>
      <c r="R23504">
        <v>0.19699999700000001</v>
      </c>
      <c r="S23504">
        <v>0.21600000599999999</v>
      </c>
      <c r="T23504">
        <v>0</v>
      </c>
      <c r="U23504">
        <v>2050</v>
      </c>
      <c r="V23504">
        <v>2075</v>
      </c>
      <c r="W23504" s="1" t="s">
        <v>1920</v>
      </c>
      <c r="X23504" s="2"/>
      <c r="Y23504" s="1" t="s">
        <v>3969</v>
      </c>
      <c r="Z23504" s="1" t="s">
        <v>40</v>
      </c>
      <c r="AA23504" s="1" t="s">
        <v>41</v>
      </c>
      <c r="AB23504" s="1" t="s">
        <v>41</v>
      </c>
      <c r="AC23504" s="1" t="s">
        <v>41</v>
      </c>
      <c r="AD23504" s="1" t="s">
        <v>41</v>
      </c>
    </row>
    <row r="23505" spans="1:30" x14ac:dyDescent="0.25">
      <c r="A23505" s="1" t="s">
        <v>8475</v>
      </c>
      <c r="B23505" s="1" t="s">
        <v>32820</v>
      </c>
      <c r="C23505" s="1" t="s">
        <v>32820</v>
      </c>
      <c r="D23505" s="1" t="s">
        <v>40023</v>
      </c>
      <c r="E23505" s="1" t="s">
        <v>45110</v>
      </c>
      <c r="F23505" s="1" t="s">
        <v>42085</v>
      </c>
      <c r="G23505" s="1" t="s">
        <v>47</v>
      </c>
      <c r="H23505" s="1" t="s">
        <v>36</v>
      </c>
      <c r="I23505">
        <v>10</v>
      </c>
      <c r="J23505">
        <v>120</v>
      </c>
      <c r="K23505" s="1" t="s">
        <v>3502</v>
      </c>
      <c r="L23505">
        <v>10</v>
      </c>
      <c r="M23505">
        <v>6.8000001909999996</v>
      </c>
      <c r="N23505">
        <v>8</v>
      </c>
      <c r="O23505">
        <v>211</v>
      </c>
      <c r="P23505">
        <v>4.1999999000000003E-2</v>
      </c>
      <c r="R23505">
        <v>0.189999998</v>
      </c>
      <c r="S23505">
        <v>0.20100000500000001</v>
      </c>
      <c r="T23505">
        <v>1E-3</v>
      </c>
      <c r="U23505">
        <v>2076</v>
      </c>
      <c r="V23505">
        <v>2185</v>
      </c>
      <c r="W23505" s="1" t="s">
        <v>1920</v>
      </c>
      <c r="X23505" s="2"/>
      <c r="Y23505" s="1" t="s">
        <v>3969</v>
      </c>
      <c r="Z23505" s="1" t="s">
        <v>40</v>
      </c>
      <c r="AA23505" s="1" t="s">
        <v>41</v>
      </c>
      <c r="AB23505" s="1" t="s">
        <v>41</v>
      </c>
      <c r="AC23505" s="1" t="s">
        <v>41</v>
      </c>
      <c r="AD23505" s="1" t="s">
        <v>41</v>
      </c>
    </row>
    <row r="23506" spans="1:30" x14ac:dyDescent="0.25">
      <c r="A23506" s="1" t="s">
        <v>8475</v>
      </c>
      <c r="B23506" s="1" t="s">
        <v>32820</v>
      </c>
      <c r="C23506" s="1" t="s">
        <v>32820</v>
      </c>
      <c r="D23506" s="1" t="s">
        <v>40023</v>
      </c>
      <c r="E23506" s="1" t="s">
        <v>45111</v>
      </c>
      <c r="F23506" s="1" t="s">
        <v>42087</v>
      </c>
      <c r="G23506" s="1" t="s">
        <v>47</v>
      </c>
      <c r="H23506" s="1" t="s">
        <v>36</v>
      </c>
      <c r="I23506">
        <v>11</v>
      </c>
      <c r="J23506">
        <v>120</v>
      </c>
      <c r="K23506" s="1" t="s">
        <v>3502</v>
      </c>
      <c r="L23506">
        <v>10.100000380000001</v>
      </c>
      <c r="M23506">
        <v>6.9000000950000002</v>
      </c>
      <c r="N23506">
        <v>8.1000003809999992</v>
      </c>
      <c r="O23506">
        <v>214</v>
      </c>
      <c r="P23506">
        <v>4.1999999000000003E-2</v>
      </c>
      <c r="R23506">
        <v>0.189999998</v>
      </c>
      <c r="S23506">
        <v>0.20100000500000001</v>
      </c>
      <c r="T23506">
        <v>1E-3</v>
      </c>
      <c r="U23506">
        <v>2586</v>
      </c>
      <c r="V23506">
        <v>2600</v>
      </c>
      <c r="W23506" s="1" t="s">
        <v>1920</v>
      </c>
      <c r="X23506" s="2"/>
      <c r="Y23506" s="1" t="s">
        <v>3969</v>
      </c>
      <c r="Z23506" s="1" t="s">
        <v>40</v>
      </c>
      <c r="AA23506" s="1" t="s">
        <v>41</v>
      </c>
      <c r="AB23506" s="1" t="s">
        <v>41</v>
      </c>
      <c r="AC23506" s="1" t="s">
        <v>41</v>
      </c>
      <c r="AD23506" s="1" t="s">
        <v>41</v>
      </c>
    </row>
    <row r="23507" spans="1:30" x14ac:dyDescent="0.25">
      <c r="A23507" s="1" t="s">
        <v>8475</v>
      </c>
      <c r="B23507" s="1" t="s">
        <v>32820</v>
      </c>
      <c r="C23507" s="1" t="s">
        <v>32820</v>
      </c>
      <c r="D23507" s="1" t="s">
        <v>40023</v>
      </c>
      <c r="E23507" s="1" t="s">
        <v>45112</v>
      </c>
      <c r="F23507" s="1" t="s">
        <v>42089</v>
      </c>
      <c r="G23507" s="1" t="s">
        <v>47</v>
      </c>
      <c r="H23507" s="1" t="s">
        <v>36</v>
      </c>
      <c r="I23507">
        <v>11</v>
      </c>
      <c r="J23507">
        <v>120</v>
      </c>
      <c r="K23507" s="1" t="s">
        <v>3502</v>
      </c>
      <c r="L23507">
        <v>10.100000380000001</v>
      </c>
      <c r="M23507">
        <v>6.9000000950000002</v>
      </c>
      <c r="N23507">
        <v>8.1000003809999992</v>
      </c>
      <c r="O23507">
        <v>214</v>
      </c>
      <c r="P23507">
        <v>4.1999999000000003E-2</v>
      </c>
      <c r="R23507">
        <v>0.189999998</v>
      </c>
      <c r="S23507">
        <v>0.20100000500000001</v>
      </c>
      <c r="T23507">
        <v>1E-3</v>
      </c>
      <c r="U23507">
        <v>2586</v>
      </c>
      <c r="V23507">
        <v>2600</v>
      </c>
      <c r="W23507" s="1" t="s">
        <v>1920</v>
      </c>
      <c r="X23507" s="2"/>
      <c r="Y23507" s="1" t="s">
        <v>3969</v>
      </c>
      <c r="Z23507" s="1" t="s">
        <v>40</v>
      </c>
      <c r="AA23507" s="1" t="s">
        <v>41</v>
      </c>
      <c r="AB23507" s="1" t="s">
        <v>41</v>
      </c>
      <c r="AC23507" s="1" t="s">
        <v>41</v>
      </c>
      <c r="AD23507" s="1" t="s">
        <v>41</v>
      </c>
    </row>
    <row r="23508" spans="1:30" x14ac:dyDescent="0.25">
      <c r="A23508" s="1" t="s">
        <v>8475</v>
      </c>
      <c r="B23508" s="1" t="s">
        <v>32820</v>
      </c>
      <c r="C23508" s="1" t="s">
        <v>32820</v>
      </c>
      <c r="D23508" s="1" t="s">
        <v>40023</v>
      </c>
      <c r="E23508" s="1" t="s">
        <v>45113</v>
      </c>
      <c r="F23508" s="1" t="s">
        <v>42091</v>
      </c>
      <c r="G23508" s="1" t="s">
        <v>47</v>
      </c>
      <c r="H23508" s="1" t="s">
        <v>36</v>
      </c>
      <c r="I23508">
        <v>10</v>
      </c>
      <c r="J23508">
        <v>120</v>
      </c>
      <c r="K23508" s="1" t="s">
        <v>3502</v>
      </c>
      <c r="L23508">
        <v>10</v>
      </c>
      <c r="M23508">
        <v>6.8000001909999996</v>
      </c>
      <c r="N23508">
        <v>8</v>
      </c>
      <c r="O23508">
        <v>211</v>
      </c>
      <c r="P23508">
        <v>4.1999999000000003E-2</v>
      </c>
      <c r="R23508">
        <v>0.189999998</v>
      </c>
      <c r="S23508">
        <v>0.20100000500000001</v>
      </c>
      <c r="T23508">
        <v>1E-3</v>
      </c>
      <c r="U23508">
        <v>2076</v>
      </c>
      <c r="V23508">
        <v>2185</v>
      </c>
      <c r="W23508" s="1" t="s">
        <v>1920</v>
      </c>
      <c r="X23508" s="2"/>
      <c r="Y23508" s="1" t="s">
        <v>3969</v>
      </c>
      <c r="Z23508" s="1" t="s">
        <v>40</v>
      </c>
      <c r="AA23508" s="1" t="s">
        <v>41</v>
      </c>
      <c r="AB23508" s="1" t="s">
        <v>41</v>
      </c>
      <c r="AC23508" s="1" t="s">
        <v>41</v>
      </c>
      <c r="AD23508" s="1" t="s">
        <v>41</v>
      </c>
    </row>
    <row r="23509" spans="1:30" x14ac:dyDescent="0.25">
      <c r="A23509" s="1" t="s">
        <v>8475</v>
      </c>
      <c r="B23509" s="1" t="s">
        <v>32820</v>
      </c>
      <c r="C23509" s="1" t="s">
        <v>32820</v>
      </c>
      <c r="D23509" s="1" t="s">
        <v>40023</v>
      </c>
      <c r="E23509" s="1" t="s">
        <v>45114</v>
      </c>
      <c r="F23509" s="1" t="s">
        <v>45115</v>
      </c>
      <c r="G23509" s="1" t="s">
        <v>47</v>
      </c>
      <c r="H23509" s="1" t="s">
        <v>36</v>
      </c>
      <c r="I23509">
        <v>10</v>
      </c>
      <c r="J23509">
        <v>120</v>
      </c>
      <c r="K23509" s="1" t="s">
        <v>3502</v>
      </c>
      <c r="L23509">
        <v>9.8999996190000008</v>
      </c>
      <c r="M23509">
        <v>6.6999998090000004</v>
      </c>
      <c r="N23509">
        <v>7.9000000950000002</v>
      </c>
      <c r="O23509">
        <v>208</v>
      </c>
      <c r="P23509">
        <v>4.1999999000000003E-2</v>
      </c>
      <c r="R23509">
        <v>0.189999998</v>
      </c>
      <c r="S23509">
        <v>0.20100000500000001</v>
      </c>
      <c r="T23509">
        <v>1E-3</v>
      </c>
      <c r="U23509">
        <v>2025</v>
      </c>
      <c r="V23509">
        <v>2075</v>
      </c>
      <c r="W23509" s="1" t="s">
        <v>1920</v>
      </c>
      <c r="X23509" s="2"/>
      <c r="Y23509" s="1" t="s">
        <v>3969</v>
      </c>
      <c r="Z23509" s="1" t="s">
        <v>40</v>
      </c>
      <c r="AA23509" s="1" t="s">
        <v>41</v>
      </c>
      <c r="AB23509" s="1" t="s">
        <v>41</v>
      </c>
      <c r="AC23509" s="1" t="s">
        <v>41</v>
      </c>
      <c r="AD23509" s="1" t="s">
        <v>41</v>
      </c>
    </row>
    <row r="23510" spans="1:30" x14ac:dyDescent="0.25">
      <c r="A23510" s="1" t="s">
        <v>8475</v>
      </c>
      <c r="B23510" s="1" t="s">
        <v>32820</v>
      </c>
      <c r="C23510" s="1" t="s">
        <v>32820</v>
      </c>
      <c r="D23510" s="1" t="s">
        <v>40023</v>
      </c>
      <c r="E23510" s="1" t="s">
        <v>45116</v>
      </c>
      <c r="F23510" s="1" t="s">
        <v>45117</v>
      </c>
      <c r="G23510" s="1" t="s">
        <v>47</v>
      </c>
      <c r="H23510" s="1" t="s">
        <v>36</v>
      </c>
      <c r="I23510">
        <v>10</v>
      </c>
      <c r="J23510">
        <v>120</v>
      </c>
      <c r="K23510" s="1" t="s">
        <v>3502</v>
      </c>
      <c r="L23510">
        <v>9.8999996190000008</v>
      </c>
      <c r="M23510">
        <v>6.6999998090000004</v>
      </c>
      <c r="N23510">
        <v>7.9000000950000002</v>
      </c>
      <c r="O23510">
        <v>208</v>
      </c>
      <c r="P23510">
        <v>4.1999999000000003E-2</v>
      </c>
      <c r="R23510">
        <v>0.189999998</v>
      </c>
      <c r="S23510">
        <v>0.20100000500000001</v>
      </c>
      <c r="T23510">
        <v>1E-3</v>
      </c>
      <c r="U23510">
        <v>2025</v>
      </c>
      <c r="V23510">
        <v>2075</v>
      </c>
      <c r="W23510" s="1" t="s">
        <v>1920</v>
      </c>
      <c r="X23510" s="2"/>
      <c r="Y23510" s="1" t="s">
        <v>3969</v>
      </c>
      <c r="Z23510" s="1" t="s">
        <v>40</v>
      </c>
      <c r="AA23510" s="1" t="s">
        <v>41</v>
      </c>
      <c r="AB23510" s="1" t="s">
        <v>41</v>
      </c>
      <c r="AC23510" s="1" t="s">
        <v>41</v>
      </c>
      <c r="AD23510" s="1" t="s">
        <v>41</v>
      </c>
    </row>
    <row r="23511" spans="1:30" x14ac:dyDescent="0.25">
      <c r="A23511" s="1" t="s">
        <v>8475</v>
      </c>
      <c r="B23511" s="1" t="s">
        <v>32820</v>
      </c>
      <c r="C23511" s="1" t="s">
        <v>32820</v>
      </c>
      <c r="D23511" s="1" t="s">
        <v>40023</v>
      </c>
      <c r="E23511" s="1" t="s">
        <v>45118</v>
      </c>
      <c r="F23511" s="1" t="s">
        <v>45119</v>
      </c>
      <c r="G23511" s="1" t="s">
        <v>47</v>
      </c>
      <c r="H23511" s="1" t="s">
        <v>36</v>
      </c>
      <c r="I23511">
        <v>10</v>
      </c>
      <c r="J23511">
        <v>120</v>
      </c>
      <c r="K23511" s="1" t="s">
        <v>37</v>
      </c>
      <c r="L23511">
        <v>8.8999996190000008</v>
      </c>
      <c r="M23511">
        <v>6.5</v>
      </c>
      <c r="N23511">
        <v>7.3000001909999996</v>
      </c>
      <c r="O23511">
        <v>193</v>
      </c>
      <c r="P23511">
        <v>4.5999999999999999E-2</v>
      </c>
      <c r="R23511">
        <v>0.19699999700000001</v>
      </c>
      <c r="S23511">
        <v>0.21600000599999999</v>
      </c>
      <c r="T23511">
        <v>0</v>
      </c>
      <c r="U23511">
        <v>2356</v>
      </c>
      <c r="V23511">
        <v>2585</v>
      </c>
      <c r="W23511" s="1" t="s">
        <v>1920</v>
      </c>
      <c r="X23511" s="2"/>
      <c r="Y23511" s="1" t="s">
        <v>3969</v>
      </c>
      <c r="Z23511" s="1" t="s">
        <v>40</v>
      </c>
      <c r="AA23511" s="1" t="s">
        <v>41</v>
      </c>
      <c r="AB23511" s="1" t="s">
        <v>41</v>
      </c>
      <c r="AC23511" s="1" t="s">
        <v>41</v>
      </c>
      <c r="AD23511" s="1" t="s">
        <v>41</v>
      </c>
    </row>
    <row r="23512" spans="1:30" x14ac:dyDescent="0.25">
      <c r="A23512" s="1" t="s">
        <v>8475</v>
      </c>
      <c r="B23512" s="1" t="s">
        <v>32820</v>
      </c>
      <c r="C23512" s="1" t="s">
        <v>32820</v>
      </c>
      <c r="D23512" s="1" t="s">
        <v>40023</v>
      </c>
      <c r="E23512" s="1" t="s">
        <v>45120</v>
      </c>
      <c r="F23512" s="1" t="s">
        <v>43033</v>
      </c>
      <c r="G23512" s="1" t="s">
        <v>47</v>
      </c>
      <c r="H23512" s="1" t="s">
        <v>36</v>
      </c>
      <c r="I23512">
        <v>10</v>
      </c>
      <c r="J23512">
        <v>120</v>
      </c>
      <c r="K23512" s="1" t="s">
        <v>37</v>
      </c>
      <c r="L23512">
        <v>9.3000001910000005</v>
      </c>
      <c r="M23512">
        <v>6.5</v>
      </c>
      <c r="N23512">
        <v>7.5</v>
      </c>
      <c r="O23512">
        <v>198</v>
      </c>
      <c r="P23512">
        <v>4.5999999999999999E-2</v>
      </c>
      <c r="R23512">
        <v>0.19699999700000001</v>
      </c>
      <c r="S23512">
        <v>0.21600000599999999</v>
      </c>
      <c r="T23512">
        <v>0</v>
      </c>
      <c r="U23512">
        <v>2025</v>
      </c>
      <c r="V23512">
        <v>2075</v>
      </c>
      <c r="W23512" s="1" t="s">
        <v>1920</v>
      </c>
      <c r="X23512" s="2"/>
      <c r="Y23512" s="1" t="s">
        <v>3969</v>
      </c>
      <c r="Z23512" s="1" t="s">
        <v>40</v>
      </c>
      <c r="AA23512" s="1" t="s">
        <v>41</v>
      </c>
      <c r="AB23512" s="1" t="s">
        <v>41</v>
      </c>
      <c r="AC23512" s="1" t="s">
        <v>41</v>
      </c>
      <c r="AD23512" s="1" t="s">
        <v>41</v>
      </c>
    </row>
    <row r="23513" spans="1:30" x14ac:dyDescent="0.25">
      <c r="A23513" s="1" t="s">
        <v>8475</v>
      </c>
      <c r="B23513" s="1" t="s">
        <v>32820</v>
      </c>
      <c r="C23513" s="1" t="s">
        <v>32820</v>
      </c>
      <c r="D23513" s="1" t="s">
        <v>40023</v>
      </c>
      <c r="E23513" s="1" t="s">
        <v>45121</v>
      </c>
      <c r="F23513" s="1" t="s">
        <v>43035</v>
      </c>
      <c r="G23513" s="1" t="s">
        <v>47</v>
      </c>
      <c r="H23513" s="1" t="s">
        <v>36</v>
      </c>
      <c r="I23513">
        <v>10</v>
      </c>
      <c r="J23513">
        <v>120</v>
      </c>
      <c r="K23513" s="1" t="s">
        <v>37</v>
      </c>
      <c r="L23513">
        <v>9.3000001910000005</v>
      </c>
      <c r="M23513">
        <v>6.5</v>
      </c>
      <c r="N23513">
        <v>7.5</v>
      </c>
      <c r="O23513">
        <v>198</v>
      </c>
      <c r="P23513">
        <v>4.5999999999999999E-2</v>
      </c>
      <c r="R23513">
        <v>0.19699999700000001</v>
      </c>
      <c r="S23513">
        <v>0.21600000599999999</v>
      </c>
      <c r="T23513">
        <v>0</v>
      </c>
      <c r="U23513">
        <v>2025</v>
      </c>
      <c r="V23513">
        <v>2075</v>
      </c>
      <c r="W23513" s="1" t="s">
        <v>1920</v>
      </c>
      <c r="X23513" s="2"/>
      <c r="Y23513" s="1" t="s">
        <v>3969</v>
      </c>
      <c r="Z23513" s="1" t="s">
        <v>40</v>
      </c>
      <c r="AA23513" s="1" t="s">
        <v>41</v>
      </c>
      <c r="AB23513" s="1" t="s">
        <v>41</v>
      </c>
      <c r="AC23513" s="1" t="s">
        <v>41</v>
      </c>
      <c r="AD23513" s="1" t="s">
        <v>41</v>
      </c>
    </row>
    <row r="23514" spans="1:30" x14ac:dyDescent="0.25">
      <c r="A23514" s="1" t="s">
        <v>8475</v>
      </c>
      <c r="B23514" s="1" t="s">
        <v>32820</v>
      </c>
      <c r="C23514" s="1" t="s">
        <v>32820</v>
      </c>
      <c r="D23514" s="1" t="s">
        <v>40023</v>
      </c>
      <c r="E23514" s="1" t="s">
        <v>45122</v>
      </c>
      <c r="F23514" s="1" t="s">
        <v>43037</v>
      </c>
      <c r="G23514" s="1" t="s">
        <v>47</v>
      </c>
      <c r="H23514" s="1" t="s">
        <v>36</v>
      </c>
      <c r="I23514">
        <v>10</v>
      </c>
      <c r="J23514">
        <v>120</v>
      </c>
      <c r="K23514" s="1" t="s">
        <v>37</v>
      </c>
      <c r="L23514">
        <v>9.3000001910000005</v>
      </c>
      <c r="M23514">
        <v>6.5</v>
      </c>
      <c r="N23514">
        <v>7.5</v>
      </c>
      <c r="O23514">
        <v>198</v>
      </c>
      <c r="P23514">
        <v>4.5999999999999999E-2</v>
      </c>
      <c r="R23514">
        <v>0.19699999700000001</v>
      </c>
      <c r="S23514">
        <v>0.21600000599999999</v>
      </c>
      <c r="T23514">
        <v>0</v>
      </c>
      <c r="U23514">
        <v>2050</v>
      </c>
      <c r="V23514">
        <v>2075</v>
      </c>
      <c r="W23514" s="1" t="s">
        <v>1920</v>
      </c>
      <c r="X23514" s="2"/>
      <c r="Y23514" s="1" t="s">
        <v>3969</v>
      </c>
      <c r="Z23514" s="1" t="s">
        <v>40</v>
      </c>
      <c r="AA23514" s="1" t="s">
        <v>41</v>
      </c>
      <c r="AB23514" s="1" t="s">
        <v>41</v>
      </c>
      <c r="AC23514" s="1" t="s">
        <v>41</v>
      </c>
      <c r="AD23514" s="1" t="s">
        <v>41</v>
      </c>
    </row>
    <row r="23515" spans="1:30" x14ac:dyDescent="0.25">
      <c r="A23515" s="1" t="s">
        <v>8475</v>
      </c>
      <c r="B23515" s="1" t="s">
        <v>32820</v>
      </c>
      <c r="C23515" s="1" t="s">
        <v>32820</v>
      </c>
      <c r="D23515" s="1" t="s">
        <v>40023</v>
      </c>
      <c r="E23515" s="1" t="s">
        <v>45123</v>
      </c>
      <c r="F23515" s="1" t="s">
        <v>43039</v>
      </c>
      <c r="G23515" s="1" t="s">
        <v>47</v>
      </c>
      <c r="H23515" s="1" t="s">
        <v>36</v>
      </c>
      <c r="I23515">
        <v>10</v>
      </c>
      <c r="J23515">
        <v>120</v>
      </c>
      <c r="K23515" s="1" t="s">
        <v>37</v>
      </c>
      <c r="L23515">
        <v>9.3000001910000005</v>
      </c>
      <c r="M23515">
        <v>6.5</v>
      </c>
      <c r="N23515">
        <v>7.5</v>
      </c>
      <c r="O23515">
        <v>198</v>
      </c>
      <c r="P23515">
        <v>4.5999999999999999E-2</v>
      </c>
      <c r="R23515">
        <v>0.19699999700000001</v>
      </c>
      <c r="S23515">
        <v>0.21600000599999999</v>
      </c>
      <c r="T23515">
        <v>0</v>
      </c>
      <c r="U23515">
        <v>2050</v>
      </c>
      <c r="V23515">
        <v>2075</v>
      </c>
      <c r="W23515" s="1" t="s">
        <v>1920</v>
      </c>
      <c r="X23515" s="2"/>
      <c r="Y23515" s="1" t="s">
        <v>3969</v>
      </c>
      <c r="Z23515" s="1" t="s">
        <v>40</v>
      </c>
      <c r="AA23515" s="1" t="s">
        <v>41</v>
      </c>
      <c r="AB23515" s="1" t="s">
        <v>41</v>
      </c>
      <c r="AC23515" s="1" t="s">
        <v>41</v>
      </c>
      <c r="AD23515" s="1" t="s">
        <v>41</v>
      </c>
    </row>
    <row r="23516" spans="1:30" x14ac:dyDescent="0.25">
      <c r="A23516" s="1" t="s">
        <v>8475</v>
      </c>
      <c r="B23516" s="1" t="s">
        <v>32820</v>
      </c>
      <c r="C23516" s="1" t="s">
        <v>32820</v>
      </c>
      <c r="D23516" s="1" t="s">
        <v>40023</v>
      </c>
      <c r="E23516" s="1" t="s">
        <v>45124</v>
      </c>
      <c r="F23516" s="1" t="s">
        <v>42095</v>
      </c>
      <c r="G23516" s="1" t="s">
        <v>47</v>
      </c>
      <c r="H23516" s="1" t="s">
        <v>36</v>
      </c>
      <c r="I23516">
        <v>10</v>
      </c>
      <c r="J23516">
        <v>120</v>
      </c>
      <c r="K23516" s="1" t="s">
        <v>3502</v>
      </c>
      <c r="L23516">
        <v>10</v>
      </c>
      <c r="M23516">
        <v>6.8000001909999996</v>
      </c>
      <c r="N23516">
        <v>8</v>
      </c>
      <c r="O23516">
        <v>211</v>
      </c>
      <c r="P23516">
        <v>4.1999999000000003E-2</v>
      </c>
      <c r="R23516">
        <v>0.189999998</v>
      </c>
      <c r="S23516">
        <v>0.20100000500000001</v>
      </c>
      <c r="T23516">
        <v>1E-3</v>
      </c>
      <c r="U23516">
        <v>2076</v>
      </c>
      <c r="V23516">
        <v>2185</v>
      </c>
      <c r="W23516" s="1" t="s">
        <v>1920</v>
      </c>
      <c r="X23516" s="2"/>
      <c r="Y23516" s="1" t="s">
        <v>3969</v>
      </c>
      <c r="Z23516" s="1" t="s">
        <v>40</v>
      </c>
      <c r="AA23516" s="1" t="s">
        <v>41</v>
      </c>
      <c r="AB23516" s="1" t="s">
        <v>41</v>
      </c>
      <c r="AC23516" s="1" t="s">
        <v>41</v>
      </c>
      <c r="AD23516" s="1" t="s">
        <v>41</v>
      </c>
    </row>
    <row r="23517" spans="1:30" x14ac:dyDescent="0.25">
      <c r="A23517" s="1" t="s">
        <v>8475</v>
      </c>
      <c r="B23517" s="1" t="s">
        <v>32820</v>
      </c>
      <c r="C23517" s="1" t="s">
        <v>32820</v>
      </c>
      <c r="D23517" s="1" t="s">
        <v>40023</v>
      </c>
      <c r="E23517" s="1" t="s">
        <v>45125</v>
      </c>
      <c r="F23517" s="1" t="s">
        <v>42097</v>
      </c>
      <c r="G23517" s="1" t="s">
        <v>47</v>
      </c>
      <c r="H23517" s="1" t="s">
        <v>36</v>
      </c>
      <c r="I23517">
        <v>10</v>
      </c>
      <c r="J23517">
        <v>120</v>
      </c>
      <c r="K23517" s="1" t="s">
        <v>37</v>
      </c>
      <c r="L23517">
        <v>8.6999998089999995</v>
      </c>
      <c r="M23517">
        <v>6.3000001909999996</v>
      </c>
      <c r="N23517">
        <v>7.0999999049999998</v>
      </c>
      <c r="O23517">
        <v>187</v>
      </c>
      <c r="P23517">
        <v>4.5999999999999999E-2</v>
      </c>
      <c r="R23517">
        <v>0.19699999700000001</v>
      </c>
      <c r="S23517">
        <v>0.21600000599999999</v>
      </c>
      <c r="T23517">
        <v>0</v>
      </c>
      <c r="U23517">
        <v>2025</v>
      </c>
      <c r="V23517">
        <v>2075</v>
      </c>
      <c r="W23517" s="1" t="s">
        <v>1920</v>
      </c>
      <c r="X23517" s="2"/>
      <c r="Y23517" s="1" t="s">
        <v>3969</v>
      </c>
      <c r="Z23517" s="1" t="s">
        <v>40</v>
      </c>
      <c r="AA23517" s="1" t="s">
        <v>41</v>
      </c>
      <c r="AB23517" s="1" t="s">
        <v>41</v>
      </c>
      <c r="AC23517" s="1" t="s">
        <v>41</v>
      </c>
      <c r="AD23517" s="1" t="s">
        <v>41</v>
      </c>
    </row>
    <row r="23518" spans="1:30" x14ac:dyDescent="0.25">
      <c r="A23518" s="1" t="s">
        <v>8475</v>
      </c>
      <c r="B23518" s="1" t="s">
        <v>32820</v>
      </c>
      <c r="C23518" s="1" t="s">
        <v>32820</v>
      </c>
      <c r="D23518" s="1" t="s">
        <v>40023</v>
      </c>
      <c r="E23518" s="1" t="s">
        <v>45126</v>
      </c>
      <c r="F23518" s="1" t="s">
        <v>42099</v>
      </c>
      <c r="G23518" s="1" t="s">
        <v>47</v>
      </c>
      <c r="H23518" s="1" t="s">
        <v>36</v>
      </c>
      <c r="I23518">
        <v>10</v>
      </c>
      <c r="J23518">
        <v>120</v>
      </c>
      <c r="K23518" s="1" t="s">
        <v>37</v>
      </c>
      <c r="L23518">
        <v>8.6999998089999995</v>
      </c>
      <c r="M23518">
        <v>6.3000001909999996</v>
      </c>
      <c r="N23518">
        <v>7.0999999049999998</v>
      </c>
      <c r="O23518">
        <v>187</v>
      </c>
      <c r="P23518">
        <v>4.5999999999999999E-2</v>
      </c>
      <c r="R23518">
        <v>0.19699999700000001</v>
      </c>
      <c r="S23518">
        <v>0.21600000599999999</v>
      </c>
      <c r="T23518">
        <v>0</v>
      </c>
      <c r="U23518">
        <v>2050</v>
      </c>
      <c r="V23518">
        <v>2075</v>
      </c>
      <c r="W23518" s="1" t="s">
        <v>1920</v>
      </c>
      <c r="X23518" s="2"/>
      <c r="Y23518" s="1" t="s">
        <v>3969</v>
      </c>
      <c r="Z23518" s="1" t="s">
        <v>40</v>
      </c>
      <c r="AA23518" s="1" t="s">
        <v>41</v>
      </c>
      <c r="AB23518" s="1" t="s">
        <v>41</v>
      </c>
      <c r="AC23518" s="1" t="s">
        <v>41</v>
      </c>
      <c r="AD23518" s="1" t="s">
        <v>41</v>
      </c>
    </row>
    <row r="23519" spans="1:30" x14ac:dyDescent="0.25">
      <c r="A23519" s="1" t="s">
        <v>8475</v>
      </c>
      <c r="B23519" s="1" t="s">
        <v>32820</v>
      </c>
      <c r="C23519" s="1" t="s">
        <v>32820</v>
      </c>
      <c r="D23519" s="1" t="s">
        <v>40023</v>
      </c>
      <c r="E23519" s="1" t="s">
        <v>45127</v>
      </c>
      <c r="F23519" s="1" t="s">
        <v>42101</v>
      </c>
      <c r="G23519" s="1" t="s">
        <v>47</v>
      </c>
      <c r="H23519" s="1" t="s">
        <v>36</v>
      </c>
      <c r="I23519">
        <v>10</v>
      </c>
      <c r="J23519">
        <v>120</v>
      </c>
      <c r="K23519" s="1" t="s">
        <v>3502</v>
      </c>
      <c r="L23519">
        <v>10</v>
      </c>
      <c r="M23519">
        <v>6.8000001909999996</v>
      </c>
      <c r="N23519">
        <v>8</v>
      </c>
      <c r="O23519">
        <v>211</v>
      </c>
      <c r="P23519">
        <v>4.1999999000000003E-2</v>
      </c>
      <c r="R23519">
        <v>0.189999998</v>
      </c>
      <c r="S23519">
        <v>0.20100000500000001</v>
      </c>
      <c r="T23519">
        <v>1E-3</v>
      </c>
      <c r="U23519">
        <v>2076</v>
      </c>
      <c r="V23519">
        <v>2185</v>
      </c>
      <c r="W23519" s="1" t="s">
        <v>1920</v>
      </c>
      <c r="X23519" s="2"/>
      <c r="Y23519" s="1" t="s">
        <v>3969</v>
      </c>
      <c r="Z23519" s="1" t="s">
        <v>40</v>
      </c>
      <c r="AA23519" s="1" t="s">
        <v>41</v>
      </c>
      <c r="AB23519" s="1" t="s">
        <v>41</v>
      </c>
      <c r="AC23519" s="1" t="s">
        <v>41</v>
      </c>
      <c r="AD23519" s="1" t="s">
        <v>41</v>
      </c>
    </row>
    <row r="23520" spans="1:30" x14ac:dyDescent="0.25">
      <c r="A23520" s="1" t="s">
        <v>8475</v>
      </c>
      <c r="B23520" s="1" t="s">
        <v>32820</v>
      </c>
      <c r="C23520" s="1" t="s">
        <v>32820</v>
      </c>
      <c r="D23520" s="1" t="s">
        <v>40023</v>
      </c>
      <c r="E23520" s="1" t="s">
        <v>45128</v>
      </c>
      <c r="F23520" s="1" t="s">
        <v>45129</v>
      </c>
      <c r="G23520" s="1" t="s">
        <v>47</v>
      </c>
      <c r="H23520" s="1" t="s">
        <v>36</v>
      </c>
      <c r="I23520">
        <v>10</v>
      </c>
      <c r="J23520">
        <v>120</v>
      </c>
      <c r="K23520" s="1" t="s">
        <v>3502</v>
      </c>
      <c r="L23520">
        <v>10</v>
      </c>
      <c r="M23520">
        <v>6.8000001909999996</v>
      </c>
      <c r="N23520">
        <v>8</v>
      </c>
      <c r="O23520">
        <v>211</v>
      </c>
      <c r="P23520">
        <v>4.1999999000000003E-2</v>
      </c>
      <c r="R23520">
        <v>0.189999998</v>
      </c>
      <c r="S23520">
        <v>0.20100000500000001</v>
      </c>
      <c r="T23520">
        <v>1E-3</v>
      </c>
      <c r="U23520">
        <v>2076</v>
      </c>
      <c r="V23520">
        <v>2185</v>
      </c>
      <c r="W23520" s="1" t="s">
        <v>1920</v>
      </c>
      <c r="X23520" s="2"/>
      <c r="Y23520" s="1" t="s">
        <v>3969</v>
      </c>
      <c r="Z23520" s="1" t="s">
        <v>40</v>
      </c>
      <c r="AA23520" s="1" t="s">
        <v>41</v>
      </c>
      <c r="AB23520" s="1" t="s">
        <v>41</v>
      </c>
      <c r="AC23520" s="1" t="s">
        <v>41</v>
      </c>
      <c r="AD23520" s="1" t="s">
        <v>41</v>
      </c>
    </row>
    <row r="23521" spans="1:30" x14ac:dyDescent="0.25">
      <c r="A23521" s="1" t="s">
        <v>8475</v>
      </c>
      <c r="B23521" s="1" t="s">
        <v>32820</v>
      </c>
      <c r="C23521" s="1" t="s">
        <v>32820</v>
      </c>
      <c r="D23521" s="1" t="s">
        <v>40023</v>
      </c>
      <c r="E23521" s="1" t="s">
        <v>45130</v>
      </c>
      <c r="F23521" s="1" t="s">
        <v>45131</v>
      </c>
      <c r="G23521" s="1" t="s">
        <v>47</v>
      </c>
      <c r="H23521" s="1" t="s">
        <v>36</v>
      </c>
      <c r="I23521">
        <v>10</v>
      </c>
      <c r="J23521">
        <v>120</v>
      </c>
      <c r="K23521" s="1" t="s">
        <v>3502</v>
      </c>
      <c r="L23521">
        <v>10</v>
      </c>
      <c r="M23521">
        <v>6.8000001909999996</v>
      </c>
      <c r="N23521">
        <v>8</v>
      </c>
      <c r="O23521">
        <v>211</v>
      </c>
      <c r="P23521">
        <v>4.1999999000000003E-2</v>
      </c>
      <c r="R23521">
        <v>0.189999998</v>
      </c>
      <c r="S23521">
        <v>0.20100000500000001</v>
      </c>
      <c r="T23521">
        <v>1E-3</v>
      </c>
      <c r="U23521">
        <v>2076</v>
      </c>
      <c r="V23521">
        <v>2185</v>
      </c>
      <c r="W23521" s="1" t="s">
        <v>1920</v>
      </c>
      <c r="X23521" s="2"/>
      <c r="Y23521" s="1" t="s">
        <v>3969</v>
      </c>
      <c r="Z23521" s="1" t="s">
        <v>40</v>
      </c>
      <c r="AA23521" s="1" t="s">
        <v>41</v>
      </c>
      <c r="AB23521" s="1" t="s">
        <v>41</v>
      </c>
      <c r="AC23521" s="1" t="s">
        <v>41</v>
      </c>
      <c r="AD23521" s="1" t="s">
        <v>41</v>
      </c>
    </row>
    <row r="23522" spans="1:30" x14ac:dyDescent="0.25">
      <c r="A23522" s="1" t="s">
        <v>8475</v>
      </c>
      <c r="B23522" s="1" t="s">
        <v>32820</v>
      </c>
      <c r="C23522" s="1" t="s">
        <v>32820</v>
      </c>
      <c r="D23522" s="1" t="s">
        <v>40023</v>
      </c>
      <c r="E23522" s="1" t="s">
        <v>45132</v>
      </c>
      <c r="F23522" s="1" t="s">
        <v>45133</v>
      </c>
      <c r="G23522" s="1" t="s">
        <v>47</v>
      </c>
      <c r="H23522" s="1" t="s">
        <v>36</v>
      </c>
      <c r="I23522">
        <v>10</v>
      </c>
      <c r="J23522">
        <v>120</v>
      </c>
      <c r="K23522" s="1" t="s">
        <v>37</v>
      </c>
      <c r="L23522">
        <v>8.8999996190000008</v>
      </c>
      <c r="M23522">
        <v>6.5</v>
      </c>
      <c r="N23522">
        <v>7.3000001909999996</v>
      </c>
      <c r="O23522">
        <v>193</v>
      </c>
      <c r="P23522">
        <v>4.5999999999999999E-2</v>
      </c>
      <c r="R23522">
        <v>0.19699999700000001</v>
      </c>
      <c r="S23522">
        <v>0.21600000599999999</v>
      </c>
      <c r="T23522">
        <v>0</v>
      </c>
      <c r="U23522">
        <v>2586</v>
      </c>
      <c r="V23522">
        <v>2600</v>
      </c>
      <c r="W23522" s="1" t="s">
        <v>1920</v>
      </c>
      <c r="X23522" s="2"/>
      <c r="Y23522" s="1" t="s">
        <v>3969</v>
      </c>
      <c r="Z23522" s="1" t="s">
        <v>40</v>
      </c>
      <c r="AA23522" s="1" t="s">
        <v>41</v>
      </c>
      <c r="AB23522" s="1" t="s">
        <v>41</v>
      </c>
      <c r="AC23522" s="1" t="s">
        <v>41</v>
      </c>
      <c r="AD23522" s="1" t="s">
        <v>41</v>
      </c>
    </row>
    <row r="23523" spans="1:30" x14ac:dyDescent="0.25">
      <c r="A23523" s="1" t="s">
        <v>8475</v>
      </c>
      <c r="B23523" s="1" t="s">
        <v>32820</v>
      </c>
      <c r="C23523" s="1" t="s">
        <v>32820</v>
      </c>
      <c r="D23523" s="1" t="s">
        <v>40023</v>
      </c>
      <c r="E23523" s="1" t="s">
        <v>45134</v>
      </c>
      <c r="F23523" s="1" t="s">
        <v>43061</v>
      </c>
      <c r="G23523" s="1" t="s">
        <v>47</v>
      </c>
      <c r="H23523" s="1" t="s">
        <v>36</v>
      </c>
      <c r="I23523">
        <v>10</v>
      </c>
      <c r="J23523">
        <v>120</v>
      </c>
      <c r="K23523" s="1" t="s">
        <v>37</v>
      </c>
      <c r="L23523">
        <v>9.3000001910000005</v>
      </c>
      <c r="M23523">
        <v>6.5</v>
      </c>
      <c r="N23523">
        <v>7.5</v>
      </c>
      <c r="O23523">
        <v>198</v>
      </c>
      <c r="P23523">
        <v>4.5999999999999999E-2</v>
      </c>
      <c r="R23523">
        <v>0.19699999700000001</v>
      </c>
      <c r="S23523">
        <v>0.21600000599999999</v>
      </c>
      <c r="T23523">
        <v>0</v>
      </c>
      <c r="U23523">
        <v>2025</v>
      </c>
      <c r="V23523">
        <v>2075</v>
      </c>
      <c r="W23523" s="1" t="s">
        <v>1920</v>
      </c>
      <c r="X23523" s="2"/>
      <c r="Y23523" s="1" t="s">
        <v>3969</v>
      </c>
      <c r="Z23523" s="1" t="s">
        <v>40</v>
      </c>
      <c r="AA23523" s="1" t="s">
        <v>41</v>
      </c>
      <c r="AB23523" s="1" t="s">
        <v>41</v>
      </c>
      <c r="AC23523" s="1" t="s">
        <v>41</v>
      </c>
      <c r="AD23523" s="1" t="s">
        <v>41</v>
      </c>
    </row>
    <row r="23524" spans="1:30" x14ac:dyDescent="0.25">
      <c r="A23524" s="1" t="s">
        <v>8475</v>
      </c>
      <c r="B23524" s="1" t="s">
        <v>32820</v>
      </c>
      <c r="C23524" s="1" t="s">
        <v>32820</v>
      </c>
      <c r="D23524" s="1" t="s">
        <v>40023</v>
      </c>
      <c r="E23524" s="1" t="s">
        <v>45135</v>
      </c>
      <c r="F23524" s="1" t="s">
        <v>43065</v>
      </c>
      <c r="G23524" s="1" t="s">
        <v>47</v>
      </c>
      <c r="H23524" s="1" t="s">
        <v>36</v>
      </c>
      <c r="I23524">
        <v>10</v>
      </c>
      <c r="J23524">
        <v>120</v>
      </c>
      <c r="K23524" s="1" t="s">
        <v>37</v>
      </c>
      <c r="L23524">
        <v>9.3000001910000005</v>
      </c>
      <c r="M23524">
        <v>6.5</v>
      </c>
      <c r="N23524">
        <v>7.5</v>
      </c>
      <c r="O23524">
        <v>198</v>
      </c>
      <c r="P23524">
        <v>4.5999999999999999E-2</v>
      </c>
      <c r="R23524">
        <v>0.19699999700000001</v>
      </c>
      <c r="S23524">
        <v>0.21600000599999999</v>
      </c>
      <c r="T23524">
        <v>0</v>
      </c>
      <c r="U23524">
        <v>2025</v>
      </c>
      <c r="V23524">
        <v>2075</v>
      </c>
      <c r="W23524" s="1" t="s">
        <v>1920</v>
      </c>
      <c r="X23524" s="2"/>
      <c r="Y23524" s="1" t="s">
        <v>3969</v>
      </c>
      <c r="Z23524" s="1" t="s">
        <v>40</v>
      </c>
      <c r="AA23524" s="1" t="s">
        <v>41</v>
      </c>
      <c r="AB23524" s="1" t="s">
        <v>41</v>
      </c>
      <c r="AC23524" s="1" t="s">
        <v>41</v>
      </c>
      <c r="AD23524" s="1" t="s">
        <v>41</v>
      </c>
    </row>
    <row r="23525" spans="1:30" x14ac:dyDescent="0.25">
      <c r="A23525" s="1" t="s">
        <v>8475</v>
      </c>
      <c r="B23525" s="1" t="s">
        <v>32820</v>
      </c>
      <c r="C23525" s="1" t="s">
        <v>32820</v>
      </c>
      <c r="D23525" s="1" t="s">
        <v>40023</v>
      </c>
      <c r="E23525" s="1" t="s">
        <v>45136</v>
      </c>
      <c r="F23525" s="1" t="s">
        <v>43069</v>
      </c>
      <c r="G23525" s="1" t="s">
        <v>47</v>
      </c>
      <c r="H23525" s="1" t="s">
        <v>36</v>
      </c>
      <c r="I23525">
        <v>10</v>
      </c>
      <c r="J23525">
        <v>120</v>
      </c>
      <c r="K23525" s="1" t="s">
        <v>37</v>
      </c>
      <c r="L23525">
        <v>9.3000001910000005</v>
      </c>
      <c r="M23525">
        <v>6.5</v>
      </c>
      <c r="N23525">
        <v>7.5</v>
      </c>
      <c r="O23525">
        <v>198</v>
      </c>
      <c r="P23525">
        <v>4.5999999999999999E-2</v>
      </c>
      <c r="R23525">
        <v>0.19699999700000001</v>
      </c>
      <c r="S23525">
        <v>0.21600000599999999</v>
      </c>
      <c r="T23525">
        <v>0</v>
      </c>
      <c r="U23525">
        <v>2050</v>
      </c>
      <c r="V23525">
        <v>2075</v>
      </c>
      <c r="W23525" s="1" t="s">
        <v>1920</v>
      </c>
      <c r="X23525" s="2"/>
      <c r="Y23525" s="1" t="s">
        <v>3969</v>
      </c>
      <c r="Z23525" s="1" t="s">
        <v>40</v>
      </c>
      <c r="AA23525" s="1" t="s">
        <v>41</v>
      </c>
      <c r="AB23525" s="1" t="s">
        <v>41</v>
      </c>
      <c r="AC23525" s="1" t="s">
        <v>41</v>
      </c>
      <c r="AD23525" s="1" t="s">
        <v>41</v>
      </c>
    </row>
    <row r="23526" spans="1:30" x14ac:dyDescent="0.25">
      <c r="A23526" s="1" t="s">
        <v>8475</v>
      </c>
      <c r="B23526" s="1" t="s">
        <v>32820</v>
      </c>
      <c r="C23526" s="1" t="s">
        <v>32820</v>
      </c>
      <c r="D23526" s="1" t="s">
        <v>40023</v>
      </c>
      <c r="E23526" s="1" t="s">
        <v>45137</v>
      </c>
      <c r="F23526" s="1" t="s">
        <v>43073</v>
      </c>
      <c r="G23526" s="1" t="s">
        <v>47</v>
      </c>
      <c r="H23526" s="1" t="s">
        <v>36</v>
      </c>
      <c r="I23526">
        <v>10</v>
      </c>
      <c r="J23526">
        <v>120</v>
      </c>
      <c r="K23526" s="1" t="s">
        <v>37</v>
      </c>
      <c r="L23526">
        <v>9.3000001910000005</v>
      </c>
      <c r="M23526">
        <v>6.5</v>
      </c>
      <c r="N23526">
        <v>7.5</v>
      </c>
      <c r="O23526">
        <v>198</v>
      </c>
      <c r="P23526">
        <v>4.5999999999999999E-2</v>
      </c>
      <c r="R23526">
        <v>0.19699999700000001</v>
      </c>
      <c r="S23526">
        <v>0.21600000599999999</v>
      </c>
      <c r="T23526">
        <v>0</v>
      </c>
      <c r="U23526">
        <v>2050</v>
      </c>
      <c r="V23526">
        <v>2075</v>
      </c>
      <c r="W23526" s="1" t="s">
        <v>1920</v>
      </c>
      <c r="X23526" s="2"/>
      <c r="Y23526" s="1" t="s">
        <v>3969</v>
      </c>
      <c r="Z23526" s="1" t="s">
        <v>40</v>
      </c>
      <c r="AA23526" s="1" t="s">
        <v>41</v>
      </c>
      <c r="AB23526" s="1" t="s">
        <v>41</v>
      </c>
      <c r="AC23526" s="1" t="s">
        <v>41</v>
      </c>
      <c r="AD23526" s="1" t="s">
        <v>41</v>
      </c>
    </row>
    <row r="23527" spans="1:30" x14ac:dyDescent="0.25">
      <c r="A23527" s="1" t="s">
        <v>8475</v>
      </c>
      <c r="B23527" s="1" t="s">
        <v>32820</v>
      </c>
      <c r="C23527" s="1" t="s">
        <v>32820</v>
      </c>
      <c r="D23527" s="1" t="s">
        <v>40023</v>
      </c>
      <c r="E23527" s="1" t="s">
        <v>45138</v>
      </c>
      <c r="F23527" s="1" t="s">
        <v>42105</v>
      </c>
      <c r="G23527" s="1" t="s">
        <v>47</v>
      </c>
      <c r="H23527" s="1" t="s">
        <v>36</v>
      </c>
      <c r="I23527">
        <v>10</v>
      </c>
      <c r="J23527">
        <v>120</v>
      </c>
      <c r="K23527" s="1" t="s">
        <v>3502</v>
      </c>
      <c r="L23527">
        <v>10</v>
      </c>
      <c r="M23527">
        <v>6.8000001909999996</v>
      </c>
      <c r="N23527">
        <v>8</v>
      </c>
      <c r="O23527">
        <v>211</v>
      </c>
      <c r="P23527">
        <v>4.1999999000000003E-2</v>
      </c>
      <c r="R23527">
        <v>0.189999998</v>
      </c>
      <c r="S23527">
        <v>0.20100000500000001</v>
      </c>
      <c r="T23527">
        <v>1E-3</v>
      </c>
      <c r="U23527">
        <v>2076</v>
      </c>
      <c r="V23527">
        <v>2185</v>
      </c>
      <c r="W23527" s="1" t="s">
        <v>1920</v>
      </c>
      <c r="X23527" s="2"/>
      <c r="Y23527" s="1" t="s">
        <v>3969</v>
      </c>
      <c r="Z23527" s="1" t="s">
        <v>40</v>
      </c>
      <c r="AA23527" s="1" t="s">
        <v>41</v>
      </c>
      <c r="AB23527" s="1" t="s">
        <v>41</v>
      </c>
      <c r="AC23527" s="1" t="s">
        <v>41</v>
      </c>
      <c r="AD23527" s="1" t="s">
        <v>41</v>
      </c>
    </row>
    <row r="23528" spans="1:30" x14ac:dyDescent="0.25">
      <c r="A23528" s="1" t="s">
        <v>8475</v>
      </c>
      <c r="B23528" s="1" t="s">
        <v>32820</v>
      </c>
      <c r="C23528" s="1" t="s">
        <v>32820</v>
      </c>
      <c r="D23528" s="1" t="s">
        <v>40023</v>
      </c>
      <c r="E23528" s="1" t="s">
        <v>45139</v>
      </c>
      <c r="F23528" s="1" t="s">
        <v>42107</v>
      </c>
      <c r="G23528" s="1" t="s">
        <v>47</v>
      </c>
      <c r="H23528" s="1" t="s">
        <v>36</v>
      </c>
      <c r="I23528">
        <v>10</v>
      </c>
      <c r="J23528">
        <v>120</v>
      </c>
      <c r="K23528" s="1" t="s">
        <v>37</v>
      </c>
      <c r="L23528">
        <v>8.6999998089999995</v>
      </c>
      <c r="M23528">
        <v>6.3000001909999996</v>
      </c>
      <c r="N23528">
        <v>7.0999999049999998</v>
      </c>
      <c r="O23528">
        <v>187</v>
      </c>
      <c r="P23528">
        <v>4.5999999999999999E-2</v>
      </c>
      <c r="R23528">
        <v>0.19699999700000001</v>
      </c>
      <c r="S23528">
        <v>0.21600000599999999</v>
      </c>
      <c r="T23528">
        <v>0</v>
      </c>
      <c r="U23528">
        <v>2025</v>
      </c>
      <c r="V23528">
        <v>2075</v>
      </c>
      <c r="W23528" s="1" t="s">
        <v>1920</v>
      </c>
      <c r="X23528" s="2"/>
      <c r="Y23528" s="1" t="s">
        <v>3969</v>
      </c>
      <c r="Z23528" s="1" t="s">
        <v>40</v>
      </c>
      <c r="AA23528" s="1" t="s">
        <v>41</v>
      </c>
      <c r="AB23528" s="1" t="s">
        <v>41</v>
      </c>
      <c r="AC23528" s="1" t="s">
        <v>41</v>
      </c>
      <c r="AD23528" s="1" t="s">
        <v>41</v>
      </c>
    </row>
    <row r="23529" spans="1:30" x14ac:dyDescent="0.25">
      <c r="A23529" s="1" t="s">
        <v>8475</v>
      </c>
      <c r="B23529" s="1" t="s">
        <v>32820</v>
      </c>
      <c r="C23529" s="1" t="s">
        <v>32820</v>
      </c>
      <c r="D23529" s="1" t="s">
        <v>40023</v>
      </c>
      <c r="E23529" s="1" t="s">
        <v>45140</v>
      </c>
      <c r="F23529" s="1" t="s">
        <v>42109</v>
      </c>
      <c r="G23529" s="1" t="s">
        <v>47</v>
      </c>
      <c r="H23529" s="1" t="s">
        <v>36</v>
      </c>
      <c r="I23529">
        <v>10</v>
      </c>
      <c r="J23529">
        <v>120</v>
      </c>
      <c r="K23529" s="1" t="s">
        <v>37</v>
      </c>
      <c r="L23529">
        <v>8.6999998089999995</v>
      </c>
      <c r="M23529">
        <v>6.3000001909999996</v>
      </c>
      <c r="N23529">
        <v>7.0999999049999998</v>
      </c>
      <c r="O23529">
        <v>187</v>
      </c>
      <c r="P23529">
        <v>4.5999999999999999E-2</v>
      </c>
      <c r="R23529">
        <v>0.19699999700000001</v>
      </c>
      <c r="S23529">
        <v>0.21600000599999999</v>
      </c>
      <c r="T23529">
        <v>0</v>
      </c>
      <c r="U23529">
        <v>2050</v>
      </c>
      <c r="V23529">
        <v>2075</v>
      </c>
      <c r="W23529" s="1" t="s">
        <v>1920</v>
      </c>
      <c r="X23529" s="2"/>
      <c r="Y23529" s="1" t="s">
        <v>3969</v>
      </c>
      <c r="Z23529" s="1" t="s">
        <v>40</v>
      </c>
      <c r="AA23529" s="1" t="s">
        <v>41</v>
      </c>
      <c r="AB23529" s="1" t="s">
        <v>41</v>
      </c>
      <c r="AC23529" s="1" t="s">
        <v>41</v>
      </c>
      <c r="AD23529" s="1" t="s">
        <v>41</v>
      </c>
    </row>
    <row r="23530" spans="1:30" x14ac:dyDescent="0.25">
      <c r="A23530" s="1" t="s">
        <v>8475</v>
      </c>
      <c r="B23530" s="1" t="s">
        <v>32820</v>
      </c>
      <c r="C23530" s="1" t="s">
        <v>32820</v>
      </c>
      <c r="D23530" s="1" t="s">
        <v>40023</v>
      </c>
      <c r="E23530" s="1" t="s">
        <v>45141</v>
      </c>
      <c r="F23530" s="1" t="s">
        <v>42111</v>
      </c>
      <c r="G23530" s="1" t="s">
        <v>47</v>
      </c>
      <c r="H23530" s="1" t="s">
        <v>36</v>
      </c>
      <c r="I23530">
        <v>11</v>
      </c>
      <c r="J23530">
        <v>120</v>
      </c>
      <c r="K23530" s="1" t="s">
        <v>3502</v>
      </c>
      <c r="L23530">
        <v>10.100000380000001</v>
      </c>
      <c r="M23530">
        <v>6.9000000950000002</v>
      </c>
      <c r="N23530">
        <v>8.1000003809999992</v>
      </c>
      <c r="O23530">
        <v>214</v>
      </c>
      <c r="P23530">
        <v>4.1999999000000003E-2</v>
      </c>
      <c r="R23530">
        <v>0.189999998</v>
      </c>
      <c r="S23530">
        <v>0.20100000500000001</v>
      </c>
      <c r="T23530">
        <v>1E-3</v>
      </c>
      <c r="U23530">
        <v>2186</v>
      </c>
      <c r="V23530">
        <v>2355</v>
      </c>
      <c r="W23530" s="1" t="s">
        <v>1920</v>
      </c>
      <c r="X23530" s="2"/>
      <c r="Y23530" s="1" t="s">
        <v>3969</v>
      </c>
      <c r="Z23530" s="1" t="s">
        <v>40</v>
      </c>
      <c r="AA23530" s="1" t="s">
        <v>41</v>
      </c>
      <c r="AB23530" s="1" t="s">
        <v>41</v>
      </c>
      <c r="AC23530" s="1" t="s">
        <v>41</v>
      </c>
      <c r="AD23530" s="1" t="s">
        <v>41</v>
      </c>
    </row>
    <row r="23531" spans="1:30" x14ac:dyDescent="0.25">
      <c r="A23531" s="1" t="s">
        <v>8475</v>
      </c>
      <c r="B23531" s="1" t="s">
        <v>32820</v>
      </c>
      <c r="C23531" s="1" t="s">
        <v>32820</v>
      </c>
      <c r="D23531" s="1" t="s">
        <v>40023</v>
      </c>
      <c r="E23531" s="1" t="s">
        <v>45142</v>
      </c>
      <c r="F23531" s="1" t="s">
        <v>45143</v>
      </c>
      <c r="G23531" s="1" t="s">
        <v>47</v>
      </c>
      <c r="H23531" s="1" t="s">
        <v>36</v>
      </c>
      <c r="I23531">
        <v>10</v>
      </c>
      <c r="J23531">
        <v>120</v>
      </c>
      <c r="K23531" s="1" t="s">
        <v>3502</v>
      </c>
      <c r="L23531">
        <v>10</v>
      </c>
      <c r="M23531">
        <v>6.8000001909999996</v>
      </c>
      <c r="N23531">
        <v>8</v>
      </c>
      <c r="O23531">
        <v>211</v>
      </c>
      <c r="P23531">
        <v>4.1999999000000003E-2</v>
      </c>
      <c r="R23531">
        <v>0.189999998</v>
      </c>
      <c r="S23531">
        <v>0.20100000500000001</v>
      </c>
      <c r="T23531">
        <v>1E-3</v>
      </c>
      <c r="U23531">
        <v>2076</v>
      </c>
      <c r="V23531">
        <v>2185</v>
      </c>
      <c r="W23531" s="1" t="s">
        <v>1920</v>
      </c>
      <c r="X23531" s="2"/>
      <c r="Y23531" s="1" t="s">
        <v>3969</v>
      </c>
      <c r="Z23531" s="1" t="s">
        <v>40</v>
      </c>
      <c r="AA23531" s="1" t="s">
        <v>41</v>
      </c>
      <c r="AB23531" s="1" t="s">
        <v>41</v>
      </c>
      <c r="AC23531" s="1" t="s">
        <v>41</v>
      </c>
      <c r="AD23531" s="1" t="s">
        <v>41</v>
      </c>
    </row>
    <row r="23532" spans="1:30" x14ac:dyDescent="0.25">
      <c r="A23532" s="1" t="s">
        <v>8475</v>
      </c>
      <c r="B23532" s="1" t="s">
        <v>32820</v>
      </c>
      <c r="C23532" s="1" t="s">
        <v>32820</v>
      </c>
      <c r="D23532" s="1" t="s">
        <v>40023</v>
      </c>
      <c r="E23532" s="1" t="s">
        <v>45144</v>
      </c>
      <c r="F23532" s="1" t="s">
        <v>45145</v>
      </c>
      <c r="G23532" s="1" t="s">
        <v>47</v>
      </c>
      <c r="H23532" s="1" t="s">
        <v>36</v>
      </c>
      <c r="I23532">
        <v>10</v>
      </c>
      <c r="J23532">
        <v>120</v>
      </c>
      <c r="K23532" s="1" t="s">
        <v>3502</v>
      </c>
      <c r="L23532">
        <v>10</v>
      </c>
      <c r="M23532">
        <v>6.8000001909999996</v>
      </c>
      <c r="N23532">
        <v>8</v>
      </c>
      <c r="O23532">
        <v>211</v>
      </c>
      <c r="P23532">
        <v>4.1999999000000003E-2</v>
      </c>
      <c r="R23532">
        <v>0.189999998</v>
      </c>
      <c r="S23532">
        <v>0.20100000500000001</v>
      </c>
      <c r="T23532">
        <v>1E-3</v>
      </c>
      <c r="U23532">
        <v>2076</v>
      </c>
      <c r="V23532">
        <v>2185</v>
      </c>
      <c r="W23532" s="1" t="s">
        <v>1920</v>
      </c>
      <c r="X23532" s="2"/>
      <c r="Y23532" s="1" t="s">
        <v>3969</v>
      </c>
      <c r="Z23532" s="1" t="s">
        <v>40</v>
      </c>
      <c r="AA23532" s="1" t="s">
        <v>41</v>
      </c>
      <c r="AB23532" s="1" t="s">
        <v>41</v>
      </c>
      <c r="AC23532" s="1" t="s">
        <v>41</v>
      </c>
      <c r="AD23532" s="1" t="s">
        <v>41</v>
      </c>
    </row>
    <row r="23533" spans="1:30" x14ac:dyDescent="0.25">
      <c r="A23533" s="1" t="s">
        <v>8475</v>
      </c>
      <c r="B23533" s="1" t="s">
        <v>32820</v>
      </c>
      <c r="C23533" s="1" t="s">
        <v>32820</v>
      </c>
      <c r="D23533" s="1" t="s">
        <v>40023</v>
      </c>
      <c r="E23533" s="1" t="s">
        <v>45146</v>
      </c>
      <c r="F23533" s="1" t="s">
        <v>45147</v>
      </c>
      <c r="G23533" s="1" t="s">
        <v>47</v>
      </c>
      <c r="H23533" s="1" t="s">
        <v>36</v>
      </c>
      <c r="I23533">
        <v>10</v>
      </c>
      <c r="J23533">
        <v>120</v>
      </c>
      <c r="K23533" s="1" t="s">
        <v>37</v>
      </c>
      <c r="L23533">
        <v>8.8999996190000008</v>
      </c>
      <c r="M23533">
        <v>6.5</v>
      </c>
      <c r="N23533">
        <v>7.3000001909999996</v>
      </c>
      <c r="O23533">
        <v>193</v>
      </c>
      <c r="P23533">
        <v>4.5999999999999999E-2</v>
      </c>
      <c r="R23533">
        <v>0.19699999700000001</v>
      </c>
      <c r="S23533">
        <v>0.21600000599999999</v>
      </c>
      <c r="T23533">
        <v>0</v>
      </c>
      <c r="U23533">
        <v>2586</v>
      </c>
      <c r="V23533">
        <v>2600</v>
      </c>
      <c r="W23533" s="1" t="s">
        <v>1920</v>
      </c>
      <c r="X23533" s="2"/>
      <c r="Y23533" s="1" t="s">
        <v>3969</v>
      </c>
      <c r="Z23533" s="1" t="s">
        <v>40</v>
      </c>
      <c r="AA23533" s="1" t="s">
        <v>41</v>
      </c>
      <c r="AB23533" s="1" t="s">
        <v>41</v>
      </c>
      <c r="AC23533" s="1" t="s">
        <v>41</v>
      </c>
      <c r="AD23533" s="1" t="s">
        <v>41</v>
      </c>
    </row>
    <row r="23534" spans="1:30" x14ac:dyDescent="0.25">
      <c r="A23534" s="1" t="s">
        <v>8475</v>
      </c>
      <c r="B23534" s="1" t="s">
        <v>32820</v>
      </c>
      <c r="C23534" s="1" t="s">
        <v>32820</v>
      </c>
      <c r="D23534" s="1" t="s">
        <v>40023</v>
      </c>
      <c r="E23534" s="1" t="s">
        <v>45148</v>
      </c>
      <c r="F23534" s="1" t="s">
        <v>43063</v>
      </c>
      <c r="G23534" s="1" t="s">
        <v>47</v>
      </c>
      <c r="H23534" s="1" t="s">
        <v>36</v>
      </c>
      <c r="I23534">
        <v>10</v>
      </c>
      <c r="J23534">
        <v>120</v>
      </c>
      <c r="K23534" s="1" t="s">
        <v>37</v>
      </c>
      <c r="L23534">
        <v>9.3000001910000005</v>
      </c>
      <c r="M23534">
        <v>6.5</v>
      </c>
      <c r="N23534">
        <v>7.5</v>
      </c>
      <c r="O23534">
        <v>198</v>
      </c>
      <c r="P23534">
        <v>4.5999999999999999E-2</v>
      </c>
      <c r="R23534">
        <v>0.19699999700000001</v>
      </c>
      <c r="S23534">
        <v>0.21600000599999999</v>
      </c>
      <c r="T23534">
        <v>0</v>
      </c>
      <c r="U23534">
        <v>2025</v>
      </c>
      <c r="V23534">
        <v>2075</v>
      </c>
      <c r="W23534" s="1" t="s">
        <v>1920</v>
      </c>
      <c r="X23534" s="2"/>
      <c r="Y23534" s="1" t="s">
        <v>3969</v>
      </c>
      <c r="Z23534" s="1" t="s">
        <v>40</v>
      </c>
      <c r="AA23534" s="1" t="s">
        <v>41</v>
      </c>
      <c r="AB23534" s="1" t="s">
        <v>41</v>
      </c>
      <c r="AC23534" s="1" t="s">
        <v>41</v>
      </c>
      <c r="AD23534" s="1" t="s">
        <v>41</v>
      </c>
    </row>
    <row r="23535" spans="1:30" x14ac:dyDescent="0.25">
      <c r="A23535" s="1" t="s">
        <v>8475</v>
      </c>
      <c r="B23535" s="1" t="s">
        <v>32820</v>
      </c>
      <c r="C23535" s="1" t="s">
        <v>32820</v>
      </c>
      <c r="D23535" s="1" t="s">
        <v>40023</v>
      </c>
      <c r="E23535" s="1" t="s">
        <v>45149</v>
      </c>
      <c r="F23535" s="1" t="s">
        <v>43067</v>
      </c>
      <c r="G23535" s="1" t="s">
        <v>47</v>
      </c>
      <c r="H23535" s="1" t="s">
        <v>36</v>
      </c>
      <c r="I23535">
        <v>10</v>
      </c>
      <c r="J23535">
        <v>120</v>
      </c>
      <c r="K23535" s="1" t="s">
        <v>37</v>
      </c>
      <c r="L23535">
        <v>9.3000001910000005</v>
      </c>
      <c r="M23535">
        <v>6.5</v>
      </c>
      <c r="N23535">
        <v>7.5</v>
      </c>
      <c r="O23535">
        <v>198</v>
      </c>
      <c r="P23535">
        <v>4.5999999999999999E-2</v>
      </c>
      <c r="R23535">
        <v>0.19699999700000001</v>
      </c>
      <c r="S23535">
        <v>0.21600000599999999</v>
      </c>
      <c r="T23535">
        <v>0</v>
      </c>
      <c r="U23535">
        <v>2025</v>
      </c>
      <c r="V23535">
        <v>2075</v>
      </c>
      <c r="W23535" s="1" t="s">
        <v>1920</v>
      </c>
      <c r="X23535" s="2"/>
      <c r="Y23535" s="1" t="s">
        <v>3969</v>
      </c>
      <c r="Z23535" s="1" t="s">
        <v>40</v>
      </c>
      <c r="AA23535" s="1" t="s">
        <v>41</v>
      </c>
      <c r="AB23535" s="1" t="s">
        <v>41</v>
      </c>
      <c r="AC23535" s="1" t="s">
        <v>41</v>
      </c>
      <c r="AD23535" s="1" t="s">
        <v>41</v>
      </c>
    </row>
    <row r="23536" spans="1:30" x14ac:dyDescent="0.25">
      <c r="A23536" s="1" t="s">
        <v>8475</v>
      </c>
      <c r="B23536" s="1" t="s">
        <v>32820</v>
      </c>
      <c r="C23536" s="1" t="s">
        <v>32820</v>
      </c>
      <c r="D23536" s="1" t="s">
        <v>40023</v>
      </c>
      <c r="E23536" s="1" t="s">
        <v>45150</v>
      </c>
      <c r="F23536" s="1" t="s">
        <v>43071</v>
      </c>
      <c r="G23536" s="1" t="s">
        <v>47</v>
      </c>
      <c r="H23536" s="1" t="s">
        <v>36</v>
      </c>
      <c r="I23536">
        <v>10</v>
      </c>
      <c r="J23536">
        <v>120</v>
      </c>
      <c r="K23536" s="1" t="s">
        <v>37</v>
      </c>
      <c r="L23536">
        <v>9.3000001910000005</v>
      </c>
      <c r="M23536">
        <v>6.5</v>
      </c>
      <c r="N23536">
        <v>7.5</v>
      </c>
      <c r="O23536">
        <v>198</v>
      </c>
      <c r="P23536">
        <v>4.5999999999999999E-2</v>
      </c>
      <c r="R23536">
        <v>0.19699999700000001</v>
      </c>
      <c r="S23536">
        <v>0.21600000599999999</v>
      </c>
      <c r="T23536">
        <v>0</v>
      </c>
      <c r="U23536">
        <v>2050</v>
      </c>
      <c r="V23536">
        <v>2075</v>
      </c>
      <c r="W23536" s="1" t="s">
        <v>1920</v>
      </c>
      <c r="X23536" s="2"/>
      <c r="Y23536" s="1" t="s">
        <v>3969</v>
      </c>
      <c r="Z23536" s="1" t="s">
        <v>40</v>
      </c>
      <c r="AA23536" s="1" t="s">
        <v>41</v>
      </c>
      <c r="AB23536" s="1" t="s">
        <v>41</v>
      </c>
      <c r="AC23536" s="1" t="s">
        <v>41</v>
      </c>
      <c r="AD23536" s="1" t="s">
        <v>41</v>
      </c>
    </row>
    <row r="23537" spans="1:30" x14ac:dyDescent="0.25">
      <c r="A23537" s="1" t="s">
        <v>8475</v>
      </c>
      <c r="B23537" s="1" t="s">
        <v>32820</v>
      </c>
      <c r="C23537" s="1" t="s">
        <v>32820</v>
      </c>
      <c r="D23537" s="1" t="s">
        <v>40023</v>
      </c>
      <c r="E23537" s="1" t="s">
        <v>45151</v>
      </c>
      <c r="F23537" s="1" t="s">
        <v>43075</v>
      </c>
      <c r="G23537" s="1" t="s">
        <v>47</v>
      </c>
      <c r="H23537" s="1" t="s">
        <v>36</v>
      </c>
      <c r="I23537">
        <v>10</v>
      </c>
      <c r="J23537">
        <v>120</v>
      </c>
      <c r="K23537" s="1" t="s">
        <v>37</v>
      </c>
      <c r="L23537">
        <v>9.3000001910000005</v>
      </c>
      <c r="M23537">
        <v>6.5</v>
      </c>
      <c r="N23537">
        <v>7.5</v>
      </c>
      <c r="O23537">
        <v>198</v>
      </c>
      <c r="P23537">
        <v>4.5999999999999999E-2</v>
      </c>
      <c r="R23537">
        <v>0.19699999700000001</v>
      </c>
      <c r="S23537">
        <v>0.21600000599999999</v>
      </c>
      <c r="T23537">
        <v>0</v>
      </c>
      <c r="U23537">
        <v>2050</v>
      </c>
      <c r="V23537">
        <v>2075</v>
      </c>
      <c r="W23537" s="1" t="s">
        <v>1920</v>
      </c>
      <c r="X23537" s="2"/>
      <c r="Y23537" s="1" t="s">
        <v>3969</v>
      </c>
      <c r="Z23537" s="1" t="s">
        <v>40</v>
      </c>
      <c r="AA23537" s="1" t="s">
        <v>41</v>
      </c>
      <c r="AB23537" s="1" t="s">
        <v>41</v>
      </c>
      <c r="AC23537" s="1" t="s">
        <v>41</v>
      </c>
      <c r="AD23537" s="1" t="s">
        <v>41</v>
      </c>
    </row>
    <row r="23538" spans="1:30" x14ac:dyDescent="0.25">
      <c r="A23538" s="1" t="s">
        <v>8475</v>
      </c>
      <c r="B23538" s="1" t="s">
        <v>32820</v>
      </c>
      <c r="C23538" s="1" t="s">
        <v>32820</v>
      </c>
      <c r="D23538" s="1" t="s">
        <v>40023</v>
      </c>
      <c r="E23538" s="1" t="s">
        <v>45152</v>
      </c>
      <c r="F23538" s="1" t="s">
        <v>42115</v>
      </c>
      <c r="G23538" s="1" t="s">
        <v>47</v>
      </c>
      <c r="H23538" s="1" t="s">
        <v>36</v>
      </c>
      <c r="I23538">
        <v>11</v>
      </c>
      <c r="J23538">
        <v>120</v>
      </c>
      <c r="K23538" s="1" t="s">
        <v>3502</v>
      </c>
      <c r="L23538">
        <v>10.100000380000001</v>
      </c>
      <c r="M23538">
        <v>6.9000000950000002</v>
      </c>
      <c r="N23538">
        <v>8.1000003809999992</v>
      </c>
      <c r="O23538">
        <v>214</v>
      </c>
      <c r="P23538">
        <v>4.1999999000000003E-2</v>
      </c>
      <c r="R23538">
        <v>0.189999998</v>
      </c>
      <c r="S23538">
        <v>0.20100000500000001</v>
      </c>
      <c r="T23538">
        <v>1E-3</v>
      </c>
      <c r="U23538">
        <v>2186</v>
      </c>
      <c r="V23538">
        <v>2350</v>
      </c>
      <c r="W23538" s="1" t="s">
        <v>1920</v>
      </c>
      <c r="X23538" s="2"/>
      <c r="Y23538" s="1" t="s">
        <v>3969</v>
      </c>
      <c r="Z23538" s="1" t="s">
        <v>40</v>
      </c>
      <c r="AA23538" s="1" t="s">
        <v>41</v>
      </c>
      <c r="AB23538" s="1" t="s">
        <v>41</v>
      </c>
      <c r="AC23538" s="1" t="s">
        <v>41</v>
      </c>
      <c r="AD23538" s="1" t="s">
        <v>41</v>
      </c>
    </row>
    <row r="23539" spans="1:30" x14ac:dyDescent="0.25">
      <c r="A23539" s="1" t="s">
        <v>8475</v>
      </c>
      <c r="B23539" s="1" t="s">
        <v>32820</v>
      </c>
      <c r="C23539" s="1" t="s">
        <v>32820</v>
      </c>
      <c r="D23539" s="1" t="s">
        <v>40023</v>
      </c>
      <c r="E23539" s="1" t="s">
        <v>45153</v>
      </c>
      <c r="F23539" s="1" t="s">
        <v>42117</v>
      </c>
      <c r="G23539" s="1" t="s">
        <v>47</v>
      </c>
      <c r="H23539" s="1" t="s">
        <v>36</v>
      </c>
      <c r="I23539">
        <v>10</v>
      </c>
      <c r="J23539">
        <v>120</v>
      </c>
      <c r="K23539" s="1" t="s">
        <v>37</v>
      </c>
      <c r="L23539">
        <v>8.6999998089999995</v>
      </c>
      <c r="M23539">
        <v>6.3000001909999996</v>
      </c>
      <c r="N23539">
        <v>7.0999999049999998</v>
      </c>
      <c r="O23539">
        <v>187</v>
      </c>
      <c r="P23539">
        <v>4.5999999999999999E-2</v>
      </c>
      <c r="R23539">
        <v>0.19699999700000001</v>
      </c>
      <c r="S23539">
        <v>0.21600000599999999</v>
      </c>
      <c r="T23539">
        <v>0</v>
      </c>
      <c r="U23539">
        <v>2025</v>
      </c>
      <c r="V23539">
        <v>2075</v>
      </c>
      <c r="W23539" s="1" t="s">
        <v>1920</v>
      </c>
      <c r="X23539" s="2"/>
      <c r="Y23539" s="1" t="s">
        <v>3969</v>
      </c>
      <c r="Z23539" s="1" t="s">
        <v>40</v>
      </c>
      <c r="AA23539" s="1" t="s">
        <v>41</v>
      </c>
      <c r="AB23539" s="1" t="s">
        <v>41</v>
      </c>
      <c r="AC23539" s="1" t="s">
        <v>41</v>
      </c>
      <c r="AD23539" s="1" t="s">
        <v>41</v>
      </c>
    </row>
    <row r="23540" spans="1:30" x14ac:dyDescent="0.25">
      <c r="A23540" s="1" t="s">
        <v>8475</v>
      </c>
      <c r="B23540" s="1" t="s">
        <v>32820</v>
      </c>
      <c r="C23540" s="1" t="s">
        <v>32820</v>
      </c>
      <c r="D23540" s="1" t="s">
        <v>40023</v>
      </c>
      <c r="E23540" s="1" t="s">
        <v>45154</v>
      </c>
      <c r="F23540" s="1" t="s">
        <v>42119</v>
      </c>
      <c r="G23540" s="1" t="s">
        <v>47</v>
      </c>
      <c r="H23540" s="1" t="s">
        <v>36</v>
      </c>
      <c r="I23540">
        <v>10</v>
      </c>
      <c r="J23540">
        <v>120</v>
      </c>
      <c r="K23540" s="1" t="s">
        <v>37</v>
      </c>
      <c r="L23540">
        <v>8.6999998089999995</v>
      </c>
      <c r="M23540">
        <v>6.3000001909999996</v>
      </c>
      <c r="N23540">
        <v>7.0999999049999998</v>
      </c>
      <c r="O23540">
        <v>187</v>
      </c>
      <c r="P23540">
        <v>4.5999999999999999E-2</v>
      </c>
      <c r="R23540">
        <v>0.19699999700000001</v>
      </c>
      <c r="S23540">
        <v>0.21600000599999999</v>
      </c>
      <c r="T23540">
        <v>0</v>
      </c>
      <c r="U23540">
        <v>2050</v>
      </c>
      <c r="V23540">
        <v>2075</v>
      </c>
      <c r="W23540" s="1" t="s">
        <v>1920</v>
      </c>
      <c r="X23540" s="2"/>
      <c r="Y23540" s="1" t="s">
        <v>3969</v>
      </c>
      <c r="Z23540" s="1" t="s">
        <v>40</v>
      </c>
      <c r="AA23540" s="1" t="s">
        <v>41</v>
      </c>
      <c r="AB23540" s="1" t="s">
        <v>41</v>
      </c>
      <c r="AC23540" s="1" t="s">
        <v>41</v>
      </c>
      <c r="AD23540" s="1" t="s">
        <v>41</v>
      </c>
    </row>
    <row r="23541" spans="1:30" x14ac:dyDescent="0.25">
      <c r="A23541" s="1" t="s">
        <v>8475</v>
      </c>
      <c r="B23541" s="1" t="s">
        <v>32820</v>
      </c>
      <c r="C23541" s="1" t="s">
        <v>32820</v>
      </c>
      <c r="D23541" s="1" t="s">
        <v>40023</v>
      </c>
      <c r="E23541" s="1" t="s">
        <v>45155</v>
      </c>
      <c r="F23541" s="1" t="s">
        <v>42121</v>
      </c>
      <c r="G23541" s="1" t="s">
        <v>47</v>
      </c>
      <c r="H23541" s="1" t="s">
        <v>36</v>
      </c>
      <c r="I23541">
        <v>11</v>
      </c>
      <c r="J23541">
        <v>120</v>
      </c>
      <c r="K23541" s="1" t="s">
        <v>3502</v>
      </c>
      <c r="L23541">
        <v>10.100000380000001</v>
      </c>
      <c r="M23541">
        <v>6.9000000950000002</v>
      </c>
      <c r="N23541">
        <v>8.1000003809999992</v>
      </c>
      <c r="O23541">
        <v>214</v>
      </c>
      <c r="P23541">
        <v>4.1999999000000003E-2</v>
      </c>
      <c r="R23541">
        <v>0.189999998</v>
      </c>
      <c r="S23541">
        <v>0.20100000500000001</v>
      </c>
      <c r="T23541">
        <v>1E-3</v>
      </c>
      <c r="U23541">
        <v>2186</v>
      </c>
      <c r="V23541">
        <v>2355</v>
      </c>
      <c r="W23541" s="1" t="s">
        <v>1920</v>
      </c>
      <c r="X23541" s="2"/>
      <c r="Y23541" s="1" t="s">
        <v>3969</v>
      </c>
      <c r="Z23541" s="1" t="s">
        <v>40</v>
      </c>
      <c r="AA23541" s="1" t="s">
        <v>41</v>
      </c>
      <c r="AB23541" s="1" t="s">
        <v>41</v>
      </c>
      <c r="AC23541" s="1" t="s">
        <v>41</v>
      </c>
      <c r="AD23541" s="1" t="s">
        <v>41</v>
      </c>
    </row>
    <row r="23542" spans="1:30" x14ac:dyDescent="0.25">
      <c r="A23542" s="1" t="s">
        <v>8475</v>
      </c>
      <c r="B23542" s="1" t="s">
        <v>32820</v>
      </c>
      <c r="C23542" s="1" t="s">
        <v>32820</v>
      </c>
      <c r="D23542" s="1" t="s">
        <v>40023</v>
      </c>
      <c r="E23542" s="1" t="s">
        <v>45156</v>
      </c>
      <c r="F23542" s="1" t="s">
        <v>45157</v>
      </c>
      <c r="G23542" s="1" t="s">
        <v>47</v>
      </c>
      <c r="H23542" s="1" t="s">
        <v>36</v>
      </c>
      <c r="I23542">
        <v>11</v>
      </c>
      <c r="J23542">
        <v>120</v>
      </c>
      <c r="K23542" s="1" t="s">
        <v>3502</v>
      </c>
      <c r="L23542">
        <v>10.100000380000001</v>
      </c>
      <c r="M23542">
        <v>6.9000000950000002</v>
      </c>
      <c r="N23542">
        <v>8.1000003809999992</v>
      </c>
      <c r="O23542">
        <v>214</v>
      </c>
      <c r="P23542">
        <v>4.1999999000000003E-2</v>
      </c>
      <c r="R23542">
        <v>0.189999998</v>
      </c>
      <c r="S23542">
        <v>0.20100000500000001</v>
      </c>
      <c r="T23542">
        <v>1E-3</v>
      </c>
      <c r="U23542">
        <v>2186</v>
      </c>
      <c r="V23542">
        <v>2350</v>
      </c>
      <c r="W23542" s="1" t="s">
        <v>1920</v>
      </c>
      <c r="X23542" s="2"/>
      <c r="Y23542" s="1" t="s">
        <v>3969</v>
      </c>
      <c r="Z23542" s="1" t="s">
        <v>40</v>
      </c>
      <c r="AA23542" s="1" t="s">
        <v>41</v>
      </c>
      <c r="AB23542" s="1" t="s">
        <v>41</v>
      </c>
      <c r="AC23542" s="1" t="s">
        <v>41</v>
      </c>
      <c r="AD23542" s="1" t="s">
        <v>41</v>
      </c>
    </row>
    <row r="23543" spans="1:30" x14ac:dyDescent="0.25">
      <c r="A23543" s="1" t="s">
        <v>8475</v>
      </c>
      <c r="B23543" s="1" t="s">
        <v>32820</v>
      </c>
      <c r="C23543" s="1" t="s">
        <v>32820</v>
      </c>
      <c r="D23543" s="1" t="s">
        <v>40023</v>
      </c>
      <c r="E23543" s="1" t="s">
        <v>45158</v>
      </c>
      <c r="F23543" s="1" t="s">
        <v>45159</v>
      </c>
      <c r="G23543" s="1" t="s">
        <v>47</v>
      </c>
      <c r="H23543" s="1" t="s">
        <v>36</v>
      </c>
      <c r="I23543">
        <v>11</v>
      </c>
      <c r="J23543">
        <v>120</v>
      </c>
      <c r="K23543" s="1" t="s">
        <v>3502</v>
      </c>
      <c r="L23543">
        <v>10.100000380000001</v>
      </c>
      <c r="M23543">
        <v>6.9000000950000002</v>
      </c>
      <c r="N23543">
        <v>8.1000003809999992</v>
      </c>
      <c r="O23543">
        <v>214</v>
      </c>
      <c r="P23543">
        <v>4.1999999000000003E-2</v>
      </c>
      <c r="R23543">
        <v>0.189999998</v>
      </c>
      <c r="S23543">
        <v>0.20100000500000001</v>
      </c>
      <c r="T23543">
        <v>1E-3</v>
      </c>
      <c r="U23543">
        <v>2186</v>
      </c>
      <c r="V23543">
        <v>2355</v>
      </c>
      <c r="W23543" s="1" t="s">
        <v>1920</v>
      </c>
      <c r="X23543" s="2"/>
      <c r="Y23543" s="1" t="s">
        <v>3969</v>
      </c>
      <c r="Z23543" s="1" t="s">
        <v>40</v>
      </c>
      <c r="AA23543" s="1" t="s">
        <v>41</v>
      </c>
      <c r="AB23543" s="1" t="s">
        <v>41</v>
      </c>
      <c r="AC23543" s="1" t="s">
        <v>41</v>
      </c>
      <c r="AD23543" s="1" t="s">
        <v>41</v>
      </c>
    </row>
    <row r="23544" spans="1:30" x14ac:dyDescent="0.25">
      <c r="A23544" s="1" t="s">
        <v>8475</v>
      </c>
      <c r="B23544" s="1" t="s">
        <v>32820</v>
      </c>
      <c r="C23544" s="1" t="s">
        <v>32820</v>
      </c>
      <c r="D23544" s="1" t="s">
        <v>40023</v>
      </c>
      <c r="E23544" s="1" t="s">
        <v>45160</v>
      </c>
      <c r="F23544" s="1" t="s">
        <v>45161</v>
      </c>
      <c r="G23544" s="1" t="s">
        <v>47</v>
      </c>
      <c r="H23544" s="1" t="s">
        <v>36</v>
      </c>
      <c r="I23544">
        <v>10</v>
      </c>
      <c r="J23544">
        <v>120</v>
      </c>
      <c r="K23544" s="1" t="s">
        <v>3502</v>
      </c>
      <c r="L23544">
        <v>9.8999996190000008</v>
      </c>
      <c r="M23544">
        <v>6.6999998090000004</v>
      </c>
      <c r="N23544">
        <v>7.9000000950000002</v>
      </c>
      <c r="O23544">
        <v>208</v>
      </c>
      <c r="P23544">
        <v>4.1999999000000003E-2</v>
      </c>
      <c r="R23544">
        <v>0.189999998</v>
      </c>
      <c r="S23544">
        <v>0.20100000500000001</v>
      </c>
      <c r="T23544">
        <v>1E-3</v>
      </c>
      <c r="U23544">
        <v>2075</v>
      </c>
      <c r="V23544">
        <v>2075</v>
      </c>
      <c r="W23544" s="1" t="s">
        <v>1920</v>
      </c>
      <c r="X23544" s="2"/>
      <c r="Y23544" s="1" t="s">
        <v>3969</v>
      </c>
      <c r="Z23544" s="1" t="s">
        <v>40</v>
      </c>
      <c r="AA23544" s="1" t="s">
        <v>41</v>
      </c>
      <c r="AB23544" s="1" t="s">
        <v>41</v>
      </c>
      <c r="AC23544" s="1" t="s">
        <v>41</v>
      </c>
      <c r="AD23544" s="1" t="s">
        <v>41</v>
      </c>
    </row>
    <row r="23545" spans="1:30" x14ac:dyDescent="0.25">
      <c r="A23545" s="1" t="s">
        <v>8475</v>
      </c>
      <c r="B23545" s="1" t="s">
        <v>32820</v>
      </c>
      <c r="C23545" s="1" t="s">
        <v>32820</v>
      </c>
      <c r="D23545" s="1" t="s">
        <v>40023</v>
      </c>
      <c r="E23545" s="1" t="s">
        <v>45162</v>
      </c>
      <c r="F23545" s="1" t="s">
        <v>43117</v>
      </c>
      <c r="G23545" s="1" t="s">
        <v>47</v>
      </c>
      <c r="H23545" s="1" t="s">
        <v>36</v>
      </c>
      <c r="I23545">
        <v>10</v>
      </c>
      <c r="J23545">
        <v>120</v>
      </c>
      <c r="K23545" s="1" t="s">
        <v>37</v>
      </c>
      <c r="L23545">
        <v>9.3000001910000005</v>
      </c>
      <c r="M23545">
        <v>6.5</v>
      </c>
      <c r="N23545">
        <v>7.5</v>
      </c>
      <c r="O23545">
        <v>198</v>
      </c>
      <c r="P23545">
        <v>4.5999999999999999E-2</v>
      </c>
      <c r="R23545">
        <v>0.19699999700000001</v>
      </c>
      <c r="S23545">
        <v>0.21600000599999999</v>
      </c>
      <c r="T23545">
        <v>0</v>
      </c>
      <c r="U23545">
        <v>2025</v>
      </c>
      <c r="V23545">
        <v>2075</v>
      </c>
      <c r="W23545" s="1" t="s">
        <v>1920</v>
      </c>
      <c r="X23545" s="2"/>
      <c r="Y23545" s="1" t="s">
        <v>3969</v>
      </c>
      <c r="Z23545" s="1" t="s">
        <v>40</v>
      </c>
      <c r="AA23545" s="1" t="s">
        <v>41</v>
      </c>
      <c r="AB23545" s="1" t="s">
        <v>41</v>
      </c>
      <c r="AC23545" s="1" t="s">
        <v>41</v>
      </c>
      <c r="AD23545" s="1" t="s">
        <v>41</v>
      </c>
    </row>
    <row r="23546" spans="1:30" x14ac:dyDescent="0.25">
      <c r="A23546" s="1" t="s">
        <v>8475</v>
      </c>
      <c r="B23546" s="1" t="s">
        <v>32820</v>
      </c>
      <c r="C23546" s="1" t="s">
        <v>32820</v>
      </c>
      <c r="D23546" s="1" t="s">
        <v>40023</v>
      </c>
      <c r="E23546" s="1" t="s">
        <v>45163</v>
      </c>
      <c r="F23546" s="1" t="s">
        <v>43119</v>
      </c>
      <c r="G23546" s="1" t="s">
        <v>47</v>
      </c>
      <c r="H23546" s="1" t="s">
        <v>36</v>
      </c>
      <c r="I23546">
        <v>10</v>
      </c>
      <c r="J23546">
        <v>120</v>
      </c>
      <c r="K23546" s="1" t="s">
        <v>37</v>
      </c>
      <c r="L23546">
        <v>9.3000001910000005</v>
      </c>
      <c r="M23546">
        <v>6.5</v>
      </c>
      <c r="N23546">
        <v>7.5</v>
      </c>
      <c r="O23546">
        <v>198</v>
      </c>
      <c r="P23546">
        <v>4.5999999999999999E-2</v>
      </c>
      <c r="R23546">
        <v>0.19699999700000001</v>
      </c>
      <c r="S23546">
        <v>0.21600000599999999</v>
      </c>
      <c r="T23546">
        <v>0</v>
      </c>
      <c r="U23546">
        <v>2025</v>
      </c>
      <c r="V23546">
        <v>2075</v>
      </c>
      <c r="W23546" s="1" t="s">
        <v>1920</v>
      </c>
      <c r="X23546" s="2"/>
      <c r="Y23546" s="1" t="s">
        <v>3969</v>
      </c>
      <c r="Z23546" s="1" t="s">
        <v>40</v>
      </c>
      <c r="AA23546" s="1" t="s">
        <v>41</v>
      </c>
      <c r="AB23546" s="1" t="s">
        <v>41</v>
      </c>
      <c r="AC23546" s="1" t="s">
        <v>41</v>
      </c>
      <c r="AD23546" s="1" t="s">
        <v>41</v>
      </c>
    </row>
    <row r="23547" spans="1:30" x14ac:dyDescent="0.25">
      <c r="A23547" s="1" t="s">
        <v>8475</v>
      </c>
      <c r="B23547" s="1" t="s">
        <v>32820</v>
      </c>
      <c r="C23547" s="1" t="s">
        <v>32820</v>
      </c>
      <c r="D23547" s="1" t="s">
        <v>40023</v>
      </c>
      <c r="E23547" s="1" t="s">
        <v>45164</v>
      </c>
      <c r="F23547" s="1" t="s">
        <v>43121</v>
      </c>
      <c r="G23547" s="1" t="s">
        <v>47</v>
      </c>
      <c r="H23547" s="1" t="s">
        <v>36</v>
      </c>
      <c r="I23547">
        <v>10</v>
      </c>
      <c r="J23547">
        <v>120</v>
      </c>
      <c r="K23547" s="1" t="s">
        <v>37</v>
      </c>
      <c r="L23547">
        <v>9.3000001910000005</v>
      </c>
      <c r="M23547">
        <v>6.5</v>
      </c>
      <c r="N23547">
        <v>7.5</v>
      </c>
      <c r="O23547">
        <v>198</v>
      </c>
      <c r="P23547">
        <v>4.5999999999999999E-2</v>
      </c>
      <c r="R23547">
        <v>0.19699999700000001</v>
      </c>
      <c r="S23547">
        <v>0.21600000599999999</v>
      </c>
      <c r="T23547">
        <v>0</v>
      </c>
      <c r="U23547">
        <v>2050</v>
      </c>
      <c r="V23547">
        <v>2075</v>
      </c>
      <c r="W23547" s="1" t="s">
        <v>1920</v>
      </c>
      <c r="X23547" s="2"/>
      <c r="Y23547" s="1" t="s">
        <v>3969</v>
      </c>
      <c r="Z23547" s="1" t="s">
        <v>40</v>
      </c>
      <c r="AA23547" s="1" t="s">
        <v>41</v>
      </c>
      <c r="AB23547" s="1" t="s">
        <v>41</v>
      </c>
      <c r="AC23547" s="1" t="s">
        <v>41</v>
      </c>
      <c r="AD23547" s="1" t="s">
        <v>41</v>
      </c>
    </row>
    <row r="23548" spans="1:30" x14ac:dyDescent="0.25">
      <c r="A23548" s="1" t="s">
        <v>8475</v>
      </c>
      <c r="B23548" s="1" t="s">
        <v>32820</v>
      </c>
      <c r="C23548" s="1" t="s">
        <v>32820</v>
      </c>
      <c r="D23548" s="1" t="s">
        <v>40023</v>
      </c>
      <c r="E23548" s="1" t="s">
        <v>45165</v>
      </c>
      <c r="F23548" s="1" t="s">
        <v>43123</v>
      </c>
      <c r="G23548" s="1" t="s">
        <v>47</v>
      </c>
      <c r="H23548" s="1" t="s">
        <v>36</v>
      </c>
      <c r="I23548">
        <v>10</v>
      </c>
      <c r="J23548">
        <v>120</v>
      </c>
      <c r="K23548" s="1" t="s">
        <v>37</v>
      </c>
      <c r="L23548">
        <v>9.3999996190000008</v>
      </c>
      <c r="M23548">
        <v>6.5999999049999998</v>
      </c>
      <c r="N23548">
        <v>7.5999999049999998</v>
      </c>
      <c r="O23548">
        <v>200</v>
      </c>
      <c r="P23548">
        <v>4.5999999999999999E-2</v>
      </c>
      <c r="R23548">
        <v>0.19699999700000001</v>
      </c>
      <c r="S23548">
        <v>0.21600000599999999</v>
      </c>
      <c r="T23548">
        <v>0</v>
      </c>
      <c r="U23548">
        <v>2076</v>
      </c>
      <c r="V23548">
        <v>2185</v>
      </c>
      <c r="W23548" s="1" t="s">
        <v>1920</v>
      </c>
      <c r="X23548" s="2"/>
      <c r="Y23548" s="1" t="s">
        <v>3969</v>
      </c>
      <c r="Z23548" s="1" t="s">
        <v>40</v>
      </c>
      <c r="AA23548" s="1" t="s">
        <v>41</v>
      </c>
      <c r="AB23548" s="1" t="s">
        <v>41</v>
      </c>
      <c r="AC23548" s="1" t="s">
        <v>41</v>
      </c>
      <c r="AD23548" s="1" t="s">
        <v>41</v>
      </c>
    </row>
    <row r="23549" spans="1:30" x14ac:dyDescent="0.25">
      <c r="A23549" s="1" t="s">
        <v>8475</v>
      </c>
      <c r="B23549" s="1" t="s">
        <v>32820</v>
      </c>
      <c r="C23549" s="1" t="s">
        <v>32820</v>
      </c>
      <c r="D23549" s="1" t="s">
        <v>40023</v>
      </c>
      <c r="E23549" s="1" t="s">
        <v>45166</v>
      </c>
      <c r="F23549" s="1" t="s">
        <v>42125</v>
      </c>
      <c r="G23549" s="1" t="s">
        <v>47</v>
      </c>
      <c r="H23549" s="1" t="s">
        <v>36</v>
      </c>
      <c r="I23549">
        <v>11</v>
      </c>
      <c r="J23549">
        <v>120</v>
      </c>
      <c r="K23549" s="1" t="s">
        <v>3502</v>
      </c>
      <c r="L23549">
        <v>10.100000380000001</v>
      </c>
      <c r="M23549">
        <v>6.9000000950000002</v>
      </c>
      <c r="N23549">
        <v>8.1000003809999992</v>
      </c>
      <c r="O23549">
        <v>214</v>
      </c>
      <c r="P23549">
        <v>4.1999999000000003E-2</v>
      </c>
      <c r="R23549">
        <v>0.189999998</v>
      </c>
      <c r="S23549">
        <v>0.20100000500000001</v>
      </c>
      <c r="T23549">
        <v>1E-3</v>
      </c>
      <c r="U23549">
        <v>2186</v>
      </c>
      <c r="V23549">
        <v>2275</v>
      </c>
      <c r="W23549" s="1" t="s">
        <v>1920</v>
      </c>
      <c r="X23549" s="2"/>
      <c r="Y23549" s="1" t="s">
        <v>3969</v>
      </c>
      <c r="Z23549" s="1" t="s">
        <v>40</v>
      </c>
      <c r="AA23549" s="1" t="s">
        <v>41</v>
      </c>
      <c r="AB23549" s="1" t="s">
        <v>41</v>
      </c>
      <c r="AC23549" s="1" t="s">
        <v>41</v>
      </c>
      <c r="AD23549" s="1" t="s">
        <v>41</v>
      </c>
    </row>
    <row r="23550" spans="1:30" x14ac:dyDescent="0.25">
      <c r="A23550" s="1" t="s">
        <v>8475</v>
      </c>
      <c r="B23550" s="1" t="s">
        <v>32820</v>
      </c>
      <c r="C23550" s="1" t="s">
        <v>32820</v>
      </c>
      <c r="D23550" s="1" t="s">
        <v>40023</v>
      </c>
      <c r="E23550" s="1" t="s">
        <v>45167</v>
      </c>
      <c r="F23550" s="1" t="s">
        <v>42127</v>
      </c>
      <c r="G23550" s="1" t="s">
        <v>47</v>
      </c>
      <c r="H23550" s="1" t="s">
        <v>36</v>
      </c>
      <c r="I23550">
        <v>10</v>
      </c>
      <c r="J23550">
        <v>120</v>
      </c>
      <c r="K23550" s="1" t="s">
        <v>37</v>
      </c>
      <c r="L23550">
        <v>8.6999998089999995</v>
      </c>
      <c r="M23550">
        <v>6.3000001909999996</v>
      </c>
      <c r="N23550">
        <v>7.0999999049999998</v>
      </c>
      <c r="O23550">
        <v>187</v>
      </c>
      <c r="P23550">
        <v>4.5999999999999999E-2</v>
      </c>
      <c r="R23550">
        <v>0.19699999700000001</v>
      </c>
      <c r="S23550">
        <v>0.21600000599999999</v>
      </c>
      <c r="T23550">
        <v>0</v>
      </c>
      <c r="U23550">
        <v>2025</v>
      </c>
      <c r="V23550">
        <v>2075</v>
      </c>
      <c r="W23550" s="1" t="s">
        <v>1920</v>
      </c>
      <c r="X23550" s="2"/>
      <c r="Y23550" s="1" t="s">
        <v>3969</v>
      </c>
      <c r="Z23550" s="1" t="s">
        <v>40</v>
      </c>
      <c r="AA23550" s="1" t="s">
        <v>41</v>
      </c>
      <c r="AB23550" s="1" t="s">
        <v>41</v>
      </c>
      <c r="AC23550" s="1" t="s">
        <v>41</v>
      </c>
      <c r="AD23550" s="1" t="s">
        <v>41</v>
      </c>
    </row>
    <row r="23551" spans="1:30" x14ac:dyDescent="0.25">
      <c r="A23551" s="1" t="s">
        <v>8475</v>
      </c>
      <c r="B23551" s="1" t="s">
        <v>32820</v>
      </c>
      <c r="C23551" s="1" t="s">
        <v>32820</v>
      </c>
      <c r="D23551" s="1" t="s">
        <v>40023</v>
      </c>
      <c r="E23551" s="1" t="s">
        <v>45168</v>
      </c>
      <c r="F23551" s="1" t="s">
        <v>42129</v>
      </c>
      <c r="G23551" s="1" t="s">
        <v>47</v>
      </c>
      <c r="H23551" s="1" t="s">
        <v>36</v>
      </c>
      <c r="I23551">
        <v>10</v>
      </c>
      <c r="J23551">
        <v>120</v>
      </c>
      <c r="K23551" s="1" t="s">
        <v>37</v>
      </c>
      <c r="L23551">
        <v>8.6999998089999995</v>
      </c>
      <c r="M23551">
        <v>6.3000001909999996</v>
      </c>
      <c r="N23551">
        <v>7.0999999049999998</v>
      </c>
      <c r="O23551">
        <v>187</v>
      </c>
      <c r="P23551">
        <v>4.5999999999999999E-2</v>
      </c>
      <c r="R23551">
        <v>0.19699999700000001</v>
      </c>
      <c r="S23551">
        <v>0.21600000599999999</v>
      </c>
      <c r="T23551">
        <v>0</v>
      </c>
      <c r="U23551">
        <v>2050</v>
      </c>
      <c r="V23551">
        <v>2075</v>
      </c>
      <c r="W23551" s="1" t="s">
        <v>1920</v>
      </c>
      <c r="X23551" s="2"/>
      <c r="Y23551" s="1" t="s">
        <v>3969</v>
      </c>
      <c r="Z23551" s="1" t="s">
        <v>40</v>
      </c>
      <c r="AA23551" s="1" t="s">
        <v>41</v>
      </c>
      <c r="AB23551" s="1" t="s">
        <v>41</v>
      </c>
      <c r="AC23551" s="1" t="s">
        <v>41</v>
      </c>
      <c r="AD23551" s="1" t="s">
        <v>41</v>
      </c>
    </row>
    <row r="23552" spans="1:30" x14ac:dyDescent="0.25">
      <c r="A23552" s="1" t="s">
        <v>8475</v>
      </c>
      <c r="B23552" s="1" t="s">
        <v>32820</v>
      </c>
      <c r="C23552" s="1" t="s">
        <v>32820</v>
      </c>
      <c r="D23552" s="1" t="s">
        <v>40023</v>
      </c>
      <c r="E23552" s="1" t="s">
        <v>45169</v>
      </c>
      <c r="F23552" s="1" t="s">
        <v>42131</v>
      </c>
      <c r="G23552" s="1" t="s">
        <v>47</v>
      </c>
      <c r="H23552" s="1" t="s">
        <v>36</v>
      </c>
      <c r="I23552">
        <v>11</v>
      </c>
      <c r="J23552">
        <v>120</v>
      </c>
      <c r="K23552" s="1" t="s">
        <v>3502</v>
      </c>
      <c r="L23552">
        <v>10.100000380000001</v>
      </c>
      <c r="M23552">
        <v>6.9000000950000002</v>
      </c>
      <c r="N23552">
        <v>8.1000003809999992</v>
      </c>
      <c r="O23552">
        <v>214</v>
      </c>
      <c r="P23552">
        <v>4.1999999000000003E-2</v>
      </c>
      <c r="R23552">
        <v>0.189999998</v>
      </c>
      <c r="S23552">
        <v>0.20100000500000001</v>
      </c>
      <c r="T23552">
        <v>1E-3</v>
      </c>
      <c r="U23552">
        <v>2186</v>
      </c>
      <c r="V23552">
        <v>2355</v>
      </c>
      <c r="W23552" s="1" t="s">
        <v>1920</v>
      </c>
      <c r="X23552" s="2"/>
      <c r="Y23552" s="1" t="s">
        <v>3969</v>
      </c>
      <c r="Z23552" s="1" t="s">
        <v>40</v>
      </c>
      <c r="AA23552" s="1" t="s">
        <v>41</v>
      </c>
      <c r="AB23552" s="1" t="s">
        <v>41</v>
      </c>
      <c r="AC23552" s="1" t="s">
        <v>41</v>
      </c>
      <c r="AD23552" s="1" t="s">
        <v>41</v>
      </c>
    </row>
    <row r="23553" spans="1:30" x14ac:dyDescent="0.25">
      <c r="A23553" s="1" t="s">
        <v>8475</v>
      </c>
      <c r="B23553" s="1" t="s">
        <v>32820</v>
      </c>
      <c r="C23553" s="1" t="s">
        <v>32820</v>
      </c>
      <c r="D23553" s="1" t="s">
        <v>40023</v>
      </c>
      <c r="E23553" s="1" t="s">
        <v>45170</v>
      </c>
      <c r="F23553" s="1" t="s">
        <v>45171</v>
      </c>
      <c r="G23553" s="1" t="s">
        <v>47</v>
      </c>
      <c r="H23553" s="1" t="s">
        <v>36</v>
      </c>
      <c r="I23553">
        <v>11</v>
      </c>
      <c r="J23553">
        <v>120</v>
      </c>
      <c r="K23553" s="1" t="s">
        <v>3502</v>
      </c>
      <c r="L23553">
        <v>10.100000380000001</v>
      </c>
      <c r="M23553">
        <v>6.9000000950000002</v>
      </c>
      <c r="N23553">
        <v>8.1000003809999992</v>
      </c>
      <c r="O23553">
        <v>214</v>
      </c>
      <c r="P23553">
        <v>4.1999999000000003E-2</v>
      </c>
      <c r="R23553">
        <v>0.189999998</v>
      </c>
      <c r="S23553">
        <v>0.20100000500000001</v>
      </c>
      <c r="T23553">
        <v>1E-3</v>
      </c>
      <c r="U23553">
        <v>2186</v>
      </c>
      <c r="V23553">
        <v>2350</v>
      </c>
      <c r="W23553" s="1" t="s">
        <v>1920</v>
      </c>
      <c r="X23553" s="2"/>
      <c r="Y23553" s="1" t="s">
        <v>3969</v>
      </c>
      <c r="Z23553" s="1" t="s">
        <v>40</v>
      </c>
      <c r="AA23553" s="1" t="s">
        <v>41</v>
      </c>
      <c r="AB23553" s="1" t="s">
        <v>41</v>
      </c>
      <c r="AC23553" s="1" t="s">
        <v>41</v>
      </c>
      <c r="AD23553" s="1" t="s">
        <v>41</v>
      </c>
    </row>
    <row r="23554" spans="1:30" x14ac:dyDescent="0.25">
      <c r="A23554" s="1" t="s">
        <v>8475</v>
      </c>
      <c r="B23554" s="1" t="s">
        <v>32820</v>
      </c>
      <c r="C23554" s="1" t="s">
        <v>32820</v>
      </c>
      <c r="D23554" s="1" t="s">
        <v>40023</v>
      </c>
      <c r="E23554" s="1" t="s">
        <v>45172</v>
      </c>
      <c r="F23554" s="1" t="s">
        <v>45173</v>
      </c>
      <c r="G23554" s="1" t="s">
        <v>47</v>
      </c>
      <c r="H23554" s="1" t="s">
        <v>36</v>
      </c>
      <c r="I23554">
        <v>11</v>
      </c>
      <c r="J23554">
        <v>120</v>
      </c>
      <c r="K23554" s="1" t="s">
        <v>3502</v>
      </c>
      <c r="L23554">
        <v>10.100000380000001</v>
      </c>
      <c r="M23554">
        <v>6.9000000950000002</v>
      </c>
      <c r="N23554">
        <v>8.1000003809999992</v>
      </c>
      <c r="O23554">
        <v>214</v>
      </c>
      <c r="P23554">
        <v>4.1999999000000003E-2</v>
      </c>
      <c r="R23554">
        <v>0.189999998</v>
      </c>
      <c r="S23554">
        <v>0.20100000500000001</v>
      </c>
      <c r="T23554">
        <v>1E-3</v>
      </c>
      <c r="U23554">
        <v>2186</v>
      </c>
      <c r="V23554">
        <v>2355</v>
      </c>
      <c r="W23554" s="1" t="s">
        <v>1920</v>
      </c>
      <c r="X23554" s="2"/>
      <c r="Y23554" s="1" t="s">
        <v>3969</v>
      </c>
      <c r="Z23554" s="1" t="s">
        <v>40</v>
      </c>
      <c r="AA23554" s="1" t="s">
        <v>41</v>
      </c>
      <c r="AB23554" s="1" t="s">
        <v>41</v>
      </c>
      <c r="AC23554" s="1" t="s">
        <v>41</v>
      </c>
      <c r="AD23554" s="1" t="s">
        <v>41</v>
      </c>
    </row>
    <row r="23555" spans="1:30" x14ac:dyDescent="0.25">
      <c r="A23555" s="1" t="s">
        <v>8475</v>
      </c>
      <c r="B23555" s="1" t="s">
        <v>32820</v>
      </c>
      <c r="C23555" s="1" t="s">
        <v>32820</v>
      </c>
      <c r="D23555" s="1" t="s">
        <v>40023</v>
      </c>
      <c r="E23555" s="1" t="s">
        <v>45174</v>
      </c>
      <c r="F23555" s="1" t="s">
        <v>45175</v>
      </c>
      <c r="G23555" s="1" t="s">
        <v>47</v>
      </c>
      <c r="H23555" s="1" t="s">
        <v>36</v>
      </c>
      <c r="I23555">
        <v>10</v>
      </c>
      <c r="J23555">
        <v>120</v>
      </c>
      <c r="K23555" s="1" t="s">
        <v>3502</v>
      </c>
      <c r="L23555">
        <v>9.8999996190000008</v>
      </c>
      <c r="M23555">
        <v>6.6999998090000004</v>
      </c>
      <c r="N23555">
        <v>7.9000000950000002</v>
      </c>
      <c r="O23555">
        <v>208</v>
      </c>
      <c r="P23555">
        <v>4.1999999000000003E-2</v>
      </c>
      <c r="R23555">
        <v>0.189999998</v>
      </c>
      <c r="S23555">
        <v>0.20100000500000001</v>
      </c>
      <c r="T23555">
        <v>1E-3</v>
      </c>
      <c r="U23555">
        <v>2075</v>
      </c>
      <c r="V23555">
        <v>2075</v>
      </c>
      <c r="W23555" s="1" t="s">
        <v>1920</v>
      </c>
      <c r="X23555" s="2"/>
      <c r="Y23555" s="1" t="s">
        <v>3969</v>
      </c>
      <c r="Z23555" s="1" t="s">
        <v>40</v>
      </c>
      <c r="AA23555" s="1" t="s">
        <v>41</v>
      </c>
      <c r="AB23555" s="1" t="s">
        <v>41</v>
      </c>
      <c r="AC23555" s="1" t="s">
        <v>41</v>
      </c>
      <c r="AD23555" s="1" t="s">
        <v>41</v>
      </c>
    </row>
    <row r="23556" spans="1:30" x14ac:dyDescent="0.25">
      <c r="A23556" s="1" t="s">
        <v>8475</v>
      </c>
      <c r="B23556" s="1" t="s">
        <v>32820</v>
      </c>
      <c r="C23556" s="1" t="s">
        <v>32820</v>
      </c>
      <c r="D23556" s="1" t="s">
        <v>40023</v>
      </c>
      <c r="E23556" s="1" t="s">
        <v>45176</v>
      </c>
      <c r="F23556" s="1" t="s">
        <v>43145</v>
      </c>
      <c r="G23556" s="1" t="s">
        <v>47</v>
      </c>
      <c r="H23556" s="1" t="s">
        <v>36</v>
      </c>
      <c r="I23556">
        <v>10</v>
      </c>
      <c r="J23556">
        <v>120</v>
      </c>
      <c r="K23556" s="1" t="s">
        <v>37</v>
      </c>
      <c r="L23556">
        <v>9.3999996190000008</v>
      </c>
      <c r="M23556">
        <v>6.5999999049999998</v>
      </c>
      <c r="N23556">
        <v>7.5999999049999998</v>
      </c>
      <c r="O23556">
        <v>200</v>
      </c>
      <c r="P23556">
        <v>4.5999999999999999E-2</v>
      </c>
      <c r="R23556">
        <v>0.19699999700000001</v>
      </c>
      <c r="S23556">
        <v>0.21600000599999999</v>
      </c>
      <c r="T23556">
        <v>0</v>
      </c>
      <c r="U23556">
        <v>2076</v>
      </c>
      <c r="V23556">
        <v>2185</v>
      </c>
      <c r="W23556" s="1" t="s">
        <v>1920</v>
      </c>
      <c r="X23556" s="2"/>
      <c r="Y23556" s="1" t="s">
        <v>3969</v>
      </c>
      <c r="Z23556" s="1" t="s">
        <v>40</v>
      </c>
      <c r="AA23556" s="1" t="s">
        <v>41</v>
      </c>
      <c r="AB23556" s="1" t="s">
        <v>41</v>
      </c>
      <c r="AC23556" s="1" t="s">
        <v>41</v>
      </c>
      <c r="AD23556" s="1" t="s">
        <v>41</v>
      </c>
    </row>
    <row r="23557" spans="1:30" x14ac:dyDescent="0.25">
      <c r="A23557" s="1" t="s">
        <v>8475</v>
      </c>
      <c r="B23557" s="1" t="s">
        <v>32820</v>
      </c>
      <c r="C23557" s="1" t="s">
        <v>32820</v>
      </c>
      <c r="D23557" s="1" t="s">
        <v>40023</v>
      </c>
      <c r="E23557" s="1" t="s">
        <v>45177</v>
      </c>
      <c r="F23557" s="1" t="s">
        <v>43147</v>
      </c>
      <c r="G23557" s="1" t="s">
        <v>47</v>
      </c>
      <c r="H23557" s="1" t="s">
        <v>36</v>
      </c>
      <c r="I23557">
        <v>10</v>
      </c>
      <c r="J23557">
        <v>120</v>
      </c>
      <c r="K23557" s="1" t="s">
        <v>37</v>
      </c>
      <c r="L23557">
        <v>9.3999996190000008</v>
      </c>
      <c r="M23557">
        <v>6.5999999049999998</v>
      </c>
      <c r="N23557">
        <v>7.5999999049999998</v>
      </c>
      <c r="O23557">
        <v>200</v>
      </c>
      <c r="P23557">
        <v>4.5999999999999999E-2</v>
      </c>
      <c r="R23557">
        <v>0.19699999700000001</v>
      </c>
      <c r="S23557">
        <v>0.21600000599999999</v>
      </c>
      <c r="T23557">
        <v>0</v>
      </c>
      <c r="U23557">
        <v>2076</v>
      </c>
      <c r="V23557">
        <v>2185</v>
      </c>
      <c r="W23557" s="1" t="s">
        <v>1920</v>
      </c>
      <c r="X23557" s="2"/>
      <c r="Y23557" s="1" t="s">
        <v>3969</v>
      </c>
      <c r="Z23557" s="1" t="s">
        <v>40</v>
      </c>
      <c r="AA23557" s="1" t="s">
        <v>41</v>
      </c>
      <c r="AB23557" s="1" t="s">
        <v>41</v>
      </c>
      <c r="AC23557" s="1" t="s">
        <v>41</v>
      </c>
      <c r="AD23557" s="1" t="s">
        <v>41</v>
      </c>
    </row>
    <row r="23558" spans="1:30" x14ac:dyDescent="0.25">
      <c r="A23558" s="1" t="s">
        <v>8475</v>
      </c>
      <c r="B23558" s="1" t="s">
        <v>32820</v>
      </c>
      <c r="C23558" s="1" t="s">
        <v>32820</v>
      </c>
      <c r="D23558" s="1" t="s">
        <v>40023</v>
      </c>
      <c r="E23558" s="1" t="s">
        <v>45178</v>
      </c>
      <c r="F23558" s="1" t="s">
        <v>43149</v>
      </c>
      <c r="G23558" s="1" t="s">
        <v>47</v>
      </c>
      <c r="H23558" s="1" t="s">
        <v>36</v>
      </c>
      <c r="I23558">
        <v>10</v>
      </c>
      <c r="J23558">
        <v>120</v>
      </c>
      <c r="K23558" s="1" t="s">
        <v>37</v>
      </c>
      <c r="L23558">
        <v>9.3999996190000008</v>
      </c>
      <c r="M23558">
        <v>6.5999999049999998</v>
      </c>
      <c r="N23558">
        <v>7.5999999049999998</v>
      </c>
      <c r="O23558">
        <v>200</v>
      </c>
      <c r="P23558">
        <v>4.5999999999999999E-2</v>
      </c>
      <c r="R23558">
        <v>0.19699999700000001</v>
      </c>
      <c r="S23558">
        <v>0.21600000599999999</v>
      </c>
      <c r="T23558">
        <v>0</v>
      </c>
      <c r="U23558">
        <v>2076</v>
      </c>
      <c r="V23558">
        <v>2185</v>
      </c>
      <c r="W23558" s="1" t="s">
        <v>1920</v>
      </c>
      <c r="X23558" s="2"/>
      <c r="Y23558" s="1" t="s">
        <v>3969</v>
      </c>
      <c r="Z23558" s="1" t="s">
        <v>40</v>
      </c>
      <c r="AA23558" s="1" t="s">
        <v>41</v>
      </c>
      <c r="AB23558" s="1" t="s">
        <v>41</v>
      </c>
      <c r="AC23558" s="1" t="s">
        <v>41</v>
      </c>
      <c r="AD23558" s="1" t="s">
        <v>41</v>
      </c>
    </row>
    <row r="23559" spans="1:30" x14ac:dyDescent="0.25">
      <c r="A23559" s="1" t="s">
        <v>8475</v>
      </c>
      <c r="B23559" s="1" t="s">
        <v>32820</v>
      </c>
      <c r="C23559" s="1" t="s">
        <v>32820</v>
      </c>
      <c r="D23559" s="1" t="s">
        <v>40023</v>
      </c>
      <c r="E23559" s="1" t="s">
        <v>45179</v>
      </c>
      <c r="F23559" s="1" t="s">
        <v>43151</v>
      </c>
      <c r="G23559" s="1" t="s">
        <v>47</v>
      </c>
      <c r="H23559" s="1" t="s">
        <v>36</v>
      </c>
      <c r="I23559">
        <v>10</v>
      </c>
      <c r="J23559">
        <v>120</v>
      </c>
      <c r="K23559" s="1" t="s">
        <v>37</v>
      </c>
      <c r="L23559">
        <v>9.3999996190000008</v>
      </c>
      <c r="M23559">
        <v>6.5999999049999998</v>
      </c>
      <c r="N23559">
        <v>7.5999999049999998</v>
      </c>
      <c r="O23559">
        <v>200</v>
      </c>
      <c r="P23559">
        <v>4.5999999999999999E-2</v>
      </c>
      <c r="R23559">
        <v>0.19699999700000001</v>
      </c>
      <c r="S23559">
        <v>0.21600000599999999</v>
      </c>
      <c r="T23559">
        <v>0</v>
      </c>
      <c r="U23559">
        <v>2076</v>
      </c>
      <c r="V23559">
        <v>2185</v>
      </c>
      <c r="W23559" s="1" t="s">
        <v>1920</v>
      </c>
      <c r="X23559" s="2"/>
      <c r="Y23559" s="1" t="s">
        <v>3969</v>
      </c>
      <c r="Z23559" s="1" t="s">
        <v>40</v>
      </c>
      <c r="AA23559" s="1" t="s">
        <v>41</v>
      </c>
      <c r="AB23559" s="1" t="s">
        <v>41</v>
      </c>
      <c r="AC23559" s="1" t="s">
        <v>41</v>
      </c>
      <c r="AD23559" s="1" t="s">
        <v>41</v>
      </c>
    </row>
    <row r="23560" spans="1:30" x14ac:dyDescent="0.25">
      <c r="A23560" s="1" t="s">
        <v>8475</v>
      </c>
      <c r="B23560" s="1" t="s">
        <v>32820</v>
      </c>
      <c r="C23560" s="1" t="s">
        <v>32820</v>
      </c>
      <c r="D23560" s="1" t="s">
        <v>40023</v>
      </c>
      <c r="E23560" s="1" t="s">
        <v>45180</v>
      </c>
      <c r="F23560" s="1" t="s">
        <v>42133</v>
      </c>
      <c r="G23560" s="1" t="s">
        <v>47</v>
      </c>
      <c r="H23560" s="1" t="s">
        <v>36</v>
      </c>
      <c r="I23560">
        <v>11</v>
      </c>
      <c r="J23560">
        <v>120</v>
      </c>
      <c r="K23560" s="1" t="s">
        <v>3502</v>
      </c>
      <c r="L23560">
        <v>10.100000380000001</v>
      </c>
      <c r="M23560">
        <v>6.9000000950000002</v>
      </c>
      <c r="N23560">
        <v>8.1000003809999992</v>
      </c>
      <c r="O23560">
        <v>214</v>
      </c>
      <c r="P23560">
        <v>4.1999999000000003E-2</v>
      </c>
      <c r="R23560">
        <v>0.189999998</v>
      </c>
      <c r="S23560">
        <v>0.20100000500000001</v>
      </c>
      <c r="T23560">
        <v>1E-3</v>
      </c>
      <c r="U23560">
        <v>2186</v>
      </c>
      <c r="V23560">
        <v>2350</v>
      </c>
      <c r="W23560" s="1" t="s">
        <v>1920</v>
      </c>
      <c r="X23560" s="2"/>
      <c r="Y23560" s="1" t="s">
        <v>3969</v>
      </c>
      <c r="Z23560" s="1" t="s">
        <v>40</v>
      </c>
      <c r="AA23560" s="1" t="s">
        <v>41</v>
      </c>
      <c r="AB23560" s="1" t="s">
        <v>41</v>
      </c>
      <c r="AC23560" s="1" t="s">
        <v>41</v>
      </c>
      <c r="AD23560" s="1" t="s">
        <v>41</v>
      </c>
    </row>
    <row r="23561" spans="1:30" x14ac:dyDescent="0.25">
      <c r="A23561" s="1" t="s">
        <v>8475</v>
      </c>
      <c r="B23561" s="1" t="s">
        <v>32820</v>
      </c>
      <c r="C23561" s="1" t="s">
        <v>32820</v>
      </c>
      <c r="D23561" s="1" t="s">
        <v>40023</v>
      </c>
      <c r="E23561" s="1" t="s">
        <v>45181</v>
      </c>
      <c r="F23561" s="1" t="s">
        <v>42135</v>
      </c>
      <c r="G23561" s="1" t="s">
        <v>47</v>
      </c>
      <c r="H23561" s="1" t="s">
        <v>36</v>
      </c>
      <c r="I23561">
        <v>10</v>
      </c>
      <c r="J23561">
        <v>120</v>
      </c>
      <c r="K23561" s="1" t="s">
        <v>37</v>
      </c>
      <c r="L23561">
        <v>8.8000001910000005</v>
      </c>
      <c r="M23561">
        <v>6.4000000950000002</v>
      </c>
      <c r="N23561">
        <v>7.1999998090000004</v>
      </c>
      <c r="O23561">
        <v>190</v>
      </c>
      <c r="P23561">
        <v>4.5999999999999999E-2</v>
      </c>
      <c r="R23561">
        <v>0.19699999700000001</v>
      </c>
      <c r="S23561">
        <v>0.21600000599999999</v>
      </c>
      <c r="T23561">
        <v>0</v>
      </c>
      <c r="U23561">
        <v>2076</v>
      </c>
      <c r="V23561">
        <v>2185</v>
      </c>
      <c r="W23561" s="1" t="s">
        <v>1920</v>
      </c>
      <c r="X23561" s="2"/>
      <c r="Y23561" s="1" t="s">
        <v>3969</v>
      </c>
      <c r="Z23561" s="1" t="s">
        <v>40</v>
      </c>
      <c r="AA23561" s="1" t="s">
        <v>41</v>
      </c>
      <c r="AB23561" s="1" t="s">
        <v>41</v>
      </c>
      <c r="AC23561" s="1" t="s">
        <v>41</v>
      </c>
      <c r="AD23561" s="1" t="s">
        <v>41</v>
      </c>
    </row>
    <row r="23562" spans="1:30" x14ac:dyDescent="0.25">
      <c r="A23562" s="1" t="s">
        <v>8475</v>
      </c>
      <c r="B23562" s="1" t="s">
        <v>32820</v>
      </c>
      <c r="C23562" s="1" t="s">
        <v>32820</v>
      </c>
      <c r="D23562" s="1" t="s">
        <v>40023</v>
      </c>
      <c r="E23562" s="1" t="s">
        <v>45182</v>
      </c>
      <c r="F23562" s="1" t="s">
        <v>41891</v>
      </c>
      <c r="G23562" s="1" t="s">
        <v>47</v>
      </c>
      <c r="H23562" s="1" t="s">
        <v>36</v>
      </c>
      <c r="I23562">
        <v>10</v>
      </c>
      <c r="J23562">
        <v>120</v>
      </c>
      <c r="K23562" s="1" t="s">
        <v>37</v>
      </c>
      <c r="L23562">
        <v>8.8000001910000005</v>
      </c>
      <c r="M23562">
        <v>6.4000000950000002</v>
      </c>
      <c r="N23562">
        <v>7.1999998090000004</v>
      </c>
      <c r="O23562">
        <v>190</v>
      </c>
      <c r="P23562">
        <v>4.5999999999999999E-2</v>
      </c>
      <c r="R23562">
        <v>0.19699999700000001</v>
      </c>
      <c r="S23562">
        <v>0.21600000599999999</v>
      </c>
      <c r="T23562">
        <v>0</v>
      </c>
      <c r="U23562">
        <v>2076</v>
      </c>
      <c r="V23562">
        <v>2185</v>
      </c>
      <c r="W23562" s="1" t="s">
        <v>1920</v>
      </c>
      <c r="X23562" s="2"/>
      <c r="Y23562" s="1" t="s">
        <v>3969</v>
      </c>
      <c r="Z23562" s="1" t="s">
        <v>40</v>
      </c>
      <c r="AA23562" s="1" t="s">
        <v>41</v>
      </c>
      <c r="AB23562" s="1" t="s">
        <v>41</v>
      </c>
      <c r="AC23562" s="1" t="s">
        <v>41</v>
      </c>
      <c r="AD23562" s="1" t="s">
        <v>41</v>
      </c>
    </row>
    <row r="23563" spans="1:30" x14ac:dyDescent="0.25">
      <c r="A23563" s="1" t="s">
        <v>8475</v>
      </c>
      <c r="B23563" s="1" t="s">
        <v>32820</v>
      </c>
      <c r="C23563" s="1" t="s">
        <v>32820</v>
      </c>
      <c r="D23563" s="1" t="s">
        <v>40023</v>
      </c>
      <c r="E23563" s="1" t="s">
        <v>45183</v>
      </c>
      <c r="F23563" s="1" t="s">
        <v>42137</v>
      </c>
      <c r="G23563" s="1" t="s">
        <v>47</v>
      </c>
      <c r="H23563" s="1" t="s">
        <v>36</v>
      </c>
      <c r="I23563">
        <v>11</v>
      </c>
      <c r="J23563">
        <v>120</v>
      </c>
      <c r="K23563" s="1" t="s">
        <v>3502</v>
      </c>
      <c r="L23563">
        <v>10.100000380000001</v>
      </c>
      <c r="M23563">
        <v>6.9000000950000002</v>
      </c>
      <c r="N23563">
        <v>8.1000003809999992</v>
      </c>
      <c r="O23563">
        <v>214</v>
      </c>
      <c r="P23563">
        <v>4.1999999000000003E-2</v>
      </c>
      <c r="R23563">
        <v>0.189999998</v>
      </c>
      <c r="S23563">
        <v>0.20100000500000001</v>
      </c>
      <c r="T23563">
        <v>1E-3</v>
      </c>
      <c r="U23563">
        <v>2186</v>
      </c>
      <c r="V23563">
        <v>2355</v>
      </c>
      <c r="W23563" s="1" t="s">
        <v>1920</v>
      </c>
      <c r="X23563" s="2"/>
      <c r="Y23563" s="1" t="s">
        <v>3969</v>
      </c>
      <c r="Z23563" s="1" t="s">
        <v>40</v>
      </c>
      <c r="AA23563" s="1" t="s">
        <v>41</v>
      </c>
      <c r="AB23563" s="1" t="s">
        <v>41</v>
      </c>
      <c r="AC23563" s="1" t="s">
        <v>41</v>
      </c>
      <c r="AD23563" s="1" t="s">
        <v>41</v>
      </c>
    </row>
    <row r="23564" spans="1:30" x14ac:dyDescent="0.25">
      <c r="A23564" s="1" t="s">
        <v>8475</v>
      </c>
      <c r="B23564" s="1" t="s">
        <v>32820</v>
      </c>
      <c r="C23564" s="1" t="s">
        <v>32820</v>
      </c>
      <c r="D23564" s="1" t="s">
        <v>40023</v>
      </c>
      <c r="E23564" s="1" t="s">
        <v>45184</v>
      </c>
      <c r="F23564" s="1" t="s">
        <v>45185</v>
      </c>
      <c r="G23564" s="1" t="s">
        <v>47</v>
      </c>
      <c r="H23564" s="1" t="s">
        <v>36</v>
      </c>
      <c r="I23564">
        <v>10</v>
      </c>
      <c r="J23564">
        <v>120</v>
      </c>
      <c r="K23564" s="1" t="s">
        <v>37</v>
      </c>
      <c r="L23564">
        <v>8.6999998089999995</v>
      </c>
      <c r="M23564">
        <v>6.3000001909999996</v>
      </c>
      <c r="N23564">
        <v>7.0999999049999998</v>
      </c>
      <c r="O23564">
        <v>187</v>
      </c>
      <c r="P23564">
        <v>4.5999999999999999E-2</v>
      </c>
      <c r="R23564">
        <v>0.19699999700000001</v>
      </c>
      <c r="S23564">
        <v>0.21600000599999999</v>
      </c>
      <c r="T23564">
        <v>0</v>
      </c>
      <c r="U23564">
        <v>2025</v>
      </c>
      <c r="V23564">
        <v>2075</v>
      </c>
      <c r="W23564" s="1" t="s">
        <v>1920</v>
      </c>
      <c r="X23564" s="2"/>
      <c r="Y23564" s="1" t="s">
        <v>3969</v>
      </c>
      <c r="Z23564" s="1" t="s">
        <v>40</v>
      </c>
      <c r="AA23564" s="1" t="s">
        <v>41</v>
      </c>
      <c r="AB23564" s="1" t="s">
        <v>41</v>
      </c>
      <c r="AC23564" s="1" t="s">
        <v>41</v>
      </c>
      <c r="AD23564" s="1" t="s">
        <v>41</v>
      </c>
    </row>
    <row r="23565" spans="1:30" x14ac:dyDescent="0.25">
      <c r="A23565" s="1" t="s">
        <v>8475</v>
      </c>
      <c r="B23565" s="1" t="s">
        <v>32820</v>
      </c>
      <c r="C23565" s="1" t="s">
        <v>32820</v>
      </c>
      <c r="D23565" s="1" t="s">
        <v>40023</v>
      </c>
      <c r="E23565" s="1" t="s">
        <v>45186</v>
      </c>
      <c r="F23565" s="1" t="s">
        <v>45187</v>
      </c>
      <c r="G23565" s="1" t="s">
        <v>47</v>
      </c>
      <c r="H23565" s="1" t="s">
        <v>36</v>
      </c>
      <c r="I23565">
        <v>11</v>
      </c>
      <c r="J23565">
        <v>120</v>
      </c>
      <c r="K23565" s="1" t="s">
        <v>3502</v>
      </c>
      <c r="L23565">
        <v>10.100000380000001</v>
      </c>
      <c r="M23565">
        <v>6.9000000950000002</v>
      </c>
      <c r="N23565">
        <v>8.1000003809999992</v>
      </c>
      <c r="O23565">
        <v>214</v>
      </c>
      <c r="P23565">
        <v>4.1999999000000003E-2</v>
      </c>
      <c r="R23565">
        <v>0.189999998</v>
      </c>
      <c r="S23565">
        <v>0.20100000500000001</v>
      </c>
      <c r="T23565">
        <v>1E-3</v>
      </c>
      <c r="U23565">
        <v>2356</v>
      </c>
      <c r="V23565">
        <v>2585</v>
      </c>
      <c r="W23565" s="1" t="s">
        <v>1920</v>
      </c>
      <c r="X23565" s="2"/>
      <c r="Y23565" s="1" t="s">
        <v>3969</v>
      </c>
      <c r="Z23565" s="1" t="s">
        <v>40</v>
      </c>
      <c r="AA23565" s="1" t="s">
        <v>41</v>
      </c>
      <c r="AB23565" s="1" t="s">
        <v>41</v>
      </c>
      <c r="AC23565" s="1" t="s">
        <v>41</v>
      </c>
      <c r="AD23565" s="1" t="s">
        <v>41</v>
      </c>
    </row>
    <row r="23566" spans="1:30" x14ac:dyDescent="0.25">
      <c r="A23566" s="1" t="s">
        <v>8475</v>
      </c>
      <c r="B23566" s="1" t="s">
        <v>32820</v>
      </c>
      <c r="C23566" s="1" t="s">
        <v>32820</v>
      </c>
      <c r="D23566" s="1" t="s">
        <v>40023</v>
      </c>
      <c r="E23566" s="1" t="s">
        <v>45188</v>
      </c>
      <c r="F23566" s="1" t="s">
        <v>45189</v>
      </c>
      <c r="G23566" s="1" t="s">
        <v>47</v>
      </c>
      <c r="H23566" s="1" t="s">
        <v>36</v>
      </c>
      <c r="I23566">
        <v>10</v>
      </c>
      <c r="J23566">
        <v>120</v>
      </c>
      <c r="K23566" s="1" t="s">
        <v>3502</v>
      </c>
      <c r="L23566">
        <v>10</v>
      </c>
      <c r="M23566">
        <v>6.8000001909999996</v>
      </c>
      <c r="N23566">
        <v>8</v>
      </c>
      <c r="O23566">
        <v>211</v>
      </c>
      <c r="P23566">
        <v>4.1999999000000003E-2</v>
      </c>
      <c r="R23566">
        <v>0.189999998</v>
      </c>
      <c r="S23566">
        <v>0.20100000500000001</v>
      </c>
      <c r="T23566">
        <v>1E-3</v>
      </c>
      <c r="U23566">
        <v>2076</v>
      </c>
      <c r="V23566">
        <v>2185</v>
      </c>
      <c r="W23566" s="1" t="s">
        <v>1920</v>
      </c>
      <c r="X23566" s="2"/>
      <c r="Y23566" s="1" t="s">
        <v>3969</v>
      </c>
      <c r="Z23566" s="1" t="s">
        <v>40</v>
      </c>
      <c r="AA23566" s="1" t="s">
        <v>41</v>
      </c>
      <c r="AB23566" s="1" t="s">
        <v>41</v>
      </c>
      <c r="AC23566" s="1" t="s">
        <v>41</v>
      </c>
      <c r="AD23566" s="1" t="s">
        <v>41</v>
      </c>
    </row>
    <row r="23567" spans="1:30" x14ac:dyDescent="0.25">
      <c r="A23567" s="1" t="s">
        <v>8475</v>
      </c>
      <c r="B23567" s="1" t="s">
        <v>32820</v>
      </c>
      <c r="C23567" s="1" t="s">
        <v>32820</v>
      </c>
      <c r="D23567" s="1" t="s">
        <v>40023</v>
      </c>
      <c r="E23567" s="1" t="s">
        <v>45190</v>
      </c>
      <c r="F23567" s="1" t="s">
        <v>43173</v>
      </c>
      <c r="G23567" s="1" t="s">
        <v>47</v>
      </c>
      <c r="H23567" s="1" t="s">
        <v>36</v>
      </c>
      <c r="I23567">
        <v>10</v>
      </c>
      <c r="J23567">
        <v>120</v>
      </c>
      <c r="K23567" s="1" t="s">
        <v>37</v>
      </c>
      <c r="L23567">
        <v>9.3999996190000008</v>
      </c>
      <c r="M23567">
        <v>6.5999999049999998</v>
      </c>
      <c r="N23567">
        <v>7.5999999049999998</v>
      </c>
      <c r="O23567">
        <v>200</v>
      </c>
      <c r="P23567">
        <v>4.5999999999999999E-2</v>
      </c>
      <c r="R23567">
        <v>0.19699999700000001</v>
      </c>
      <c r="S23567">
        <v>0.21600000599999999</v>
      </c>
      <c r="T23567">
        <v>0</v>
      </c>
      <c r="U23567">
        <v>2076</v>
      </c>
      <c r="V23567">
        <v>2185</v>
      </c>
      <c r="W23567" s="1" t="s">
        <v>1920</v>
      </c>
      <c r="X23567" s="2"/>
      <c r="Y23567" s="1" t="s">
        <v>3969</v>
      </c>
      <c r="Z23567" s="1" t="s">
        <v>40</v>
      </c>
      <c r="AA23567" s="1" t="s">
        <v>41</v>
      </c>
      <c r="AB23567" s="1" t="s">
        <v>41</v>
      </c>
      <c r="AC23567" s="1" t="s">
        <v>41</v>
      </c>
      <c r="AD23567" s="1" t="s">
        <v>41</v>
      </c>
    </row>
    <row r="23568" spans="1:30" x14ac:dyDescent="0.25">
      <c r="A23568" s="1" t="s">
        <v>8475</v>
      </c>
      <c r="B23568" s="1" t="s">
        <v>32820</v>
      </c>
      <c r="C23568" s="1" t="s">
        <v>32820</v>
      </c>
      <c r="D23568" s="1" t="s">
        <v>40023</v>
      </c>
      <c r="E23568" s="1" t="s">
        <v>45191</v>
      </c>
      <c r="F23568" s="1" t="s">
        <v>43175</v>
      </c>
      <c r="G23568" s="1" t="s">
        <v>47</v>
      </c>
      <c r="H23568" s="1" t="s">
        <v>36</v>
      </c>
      <c r="I23568">
        <v>10</v>
      </c>
      <c r="J23568">
        <v>120</v>
      </c>
      <c r="K23568" s="1" t="s">
        <v>37</v>
      </c>
      <c r="L23568">
        <v>9.3999996190000008</v>
      </c>
      <c r="M23568">
        <v>6.5999999049999998</v>
      </c>
      <c r="N23568">
        <v>7.5999999049999998</v>
      </c>
      <c r="O23568">
        <v>200</v>
      </c>
      <c r="P23568">
        <v>4.5999999999999999E-2</v>
      </c>
      <c r="R23568">
        <v>0.19699999700000001</v>
      </c>
      <c r="S23568">
        <v>0.21600000599999999</v>
      </c>
      <c r="T23568">
        <v>0</v>
      </c>
      <c r="U23568">
        <v>2076</v>
      </c>
      <c r="V23568">
        <v>2185</v>
      </c>
      <c r="W23568" s="1" t="s">
        <v>1920</v>
      </c>
      <c r="X23568" s="2"/>
      <c r="Y23568" s="1" t="s">
        <v>3969</v>
      </c>
      <c r="Z23568" s="1" t="s">
        <v>40</v>
      </c>
      <c r="AA23568" s="1" t="s">
        <v>41</v>
      </c>
      <c r="AB23568" s="1" t="s">
        <v>41</v>
      </c>
      <c r="AC23568" s="1" t="s">
        <v>41</v>
      </c>
      <c r="AD23568" s="1" t="s">
        <v>41</v>
      </c>
    </row>
    <row r="23569" spans="1:30" x14ac:dyDescent="0.25">
      <c r="A23569" s="1" t="s">
        <v>8475</v>
      </c>
      <c r="B23569" s="1" t="s">
        <v>32820</v>
      </c>
      <c r="C23569" s="1" t="s">
        <v>32820</v>
      </c>
      <c r="D23569" s="1" t="s">
        <v>40023</v>
      </c>
      <c r="E23569" s="1" t="s">
        <v>45192</v>
      </c>
      <c r="F23569" s="1" t="s">
        <v>43177</v>
      </c>
      <c r="G23569" s="1" t="s">
        <v>47</v>
      </c>
      <c r="H23569" s="1" t="s">
        <v>36</v>
      </c>
      <c r="I23569">
        <v>10</v>
      </c>
      <c r="J23569">
        <v>120</v>
      </c>
      <c r="K23569" s="1" t="s">
        <v>37</v>
      </c>
      <c r="L23569">
        <v>9.3999996190000008</v>
      </c>
      <c r="M23569">
        <v>6.5999999049999998</v>
      </c>
      <c r="N23569">
        <v>7.5999999049999998</v>
      </c>
      <c r="O23569">
        <v>200</v>
      </c>
      <c r="P23569">
        <v>4.5999999999999999E-2</v>
      </c>
      <c r="R23569">
        <v>0.19699999700000001</v>
      </c>
      <c r="S23569">
        <v>0.21600000599999999</v>
      </c>
      <c r="T23569">
        <v>0</v>
      </c>
      <c r="U23569">
        <v>2076</v>
      </c>
      <c r="V23569">
        <v>2185</v>
      </c>
      <c r="W23569" s="1" t="s">
        <v>1920</v>
      </c>
      <c r="X23569" s="2"/>
      <c r="Y23569" s="1" t="s">
        <v>3969</v>
      </c>
      <c r="Z23569" s="1" t="s">
        <v>40</v>
      </c>
      <c r="AA23569" s="1" t="s">
        <v>41</v>
      </c>
      <c r="AB23569" s="1" t="s">
        <v>41</v>
      </c>
      <c r="AC23569" s="1" t="s">
        <v>41</v>
      </c>
      <c r="AD23569" s="1" t="s">
        <v>41</v>
      </c>
    </row>
    <row r="23570" spans="1:30" x14ac:dyDescent="0.25">
      <c r="A23570" s="1" t="s">
        <v>8475</v>
      </c>
      <c r="B23570" s="1" t="s">
        <v>32820</v>
      </c>
      <c r="C23570" s="1" t="s">
        <v>32820</v>
      </c>
      <c r="D23570" s="1" t="s">
        <v>40023</v>
      </c>
      <c r="E23570" s="1" t="s">
        <v>45193</v>
      </c>
      <c r="F23570" s="1" t="s">
        <v>43179</v>
      </c>
      <c r="G23570" s="1" t="s">
        <v>47</v>
      </c>
      <c r="H23570" s="1" t="s">
        <v>36</v>
      </c>
      <c r="I23570">
        <v>10</v>
      </c>
      <c r="J23570">
        <v>120</v>
      </c>
      <c r="K23570" s="1" t="s">
        <v>37</v>
      </c>
      <c r="L23570">
        <v>9.3999996190000008</v>
      </c>
      <c r="M23570">
        <v>6.5999999049999998</v>
      </c>
      <c r="N23570">
        <v>7.5999999049999998</v>
      </c>
      <c r="O23570">
        <v>200</v>
      </c>
      <c r="P23570">
        <v>4.5999999999999999E-2</v>
      </c>
      <c r="R23570">
        <v>0.19699999700000001</v>
      </c>
      <c r="S23570">
        <v>0.21600000599999999</v>
      </c>
      <c r="T23570">
        <v>0</v>
      </c>
      <c r="U23570">
        <v>2076</v>
      </c>
      <c r="V23570">
        <v>2185</v>
      </c>
      <c r="W23570" s="1" t="s">
        <v>1920</v>
      </c>
      <c r="X23570" s="2"/>
      <c r="Y23570" s="1" t="s">
        <v>3969</v>
      </c>
      <c r="Z23570" s="1" t="s">
        <v>40</v>
      </c>
      <c r="AA23570" s="1" t="s">
        <v>41</v>
      </c>
      <c r="AB23570" s="1" t="s">
        <v>41</v>
      </c>
      <c r="AC23570" s="1" t="s">
        <v>41</v>
      </c>
      <c r="AD23570" s="1" t="s">
        <v>41</v>
      </c>
    </row>
    <row r="23571" spans="1:30" x14ac:dyDescent="0.25">
      <c r="A23571" s="1" t="s">
        <v>8475</v>
      </c>
      <c r="B23571" s="1" t="s">
        <v>32820</v>
      </c>
      <c r="C23571" s="1" t="s">
        <v>32820</v>
      </c>
      <c r="D23571" s="1" t="s">
        <v>40023</v>
      </c>
      <c r="E23571" s="1" t="s">
        <v>45194</v>
      </c>
      <c r="F23571" s="1" t="s">
        <v>42139</v>
      </c>
      <c r="G23571" s="1" t="s">
        <v>47</v>
      </c>
      <c r="H23571" s="1" t="s">
        <v>36</v>
      </c>
      <c r="I23571">
        <v>11</v>
      </c>
      <c r="J23571">
        <v>120</v>
      </c>
      <c r="K23571" s="1" t="s">
        <v>3502</v>
      </c>
      <c r="L23571">
        <v>10.100000380000001</v>
      </c>
      <c r="M23571">
        <v>6.9000000950000002</v>
      </c>
      <c r="N23571">
        <v>8.1000003809999992</v>
      </c>
      <c r="O23571">
        <v>214</v>
      </c>
      <c r="P23571">
        <v>4.1999999000000003E-2</v>
      </c>
      <c r="R23571">
        <v>0.189999998</v>
      </c>
      <c r="S23571">
        <v>0.20100000500000001</v>
      </c>
      <c r="T23571">
        <v>1E-3</v>
      </c>
      <c r="U23571">
        <v>2186</v>
      </c>
      <c r="V23571">
        <v>2275</v>
      </c>
      <c r="W23571" s="1" t="s">
        <v>1920</v>
      </c>
      <c r="X23571" s="2"/>
      <c r="Y23571" s="1" t="s">
        <v>3969</v>
      </c>
      <c r="Z23571" s="1" t="s">
        <v>40</v>
      </c>
      <c r="AA23571" s="1" t="s">
        <v>41</v>
      </c>
      <c r="AB23571" s="1" t="s">
        <v>41</v>
      </c>
      <c r="AC23571" s="1" t="s">
        <v>41</v>
      </c>
      <c r="AD23571" s="1" t="s">
        <v>41</v>
      </c>
    </row>
    <row r="23572" spans="1:30" x14ac:dyDescent="0.25">
      <c r="A23572" s="1" t="s">
        <v>8475</v>
      </c>
      <c r="B23572" s="1" t="s">
        <v>32820</v>
      </c>
      <c r="C23572" s="1" t="s">
        <v>32820</v>
      </c>
      <c r="D23572" s="1" t="s">
        <v>40023</v>
      </c>
      <c r="E23572" s="1" t="s">
        <v>45195</v>
      </c>
      <c r="F23572" s="1" t="s">
        <v>42141</v>
      </c>
      <c r="G23572" s="1" t="s">
        <v>47</v>
      </c>
      <c r="H23572" s="1" t="s">
        <v>36</v>
      </c>
      <c r="I23572">
        <v>10</v>
      </c>
      <c r="J23572">
        <v>120</v>
      </c>
      <c r="K23572" s="1" t="s">
        <v>37</v>
      </c>
      <c r="L23572">
        <v>8.8000001910000005</v>
      </c>
      <c r="M23572">
        <v>6.4000000950000002</v>
      </c>
      <c r="N23572">
        <v>7.1999998090000004</v>
      </c>
      <c r="O23572">
        <v>190</v>
      </c>
      <c r="P23572">
        <v>4.5999999999999999E-2</v>
      </c>
      <c r="R23572">
        <v>0.19699999700000001</v>
      </c>
      <c r="S23572">
        <v>0.21600000599999999</v>
      </c>
      <c r="T23572">
        <v>0</v>
      </c>
      <c r="U23572">
        <v>2076</v>
      </c>
      <c r="V23572">
        <v>2185</v>
      </c>
      <c r="W23572" s="1" t="s">
        <v>1920</v>
      </c>
      <c r="X23572" s="2"/>
      <c r="Y23572" s="1" t="s">
        <v>3969</v>
      </c>
      <c r="Z23572" s="1" t="s">
        <v>40</v>
      </c>
      <c r="AA23572" s="1" t="s">
        <v>41</v>
      </c>
      <c r="AB23572" s="1" t="s">
        <v>41</v>
      </c>
      <c r="AC23572" s="1" t="s">
        <v>41</v>
      </c>
      <c r="AD23572" s="1" t="s">
        <v>41</v>
      </c>
    </row>
    <row r="23573" spans="1:30" x14ac:dyDescent="0.25">
      <c r="A23573" s="1" t="s">
        <v>8475</v>
      </c>
      <c r="B23573" s="1" t="s">
        <v>32820</v>
      </c>
      <c r="C23573" s="1" t="s">
        <v>32820</v>
      </c>
      <c r="D23573" s="1" t="s">
        <v>40023</v>
      </c>
      <c r="E23573" s="1" t="s">
        <v>45196</v>
      </c>
      <c r="F23573" s="1" t="s">
        <v>41901</v>
      </c>
      <c r="G23573" s="1" t="s">
        <v>47</v>
      </c>
      <c r="H23573" s="1" t="s">
        <v>36</v>
      </c>
      <c r="I23573">
        <v>10</v>
      </c>
      <c r="J23573">
        <v>120</v>
      </c>
      <c r="K23573" s="1" t="s">
        <v>37</v>
      </c>
      <c r="L23573">
        <v>8.8000001910000005</v>
      </c>
      <c r="M23573">
        <v>6.4000000950000002</v>
      </c>
      <c r="N23573">
        <v>7.1999998090000004</v>
      </c>
      <c r="O23573">
        <v>190</v>
      </c>
      <c r="P23573">
        <v>4.5999999999999999E-2</v>
      </c>
      <c r="R23573">
        <v>0.19699999700000001</v>
      </c>
      <c r="S23573">
        <v>0.21600000599999999</v>
      </c>
      <c r="T23573">
        <v>0</v>
      </c>
      <c r="U23573">
        <v>2076</v>
      </c>
      <c r="V23573">
        <v>2185</v>
      </c>
      <c r="W23573" s="1" t="s">
        <v>1920</v>
      </c>
      <c r="X23573" s="2"/>
      <c r="Y23573" s="1" t="s">
        <v>3969</v>
      </c>
      <c r="Z23573" s="1" t="s">
        <v>40</v>
      </c>
      <c r="AA23573" s="1" t="s">
        <v>41</v>
      </c>
      <c r="AB23573" s="1" t="s">
        <v>41</v>
      </c>
      <c r="AC23573" s="1" t="s">
        <v>41</v>
      </c>
      <c r="AD23573" s="1" t="s">
        <v>41</v>
      </c>
    </row>
    <row r="23574" spans="1:30" x14ac:dyDescent="0.25">
      <c r="A23574" s="1" t="s">
        <v>8475</v>
      </c>
      <c r="B23574" s="1" t="s">
        <v>32820</v>
      </c>
      <c r="C23574" s="1" t="s">
        <v>32820</v>
      </c>
      <c r="D23574" s="1" t="s">
        <v>40023</v>
      </c>
      <c r="E23574" s="1" t="s">
        <v>45197</v>
      </c>
      <c r="F23574" s="1" t="s">
        <v>42143</v>
      </c>
      <c r="G23574" s="1" t="s">
        <v>47</v>
      </c>
      <c r="H23574" s="1" t="s">
        <v>36</v>
      </c>
      <c r="I23574">
        <v>11</v>
      </c>
      <c r="J23574">
        <v>120</v>
      </c>
      <c r="K23574" s="1" t="s">
        <v>3502</v>
      </c>
      <c r="L23574">
        <v>10.100000380000001</v>
      </c>
      <c r="M23574">
        <v>6.9000000950000002</v>
      </c>
      <c r="N23574">
        <v>8.1000003809999992</v>
      </c>
      <c r="O23574">
        <v>214</v>
      </c>
      <c r="P23574">
        <v>4.1999999000000003E-2</v>
      </c>
      <c r="R23574">
        <v>0.189999998</v>
      </c>
      <c r="S23574">
        <v>0.20100000500000001</v>
      </c>
      <c r="T23574">
        <v>1E-3</v>
      </c>
      <c r="U23574">
        <v>2356</v>
      </c>
      <c r="V23574">
        <v>2585</v>
      </c>
      <c r="W23574" s="1" t="s">
        <v>1920</v>
      </c>
      <c r="X23574" s="2"/>
      <c r="Y23574" s="1" t="s">
        <v>3969</v>
      </c>
      <c r="Z23574" s="1" t="s">
        <v>40</v>
      </c>
      <c r="AA23574" s="1" t="s">
        <v>41</v>
      </c>
      <c r="AB23574" s="1" t="s">
        <v>41</v>
      </c>
      <c r="AC23574" s="1" t="s">
        <v>41</v>
      </c>
      <c r="AD23574" s="1" t="s">
        <v>41</v>
      </c>
    </row>
    <row r="23575" spans="1:30" x14ac:dyDescent="0.25">
      <c r="A23575" s="1" t="s">
        <v>8475</v>
      </c>
      <c r="B23575" s="1" t="s">
        <v>32820</v>
      </c>
      <c r="C23575" s="1" t="s">
        <v>32820</v>
      </c>
      <c r="D23575" s="1" t="s">
        <v>40023</v>
      </c>
      <c r="E23575" s="1" t="s">
        <v>45198</v>
      </c>
      <c r="F23575" s="1" t="s">
        <v>45199</v>
      </c>
      <c r="G23575" s="1" t="s">
        <v>47</v>
      </c>
      <c r="H23575" s="1" t="s">
        <v>36</v>
      </c>
      <c r="I23575">
        <v>10</v>
      </c>
      <c r="J23575">
        <v>120</v>
      </c>
      <c r="K23575" s="1" t="s">
        <v>37</v>
      </c>
      <c r="L23575">
        <v>8.6999998089999995</v>
      </c>
      <c r="M23575">
        <v>6.3000001909999996</v>
      </c>
      <c r="N23575">
        <v>7.0999999049999998</v>
      </c>
      <c r="O23575">
        <v>187</v>
      </c>
      <c r="P23575">
        <v>4.5999999999999999E-2</v>
      </c>
      <c r="R23575">
        <v>0.19699999700000001</v>
      </c>
      <c r="S23575">
        <v>0.21600000599999999</v>
      </c>
      <c r="T23575">
        <v>0</v>
      </c>
      <c r="U23575">
        <v>2025</v>
      </c>
      <c r="V23575">
        <v>2075</v>
      </c>
      <c r="W23575" s="1" t="s">
        <v>1920</v>
      </c>
      <c r="X23575" s="2"/>
      <c r="Y23575" s="1" t="s">
        <v>3969</v>
      </c>
      <c r="Z23575" s="1" t="s">
        <v>40</v>
      </c>
      <c r="AA23575" s="1" t="s">
        <v>41</v>
      </c>
      <c r="AB23575" s="1" t="s">
        <v>41</v>
      </c>
      <c r="AC23575" s="1" t="s">
        <v>41</v>
      </c>
      <c r="AD23575" s="1" t="s">
        <v>41</v>
      </c>
    </row>
    <row r="23576" spans="1:30" x14ac:dyDescent="0.25">
      <c r="A23576" s="1" t="s">
        <v>8475</v>
      </c>
      <c r="B23576" s="1" t="s">
        <v>32820</v>
      </c>
      <c r="C23576" s="1" t="s">
        <v>32820</v>
      </c>
      <c r="D23576" s="1" t="s">
        <v>40023</v>
      </c>
      <c r="E23576" s="1" t="s">
        <v>45200</v>
      </c>
      <c r="F23576" s="1" t="s">
        <v>45201</v>
      </c>
      <c r="G23576" s="1" t="s">
        <v>47</v>
      </c>
      <c r="H23576" s="1" t="s">
        <v>36</v>
      </c>
      <c r="I23576">
        <v>11</v>
      </c>
      <c r="J23576">
        <v>120</v>
      </c>
      <c r="K23576" s="1" t="s">
        <v>3502</v>
      </c>
      <c r="L23576">
        <v>10.100000380000001</v>
      </c>
      <c r="M23576">
        <v>6.9000000950000002</v>
      </c>
      <c r="N23576">
        <v>8.1000003809999992</v>
      </c>
      <c r="O23576">
        <v>214</v>
      </c>
      <c r="P23576">
        <v>4.1999999000000003E-2</v>
      </c>
      <c r="R23576">
        <v>0.189999998</v>
      </c>
      <c r="S23576">
        <v>0.20100000500000001</v>
      </c>
      <c r="T23576">
        <v>1E-3</v>
      </c>
      <c r="U23576">
        <v>2356</v>
      </c>
      <c r="V23576">
        <v>2585</v>
      </c>
      <c r="W23576" s="1" t="s">
        <v>1920</v>
      </c>
      <c r="X23576" s="2"/>
      <c r="Y23576" s="1" t="s">
        <v>3969</v>
      </c>
      <c r="Z23576" s="1" t="s">
        <v>40</v>
      </c>
      <c r="AA23576" s="1" t="s">
        <v>41</v>
      </c>
      <c r="AB23576" s="1" t="s">
        <v>41</v>
      </c>
      <c r="AC23576" s="1" t="s">
        <v>41</v>
      </c>
      <c r="AD23576" s="1" t="s">
        <v>41</v>
      </c>
    </row>
    <row r="23577" spans="1:30" x14ac:dyDescent="0.25">
      <c r="A23577" s="1" t="s">
        <v>8475</v>
      </c>
      <c r="B23577" s="1" t="s">
        <v>32820</v>
      </c>
      <c r="C23577" s="1" t="s">
        <v>32820</v>
      </c>
      <c r="D23577" s="1" t="s">
        <v>40023</v>
      </c>
      <c r="E23577" s="1" t="s">
        <v>45202</v>
      </c>
      <c r="F23577" s="1" t="s">
        <v>45203</v>
      </c>
      <c r="G23577" s="1" t="s">
        <v>47</v>
      </c>
      <c r="H23577" s="1" t="s">
        <v>36</v>
      </c>
      <c r="I23577">
        <v>10</v>
      </c>
      <c r="J23577">
        <v>120</v>
      </c>
      <c r="K23577" s="1" t="s">
        <v>3502</v>
      </c>
      <c r="L23577">
        <v>10</v>
      </c>
      <c r="M23577">
        <v>6.8000001909999996</v>
      </c>
      <c r="N23577">
        <v>8</v>
      </c>
      <c r="O23577">
        <v>211</v>
      </c>
      <c r="P23577">
        <v>4.1999999000000003E-2</v>
      </c>
      <c r="R23577">
        <v>0.189999998</v>
      </c>
      <c r="S23577">
        <v>0.20100000500000001</v>
      </c>
      <c r="T23577">
        <v>1E-3</v>
      </c>
      <c r="U23577">
        <v>2076</v>
      </c>
      <c r="V23577">
        <v>2185</v>
      </c>
      <c r="W23577" s="1" t="s">
        <v>1920</v>
      </c>
      <c r="X23577" s="2"/>
      <c r="Y23577" s="1" t="s">
        <v>3969</v>
      </c>
      <c r="Z23577" s="1" t="s">
        <v>40</v>
      </c>
      <c r="AA23577" s="1" t="s">
        <v>41</v>
      </c>
      <c r="AB23577" s="1" t="s">
        <v>41</v>
      </c>
      <c r="AC23577" s="1" t="s">
        <v>41</v>
      </c>
      <c r="AD23577" s="1" t="s">
        <v>41</v>
      </c>
    </row>
    <row r="23578" spans="1:30" x14ac:dyDescent="0.25">
      <c r="A23578" s="1" t="s">
        <v>8475</v>
      </c>
      <c r="B23578" s="1" t="s">
        <v>32820</v>
      </c>
      <c r="C23578" s="1" t="s">
        <v>32820</v>
      </c>
      <c r="D23578" s="1" t="s">
        <v>40023</v>
      </c>
      <c r="E23578" s="1" t="s">
        <v>45204</v>
      </c>
      <c r="F23578" s="1" t="s">
        <v>43201</v>
      </c>
      <c r="G23578" s="1" t="s">
        <v>47</v>
      </c>
      <c r="H23578" s="1" t="s">
        <v>36</v>
      </c>
      <c r="I23578">
        <v>10</v>
      </c>
      <c r="J23578">
        <v>120</v>
      </c>
      <c r="K23578" s="1" t="s">
        <v>37</v>
      </c>
      <c r="L23578">
        <v>9.3999996190000008</v>
      </c>
      <c r="M23578">
        <v>6.5999999049999998</v>
      </c>
      <c r="N23578">
        <v>7.5999999049999998</v>
      </c>
      <c r="O23578">
        <v>200</v>
      </c>
      <c r="P23578">
        <v>4.5999999999999999E-2</v>
      </c>
      <c r="R23578">
        <v>0.19699999700000001</v>
      </c>
      <c r="S23578">
        <v>0.21600000599999999</v>
      </c>
      <c r="T23578">
        <v>0</v>
      </c>
      <c r="U23578">
        <v>2076</v>
      </c>
      <c r="V23578">
        <v>2185</v>
      </c>
      <c r="W23578" s="1" t="s">
        <v>1920</v>
      </c>
      <c r="X23578" s="2"/>
      <c r="Y23578" s="1" t="s">
        <v>3969</v>
      </c>
      <c r="Z23578" s="1" t="s">
        <v>40</v>
      </c>
      <c r="AA23578" s="1" t="s">
        <v>41</v>
      </c>
      <c r="AB23578" s="1" t="s">
        <v>41</v>
      </c>
      <c r="AC23578" s="1" t="s">
        <v>41</v>
      </c>
      <c r="AD23578" s="1" t="s">
        <v>41</v>
      </c>
    </row>
    <row r="23579" spans="1:30" x14ac:dyDescent="0.25">
      <c r="A23579" s="1" t="s">
        <v>8475</v>
      </c>
      <c r="B23579" s="1" t="s">
        <v>32820</v>
      </c>
      <c r="C23579" s="1" t="s">
        <v>32820</v>
      </c>
      <c r="D23579" s="1" t="s">
        <v>40023</v>
      </c>
      <c r="E23579" s="1" t="s">
        <v>45205</v>
      </c>
      <c r="F23579" s="1" t="s">
        <v>43203</v>
      </c>
      <c r="G23579" s="1" t="s">
        <v>47</v>
      </c>
      <c r="H23579" s="1" t="s">
        <v>36</v>
      </c>
      <c r="I23579">
        <v>10</v>
      </c>
      <c r="J23579">
        <v>120</v>
      </c>
      <c r="K23579" s="1" t="s">
        <v>37</v>
      </c>
      <c r="L23579">
        <v>9.3999996190000008</v>
      </c>
      <c r="M23579">
        <v>6.5999999049999998</v>
      </c>
      <c r="N23579">
        <v>7.5999999049999998</v>
      </c>
      <c r="O23579">
        <v>200</v>
      </c>
      <c r="P23579">
        <v>4.5999999999999999E-2</v>
      </c>
      <c r="R23579">
        <v>0.19699999700000001</v>
      </c>
      <c r="S23579">
        <v>0.21600000599999999</v>
      </c>
      <c r="T23579">
        <v>0</v>
      </c>
      <c r="U23579">
        <v>2076</v>
      </c>
      <c r="V23579">
        <v>2185</v>
      </c>
      <c r="W23579" s="1" t="s">
        <v>1920</v>
      </c>
      <c r="X23579" s="2"/>
      <c r="Y23579" s="1" t="s">
        <v>3969</v>
      </c>
      <c r="Z23579" s="1" t="s">
        <v>40</v>
      </c>
      <c r="AA23579" s="1" t="s">
        <v>41</v>
      </c>
      <c r="AB23579" s="1" t="s">
        <v>41</v>
      </c>
      <c r="AC23579" s="1" t="s">
        <v>41</v>
      </c>
      <c r="AD23579" s="1" t="s">
        <v>41</v>
      </c>
    </row>
    <row r="23580" spans="1:30" x14ac:dyDescent="0.25">
      <c r="A23580" s="1" t="s">
        <v>8475</v>
      </c>
      <c r="B23580" s="1" t="s">
        <v>32820</v>
      </c>
      <c r="C23580" s="1" t="s">
        <v>32820</v>
      </c>
      <c r="D23580" s="1" t="s">
        <v>40023</v>
      </c>
      <c r="E23580" s="1" t="s">
        <v>45206</v>
      </c>
      <c r="F23580" s="1" t="s">
        <v>43205</v>
      </c>
      <c r="G23580" s="1" t="s">
        <v>47</v>
      </c>
      <c r="H23580" s="1" t="s">
        <v>36</v>
      </c>
      <c r="I23580">
        <v>10</v>
      </c>
      <c r="J23580">
        <v>120</v>
      </c>
      <c r="K23580" s="1" t="s">
        <v>37</v>
      </c>
      <c r="L23580">
        <v>9.3999996190000008</v>
      </c>
      <c r="M23580">
        <v>6.5999999049999998</v>
      </c>
      <c r="N23580">
        <v>7.5999999049999998</v>
      </c>
      <c r="O23580">
        <v>200</v>
      </c>
      <c r="P23580">
        <v>4.5999999999999999E-2</v>
      </c>
      <c r="R23580">
        <v>0.19699999700000001</v>
      </c>
      <c r="S23580">
        <v>0.21600000599999999</v>
      </c>
      <c r="T23580">
        <v>0</v>
      </c>
      <c r="U23580">
        <v>2076</v>
      </c>
      <c r="V23580">
        <v>2185</v>
      </c>
      <c r="W23580" s="1" t="s">
        <v>1920</v>
      </c>
      <c r="X23580" s="2"/>
      <c r="Y23580" s="1" t="s">
        <v>3969</v>
      </c>
      <c r="Z23580" s="1" t="s">
        <v>40</v>
      </c>
      <c r="AA23580" s="1" t="s">
        <v>41</v>
      </c>
      <c r="AB23580" s="1" t="s">
        <v>41</v>
      </c>
      <c r="AC23580" s="1" t="s">
        <v>41</v>
      </c>
      <c r="AD23580" s="1" t="s">
        <v>41</v>
      </c>
    </row>
    <row r="23581" spans="1:30" x14ac:dyDescent="0.25">
      <c r="A23581" s="1" t="s">
        <v>8475</v>
      </c>
      <c r="B23581" s="1" t="s">
        <v>32820</v>
      </c>
      <c r="C23581" s="1" t="s">
        <v>32820</v>
      </c>
      <c r="D23581" s="1" t="s">
        <v>40023</v>
      </c>
      <c r="E23581" s="1" t="s">
        <v>45207</v>
      </c>
      <c r="F23581" s="1" t="s">
        <v>43207</v>
      </c>
      <c r="G23581" s="1" t="s">
        <v>47</v>
      </c>
      <c r="H23581" s="1" t="s">
        <v>36</v>
      </c>
      <c r="I23581">
        <v>10</v>
      </c>
      <c r="J23581">
        <v>120</v>
      </c>
      <c r="K23581" s="1" t="s">
        <v>37</v>
      </c>
      <c r="L23581">
        <v>9.3999996190000008</v>
      </c>
      <c r="M23581">
        <v>6.5999999049999998</v>
      </c>
      <c r="N23581">
        <v>7.5999999049999998</v>
      </c>
      <c r="O23581">
        <v>200</v>
      </c>
      <c r="P23581">
        <v>4.5999999999999999E-2</v>
      </c>
      <c r="R23581">
        <v>0.19699999700000001</v>
      </c>
      <c r="S23581">
        <v>0.21600000599999999</v>
      </c>
      <c r="T23581">
        <v>0</v>
      </c>
      <c r="U23581">
        <v>2076</v>
      </c>
      <c r="V23581">
        <v>2185</v>
      </c>
      <c r="W23581" s="1" t="s">
        <v>1920</v>
      </c>
      <c r="X23581" s="2"/>
      <c r="Y23581" s="1" t="s">
        <v>3969</v>
      </c>
      <c r="Z23581" s="1" t="s">
        <v>40</v>
      </c>
      <c r="AA23581" s="1" t="s">
        <v>41</v>
      </c>
      <c r="AB23581" s="1" t="s">
        <v>41</v>
      </c>
      <c r="AC23581" s="1" t="s">
        <v>41</v>
      </c>
      <c r="AD23581" s="1" t="s">
        <v>41</v>
      </c>
    </row>
    <row r="23582" spans="1:30" x14ac:dyDescent="0.25">
      <c r="A23582" s="1" t="s">
        <v>8475</v>
      </c>
      <c r="B23582" s="1" t="s">
        <v>32820</v>
      </c>
      <c r="C23582" s="1" t="s">
        <v>32820</v>
      </c>
      <c r="D23582" s="1" t="s">
        <v>40023</v>
      </c>
      <c r="E23582" s="1" t="s">
        <v>45208</v>
      </c>
      <c r="F23582" s="1" t="s">
        <v>41825</v>
      </c>
      <c r="G23582" s="1" t="s">
        <v>47</v>
      </c>
      <c r="H23582" s="1" t="s">
        <v>36</v>
      </c>
      <c r="I23582">
        <v>10</v>
      </c>
      <c r="J23582">
        <v>120</v>
      </c>
      <c r="K23582" s="1" t="s">
        <v>37</v>
      </c>
      <c r="L23582">
        <v>8.6999998089999995</v>
      </c>
      <c r="M23582">
        <v>6.3000001909999996</v>
      </c>
      <c r="N23582">
        <v>7.0999999049999998</v>
      </c>
      <c r="O23582">
        <v>187</v>
      </c>
      <c r="P23582">
        <v>4.5999999999999999E-2</v>
      </c>
      <c r="R23582">
        <v>0.19699999700000001</v>
      </c>
      <c r="S23582">
        <v>0.21600000599999999</v>
      </c>
      <c r="T23582">
        <v>0</v>
      </c>
      <c r="U23582">
        <v>2075</v>
      </c>
      <c r="V23582">
        <v>2075</v>
      </c>
      <c r="W23582" s="1" t="s">
        <v>1920</v>
      </c>
      <c r="X23582" s="2"/>
      <c r="Y23582" s="1" t="s">
        <v>3969</v>
      </c>
      <c r="Z23582" s="1" t="s">
        <v>40</v>
      </c>
      <c r="AA23582" s="1" t="s">
        <v>41</v>
      </c>
      <c r="AB23582" s="1" t="s">
        <v>41</v>
      </c>
      <c r="AC23582" s="1" t="s">
        <v>41</v>
      </c>
      <c r="AD23582" s="1" t="s">
        <v>41</v>
      </c>
    </row>
    <row r="23583" spans="1:30" x14ac:dyDescent="0.25">
      <c r="A23583" s="1" t="s">
        <v>8475</v>
      </c>
      <c r="B23583" s="1" t="s">
        <v>32820</v>
      </c>
      <c r="C23583" s="1" t="s">
        <v>32820</v>
      </c>
      <c r="D23583" s="1" t="s">
        <v>40023</v>
      </c>
      <c r="E23583" s="1" t="s">
        <v>45209</v>
      </c>
      <c r="F23583" s="1" t="s">
        <v>41827</v>
      </c>
      <c r="G23583" s="1" t="s">
        <v>47</v>
      </c>
      <c r="H23583" s="1" t="s">
        <v>36</v>
      </c>
      <c r="I23583">
        <v>10</v>
      </c>
      <c r="J23583">
        <v>120</v>
      </c>
      <c r="K23583" s="1" t="s">
        <v>37</v>
      </c>
      <c r="L23583">
        <v>8.8000001910000005</v>
      </c>
      <c r="M23583">
        <v>6.4000000950000002</v>
      </c>
      <c r="N23583">
        <v>7.1999998090000004</v>
      </c>
      <c r="O23583">
        <v>190</v>
      </c>
      <c r="P23583">
        <v>4.5999999999999999E-2</v>
      </c>
      <c r="R23583">
        <v>0.19699999700000001</v>
      </c>
      <c r="S23583">
        <v>0.21600000599999999</v>
      </c>
      <c r="T23583">
        <v>0</v>
      </c>
      <c r="U23583">
        <v>2076</v>
      </c>
      <c r="V23583">
        <v>2185</v>
      </c>
      <c r="W23583" s="1" t="s">
        <v>1920</v>
      </c>
      <c r="X23583" s="2"/>
      <c r="Y23583" s="1" t="s">
        <v>3969</v>
      </c>
      <c r="Z23583" s="1" t="s">
        <v>40</v>
      </c>
      <c r="AA23583" s="1" t="s">
        <v>41</v>
      </c>
      <c r="AB23583" s="1" t="s">
        <v>41</v>
      </c>
      <c r="AC23583" s="1" t="s">
        <v>41</v>
      </c>
      <c r="AD23583" s="1" t="s">
        <v>41</v>
      </c>
    </row>
    <row r="23584" spans="1:30" x14ac:dyDescent="0.25">
      <c r="A23584" s="1" t="s">
        <v>8475</v>
      </c>
      <c r="B23584" s="1" t="s">
        <v>32820</v>
      </c>
      <c r="C23584" s="1" t="s">
        <v>32820</v>
      </c>
      <c r="D23584" s="1" t="s">
        <v>40023</v>
      </c>
      <c r="E23584" s="1" t="s">
        <v>45210</v>
      </c>
      <c r="F23584" s="1" t="s">
        <v>41911</v>
      </c>
      <c r="G23584" s="1" t="s">
        <v>47</v>
      </c>
      <c r="H23584" s="1" t="s">
        <v>36</v>
      </c>
      <c r="I23584">
        <v>10</v>
      </c>
      <c r="J23584">
        <v>120</v>
      </c>
      <c r="K23584" s="1" t="s">
        <v>37</v>
      </c>
      <c r="L23584">
        <v>8.8000001910000005</v>
      </c>
      <c r="M23584">
        <v>6.4000000950000002</v>
      </c>
      <c r="N23584">
        <v>7.1999998090000004</v>
      </c>
      <c r="O23584">
        <v>190</v>
      </c>
      <c r="P23584">
        <v>4.5999999999999999E-2</v>
      </c>
      <c r="R23584">
        <v>0.19699999700000001</v>
      </c>
      <c r="S23584">
        <v>0.21600000599999999</v>
      </c>
      <c r="T23584">
        <v>0</v>
      </c>
      <c r="U23584">
        <v>2076</v>
      </c>
      <c r="V23584">
        <v>2185</v>
      </c>
      <c r="W23584" s="1" t="s">
        <v>1920</v>
      </c>
      <c r="X23584" s="2"/>
      <c r="Y23584" s="1" t="s">
        <v>3969</v>
      </c>
      <c r="Z23584" s="1" t="s">
        <v>40</v>
      </c>
      <c r="AA23584" s="1" t="s">
        <v>41</v>
      </c>
      <c r="AB23584" s="1" t="s">
        <v>41</v>
      </c>
      <c r="AC23584" s="1" t="s">
        <v>41</v>
      </c>
      <c r="AD23584" s="1" t="s">
        <v>41</v>
      </c>
    </row>
    <row r="23585" spans="1:30" x14ac:dyDescent="0.25">
      <c r="A23585" s="1" t="s">
        <v>8475</v>
      </c>
      <c r="B23585" s="1" t="s">
        <v>32820</v>
      </c>
      <c r="C23585" s="1" t="s">
        <v>32820</v>
      </c>
      <c r="D23585" s="1" t="s">
        <v>40023</v>
      </c>
      <c r="E23585" s="1" t="s">
        <v>45211</v>
      </c>
      <c r="F23585" s="1" t="s">
        <v>41829</v>
      </c>
      <c r="G23585" s="1" t="s">
        <v>47</v>
      </c>
      <c r="H23585" s="1" t="s">
        <v>36</v>
      </c>
      <c r="I23585">
        <v>11</v>
      </c>
      <c r="J23585">
        <v>120</v>
      </c>
      <c r="K23585" s="1" t="s">
        <v>3502</v>
      </c>
      <c r="L23585">
        <v>10.100000380000001</v>
      </c>
      <c r="M23585">
        <v>6.9000000950000002</v>
      </c>
      <c r="N23585">
        <v>8.1000003809999992</v>
      </c>
      <c r="O23585">
        <v>214</v>
      </c>
      <c r="P23585">
        <v>4.1999999000000003E-2</v>
      </c>
      <c r="R23585">
        <v>0.189999998</v>
      </c>
      <c r="S23585">
        <v>0.20100000500000001</v>
      </c>
      <c r="T23585">
        <v>1E-3</v>
      </c>
      <c r="U23585">
        <v>2356</v>
      </c>
      <c r="V23585">
        <v>2525</v>
      </c>
      <c r="W23585" s="1" t="s">
        <v>1920</v>
      </c>
      <c r="X23585" s="2"/>
      <c r="Y23585" s="1" t="s">
        <v>3969</v>
      </c>
      <c r="Z23585" s="1" t="s">
        <v>40</v>
      </c>
      <c r="AA23585" s="1" t="s">
        <v>41</v>
      </c>
      <c r="AB23585" s="1" t="s">
        <v>41</v>
      </c>
      <c r="AC23585" s="1" t="s">
        <v>41</v>
      </c>
      <c r="AD23585" s="1" t="s">
        <v>41</v>
      </c>
    </row>
    <row r="23586" spans="1:30" x14ac:dyDescent="0.25">
      <c r="A23586" s="1" t="s">
        <v>8475</v>
      </c>
      <c r="B23586" s="1" t="s">
        <v>32820</v>
      </c>
      <c r="C23586" s="1" t="s">
        <v>32820</v>
      </c>
      <c r="D23586" s="1" t="s">
        <v>40023</v>
      </c>
      <c r="E23586" s="1" t="s">
        <v>45212</v>
      </c>
      <c r="F23586" s="1" t="s">
        <v>45213</v>
      </c>
      <c r="G23586" s="1" t="s">
        <v>47</v>
      </c>
      <c r="H23586" s="1" t="s">
        <v>36</v>
      </c>
      <c r="I23586">
        <v>10</v>
      </c>
      <c r="J23586">
        <v>120</v>
      </c>
      <c r="K23586" s="1" t="s">
        <v>37</v>
      </c>
      <c r="L23586">
        <v>8.8000001910000005</v>
      </c>
      <c r="M23586">
        <v>6.4000000950000002</v>
      </c>
      <c r="N23586">
        <v>7.1999998090000004</v>
      </c>
      <c r="O23586">
        <v>190</v>
      </c>
      <c r="P23586">
        <v>4.5999999999999999E-2</v>
      </c>
      <c r="R23586">
        <v>0.19699999700000001</v>
      </c>
      <c r="S23586">
        <v>0.21600000599999999</v>
      </c>
      <c r="T23586">
        <v>0</v>
      </c>
      <c r="U23586">
        <v>2076</v>
      </c>
      <c r="V23586">
        <v>2185</v>
      </c>
      <c r="W23586" s="1" t="s">
        <v>1920</v>
      </c>
      <c r="X23586" s="2"/>
      <c r="Y23586" s="1" t="s">
        <v>3969</v>
      </c>
      <c r="Z23586" s="1" t="s">
        <v>40</v>
      </c>
      <c r="AA23586" s="1" t="s">
        <v>41</v>
      </c>
      <c r="AB23586" s="1" t="s">
        <v>41</v>
      </c>
      <c r="AC23586" s="1" t="s">
        <v>41</v>
      </c>
      <c r="AD23586" s="1" t="s">
        <v>41</v>
      </c>
    </row>
    <row r="23587" spans="1:30" x14ac:dyDescent="0.25">
      <c r="A23587" s="1" t="s">
        <v>8475</v>
      </c>
      <c r="B23587" s="1" t="s">
        <v>32820</v>
      </c>
      <c r="C23587" s="1" t="s">
        <v>32820</v>
      </c>
      <c r="D23587" s="1" t="s">
        <v>40023</v>
      </c>
      <c r="E23587" s="1" t="s">
        <v>45214</v>
      </c>
      <c r="F23587" s="1" t="s">
        <v>45215</v>
      </c>
      <c r="G23587" s="1" t="s">
        <v>47</v>
      </c>
      <c r="H23587" s="1" t="s">
        <v>36</v>
      </c>
      <c r="I23587">
        <v>11</v>
      </c>
      <c r="J23587">
        <v>120</v>
      </c>
      <c r="K23587" s="1" t="s">
        <v>3502</v>
      </c>
      <c r="L23587">
        <v>10.100000380000001</v>
      </c>
      <c r="M23587">
        <v>6.9000000950000002</v>
      </c>
      <c r="N23587">
        <v>8.1000003809999992</v>
      </c>
      <c r="O23587">
        <v>214</v>
      </c>
      <c r="P23587">
        <v>4.1999999000000003E-2</v>
      </c>
      <c r="R23587">
        <v>0.189999998</v>
      </c>
      <c r="S23587">
        <v>0.20100000500000001</v>
      </c>
      <c r="T23587">
        <v>1E-3</v>
      </c>
      <c r="U23587">
        <v>2586</v>
      </c>
      <c r="V23587">
        <v>2600</v>
      </c>
      <c r="W23587" s="1" t="s">
        <v>1920</v>
      </c>
      <c r="X23587" s="2"/>
      <c r="Y23587" s="1" t="s">
        <v>3969</v>
      </c>
      <c r="Z23587" s="1" t="s">
        <v>40</v>
      </c>
      <c r="AA23587" s="1" t="s">
        <v>41</v>
      </c>
      <c r="AB23587" s="1" t="s">
        <v>41</v>
      </c>
      <c r="AC23587" s="1" t="s">
        <v>41</v>
      </c>
      <c r="AD23587" s="1" t="s">
        <v>41</v>
      </c>
    </row>
    <row r="23588" spans="1:30" x14ac:dyDescent="0.25">
      <c r="A23588" s="1" t="s">
        <v>8475</v>
      </c>
      <c r="B23588" s="1" t="s">
        <v>32820</v>
      </c>
      <c r="C23588" s="1" t="s">
        <v>32820</v>
      </c>
      <c r="D23588" s="1" t="s">
        <v>40023</v>
      </c>
      <c r="E23588" s="1" t="s">
        <v>45216</v>
      </c>
      <c r="F23588" s="1" t="s">
        <v>45217</v>
      </c>
      <c r="G23588" s="1" t="s">
        <v>47</v>
      </c>
      <c r="H23588" s="1" t="s">
        <v>36</v>
      </c>
      <c r="I23588">
        <v>11</v>
      </c>
      <c r="J23588">
        <v>120</v>
      </c>
      <c r="K23588" s="1" t="s">
        <v>3502</v>
      </c>
      <c r="L23588">
        <v>10.100000380000001</v>
      </c>
      <c r="M23588">
        <v>6.9000000950000002</v>
      </c>
      <c r="N23588">
        <v>8.1000003809999992</v>
      </c>
      <c r="O23588">
        <v>214</v>
      </c>
      <c r="P23588">
        <v>4.1999999000000003E-2</v>
      </c>
      <c r="R23588">
        <v>0.189999998</v>
      </c>
      <c r="S23588">
        <v>0.20100000500000001</v>
      </c>
      <c r="T23588">
        <v>1E-3</v>
      </c>
      <c r="U23588">
        <v>2186</v>
      </c>
      <c r="V23588">
        <v>2355</v>
      </c>
      <c r="W23588" s="1" t="s">
        <v>1920</v>
      </c>
      <c r="X23588" s="2"/>
      <c r="Y23588" s="1" t="s">
        <v>3969</v>
      </c>
      <c r="Z23588" s="1" t="s">
        <v>40</v>
      </c>
      <c r="AA23588" s="1" t="s">
        <v>41</v>
      </c>
      <c r="AB23588" s="1" t="s">
        <v>41</v>
      </c>
      <c r="AC23588" s="1" t="s">
        <v>41</v>
      </c>
      <c r="AD23588" s="1" t="s">
        <v>41</v>
      </c>
    </row>
    <row r="23589" spans="1:30" x14ac:dyDescent="0.25">
      <c r="A23589" s="1" t="s">
        <v>8475</v>
      </c>
      <c r="B23589" s="1" t="s">
        <v>32820</v>
      </c>
      <c r="C23589" s="1" t="s">
        <v>32820</v>
      </c>
      <c r="D23589" s="1" t="s">
        <v>40023</v>
      </c>
      <c r="E23589" s="1" t="s">
        <v>45218</v>
      </c>
      <c r="F23589" s="1" t="s">
        <v>43229</v>
      </c>
      <c r="G23589" s="1" t="s">
        <v>47</v>
      </c>
      <c r="H23589" s="1" t="s">
        <v>36</v>
      </c>
      <c r="I23589">
        <v>10</v>
      </c>
      <c r="J23589">
        <v>120</v>
      </c>
      <c r="K23589" s="1" t="s">
        <v>37</v>
      </c>
      <c r="L23589">
        <v>9.3999996190000008</v>
      </c>
      <c r="M23589">
        <v>6.5999999049999998</v>
      </c>
      <c r="N23589">
        <v>7.5999999049999998</v>
      </c>
      <c r="O23589">
        <v>200</v>
      </c>
      <c r="P23589">
        <v>4.5999999999999999E-2</v>
      </c>
      <c r="R23589">
        <v>0.19699999700000001</v>
      </c>
      <c r="S23589">
        <v>0.21600000599999999</v>
      </c>
      <c r="T23589">
        <v>0</v>
      </c>
      <c r="U23589">
        <v>2076</v>
      </c>
      <c r="V23589">
        <v>2185</v>
      </c>
      <c r="W23589" s="1" t="s">
        <v>1920</v>
      </c>
      <c r="X23589" s="2"/>
      <c r="Y23589" s="1" t="s">
        <v>3969</v>
      </c>
      <c r="Z23589" s="1" t="s">
        <v>40</v>
      </c>
      <c r="AA23589" s="1" t="s">
        <v>41</v>
      </c>
      <c r="AB23589" s="1" t="s">
        <v>41</v>
      </c>
      <c r="AC23589" s="1" t="s">
        <v>41</v>
      </c>
      <c r="AD23589" s="1" t="s">
        <v>41</v>
      </c>
    </row>
    <row r="23590" spans="1:30" x14ac:dyDescent="0.25">
      <c r="A23590" s="1" t="s">
        <v>8475</v>
      </c>
      <c r="B23590" s="1" t="s">
        <v>32820</v>
      </c>
      <c r="C23590" s="1" t="s">
        <v>32820</v>
      </c>
      <c r="D23590" s="1" t="s">
        <v>40023</v>
      </c>
      <c r="E23590" s="1" t="s">
        <v>45219</v>
      </c>
      <c r="F23590" s="1" t="s">
        <v>43233</v>
      </c>
      <c r="G23590" s="1" t="s">
        <v>47</v>
      </c>
      <c r="H23590" s="1" t="s">
        <v>36</v>
      </c>
      <c r="I23590">
        <v>10</v>
      </c>
      <c r="J23590">
        <v>120</v>
      </c>
      <c r="K23590" s="1" t="s">
        <v>37</v>
      </c>
      <c r="L23590">
        <v>9.3999996190000008</v>
      </c>
      <c r="M23590">
        <v>6.5999999049999998</v>
      </c>
      <c r="N23590">
        <v>7.5999999049999998</v>
      </c>
      <c r="O23590">
        <v>200</v>
      </c>
      <c r="P23590">
        <v>4.5999999999999999E-2</v>
      </c>
      <c r="R23590">
        <v>0.19699999700000001</v>
      </c>
      <c r="S23590">
        <v>0.21600000599999999</v>
      </c>
      <c r="T23590">
        <v>0</v>
      </c>
      <c r="U23590">
        <v>2076</v>
      </c>
      <c r="V23590">
        <v>2185</v>
      </c>
      <c r="W23590" s="1" t="s">
        <v>1920</v>
      </c>
      <c r="X23590" s="2"/>
      <c r="Y23590" s="1" t="s">
        <v>3969</v>
      </c>
      <c r="Z23590" s="1" t="s">
        <v>40</v>
      </c>
      <c r="AA23590" s="1" t="s">
        <v>41</v>
      </c>
      <c r="AB23590" s="1" t="s">
        <v>41</v>
      </c>
      <c r="AC23590" s="1" t="s">
        <v>41</v>
      </c>
      <c r="AD23590" s="1" t="s">
        <v>41</v>
      </c>
    </row>
    <row r="23591" spans="1:30" x14ac:dyDescent="0.25">
      <c r="A23591" s="1" t="s">
        <v>8475</v>
      </c>
      <c r="B23591" s="1" t="s">
        <v>32820</v>
      </c>
      <c r="C23591" s="1" t="s">
        <v>32820</v>
      </c>
      <c r="D23591" s="1" t="s">
        <v>40023</v>
      </c>
      <c r="E23591" s="1" t="s">
        <v>45220</v>
      </c>
      <c r="F23591" s="1" t="s">
        <v>43237</v>
      </c>
      <c r="G23591" s="1" t="s">
        <v>47</v>
      </c>
      <c r="H23591" s="1" t="s">
        <v>36</v>
      </c>
      <c r="I23591">
        <v>10</v>
      </c>
      <c r="J23591">
        <v>120</v>
      </c>
      <c r="K23591" s="1" t="s">
        <v>37</v>
      </c>
      <c r="L23591">
        <v>9.3999996190000008</v>
      </c>
      <c r="M23591">
        <v>6.5999999049999998</v>
      </c>
      <c r="N23591">
        <v>7.5999999049999998</v>
      </c>
      <c r="O23591">
        <v>200</v>
      </c>
      <c r="P23591">
        <v>4.5999999999999999E-2</v>
      </c>
      <c r="R23591">
        <v>0.19699999700000001</v>
      </c>
      <c r="S23591">
        <v>0.21600000599999999</v>
      </c>
      <c r="T23591">
        <v>0</v>
      </c>
      <c r="U23591">
        <v>2076</v>
      </c>
      <c r="V23591">
        <v>2185</v>
      </c>
      <c r="W23591" s="1" t="s">
        <v>1920</v>
      </c>
      <c r="X23591" s="2"/>
      <c r="Y23591" s="1" t="s">
        <v>3969</v>
      </c>
      <c r="Z23591" s="1" t="s">
        <v>40</v>
      </c>
      <c r="AA23591" s="1" t="s">
        <v>41</v>
      </c>
      <c r="AB23591" s="1" t="s">
        <v>41</v>
      </c>
      <c r="AC23591" s="1" t="s">
        <v>41</v>
      </c>
      <c r="AD23591" s="1" t="s">
        <v>41</v>
      </c>
    </row>
    <row r="23592" spans="1:30" x14ac:dyDescent="0.25">
      <c r="A23592" s="1" t="s">
        <v>8475</v>
      </c>
      <c r="B23592" s="1" t="s">
        <v>32820</v>
      </c>
      <c r="C23592" s="1" t="s">
        <v>32820</v>
      </c>
      <c r="D23592" s="1" t="s">
        <v>40023</v>
      </c>
      <c r="E23592" s="1" t="s">
        <v>45221</v>
      </c>
      <c r="F23592" s="1" t="s">
        <v>43241</v>
      </c>
      <c r="G23592" s="1" t="s">
        <v>47</v>
      </c>
      <c r="H23592" s="1" t="s">
        <v>36</v>
      </c>
      <c r="I23592">
        <v>10</v>
      </c>
      <c r="J23592">
        <v>120</v>
      </c>
      <c r="K23592" s="1" t="s">
        <v>37</v>
      </c>
      <c r="L23592">
        <v>9.5</v>
      </c>
      <c r="M23592">
        <v>6.6999998090000004</v>
      </c>
      <c r="N23592">
        <v>7.6999998090000004</v>
      </c>
      <c r="O23592">
        <v>203</v>
      </c>
      <c r="P23592">
        <v>4.5999999999999999E-2</v>
      </c>
      <c r="R23592">
        <v>0.19699999700000001</v>
      </c>
      <c r="S23592">
        <v>0.21600000599999999</v>
      </c>
      <c r="T23592">
        <v>0</v>
      </c>
      <c r="U23592">
        <v>2186</v>
      </c>
      <c r="V23592">
        <v>2350</v>
      </c>
      <c r="W23592" s="1" t="s">
        <v>1920</v>
      </c>
      <c r="X23592" s="2"/>
      <c r="Y23592" s="1" t="s">
        <v>3969</v>
      </c>
      <c r="Z23592" s="1" t="s">
        <v>40</v>
      </c>
      <c r="AA23592" s="1" t="s">
        <v>41</v>
      </c>
      <c r="AB23592" s="1" t="s">
        <v>41</v>
      </c>
      <c r="AC23592" s="1" t="s">
        <v>41</v>
      </c>
      <c r="AD23592" s="1" t="s">
        <v>41</v>
      </c>
    </row>
    <row r="23593" spans="1:30" x14ac:dyDescent="0.25">
      <c r="A23593" s="1" t="s">
        <v>8475</v>
      </c>
      <c r="B23593" s="1" t="s">
        <v>32820</v>
      </c>
      <c r="C23593" s="1" t="s">
        <v>32820</v>
      </c>
      <c r="D23593" s="1" t="s">
        <v>40023</v>
      </c>
      <c r="E23593" s="1" t="s">
        <v>45222</v>
      </c>
      <c r="F23593" s="1" t="s">
        <v>41833</v>
      </c>
      <c r="G23593" s="1" t="s">
        <v>47</v>
      </c>
      <c r="H23593" s="1" t="s">
        <v>36</v>
      </c>
      <c r="I23593">
        <v>10</v>
      </c>
      <c r="J23593">
        <v>120</v>
      </c>
      <c r="K23593" s="1" t="s">
        <v>37</v>
      </c>
      <c r="L23593">
        <v>8.6999998089999995</v>
      </c>
      <c r="M23593">
        <v>6.3000001909999996</v>
      </c>
      <c r="N23593">
        <v>7.0999999049999998</v>
      </c>
      <c r="O23593">
        <v>187</v>
      </c>
      <c r="P23593">
        <v>4.5999999999999999E-2</v>
      </c>
      <c r="R23593">
        <v>0.19699999700000001</v>
      </c>
      <c r="S23593">
        <v>0.21600000599999999</v>
      </c>
      <c r="T23593">
        <v>0</v>
      </c>
      <c r="U23593">
        <v>2075</v>
      </c>
      <c r="V23593">
        <v>2075</v>
      </c>
      <c r="W23593" s="1" t="s">
        <v>1920</v>
      </c>
      <c r="X23593" s="2"/>
      <c r="Y23593" s="1" t="s">
        <v>3969</v>
      </c>
      <c r="Z23593" s="1" t="s">
        <v>40</v>
      </c>
      <c r="AA23593" s="1" t="s">
        <v>41</v>
      </c>
      <c r="AB23593" s="1" t="s">
        <v>41</v>
      </c>
      <c r="AC23593" s="1" t="s">
        <v>41</v>
      </c>
      <c r="AD23593" s="1" t="s">
        <v>41</v>
      </c>
    </row>
    <row r="23594" spans="1:30" x14ac:dyDescent="0.25">
      <c r="A23594" s="1" t="s">
        <v>8475</v>
      </c>
      <c r="B23594" s="1" t="s">
        <v>32820</v>
      </c>
      <c r="C23594" s="1" t="s">
        <v>32820</v>
      </c>
      <c r="D23594" s="1" t="s">
        <v>40023</v>
      </c>
      <c r="E23594" s="1" t="s">
        <v>45223</v>
      </c>
      <c r="F23594" s="1" t="s">
        <v>41835</v>
      </c>
      <c r="G23594" s="1" t="s">
        <v>47</v>
      </c>
      <c r="H23594" s="1" t="s">
        <v>36</v>
      </c>
      <c r="I23594">
        <v>10</v>
      </c>
      <c r="J23594">
        <v>120</v>
      </c>
      <c r="K23594" s="1" t="s">
        <v>37</v>
      </c>
      <c r="L23594">
        <v>8.8000001910000005</v>
      </c>
      <c r="M23594">
        <v>6.4000000950000002</v>
      </c>
      <c r="N23594">
        <v>7.1999998090000004</v>
      </c>
      <c r="O23594">
        <v>190</v>
      </c>
      <c r="P23594">
        <v>4.5999999999999999E-2</v>
      </c>
      <c r="R23594">
        <v>0.19699999700000001</v>
      </c>
      <c r="S23594">
        <v>0.21600000599999999</v>
      </c>
      <c r="T23594">
        <v>0</v>
      </c>
      <c r="U23594">
        <v>2076</v>
      </c>
      <c r="V23594">
        <v>2185</v>
      </c>
      <c r="W23594" s="1" t="s">
        <v>1920</v>
      </c>
      <c r="X23594" s="2"/>
      <c r="Y23594" s="1" t="s">
        <v>3969</v>
      </c>
      <c r="Z23594" s="1" t="s">
        <v>40</v>
      </c>
      <c r="AA23594" s="1" t="s">
        <v>41</v>
      </c>
      <c r="AB23594" s="1" t="s">
        <v>41</v>
      </c>
      <c r="AC23594" s="1" t="s">
        <v>41</v>
      </c>
      <c r="AD23594" s="1" t="s">
        <v>41</v>
      </c>
    </row>
    <row r="23595" spans="1:30" x14ac:dyDescent="0.25">
      <c r="A23595" s="1" t="s">
        <v>8475</v>
      </c>
      <c r="B23595" s="1" t="s">
        <v>32820</v>
      </c>
      <c r="C23595" s="1" t="s">
        <v>32820</v>
      </c>
      <c r="D23595" s="1" t="s">
        <v>40023</v>
      </c>
      <c r="E23595" s="1" t="s">
        <v>45224</v>
      </c>
      <c r="F23595" s="1" t="s">
        <v>41921</v>
      </c>
      <c r="G23595" s="1" t="s">
        <v>47</v>
      </c>
      <c r="H23595" s="1" t="s">
        <v>36</v>
      </c>
      <c r="I23595">
        <v>10</v>
      </c>
      <c r="J23595">
        <v>120</v>
      </c>
      <c r="K23595" s="1" t="s">
        <v>37</v>
      </c>
      <c r="L23595">
        <v>8.8000001910000005</v>
      </c>
      <c r="M23595">
        <v>6.4000000950000002</v>
      </c>
      <c r="N23595">
        <v>7.1999998090000004</v>
      </c>
      <c r="O23595">
        <v>190</v>
      </c>
      <c r="P23595">
        <v>4.5999999999999999E-2</v>
      </c>
      <c r="R23595">
        <v>0.19699999700000001</v>
      </c>
      <c r="S23595">
        <v>0.21600000599999999</v>
      </c>
      <c r="T23595">
        <v>0</v>
      </c>
      <c r="U23595">
        <v>2076</v>
      </c>
      <c r="V23595">
        <v>2185</v>
      </c>
      <c r="W23595" s="1" t="s">
        <v>1920</v>
      </c>
      <c r="X23595" s="2"/>
      <c r="Y23595" s="1" t="s">
        <v>3969</v>
      </c>
      <c r="Z23595" s="1" t="s">
        <v>40</v>
      </c>
      <c r="AA23595" s="1" t="s">
        <v>41</v>
      </c>
      <c r="AB23595" s="1" t="s">
        <v>41</v>
      </c>
      <c r="AC23595" s="1" t="s">
        <v>41</v>
      </c>
      <c r="AD23595" s="1" t="s">
        <v>41</v>
      </c>
    </row>
    <row r="23596" spans="1:30" x14ac:dyDescent="0.25">
      <c r="A23596" s="1" t="s">
        <v>8475</v>
      </c>
      <c r="B23596" s="1" t="s">
        <v>32820</v>
      </c>
      <c r="C23596" s="1" t="s">
        <v>32820</v>
      </c>
      <c r="D23596" s="1" t="s">
        <v>40023</v>
      </c>
      <c r="E23596" s="1" t="s">
        <v>45225</v>
      </c>
      <c r="F23596" s="1" t="s">
        <v>41837</v>
      </c>
      <c r="G23596" s="1" t="s">
        <v>47</v>
      </c>
      <c r="H23596" s="1" t="s">
        <v>36</v>
      </c>
      <c r="I23596">
        <v>11</v>
      </c>
      <c r="J23596">
        <v>120</v>
      </c>
      <c r="K23596" s="1" t="s">
        <v>3502</v>
      </c>
      <c r="L23596">
        <v>10.100000380000001</v>
      </c>
      <c r="M23596">
        <v>6.9000000950000002</v>
      </c>
      <c r="N23596">
        <v>8.1000003809999992</v>
      </c>
      <c r="O23596">
        <v>214</v>
      </c>
      <c r="P23596">
        <v>4.1999999000000003E-2</v>
      </c>
      <c r="R23596">
        <v>0.189999998</v>
      </c>
      <c r="S23596">
        <v>0.20100000500000001</v>
      </c>
      <c r="T23596">
        <v>1E-3</v>
      </c>
      <c r="U23596">
        <v>2356</v>
      </c>
      <c r="V23596">
        <v>2585</v>
      </c>
      <c r="W23596" s="1" t="s">
        <v>1920</v>
      </c>
      <c r="X23596" s="2"/>
      <c r="Y23596" s="1" t="s">
        <v>3969</v>
      </c>
      <c r="Z23596" s="1" t="s">
        <v>40</v>
      </c>
      <c r="AA23596" s="1" t="s">
        <v>41</v>
      </c>
      <c r="AB23596" s="1" t="s">
        <v>41</v>
      </c>
      <c r="AC23596" s="1" t="s">
        <v>41</v>
      </c>
      <c r="AD23596" s="1" t="s">
        <v>41</v>
      </c>
    </row>
    <row r="23597" spans="1:30" x14ac:dyDescent="0.25">
      <c r="A23597" s="1" t="s">
        <v>8475</v>
      </c>
      <c r="B23597" s="1" t="s">
        <v>32820</v>
      </c>
      <c r="C23597" s="1" t="s">
        <v>32820</v>
      </c>
      <c r="D23597" s="1" t="s">
        <v>40023</v>
      </c>
      <c r="E23597" s="1" t="s">
        <v>45226</v>
      </c>
      <c r="F23597" s="1" t="s">
        <v>45227</v>
      </c>
      <c r="G23597" s="1" t="s">
        <v>47</v>
      </c>
      <c r="H23597" s="1" t="s">
        <v>36</v>
      </c>
      <c r="I23597">
        <v>10</v>
      </c>
      <c r="J23597">
        <v>120</v>
      </c>
      <c r="K23597" s="1" t="s">
        <v>37</v>
      </c>
      <c r="L23597">
        <v>8.8000001910000005</v>
      </c>
      <c r="M23597">
        <v>6.4000000950000002</v>
      </c>
      <c r="N23597">
        <v>7.1999998090000004</v>
      </c>
      <c r="O23597">
        <v>190</v>
      </c>
      <c r="P23597">
        <v>4.5999999999999999E-2</v>
      </c>
      <c r="R23597">
        <v>0.19699999700000001</v>
      </c>
      <c r="S23597">
        <v>0.21600000599999999</v>
      </c>
      <c r="T23597">
        <v>0</v>
      </c>
      <c r="U23597">
        <v>2076</v>
      </c>
      <c r="V23597">
        <v>2185</v>
      </c>
      <c r="W23597" s="1" t="s">
        <v>1920</v>
      </c>
      <c r="X23597" s="2"/>
      <c r="Y23597" s="1" t="s">
        <v>3969</v>
      </c>
      <c r="Z23597" s="1" t="s">
        <v>40</v>
      </c>
      <c r="AA23597" s="1" t="s">
        <v>41</v>
      </c>
      <c r="AB23597" s="1" t="s">
        <v>41</v>
      </c>
      <c r="AC23597" s="1" t="s">
        <v>41</v>
      </c>
      <c r="AD23597" s="1" t="s">
        <v>41</v>
      </c>
    </row>
    <row r="23598" spans="1:30" x14ac:dyDescent="0.25">
      <c r="A23598" s="1" t="s">
        <v>8475</v>
      </c>
      <c r="B23598" s="1" t="s">
        <v>32820</v>
      </c>
      <c r="C23598" s="1" t="s">
        <v>32820</v>
      </c>
      <c r="D23598" s="1" t="s">
        <v>40023</v>
      </c>
      <c r="E23598" s="1" t="s">
        <v>45228</v>
      </c>
      <c r="F23598" s="1" t="s">
        <v>45229</v>
      </c>
      <c r="G23598" s="1" t="s">
        <v>47</v>
      </c>
      <c r="H23598" s="1" t="s">
        <v>36</v>
      </c>
      <c r="I23598">
        <v>11</v>
      </c>
      <c r="J23598">
        <v>120</v>
      </c>
      <c r="K23598" s="1" t="s">
        <v>3502</v>
      </c>
      <c r="L23598">
        <v>10.100000380000001</v>
      </c>
      <c r="M23598">
        <v>6.9000000950000002</v>
      </c>
      <c r="N23598">
        <v>8.1000003809999992</v>
      </c>
      <c r="O23598">
        <v>214</v>
      </c>
      <c r="P23598">
        <v>4.1999999000000003E-2</v>
      </c>
      <c r="R23598">
        <v>0.189999998</v>
      </c>
      <c r="S23598">
        <v>0.20100000500000001</v>
      </c>
      <c r="T23598">
        <v>1E-3</v>
      </c>
      <c r="U23598">
        <v>2586</v>
      </c>
      <c r="V23598">
        <v>2600</v>
      </c>
      <c r="W23598" s="1" t="s">
        <v>1920</v>
      </c>
      <c r="X23598" s="2"/>
      <c r="Y23598" s="1" t="s">
        <v>3969</v>
      </c>
      <c r="Z23598" s="1" t="s">
        <v>40</v>
      </c>
      <c r="AA23598" s="1" t="s">
        <v>41</v>
      </c>
      <c r="AB23598" s="1" t="s">
        <v>41</v>
      </c>
      <c r="AC23598" s="1" t="s">
        <v>41</v>
      </c>
      <c r="AD23598" s="1" t="s">
        <v>41</v>
      </c>
    </row>
    <row r="23599" spans="1:30" x14ac:dyDescent="0.25">
      <c r="A23599" s="1" t="s">
        <v>8475</v>
      </c>
      <c r="B23599" s="1" t="s">
        <v>32820</v>
      </c>
      <c r="C23599" s="1" t="s">
        <v>32820</v>
      </c>
      <c r="D23599" s="1" t="s">
        <v>40023</v>
      </c>
      <c r="E23599" s="1" t="s">
        <v>45230</v>
      </c>
      <c r="F23599" s="1" t="s">
        <v>45231</v>
      </c>
      <c r="G23599" s="1" t="s">
        <v>47</v>
      </c>
      <c r="H23599" s="1" t="s">
        <v>36</v>
      </c>
      <c r="I23599">
        <v>11</v>
      </c>
      <c r="J23599">
        <v>120</v>
      </c>
      <c r="K23599" s="1" t="s">
        <v>3502</v>
      </c>
      <c r="L23599">
        <v>10.100000380000001</v>
      </c>
      <c r="M23599">
        <v>6.9000000950000002</v>
      </c>
      <c r="N23599">
        <v>8.1000003809999992</v>
      </c>
      <c r="O23599">
        <v>214</v>
      </c>
      <c r="P23599">
        <v>4.1999999000000003E-2</v>
      </c>
      <c r="R23599">
        <v>0.189999998</v>
      </c>
      <c r="S23599">
        <v>0.20100000500000001</v>
      </c>
      <c r="T23599">
        <v>1E-3</v>
      </c>
      <c r="U23599">
        <v>2186</v>
      </c>
      <c r="V23599">
        <v>2355</v>
      </c>
      <c r="W23599" s="1" t="s">
        <v>1920</v>
      </c>
      <c r="X23599" s="2"/>
      <c r="Y23599" s="1" t="s">
        <v>3969</v>
      </c>
      <c r="Z23599" s="1" t="s">
        <v>40</v>
      </c>
      <c r="AA23599" s="1" t="s">
        <v>41</v>
      </c>
      <c r="AB23599" s="1" t="s">
        <v>41</v>
      </c>
      <c r="AC23599" s="1" t="s">
        <v>41</v>
      </c>
      <c r="AD23599" s="1" t="s">
        <v>41</v>
      </c>
    </row>
    <row r="23600" spans="1:30" x14ac:dyDescent="0.25">
      <c r="A23600" s="1" t="s">
        <v>8475</v>
      </c>
      <c r="B23600" s="1" t="s">
        <v>32820</v>
      </c>
      <c r="C23600" s="1" t="s">
        <v>32820</v>
      </c>
      <c r="D23600" s="1" t="s">
        <v>40023</v>
      </c>
      <c r="E23600" s="1" t="s">
        <v>45232</v>
      </c>
      <c r="F23600" s="1" t="s">
        <v>43231</v>
      </c>
      <c r="G23600" s="1" t="s">
        <v>47</v>
      </c>
      <c r="H23600" s="1" t="s">
        <v>36</v>
      </c>
      <c r="I23600">
        <v>10</v>
      </c>
      <c r="J23600">
        <v>120</v>
      </c>
      <c r="K23600" s="1" t="s">
        <v>37</v>
      </c>
      <c r="L23600">
        <v>9.5</v>
      </c>
      <c r="M23600">
        <v>6.6999998090000004</v>
      </c>
      <c r="N23600">
        <v>7.6999998090000004</v>
      </c>
      <c r="O23600">
        <v>203</v>
      </c>
      <c r="P23600">
        <v>4.5999999999999999E-2</v>
      </c>
      <c r="R23600">
        <v>0.19699999700000001</v>
      </c>
      <c r="S23600">
        <v>0.21600000599999999</v>
      </c>
      <c r="T23600">
        <v>0</v>
      </c>
      <c r="U23600">
        <v>2186</v>
      </c>
      <c r="V23600">
        <v>2350</v>
      </c>
      <c r="W23600" s="1" t="s">
        <v>1920</v>
      </c>
      <c r="X23600" s="2"/>
      <c r="Y23600" s="1" t="s">
        <v>3969</v>
      </c>
      <c r="Z23600" s="1" t="s">
        <v>40</v>
      </c>
      <c r="AA23600" s="1" t="s">
        <v>41</v>
      </c>
      <c r="AB23600" s="1" t="s">
        <v>41</v>
      </c>
      <c r="AC23600" s="1" t="s">
        <v>41</v>
      </c>
      <c r="AD23600" s="1" t="s">
        <v>41</v>
      </c>
    </row>
    <row r="23601" spans="1:30" x14ac:dyDescent="0.25">
      <c r="A23601" s="1" t="s">
        <v>8475</v>
      </c>
      <c r="B23601" s="1" t="s">
        <v>32820</v>
      </c>
      <c r="C23601" s="1" t="s">
        <v>32820</v>
      </c>
      <c r="D23601" s="1" t="s">
        <v>40023</v>
      </c>
      <c r="E23601" s="1" t="s">
        <v>45233</v>
      </c>
      <c r="F23601" s="1" t="s">
        <v>43235</v>
      </c>
      <c r="G23601" s="1" t="s">
        <v>47</v>
      </c>
      <c r="H23601" s="1" t="s">
        <v>36</v>
      </c>
      <c r="I23601">
        <v>10</v>
      </c>
      <c r="J23601">
        <v>120</v>
      </c>
      <c r="K23601" s="1" t="s">
        <v>37</v>
      </c>
      <c r="L23601">
        <v>9.5</v>
      </c>
      <c r="M23601">
        <v>6.6999998090000004</v>
      </c>
      <c r="N23601">
        <v>7.6999998090000004</v>
      </c>
      <c r="O23601">
        <v>203</v>
      </c>
      <c r="P23601">
        <v>4.5999999999999999E-2</v>
      </c>
      <c r="R23601">
        <v>0.19699999700000001</v>
      </c>
      <c r="S23601">
        <v>0.21600000599999999</v>
      </c>
      <c r="T23601">
        <v>0</v>
      </c>
      <c r="U23601">
        <v>2186</v>
      </c>
      <c r="V23601">
        <v>2350</v>
      </c>
      <c r="W23601" s="1" t="s">
        <v>1920</v>
      </c>
      <c r="X23601" s="2"/>
      <c r="Y23601" s="1" t="s">
        <v>3969</v>
      </c>
      <c r="Z23601" s="1" t="s">
        <v>40</v>
      </c>
      <c r="AA23601" s="1" t="s">
        <v>41</v>
      </c>
      <c r="AB23601" s="1" t="s">
        <v>41</v>
      </c>
      <c r="AC23601" s="1" t="s">
        <v>41</v>
      </c>
      <c r="AD23601" s="1" t="s">
        <v>41</v>
      </c>
    </row>
    <row r="23602" spans="1:30" x14ac:dyDescent="0.25">
      <c r="A23602" s="1" t="s">
        <v>8475</v>
      </c>
      <c r="B23602" s="1" t="s">
        <v>32820</v>
      </c>
      <c r="C23602" s="1" t="s">
        <v>32820</v>
      </c>
      <c r="D23602" s="1" t="s">
        <v>40023</v>
      </c>
      <c r="E23602" s="1" t="s">
        <v>45234</v>
      </c>
      <c r="F23602" s="1" t="s">
        <v>43239</v>
      </c>
      <c r="G23602" s="1" t="s">
        <v>47</v>
      </c>
      <c r="H23602" s="1" t="s">
        <v>36</v>
      </c>
      <c r="I23602">
        <v>10</v>
      </c>
      <c r="J23602">
        <v>120</v>
      </c>
      <c r="K23602" s="1" t="s">
        <v>37</v>
      </c>
      <c r="L23602">
        <v>9.5</v>
      </c>
      <c r="M23602">
        <v>6.6999998090000004</v>
      </c>
      <c r="N23602">
        <v>7.6999998090000004</v>
      </c>
      <c r="O23602">
        <v>203</v>
      </c>
      <c r="P23602">
        <v>4.5999999999999999E-2</v>
      </c>
      <c r="R23602">
        <v>0.19699999700000001</v>
      </c>
      <c r="S23602">
        <v>0.21600000599999999</v>
      </c>
      <c r="T23602">
        <v>0</v>
      </c>
      <c r="U23602">
        <v>2186</v>
      </c>
      <c r="V23602">
        <v>2350</v>
      </c>
      <c r="W23602" s="1" t="s">
        <v>1920</v>
      </c>
      <c r="X23602" s="2"/>
      <c r="Y23602" s="1" t="s">
        <v>3969</v>
      </c>
      <c r="Z23602" s="1" t="s">
        <v>40</v>
      </c>
      <c r="AA23602" s="1" t="s">
        <v>41</v>
      </c>
      <c r="AB23602" s="1" t="s">
        <v>41</v>
      </c>
      <c r="AC23602" s="1" t="s">
        <v>41</v>
      </c>
      <c r="AD23602" s="1" t="s">
        <v>41</v>
      </c>
    </row>
    <row r="23603" spans="1:30" x14ac:dyDescent="0.25">
      <c r="A23603" s="1" t="s">
        <v>8475</v>
      </c>
      <c r="B23603" s="1" t="s">
        <v>32820</v>
      </c>
      <c r="C23603" s="1" t="s">
        <v>32820</v>
      </c>
      <c r="D23603" s="1" t="s">
        <v>40023</v>
      </c>
      <c r="E23603" s="1" t="s">
        <v>45235</v>
      </c>
      <c r="F23603" s="1" t="s">
        <v>43243</v>
      </c>
      <c r="G23603" s="1" t="s">
        <v>47</v>
      </c>
      <c r="H23603" s="1" t="s">
        <v>36</v>
      </c>
      <c r="I23603">
        <v>10</v>
      </c>
      <c r="J23603">
        <v>120</v>
      </c>
      <c r="K23603" s="1" t="s">
        <v>37</v>
      </c>
      <c r="L23603">
        <v>9.5</v>
      </c>
      <c r="M23603">
        <v>6.6999998090000004</v>
      </c>
      <c r="N23603">
        <v>7.6999998090000004</v>
      </c>
      <c r="O23603">
        <v>203</v>
      </c>
      <c r="P23603">
        <v>4.5999999999999999E-2</v>
      </c>
      <c r="R23603">
        <v>0.19699999700000001</v>
      </c>
      <c r="S23603">
        <v>0.21600000599999999</v>
      </c>
      <c r="T23603">
        <v>0</v>
      </c>
      <c r="U23603">
        <v>2186</v>
      </c>
      <c r="V23603">
        <v>2275</v>
      </c>
      <c r="W23603" s="1" t="s">
        <v>1920</v>
      </c>
      <c r="X23603" s="2"/>
      <c r="Y23603" s="1" t="s">
        <v>3969</v>
      </c>
      <c r="Z23603" s="1" t="s">
        <v>40</v>
      </c>
      <c r="AA23603" s="1" t="s">
        <v>41</v>
      </c>
      <c r="AB23603" s="1" t="s">
        <v>41</v>
      </c>
      <c r="AC23603" s="1" t="s">
        <v>41</v>
      </c>
      <c r="AD23603" s="1" t="s">
        <v>41</v>
      </c>
    </row>
    <row r="23604" spans="1:30" x14ac:dyDescent="0.25">
      <c r="A23604" s="1" t="s">
        <v>8475</v>
      </c>
      <c r="B23604" s="1" t="s">
        <v>32820</v>
      </c>
      <c r="C23604" s="1" t="s">
        <v>32820</v>
      </c>
      <c r="D23604" s="1" t="s">
        <v>40023</v>
      </c>
      <c r="E23604" s="1" t="s">
        <v>45236</v>
      </c>
      <c r="F23604" s="1" t="s">
        <v>41841</v>
      </c>
      <c r="G23604" s="1" t="s">
        <v>47</v>
      </c>
      <c r="H23604" s="1" t="s">
        <v>36</v>
      </c>
      <c r="I23604">
        <v>10</v>
      </c>
      <c r="J23604">
        <v>120</v>
      </c>
      <c r="K23604" s="1" t="s">
        <v>37</v>
      </c>
      <c r="L23604">
        <v>8.6999998089999995</v>
      </c>
      <c r="M23604">
        <v>6.3000001909999996</v>
      </c>
      <c r="N23604">
        <v>7.0999999049999998</v>
      </c>
      <c r="O23604">
        <v>187</v>
      </c>
      <c r="P23604">
        <v>4.5999999999999999E-2</v>
      </c>
      <c r="R23604">
        <v>0.19699999700000001</v>
      </c>
      <c r="S23604">
        <v>0.21600000599999999</v>
      </c>
      <c r="T23604">
        <v>0</v>
      </c>
      <c r="U23604">
        <v>2075</v>
      </c>
      <c r="V23604">
        <v>2075</v>
      </c>
      <c r="W23604" s="1" t="s">
        <v>1920</v>
      </c>
      <c r="X23604" s="2"/>
      <c r="Y23604" s="1" t="s">
        <v>3969</v>
      </c>
      <c r="Z23604" s="1" t="s">
        <v>40</v>
      </c>
      <c r="AA23604" s="1" t="s">
        <v>41</v>
      </c>
      <c r="AB23604" s="1" t="s">
        <v>41</v>
      </c>
      <c r="AC23604" s="1" t="s">
        <v>41</v>
      </c>
      <c r="AD23604" s="1" t="s">
        <v>41</v>
      </c>
    </row>
    <row r="23605" spans="1:30" x14ac:dyDescent="0.25">
      <c r="A23605" s="1" t="s">
        <v>8475</v>
      </c>
      <c r="B23605" s="1" t="s">
        <v>32820</v>
      </c>
      <c r="C23605" s="1" t="s">
        <v>32820</v>
      </c>
      <c r="D23605" s="1" t="s">
        <v>40023</v>
      </c>
      <c r="E23605" s="1" t="s">
        <v>45237</v>
      </c>
      <c r="F23605" s="1" t="s">
        <v>41843</v>
      </c>
      <c r="G23605" s="1" t="s">
        <v>47</v>
      </c>
      <c r="H23605" s="1" t="s">
        <v>36</v>
      </c>
      <c r="I23605">
        <v>10</v>
      </c>
      <c r="J23605">
        <v>120</v>
      </c>
      <c r="K23605" s="1" t="s">
        <v>37</v>
      </c>
      <c r="L23605">
        <v>8.8999996190000008</v>
      </c>
      <c r="M23605">
        <v>6.5</v>
      </c>
      <c r="N23605">
        <v>7.3000001909999996</v>
      </c>
      <c r="O23605">
        <v>193</v>
      </c>
      <c r="P23605">
        <v>4.5999999999999999E-2</v>
      </c>
      <c r="R23605">
        <v>0.19699999700000001</v>
      </c>
      <c r="S23605">
        <v>0.21600000599999999</v>
      </c>
      <c r="T23605">
        <v>0</v>
      </c>
      <c r="U23605">
        <v>2186</v>
      </c>
      <c r="V23605">
        <v>2355</v>
      </c>
      <c r="W23605" s="1" t="s">
        <v>1920</v>
      </c>
      <c r="X23605" s="2"/>
      <c r="Y23605" s="1" t="s">
        <v>3969</v>
      </c>
      <c r="Z23605" s="1" t="s">
        <v>40</v>
      </c>
      <c r="AA23605" s="1" t="s">
        <v>41</v>
      </c>
      <c r="AB23605" s="1" t="s">
        <v>41</v>
      </c>
      <c r="AC23605" s="1" t="s">
        <v>41</v>
      </c>
      <c r="AD23605" s="1" t="s">
        <v>41</v>
      </c>
    </row>
    <row r="23606" spans="1:30" x14ac:dyDescent="0.25">
      <c r="A23606" s="1" t="s">
        <v>8475</v>
      </c>
      <c r="B23606" s="1" t="s">
        <v>32820</v>
      </c>
      <c r="C23606" s="1" t="s">
        <v>32820</v>
      </c>
      <c r="D23606" s="1" t="s">
        <v>40023</v>
      </c>
      <c r="E23606" s="1" t="s">
        <v>45238</v>
      </c>
      <c r="F23606" s="1" t="s">
        <v>41931</v>
      </c>
      <c r="G23606" s="1" t="s">
        <v>47</v>
      </c>
      <c r="H23606" s="1" t="s">
        <v>36</v>
      </c>
      <c r="I23606">
        <v>10</v>
      </c>
      <c r="J23606">
        <v>120</v>
      </c>
      <c r="K23606" s="1" t="s">
        <v>37</v>
      </c>
      <c r="L23606">
        <v>8.8999996190000008</v>
      </c>
      <c r="M23606">
        <v>6.5</v>
      </c>
      <c r="N23606">
        <v>7.3000001909999996</v>
      </c>
      <c r="O23606">
        <v>193</v>
      </c>
      <c r="P23606">
        <v>4.5999999999999999E-2</v>
      </c>
      <c r="R23606">
        <v>0.19699999700000001</v>
      </c>
      <c r="S23606">
        <v>0.21600000599999999</v>
      </c>
      <c r="T23606">
        <v>0</v>
      </c>
      <c r="U23606">
        <v>2186</v>
      </c>
      <c r="V23606">
        <v>2355</v>
      </c>
      <c r="W23606" s="1" t="s">
        <v>1920</v>
      </c>
      <c r="X23606" s="2"/>
      <c r="Y23606" s="1" t="s">
        <v>3969</v>
      </c>
      <c r="Z23606" s="1" t="s">
        <v>40</v>
      </c>
      <c r="AA23606" s="1" t="s">
        <v>41</v>
      </c>
      <c r="AB23606" s="1" t="s">
        <v>41</v>
      </c>
      <c r="AC23606" s="1" t="s">
        <v>41</v>
      </c>
      <c r="AD23606" s="1" t="s">
        <v>41</v>
      </c>
    </row>
    <row r="23607" spans="1:30" x14ac:dyDescent="0.25">
      <c r="A23607" s="1" t="s">
        <v>8475</v>
      </c>
      <c r="B23607" s="1" t="s">
        <v>32820</v>
      </c>
      <c r="C23607" s="1" t="s">
        <v>32820</v>
      </c>
      <c r="D23607" s="1" t="s">
        <v>40023</v>
      </c>
      <c r="E23607" s="1" t="s">
        <v>45239</v>
      </c>
      <c r="F23607" s="1" t="s">
        <v>41845</v>
      </c>
      <c r="G23607" s="1" t="s">
        <v>47</v>
      </c>
      <c r="H23607" s="1" t="s">
        <v>36</v>
      </c>
      <c r="I23607">
        <v>11</v>
      </c>
      <c r="J23607">
        <v>120</v>
      </c>
      <c r="K23607" s="1" t="s">
        <v>3502</v>
      </c>
      <c r="L23607">
        <v>10.100000380000001</v>
      </c>
      <c r="M23607">
        <v>6.9000000950000002</v>
      </c>
      <c r="N23607">
        <v>8.1000003809999992</v>
      </c>
      <c r="O23607">
        <v>214</v>
      </c>
      <c r="P23607">
        <v>4.1999999000000003E-2</v>
      </c>
      <c r="R23607">
        <v>0.189999998</v>
      </c>
      <c r="S23607">
        <v>0.20100000500000001</v>
      </c>
      <c r="T23607">
        <v>1E-3</v>
      </c>
      <c r="U23607">
        <v>2356</v>
      </c>
      <c r="V23607">
        <v>2525</v>
      </c>
      <c r="W23607" s="1" t="s">
        <v>1920</v>
      </c>
      <c r="X23607" s="2"/>
      <c r="Y23607" s="1" t="s">
        <v>3969</v>
      </c>
      <c r="Z23607" s="1" t="s">
        <v>40</v>
      </c>
      <c r="AA23607" s="1" t="s">
        <v>41</v>
      </c>
      <c r="AB23607" s="1" t="s">
        <v>41</v>
      </c>
      <c r="AC23607" s="1" t="s">
        <v>41</v>
      </c>
      <c r="AD23607" s="1" t="s">
        <v>41</v>
      </c>
    </row>
    <row r="23608" spans="1:30" x14ac:dyDescent="0.25">
      <c r="A23608" s="1" t="s">
        <v>8475</v>
      </c>
      <c r="B23608" s="1" t="s">
        <v>32820</v>
      </c>
      <c r="C23608" s="1" t="s">
        <v>32820</v>
      </c>
      <c r="D23608" s="1" t="s">
        <v>40023</v>
      </c>
      <c r="E23608" s="1" t="s">
        <v>45240</v>
      </c>
      <c r="F23608" s="1" t="s">
        <v>45241</v>
      </c>
      <c r="G23608" s="1" t="s">
        <v>47</v>
      </c>
      <c r="H23608" s="1" t="s">
        <v>36</v>
      </c>
      <c r="I23608">
        <v>10</v>
      </c>
      <c r="J23608">
        <v>120</v>
      </c>
      <c r="K23608" s="1" t="s">
        <v>37</v>
      </c>
      <c r="L23608">
        <v>8.8999996190000008</v>
      </c>
      <c r="M23608">
        <v>6.5</v>
      </c>
      <c r="N23608">
        <v>7.3000001909999996</v>
      </c>
      <c r="O23608">
        <v>193</v>
      </c>
      <c r="P23608">
        <v>4.5999999999999999E-2</v>
      </c>
      <c r="R23608">
        <v>0.19699999700000001</v>
      </c>
      <c r="S23608">
        <v>0.21600000599999999</v>
      </c>
      <c r="T23608">
        <v>0</v>
      </c>
      <c r="U23608">
        <v>2186</v>
      </c>
      <c r="V23608">
        <v>2350</v>
      </c>
      <c r="W23608" s="1" t="s">
        <v>1920</v>
      </c>
      <c r="X23608" s="2"/>
      <c r="Y23608" s="1" t="s">
        <v>3969</v>
      </c>
      <c r="Z23608" s="1" t="s">
        <v>40</v>
      </c>
      <c r="AA23608" s="1" t="s">
        <v>41</v>
      </c>
      <c r="AB23608" s="1" t="s">
        <v>41</v>
      </c>
      <c r="AC23608" s="1" t="s">
        <v>41</v>
      </c>
      <c r="AD23608" s="1" t="s">
        <v>41</v>
      </c>
    </row>
    <row r="23609" spans="1:30" x14ac:dyDescent="0.25">
      <c r="A23609" s="1" t="s">
        <v>8475</v>
      </c>
      <c r="B23609" s="1" t="s">
        <v>32820</v>
      </c>
      <c r="C23609" s="1" t="s">
        <v>32820</v>
      </c>
      <c r="D23609" s="1" t="s">
        <v>40023</v>
      </c>
      <c r="E23609" s="1" t="s">
        <v>45242</v>
      </c>
      <c r="F23609" s="1" t="s">
        <v>45243</v>
      </c>
      <c r="G23609" s="1" t="s">
        <v>47</v>
      </c>
      <c r="H23609" s="1" t="s">
        <v>36</v>
      </c>
      <c r="I23609">
        <v>10</v>
      </c>
      <c r="J23609">
        <v>120</v>
      </c>
      <c r="K23609" s="1" t="s">
        <v>37</v>
      </c>
      <c r="L23609">
        <v>8.6999998089999995</v>
      </c>
      <c r="M23609">
        <v>6.3000001909999996</v>
      </c>
      <c r="N23609">
        <v>7.0999999049999998</v>
      </c>
      <c r="O23609">
        <v>187</v>
      </c>
      <c r="P23609">
        <v>4.5999999999999999E-2</v>
      </c>
      <c r="R23609">
        <v>0.19699999700000001</v>
      </c>
      <c r="S23609">
        <v>0.21600000599999999</v>
      </c>
      <c r="T23609">
        <v>0</v>
      </c>
      <c r="U23609">
        <v>2025</v>
      </c>
      <c r="V23609">
        <v>2075</v>
      </c>
      <c r="W23609" s="1" t="s">
        <v>1920</v>
      </c>
      <c r="X23609" s="2"/>
      <c r="Y23609" s="1" t="s">
        <v>3969</v>
      </c>
      <c r="Z23609" s="1" t="s">
        <v>40</v>
      </c>
      <c r="AA23609" s="1" t="s">
        <v>41</v>
      </c>
      <c r="AB23609" s="1" t="s">
        <v>41</v>
      </c>
      <c r="AC23609" s="1" t="s">
        <v>41</v>
      </c>
      <c r="AD23609" s="1" t="s">
        <v>41</v>
      </c>
    </row>
    <row r="23610" spans="1:30" x14ac:dyDescent="0.25">
      <c r="A23610" s="1" t="s">
        <v>8475</v>
      </c>
      <c r="B23610" s="1" t="s">
        <v>32820</v>
      </c>
      <c r="C23610" s="1" t="s">
        <v>32820</v>
      </c>
      <c r="D23610" s="1" t="s">
        <v>40023</v>
      </c>
      <c r="E23610" s="1" t="s">
        <v>45244</v>
      </c>
      <c r="F23610" s="1" t="s">
        <v>45245</v>
      </c>
      <c r="G23610" s="1" t="s">
        <v>47</v>
      </c>
      <c r="H23610" s="1" t="s">
        <v>36</v>
      </c>
      <c r="I23610">
        <v>11</v>
      </c>
      <c r="J23610">
        <v>120</v>
      </c>
      <c r="K23610" s="1" t="s">
        <v>3502</v>
      </c>
      <c r="L23610">
        <v>10.100000380000001</v>
      </c>
      <c r="M23610">
        <v>6.9000000950000002</v>
      </c>
      <c r="N23610">
        <v>8.1000003809999992</v>
      </c>
      <c r="O23610">
        <v>214</v>
      </c>
      <c r="P23610">
        <v>4.1999999000000003E-2</v>
      </c>
      <c r="R23610">
        <v>0.189999998</v>
      </c>
      <c r="S23610">
        <v>0.20100000500000001</v>
      </c>
      <c r="T23610">
        <v>1E-3</v>
      </c>
      <c r="U23610">
        <v>2356</v>
      </c>
      <c r="V23610">
        <v>2585</v>
      </c>
      <c r="W23610" s="1" t="s">
        <v>1920</v>
      </c>
      <c r="X23610" s="2"/>
      <c r="Y23610" s="1" t="s">
        <v>3969</v>
      </c>
      <c r="Z23610" s="1" t="s">
        <v>40</v>
      </c>
      <c r="AA23610" s="1" t="s">
        <v>41</v>
      </c>
      <c r="AB23610" s="1" t="s">
        <v>41</v>
      </c>
      <c r="AC23610" s="1" t="s">
        <v>41</v>
      </c>
      <c r="AD23610" s="1" t="s">
        <v>41</v>
      </c>
    </row>
    <row r="23611" spans="1:30" x14ac:dyDescent="0.25">
      <c r="A23611" s="1" t="s">
        <v>8475</v>
      </c>
      <c r="B23611" s="1" t="s">
        <v>32820</v>
      </c>
      <c r="C23611" s="1" t="s">
        <v>32820</v>
      </c>
      <c r="D23611" s="1" t="s">
        <v>40023</v>
      </c>
      <c r="E23611" s="1" t="s">
        <v>45246</v>
      </c>
      <c r="F23611" s="1" t="s">
        <v>43285</v>
      </c>
      <c r="G23611" s="1" t="s">
        <v>47</v>
      </c>
      <c r="H23611" s="1" t="s">
        <v>36</v>
      </c>
      <c r="I23611">
        <v>10</v>
      </c>
      <c r="J23611">
        <v>120</v>
      </c>
      <c r="K23611" s="1" t="s">
        <v>37</v>
      </c>
      <c r="L23611">
        <v>9.5</v>
      </c>
      <c r="M23611">
        <v>6.6999998090000004</v>
      </c>
      <c r="N23611">
        <v>7.6999998090000004</v>
      </c>
      <c r="O23611">
        <v>203</v>
      </c>
      <c r="P23611">
        <v>4.5999999999999999E-2</v>
      </c>
      <c r="R23611">
        <v>0.19699999700000001</v>
      </c>
      <c r="S23611">
        <v>0.21600000599999999</v>
      </c>
      <c r="T23611">
        <v>0</v>
      </c>
      <c r="U23611">
        <v>2186</v>
      </c>
      <c r="V23611">
        <v>2275</v>
      </c>
      <c r="W23611" s="1" t="s">
        <v>1920</v>
      </c>
      <c r="X23611" s="2"/>
      <c r="Y23611" s="1" t="s">
        <v>3969</v>
      </c>
      <c r="Z23611" s="1" t="s">
        <v>40</v>
      </c>
      <c r="AA23611" s="1" t="s">
        <v>41</v>
      </c>
      <c r="AB23611" s="1" t="s">
        <v>41</v>
      </c>
      <c r="AC23611" s="1" t="s">
        <v>41</v>
      </c>
      <c r="AD23611" s="1" t="s">
        <v>41</v>
      </c>
    </row>
    <row r="23612" spans="1:30" x14ac:dyDescent="0.25">
      <c r="A23612" s="1" t="s">
        <v>8475</v>
      </c>
      <c r="B23612" s="1" t="s">
        <v>32820</v>
      </c>
      <c r="C23612" s="1" t="s">
        <v>32820</v>
      </c>
      <c r="D23612" s="1" t="s">
        <v>40023</v>
      </c>
      <c r="E23612" s="1" t="s">
        <v>45247</v>
      </c>
      <c r="F23612" s="1" t="s">
        <v>43289</v>
      </c>
      <c r="G23612" s="1" t="s">
        <v>47</v>
      </c>
      <c r="H23612" s="1" t="s">
        <v>36</v>
      </c>
      <c r="I23612">
        <v>10</v>
      </c>
      <c r="J23612">
        <v>120</v>
      </c>
      <c r="K23612" s="1" t="s">
        <v>37</v>
      </c>
      <c r="L23612">
        <v>9.5</v>
      </c>
      <c r="M23612">
        <v>6.6999998090000004</v>
      </c>
      <c r="N23612">
        <v>7.6999998090000004</v>
      </c>
      <c r="O23612">
        <v>203</v>
      </c>
      <c r="P23612">
        <v>4.5999999999999999E-2</v>
      </c>
      <c r="R23612">
        <v>0.19699999700000001</v>
      </c>
      <c r="S23612">
        <v>0.21600000599999999</v>
      </c>
      <c r="T23612">
        <v>0</v>
      </c>
      <c r="U23612">
        <v>2186</v>
      </c>
      <c r="V23612">
        <v>2275</v>
      </c>
      <c r="W23612" s="1" t="s">
        <v>1920</v>
      </c>
      <c r="X23612" s="2"/>
      <c r="Y23612" s="1" t="s">
        <v>3969</v>
      </c>
      <c r="Z23612" s="1" t="s">
        <v>40</v>
      </c>
      <c r="AA23612" s="1" t="s">
        <v>41</v>
      </c>
      <c r="AB23612" s="1" t="s">
        <v>41</v>
      </c>
      <c r="AC23612" s="1" t="s">
        <v>41</v>
      </c>
      <c r="AD23612" s="1" t="s">
        <v>41</v>
      </c>
    </row>
    <row r="23613" spans="1:30" x14ac:dyDescent="0.25">
      <c r="A23613" s="1" t="s">
        <v>8475</v>
      </c>
      <c r="B23613" s="1" t="s">
        <v>32820</v>
      </c>
      <c r="C23613" s="1" t="s">
        <v>32820</v>
      </c>
      <c r="D23613" s="1" t="s">
        <v>40023</v>
      </c>
      <c r="E23613" s="1" t="s">
        <v>45248</v>
      </c>
      <c r="F23613" s="1" t="s">
        <v>43293</v>
      </c>
      <c r="G23613" s="1" t="s">
        <v>47</v>
      </c>
      <c r="H23613" s="1" t="s">
        <v>36</v>
      </c>
      <c r="I23613">
        <v>10</v>
      </c>
      <c r="J23613">
        <v>120</v>
      </c>
      <c r="K23613" s="1" t="s">
        <v>37</v>
      </c>
      <c r="L23613">
        <v>9.5</v>
      </c>
      <c r="M23613">
        <v>6.6999998090000004</v>
      </c>
      <c r="N23613">
        <v>7.6999998090000004</v>
      </c>
      <c r="O23613">
        <v>203</v>
      </c>
      <c r="P23613">
        <v>4.5999999999999999E-2</v>
      </c>
      <c r="R23613">
        <v>0.19699999700000001</v>
      </c>
      <c r="S23613">
        <v>0.21600000599999999</v>
      </c>
      <c r="T23613">
        <v>0</v>
      </c>
      <c r="U23613">
        <v>2186</v>
      </c>
      <c r="V23613">
        <v>2275</v>
      </c>
      <c r="W23613" s="1" t="s">
        <v>1920</v>
      </c>
      <c r="X23613" s="2"/>
      <c r="Y23613" s="1" t="s">
        <v>3969</v>
      </c>
      <c r="Z23613" s="1" t="s">
        <v>40</v>
      </c>
      <c r="AA23613" s="1" t="s">
        <v>41</v>
      </c>
      <c r="AB23613" s="1" t="s">
        <v>41</v>
      </c>
      <c r="AC23613" s="1" t="s">
        <v>41</v>
      </c>
      <c r="AD23613" s="1" t="s">
        <v>41</v>
      </c>
    </row>
    <row r="23614" spans="1:30" x14ac:dyDescent="0.25">
      <c r="A23614" s="1" t="s">
        <v>8475</v>
      </c>
      <c r="B23614" s="1" t="s">
        <v>32820</v>
      </c>
      <c r="C23614" s="1" t="s">
        <v>32820</v>
      </c>
      <c r="D23614" s="1" t="s">
        <v>40023</v>
      </c>
      <c r="E23614" s="1" t="s">
        <v>45249</v>
      </c>
      <c r="F23614" s="1" t="s">
        <v>43297</v>
      </c>
      <c r="G23614" s="1" t="s">
        <v>47</v>
      </c>
      <c r="H23614" s="1" t="s">
        <v>36</v>
      </c>
      <c r="I23614">
        <v>10</v>
      </c>
      <c r="J23614">
        <v>120</v>
      </c>
      <c r="K23614" s="1" t="s">
        <v>37</v>
      </c>
      <c r="L23614">
        <v>9.5</v>
      </c>
      <c r="M23614">
        <v>6.6999998090000004</v>
      </c>
      <c r="N23614">
        <v>7.6999998090000004</v>
      </c>
      <c r="O23614">
        <v>203</v>
      </c>
      <c r="P23614">
        <v>4.5999999999999999E-2</v>
      </c>
      <c r="R23614">
        <v>0.19699999700000001</v>
      </c>
      <c r="S23614">
        <v>0.21600000599999999</v>
      </c>
      <c r="T23614">
        <v>0</v>
      </c>
      <c r="U23614">
        <v>2186</v>
      </c>
      <c r="V23614">
        <v>2350</v>
      </c>
      <c r="W23614" s="1" t="s">
        <v>1920</v>
      </c>
      <c r="X23614" s="2"/>
      <c r="Y23614" s="1" t="s">
        <v>3969</v>
      </c>
      <c r="Z23614" s="1" t="s">
        <v>40</v>
      </c>
      <c r="AA23614" s="1" t="s">
        <v>41</v>
      </c>
      <c r="AB23614" s="1" t="s">
        <v>41</v>
      </c>
      <c r="AC23614" s="1" t="s">
        <v>41</v>
      </c>
      <c r="AD23614" s="1" t="s">
        <v>41</v>
      </c>
    </row>
    <row r="23615" spans="1:30" x14ac:dyDescent="0.25">
      <c r="A23615" s="1" t="s">
        <v>8475</v>
      </c>
      <c r="B23615" s="1" t="s">
        <v>32820</v>
      </c>
      <c r="C23615" s="1" t="s">
        <v>32820</v>
      </c>
      <c r="D23615" s="1" t="s">
        <v>40023</v>
      </c>
      <c r="E23615" s="1" t="s">
        <v>45250</v>
      </c>
      <c r="F23615" s="1" t="s">
        <v>41849</v>
      </c>
      <c r="G23615" s="1" t="s">
        <v>47</v>
      </c>
      <c r="H23615" s="1" t="s">
        <v>36</v>
      </c>
      <c r="I23615">
        <v>10</v>
      </c>
      <c r="J23615">
        <v>120</v>
      </c>
      <c r="K23615" s="1" t="s">
        <v>37</v>
      </c>
      <c r="L23615">
        <v>8.6999998089999995</v>
      </c>
      <c r="M23615">
        <v>6.3000001909999996</v>
      </c>
      <c r="N23615">
        <v>7.0999999049999998</v>
      </c>
      <c r="O23615">
        <v>187</v>
      </c>
      <c r="P23615">
        <v>4.5999999999999999E-2</v>
      </c>
      <c r="R23615">
        <v>0.19699999700000001</v>
      </c>
      <c r="S23615">
        <v>0.21600000599999999</v>
      </c>
      <c r="T23615">
        <v>0</v>
      </c>
      <c r="U23615">
        <v>2075</v>
      </c>
      <c r="V23615">
        <v>2075</v>
      </c>
      <c r="W23615" s="1" t="s">
        <v>1920</v>
      </c>
      <c r="X23615" s="2"/>
      <c r="Y23615" s="1" t="s">
        <v>3969</v>
      </c>
      <c r="Z23615" s="1" t="s">
        <v>40</v>
      </c>
      <c r="AA23615" s="1" t="s">
        <v>41</v>
      </c>
      <c r="AB23615" s="1" t="s">
        <v>41</v>
      </c>
      <c r="AC23615" s="1" t="s">
        <v>41</v>
      </c>
      <c r="AD23615" s="1" t="s">
        <v>41</v>
      </c>
    </row>
    <row r="23616" spans="1:30" x14ac:dyDescent="0.25">
      <c r="A23616" s="1" t="s">
        <v>8475</v>
      </c>
      <c r="B23616" s="1" t="s">
        <v>32820</v>
      </c>
      <c r="C23616" s="1" t="s">
        <v>32820</v>
      </c>
      <c r="D23616" s="1" t="s">
        <v>40023</v>
      </c>
      <c r="E23616" s="1" t="s">
        <v>45251</v>
      </c>
      <c r="F23616" s="1" t="s">
        <v>41851</v>
      </c>
      <c r="G23616" s="1" t="s">
        <v>47</v>
      </c>
      <c r="H23616" s="1" t="s">
        <v>36</v>
      </c>
      <c r="I23616">
        <v>10</v>
      </c>
      <c r="J23616">
        <v>120</v>
      </c>
      <c r="K23616" s="1" t="s">
        <v>37</v>
      </c>
      <c r="L23616">
        <v>8.8999996190000008</v>
      </c>
      <c r="M23616">
        <v>6.5</v>
      </c>
      <c r="N23616">
        <v>7.3000001909999996</v>
      </c>
      <c r="O23616">
        <v>193</v>
      </c>
      <c r="P23616">
        <v>4.5999999999999999E-2</v>
      </c>
      <c r="R23616">
        <v>0.19699999700000001</v>
      </c>
      <c r="S23616">
        <v>0.21600000599999999</v>
      </c>
      <c r="T23616">
        <v>0</v>
      </c>
      <c r="U23616">
        <v>2186</v>
      </c>
      <c r="V23616">
        <v>2355</v>
      </c>
      <c r="W23616" s="1" t="s">
        <v>1920</v>
      </c>
      <c r="X23616" s="2"/>
      <c r="Y23616" s="1" t="s">
        <v>3969</v>
      </c>
      <c r="Z23616" s="1" t="s">
        <v>40</v>
      </c>
      <c r="AA23616" s="1" t="s">
        <v>41</v>
      </c>
      <c r="AB23616" s="1" t="s">
        <v>41</v>
      </c>
      <c r="AC23616" s="1" t="s">
        <v>41</v>
      </c>
      <c r="AD23616" s="1" t="s">
        <v>41</v>
      </c>
    </row>
    <row r="23617" spans="1:30" x14ac:dyDescent="0.25">
      <c r="A23617" s="1" t="s">
        <v>8475</v>
      </c>
      <c r="B23617" s="1" t="s">
        <v>32820</v>
      </c>
      <c r="C23617" s="1" t="s">
        <v>32820</v>
      </c>
      <c r="D23617" s="1" t="s">
        <v>40023</v>
      </c>
      <c r="E23617" s="1" t="s">
        <v>45252</v>
      </c>
      <c r="F23617" s="1" t="s">
        <v>41941</v>
      </c>
      <c r="G23617" s="1" t="s">
        <v>47</v>
      </c>
      <c r="H23617" s="1" t="s">
        <v>36</v>
      </c>
      <c r="I23617">
        <v>10</v>
      </c>
      <c r="J23617">
        <v>120</v>
      </c>
      <c r="K23617" s="1" t="s">
        <v>37</v>
      </c>
      <c r="L23617">
        <v>8.8999996190000008</v>
      </c>
      <c r="M23617">
        <v>6.5</v>
      </c>
      <c r="N23617">
        <v>7.3000001909999996</v>
      </c>
      <c r="O23617">
        <v>193</v>
      </c>
      <c r="P23617">
        <v>4.5999999999999999E-2</v>
      </c>
      <c r="R23617">
        <v>0.19699999700000001</v>
      </c>
      <c r="S23617">
        <v>0.21600000599999999</v>
      </c>
      <c r="T23617">
        <v>0</v>
      </c>
      <c r="U23617">
        <v>2186</v>
      </c>
      <c r="V23617">
        <v>2355</v>
      </c>
      <c r="W23617" s="1" t="s">
        <v>1920</v>
      </c>
      <c r="X23617" s="2"/>
      <c r="Y23617" s="1" t="s">
        <v>3969</v>
      </c>
      <c r="Z23617" s="1" t="s">
        <v>40</v>
      </c>
      <c r="AA23617" s="1" t="s">
        <v>41</v>
      </c>
      <c r="AB23617" s="1" t="s">
        <v>41</v>
      </c>
      <c r="AC23617" s="1" t="s">
        <v>41</v>
      </c>
      <c r="AD23617" s="1" t="s">
        <v>41</v>
      </c>
    </row>
    <row r="23618" spans="1:30" x14ac:dyDescent="0.25">
      <c r="A23618" s="1" t="s">
        <v>8475</v>
      </c>
      <c r="B23618" s="1" t="s">
        <v>32820</v>
      </c>
      <c r="C23618" s="1" t="s">
        <v>32820</v>
      </c>
      <c r="D23618" s="1" t="s">
        <v>40023</v>
      </c>
      <c r="E23618" s="1" t="s">
        <v>45253</v>
      </c>
      <c r="F23618" s="1" t="s">
        <v>42145</v>
      </c>
      <c r="G23618" s="1" t="s">
        <v>47</v>
      </c>
      <c r="H23618" s="1" t="s">
        <v>36</v>
      </c>
      <c r="I23618">
        <v>11</v>
      </c>
      <c r="J23618">
        <v>120</v>
      </c>
      <c r="K23618" s="1" t="s">
        <v>3502</v>
      </c>
      <c r="L23618">
        <v>10.100000380000001</v>
      </c>
      <c r="M23618">
        <v>6.9000000950000002</v>
      </c>
      <c r="N23618">
        <v>8.1000003809999992</v>
      </c>
      <c r="O23618">
        <v>214</v>
      </c>
      <c r="P23618">
        <v>4.1999999000000003E-2</v>
      </c>
      <c r="R23618">
        <v>0.189999998</v>
      </c>
      <c r="S23618">
        <v>0.20100000500000001</v>
      </c>
      <c r="T23618">
        <v>1E-3</v>
      </c>
      <c r="U23618">
        <v>2586</v>
      </c>
      <c r="V23618">
        <v>2600</v>
      </c>
      <c r="W23618" s="1" t="s">
        <v>1920</v>
      </c>
      <c r="X23618" s="2"/>
      <c r="Y23618" s="1" t="s">
        <v>3969</v>
      </c>
      <c r="Z23618" s="1" t="s">
        <v>40</v>
      </c>
      <c r="AA23618" s="1" t="s">
        <v>41</v>
      </c>
      <c r="AB23618" s="1" t="s">
        <v>41</v>
      </c>
      <c r="AC23618" s="1" t="s">
        <v>41</v>
      </c>
      <c r="AD23618" s="1" t="s">
        <v>41</v>
      </c>
    </row>
    <row r="23619" spans="1:30" x14ac:dyDescent="0.25">
      <c r="A23619" s="1" t="s">
        <v>8475</v>
      </c>
      <c r="B23619" s="1" t="s">
        <v>32820</v>
      </c>
      <c r="C23619" s="1" t="s">
        <v>32820</v>
      </c>
      <c r="D23619" s="1" t="s">
        <v>40023</v>
      </c>
      <c r="E23619" s="1" t="s">
        <v>45254</v>
      </c>
      <c r="F23619" s="1" t="s">
        <v>45255</v>
      </c>
      <c r="G23619" s="1" t="s">
        <v>47</v>
      </c>
      <c r="H23619" s="1" t="s">
        <v>36</v>
      </c>
      <c r="I23619">
        <v>10</v>
      </c>
      <c r="J23619">
        <v>120</v>
      </c>
      <c r="K23619" s="1" t="s">
        <v>37</v>
      </c>
      <c r="L23619">
        <v>8.8999996190000008</v>
      </c>
      <c r="M23619">
        <v>6.5</v>
      </c>
      <c r="N23619">
        <v>7.3000001909999996</v>
      </c>
      <c r="O23619">
        <v>193</v>
      </c>
      <c r="P23619">
        <v>4.5999999999999999E-2</v>
      </c>
      <c r="R23619">
        <v>0.19699999700000001</v>
      </c>
      <c r="S23619">
        <v>0.21600000599999999</v>
      </c>
      <c r="T23619">
        <v>0</v>
      </c>
      <c r="U23619">
        <v>2186</v>
      </c>
      <c r="V23619">
        <v>2350</v>
      </c>
      <c r="W23619" s="1" t="s">
        <v>1920</v>
      </c>
      <c r="X23619" s="2"/>
      <c r="Y23619" s="1" t="s">
        <v>3969</v>
      </c>
      <c r="Z23619" s="1" t="s">
        <v>40</v>
      </c>
      <c r="AA23619" s="1" t="s">
        <v>41</v>
      </c>
      <c r="AB23619" s="1" t="s">
        <v>41</v>
      </c>
      <c r="AC23619" s="1" t="s">
        <v>41</v>
      </c>
      <c r="AD23619" s="1" t="s">
        <v>41</v>
      </c>
    </row>
    <row r="23620" spans="1:30" x14ac:dyDescent="0.25">
      <c r="A23620" s="1" t="s">
        <v>8475</v>
      </c>
      <c r="B23620" s="1" t="s">
        <v>32820</v>
      </c>
      <c r="C23620" s="1" t="s">
        <v>32820</v>
      </c>
      <c r="D23620" s="1" t="s">
        <v>40023</v>
      </c>
      <c r="E23620" s="1" t="s">
        <v>45256</v>
      </c>
      <c r="F23620" s="1" t="s">
        <v>45257</v>
      </c>
      <c r="G23620" s="1" t="s">
        <v>47</v>
      </c>
      <c r="H23620" s="1" t="s">
        <v>36</v>
      </c>
      <c r="I23620">
        <v>10</v>
      </c>
      <c r="J23620">
        <v>120</v>
      </c>
      <c r="K23620" s="1" t="s">
        <v>37</v>
      </c>
      <c r="L23620">
        <v>8.6999998089999995</v>
      </c>
      <c r="M23620">
        <v>6.3000001909999996</v>
      </c>
      <c r="N23620">
        <v>7.0999999049999998</v>
      </c>
      <c r="O23620">
        <v>187</v>
      </c>
      <c r="P23620">
        <v>4.5999999999999999E-2</v>
      </c>
      <c r="R23620">
        <v>0.19699999700000001</v>
      </c>
      <c r="S23620">
        <v>0.21600000599999999</v>
      </c>
      <c r="T23620">
        <v>0</v>
      </c>
      <c r="U23620">
        <v>2025</v>
      </c>
      <c r="V23620">
        <v>2075</v>
      </c>
      <c r="W23620" s="1" t="s">
        <v>1920</v>
      </c>
      <c r="X23620" s="2"/>
      <c r="Y23620" s="1" t="s">
        <v>3969</v>
      </c>
      <c r="Z23620" s="1" t="s">
        <v>40</v>
      </c>
      <c r="AA23620" s="1" t="s">
        <v>41</v>
      </c>
      <c r="AB23620" s="1" t="s">
        <v>41</v>
      </c>
      <c r="AC23620" s="1" t="s">
        <v>41</v>
      </c>
      <c r="AD23620" s="1" t="s">
        <v>41</v>
      </c>
    </row>
    <row r="23621" spans="1:30" x14ac:dyDescent="0.25">
      <c r="A23621" s="1" t="s">
        <v>8475</v>
      </c>
      <c r="B23621" s="1" t="s">
        <v>32820</v>
      </c>
      <c r="C23621" s="1" t="s">
        <v>32820</v>
      </c>
      <c r="D23621" s="1" t="s">
        <v>40023</v>
      </c>
      <c r="E23621" s="1" t="s">
        <v>45258</v>
      </c>
      <c r="F23621" s="1" t="s">
        <v>45259</v>
      </c>
      <c r="G23621" s="1" t="s">
        <v>47</v>
      </c>
      <c r="H23621" s="1" t="s">
        <v>36</v>
      </c>
      <c r="I23621">
        <v>11</v>
      </c>
      <c r="J23621">
        <v>120</v>
      </c>
      <c r="K23621" s="1" t="s">
        <v>3502</v>
      </c>
      <c r="L23621">
        <v>10.100000380000001</v>
      </c>
      <c r="M23621">
        <v>6.9000000950000002</v>
      </c>
      <c r="N23621">
        <v>8.1000003809999992</v>
      </c>
      <c r="O23621">
        <v>214</v>
      </c>
      <c r="P23621">
        <v>4.1999999000000003E-2</v>
      </c>
      <c r="R23621">
        <v>0.189999998</v>
      </c>
      <c r="S23621">
        <v>0.20100000500000001</v>
      </c>
      <c r="T23621">
        <v>1E-3</v>
      </c>
      <c r="U23621">
        <v>2356</v>
      </c>
      <c r="V23621">
        <v>2585</v>
      </c>
      <c r="W23621" s="1" t="s">
        <v>1920</v>
      </c>
      <c r="X23621" s="2"/>
      <c r="Y23621" s="1" t="s">
        <v>3969</v>
      </c>
      <c r="Z23621" s="1" t="s">
        <v>40</v>
      </c>
      <c r="AA23621" s="1" t="s">
        <v>41</v>
      </c>
      <c r="AB23621" s="1" t="s">
        <v>41</v>
      </c>
      <c r="AC23621" s="1" t="s">
        <v>41</v>
      </c>
      <c r="AD23621" s="1" t="s">
        <v>41</v>
      </c>
    </row>
    <row r="23622" spans="1:30" x14ac:dyDescent="0.25">
      <c r="A23622" s="1" t="s">
        <v>8475</v>
      </c>
      <c r="B23622" s="1" t="s">
        <v>32820</v>
      </c>
      <c r="C23622" s="1" t="s">
        <v>32820</v>
      </c>
      <c r="D23622" s="1" t="s">
        <v>40023</v>
      </c>
      <c r="E23622" s="1" t="s">
        <v>45260</v>
      </c>
      <c r="F23622" s="1" t="s">
        <v>43287</v>
      </c>
      <c r="G23622" s="1" t="s">
        <v>47</v>
      </c>
      <c r="H23622" s="1" t="s">
        <v>36</v>
      </c>
      <c r="I23622">
        <v>10</v>
      </c>
      <c r="J23622">
        <v>120</v>
      </c>
      <c r="K23622" s="1" t="s">
        <v>37</v>
      </c>
      <c r="L23622">
        <v>9.5</v>
      </c>
      <c r="M23622">
        <v>6.6999998090000004</v>
      </c>
      <c r="N23622">
        <v>7.6999998090000004</v>
      </c>
      <c r="O23622">
        <v>203</v>
      </c>
      <c r="P23622">
        <v>4.5999999999999999E-2</v>
      </c>
      <c r="R23622">
        <v>0.19699999700000001</v>
      </c>
      <c r="S23622">
        <v>0.21600000599999999</v>
      </c>
      <c r="T23622">
        <v>0</v>
      </c>
      <c r="U23622">
        <v>2186</v>
      </c>
      <c r="V23622">
        <v>2350</v>
      </c>
      <c r="W23622" s="1" t="s">
        <v>1920</v>
      </c>
      <c r="X23622" s="2"/>
      <c r="Y23622" s="1" t="s">
        <v>3969</v>
      </c>
      <c r="Z23622" s="1" t="s">
        <v>40</v>
      </c>
      <c r="AA23622" s="1" t="s">
        <v>41</v>
      </c>
      <c r="AB23622" s="1" t="s">
        <v>41</v>
      </c>
      <c r="AC23622" s="1" t="s">
        <v>41</v>
      </c>
      <c r="AD23622" s="1" t="s">
        <v>41</v>
      </c>
    </row>
    <row r="23623" spans="1:30" x14ac:dyDescent="0.25">
      <c r="A23623" s="1" t="s">
        <v>8475</v>
      </c>
      <c r="B23623" s="1" t="s">
        <v>32820</v>
      </c>
      <c r="C23623" s="1" t="s">
        <v>32820</v>
      </c>
      <c r="D23623" s="1" t="s">
        <v>40023</v>
      </c>
      <c r="E23623" s="1" t="s">
        <v>45261</v>
      </c>
      <c r="F23623" s="1" t="s">
        <v>43291</v>
      </c>
      <c r="G23623" s="1" t="s">
        <v>47</v>
      </c>
      <c r="H23623" s="1" t="s">
        <v>36</v>
      </c>
      <c r="I23623">
        <v>10</v>
      </c>
      <c r="J23623">
        <v>120</v>
      </c>
      <c r="K23623" s="1" t="s">
        <v>37</v>
      </c>
      <c r="L23623">
        <v>9.5</v>
      </c>
      <c r="M23623">
        <v>6.6999998090000004</v>
      </c>
      <c r="N23623">
        <v>7.6999998090000004</v>
      </c>
      <c r="O23623">
        <v>203</v>
      </c>
      <c r="P23623">
        <v>4.5999999999999999E-2</v>
      </c>
      <c r="R23623">
        <v>0.19699999700000001</v>
      </c>
      <c r="S23623">
        <v>0.21600000599999999</v>
      </c>
      <c r="T23623">
        <v>0</v>
      </c>
      <c r="U23623">
        <v>2186</v>
      </c>
      <c r="V23623">
        <v>2350</v>
      </c>
      <c r="W23623" s="1" t="s">
        <v>1920</v>
      </c>
      <c r="X23623" s="2"/>
      <c r="Y23623" s="1" t="s">
        <v>3969</v>
      </c>
      <c r="Z23623" s="1" t="s">
        <v>40</v>
      </c>
      <c r="AA23623" s="1" t="s">
        <v>41</v>
      </c>
      <c r="AB23623" s="1" t="s">
        <v>41</v>
      </c>
      <c r="AC23623" s="1" t="s">
        <v>41</v>
      </c>
      <c r="AD23623" s="1" t="s">
        <v>41</v>
      </c>
    </row>
    <row r="23624" spans="1:30" x14ac:dyDescent="0.25">
      <c r="A23624" s="1" t="s">
        <v>8475</v>
      </c>
      <c r="B23624" s="1" t="s">
        <v>32820</v>
      </c>
      <c r="C23624" s="1" t="s">
        <v>32820</v>
      </c>
      <c r="D23624" s="1" t="s">
        <v>40023</v>
      </c>
      <c r="E23624" s="1" t="s">
        <v>45262</v>
      </c>
      <c r="F23624" s="1" t="s">
        <v>43295</v>
      </c>
      <c r="G23624" s="1" t="s">
        <v>47</v>
      </c>
      <c r="H23624" s="1" t="s">
        <v>36</v>
      </c>
      <c r="I23624">
        <v>10</v>
      </c>
      <c r="J23624">
        <v>120</v>
      </c>
      <c r="K23624" s="1" t="s">
        <v>37</v>
      </c>
      <c r="L23624">
        <v>9.5</v>
      </c>
      <c r="M23624">
        <v>6.6999998090000004</v>
      </c>
      <c r="N23624">
        <v>7.6999998090000004</v>
      </c>
      <c r="O23624">
        <v>203</v>
      </c>
      <c r="P23624">
        <v>4.5999999999999999E-2</v>
      </c>
      <c r="R23624">
        <v>0.19699999700000001</v>
      </c>
      <c r="S23624">
        <v>0.21600000599999999</v>
      </c>
      <c r="T23624">
        <v>0</v>
      </c>
      <c r="U23624">
        <v>2186</v>
      </c>
      <c r="V23624">
        <v>2350</v>
      </c>
      <c r="W23624" s="1" t="s">
        <v>1920</v>
      </c>
      <c r="X23624" s="2"/>
      <c r="Y23624" s="1" t="s">
        <v>3969</v>
      </c>
      <c r="Z23624" s="1" t="s">
        <v>40</v>
      </c>
      <c r="AA23624" s="1" t="s">
        <v>41</v>
      </c>
      <c r="AB23624" s="1" t="s">
        <v>41</v>
      </c>
      <c r="AC23624" s="1" t="s">
        <v>41</v>
      </c>
      <c r="AD23624" s="1" t="s">
        <v>41</v>
      </c>
    </row>
    <row r="23625" spans="1:30" x14ac:dyDescent="0.25">
      <c r="A23625" s="1" t="s">
        <v>8475</v>
      </c>
      <c r="B23625" s="1" t="s">
        <v>32820</v>
      </c>
      <c r="C23625" s="1" t="s">
        <v>32820</v>
      </c>
      <c r="D23625" s="1" t="s">
        <v>40023</v>
      </c>
      <c r="E23625" s="1" t="s">
        <v>45263</v>
      </c>
      <c r="F23625" s="1" t="s">
        <v>43299</v>
      </c>
      <c r="G23625" s="1" t="s">
        <v>47</v>
      </c>
      <c r="H23625" s="1" t="s">
        <v>36</v>
      </c>
      <c r="I23625">
        <v>10</v>
      </c>
      <c r="J23625">
        <v>120</v>
      </c>
      <c r="K23625" s="1" t="s">
        <v>37</v>
      </c>
      <c r="L23625">
        <v>9.5</v>
      </c>
      <c r="M23625">
        <v>6.6999998090000004</v>
      </c>
      <c r="N23625">
        <v>7.6999998090000004</v>
      </c>
      <c r="O23625">
        <v>203</v>
      </c>
      <c r="P23625">
        <v>4.5999999999999999E-2</v>
      </c>
      <c r="R23625">
        <v>0.19699999700000001</v>
      </c>
      <c r="S23625">
        <v>0.21600000599999999</v>
      </c>
      <c r="T23625">
        <v>0</v>
      </c>
      <c r="U23625">
        <v>2186</v>
      </c>
      <c r="V23625">
        <v>2275</v>
      </c>
      <c r="W23625" s="1" t="s">
        <v>1920</v>
      </c>
      <c r="X23625" s="2"/>
      <c r="Y23625" s="1" t="s">
        <v>3969</v>
      </c>
      <c r="Z23625" s="1" t="s">
        <v>40</v>
      </c>
      <c r="AA23625" s="1" t="s">
        <v>41</v>
      </c>
      <c r="AB23625" s="1" t="s">
        <v>41</v>
      </c>
      <c r="AC23625" s="1" t="s">
        <v>41</v>
      </c>
      <c r="AD23625" s="1" t="s">
        <v>41</v>
      </c>
    </row>
    <row r="23626" spans="1:30" x14ac:dyDescent="0.25">
      <c r="A23626" s="1" t="s">
        <v>8475</v>
      </c>
      <c r="B23626" s="1" t="s">
        <v>32820</v>
      </c>
      <c r="C23626" s="1" t="s">
        <v>32820</v>
      </c>
      <c r="D23626" s="1" t="s">
        <v>40023</v>
      </c>
      <c r="E23626" s="1" t="s">
        <v>45264</v>
      </c>
      <c r="F23626" s="1" t="s">
        <v>41855</v>
      </c>
      <c r="G23626" s="1" t="s">
        <v>47</v>
      </c>
      <c r="H23626" s="1" t="s">
        <v>36</v>
      </c>
      <c r="I23626">
        <v>10</v>
      </c>
      <c r="J23626">
        <v>120</v>
      </c>
      <c r="K23626" s="1" t="s">
        <v>37</v>
      </c>
      <c r="L23626">
        <v>8.8000001910000005</v>
      </c>
      <c r="M23626">
        <v>6.4000000950000002</v>
      </c>
      <c r="N23626">
        <v>7.1999998090000004</v>
      </c>
      <c r="O23626">
        <v>190</v>
      </c>
      <c r="P23626">
        <v>4.5999999999999999E-2</v>
      </c>
      <c r="R23626">
        <v>0.19699999700000001</v>
      </c>
      <c r="S23626">
        <v>0.21600000599999999</v>
      </c>
      <c r="T23626">
        <v>0</v>
      </c>
      <c r="U23626">
        <v>2076</v>
      </c>
      <c r="V23626">
        <v>2185</v>
      </c>
      <c r="W23626" s="1" t="s">
        <v>1920</v>
      </c>
      <c r="X23626" s="2"/>
      <c r="Y23626" s="1" t="s">
        <v>3969</v>
      </c>
      <c r="Z23626" s="1" t="s">
        <v>40</v>
      </c>
      <c r="AA23626" s="1" t="s">
        <v>41</v>
      </c>
      <c r="AB23626" s="1" t="s">
        <v>41</v>
      </c>
      <c r="AC23626" s="1" t="s">
        <v>41</v>
      </c>
      <c r="AD23626" s="1" t="s">
        <v>41</v>
      </c>
    </row>
    <row r="23627" spans="1:30" x14ac:dyDescent="0.25">
      <c r="A23627" s="1" t="s">
        <v>8475</v>
      </c>
      <c r="B23627" s="1" t="s">
        <v>32820</v>
      </c>
      <c r="C23627" s="1" t="s">
        <v>32820</v>
      </c>
      <c r="D23627" s="1" t="s">
        <v>40023</v>
      </c>
      <c r="E23627" s="1" t="s">
        <v>45265</v>
      </c>
      <c r="F23627" s="1" t="s">
        <v>41857</v>
      </c>
      <c r="G23627" s="1" t="s">
        <v>47</v>
      </c>
      <c r="H23627" s="1" t="s">
        <v>36</v>
      </c>
      <c r="I23627">
        <v>10</v>
      </c>
      <c r="J23627">
        <v>120</v>
      </c>
      <c r="K23627" s="1" t="s">
        <v>37</v>
      </c>
      <c r="L23627">
        <v>8.8999996190000008</v>
      </c>
      <c r="M23627">
        <v>6.5</v>
      </c>
      <c r="N23627">
        <v>7.3000001909999996</v>
      </c>
      <c r="O23627">
        <v>193</v>
      </c>
      <c r="P23627">
        <v>4.5999999999999999E-2</v>
      </c>
      <c r="R23627">
        <v>0.19699999700000001</v>
      </c>
      <c r="S23627">
        <v>0.21600000599999999</v>
      </c>
      <c r="T23627">
        <v>0</v>
      </c>
      <c r="U23627">
        <v>2186</v>
      </c>
      <c r="V23627">
        <v>2355</v>
      </c>
      <c r="W23627" s="1" t="s">
        <v>1920</v>
      </c>
      <c r="X23627" s="2"/>
      <c r="Y23627" s="1" t="s">
        <v>3969</v>
      </c>
      <c r="Z23627" s="1" t="s">
        <v>40</v>
      </c>
      <c r="AA23627" s="1" t="s">
        <v>41</v>
      </c>
      <c r="AB23627" s="1" t="s">
        <v>41</v>
      </c>
      <c r="AC23627" s="1" t="s">
        <v>41</v>
      </c>
      <c r="AD23627" s="1" t="s">
        <v>41</v>
      </c>
    </row>
    <row r="23628" spans="1:30" x14ac:dyDescent="0.25">
      <c r="A23628" s="1" t="s">
        <v>8475</v>
      </c>
      <c r="B23628" s="1" t="s">
        <v>32820</v>
      </c>
      <c r="C23628" s="1" t="s">
        <v>32820</v>
      </c>
      <c r="D23628" s="1" t="s">
        <v>40023</v>
      </c>
      <c r="E23628" s="1" t="s">
        <v>45266</v>
      </c>
      <c r="F23628" s="1" t="s">
        <v>41951</v>
      </c>
      <c r="G23628" s="1" t="s">
        <v>47</v>
      </c>
      <c r="H23628" s="1" t="s">
        <v>36</v>
      </c>
      <c r="I23628">
        <v>10</v>
      </c>
      <c r="J23628">
        <v>120</v>
      </c>
      <c r="K23628" s="1" t="s">
        <v>37</v>
      </c>
      <c r="L23628">
        <v>8.8999996190000008</v>
      </c>
      <c r="M23628">
        <v>6.5</v>
      </c>
      <c r="N23628">
        <v>7.3000001909999996</v>
      </c>
      <c r="O23628">
        <v>193</v>
      </c>
      <c r="P23628">
        <v>4.5999999999999999E-2</v>
      </c>
      <c r="R23628">
        <v>0.19699999700000001</v>
      </c>
      <c r="S23628">
        <v>0.21600000599999999</v>
      </c>
      <c r="T23628">
        <v>0</v>
      </c>
      <c r="U23628">
        <v>2186</v>
      </c>
      <c r="V23628">
        <v>2355</v>
      </c>
      <c r="W23628" s="1" t="s">
        <v>1920</v>
      </c>
      <c r="X23628" s="2"/>
      <c r="Y23628" s="1" t="s">
        <v>3969</v>
      </c>
      <c r="Z23628" s="1" t="s">
        <v>40</v>
      </c>
      <c r="AA23628" s="1" t="s">
        <v>41</v>
      </c>
      <c r="AB23628" s="1" t="s">
        <v>41</v>
      </c>
      <c r="AC23628" s="1" t="s">
        <v>41</v>
      </c>
      <c r="AD23628" s="1" t="s">
        <v>41</v>
      </c>
    </row>
    <row r="23629" spans="1:30" x14ac:dyDescent="0.25">
      <c r="A23629" s="1" t="s">
        <v>8475</v>
      </c>
      <c r="B23629" s="1" t="s">
        <v>32820</v>
      </c>
      <c r="C23629" s="1" t="s">
        <v>32820</v>
      </c>
      <c r="D23629" s="1" t="s">
        <v>40023</v>
      </c>
      <c r="E23629" s="1" t="s">
        <v>45267</v>
      </c>
      <c r="F23629" s="1" t="s">
        <v>42147</v>
      </c>
      <c r="G23629" s="1" t="s">
        <v>47</v>
      </c>
      <c r="H23629" s="1" t="s">
        <v>36</v>
      </c>
      <c r="I23629">
        <v>11</v>
      </c>
      <c r="J23629">
        <v>120</v>
      </c>
      <c r="K23629" s="1" t="s">
        <v>3502</v>
      </c>
      <c r="L23629">
        <v>10.100000380000001</v>
      </c>
      <c r="M23629">
        <v>6.9000000950000002</v>
      </c>
      <c r="N23629">
        <v>8.1000003809999992</v>
      </c>
      <c r="O23629">
        <v>214</v>
      </c>
      <c r="P23629">
        <v>4.1999999000000003E-2</v>
      </c>
      <c r="R23629">
        <v>0.189999998</v>
      </c>
      <c r="S23629">
        <v>0.20100000500000001</v>
      </c>
      <c r="T23629">
        <v>1E-3</v>
      </c>
      <c r="U23629">
        <v>2586</v>
      </c>
      <c r="V23629">
        <v>2600</v>
      </c>
      <c r="W23629" s="1" t="s">
        <v>1920</v>
      </c>
      <c r="X23629" s="2"/>
      <c r="Y23629" s="1" t="s">
        <v>3969</v>
      </c>
      <c r="Z23629" s="1" t="s">
        <v>40</v>
      </c>
      <c r="AA23629" s="1" t="s">
        <v>41</v>
      </c>
      <c r="AB23629" s="1" t="s">
        <v>41</v>
      </c>
      <c r="AC23629" s="1" t="s">
        <v>41</v>
      </c>
      <c r="AD23629" s="1" t="s">
        <v>41</v>
      </c>
    </row>
    <row r="23630" spans="1:30" x14ac:dyDescent="0.25">
      <c r="A23630" s="1" t="s">
        <v>8475</v>
      </c>
      <c r="B23630" s="1" t="s">
        <v>32820</v>
      </c>
      <c r="C23630" s="1" t="s">
        <v>32820</v>
      </c>
      <c r="D23630" s="1" t="s">
        <v>40023</v>
      </c>
      <c r="E23630" s="1" t="s">
        <v>45268</v>
      </c>
      <c r="F23630" s="1" t="s">
        <v>45269</v>
      </c>
      <c r="G23630" s="1" t="s">
        <v>47</v>
      </c>
      <c r="H23630" s="1" t="s">
        <v>36</v>
      </c>
      <c r="I23630">
        <v>10</v>
      </c>
      <c r="J23630">
        <v>120</v>
      </c>
      <c r="K23630" s="1" t="s">
        <v>3502</v>
      </c>
      <c r="L23630">
        <v>9.8999996190000008</v>
      </c>
      <c r="M23630">
        <v>6.6999998090000004</v>
      </c>
      <c r="N23630">
        <v>7.9000000950000002</v>
      </c>
      <c r="O23630">
        <v>208</v>
      </c>
      <c r="P23630">
        <v>4.1999999000000003E-2</v>
      </c>
      <c r="R23630">
        <v>0.189999998</v>
      </c>
      <c r="S23630">
        <v>0.20100000500000001</v>
      </c>
      <c r="T23630">
        <v>1E-3</v>
      </c>
      <c r="U23630">
        <v>2050</v>
      </c>
      <c r="V23630">
        <v>2075</v>
      </c>
      <c r="W23630" s="1" t="s">
        <v>1920</v>
      </c>
      <c r="X23630" s="2"/>
      <c r="Y23630" s="1" t="s">
        <v>3969</v>
      </c>
      <c r="Z23630" s="1" t="s">
        <v>40</v>
      </c>
      <c r="AA23630" s="1" t="s">
        <v>41</v>
      </c>
      <c r="AB23630" s="1" t="s">
        <v>41</v>
      </c>
      <c r="AC23630" s="1" t="s">
        <v>41</v>
      </c>
      <c r="AD23630" s="1" t="s">
        <v>41</v>
      </c>
    </row>
    <row r="23631" spans="1:30" x14ac:dyDescent="0.25">
      <c r="A23631" s="1" t="s">
        <v>8475</v>
      </c>
      <c r="B23631" s="1" t="s">
        <v>32820</v>
      </c>
      <c r="C23631" s="1" t="s">
        <v>32820</v>
      </c>
      <c r="D23631" s="1" t="s">
        <v>40023</v>
      </c>
      <c r="E23631" s="1" t="s">
        <v>45270</v>
      </c>
      <c r="F23631" s="1" t="s">
        <v>45271</v>
      </c>
      <c r="G23631" s="1" t="s">
        <v>47</v>
      </c>
      <c r="H23631" s="1" t="s">
        <v>36</v>
      </c>
      <c r="I23631">
        <v>10</v>
      </c>
      <c r="J23631">
        <v>120</v>
      </c>
      <c r="K23631" s="1" t="s">
        <v>37</v>
      </c>
      <c r="L23631">
        <v>8.8000001910000005</v>
      </c>
      <c r="M23631">
        <v>6.4000000950000002</v>
      </c>
      <c r="N23631">
        <v>7.1999998090000004</v>
      </c>
      <c r="O23631">
        <v>190</v>
      </c>
      <c r="P23631">
        <v>4.5999999999999999E-2</v>
      </c>
      <c r="R23631">
        <v>0.19699999700000001</v>
      </c>
      <c r="S23631">
        <v>0.21600000599999999</v>
      </c>
      <c r="T23631">
        <v>0</v>
      </c>
      <c r="U23631">
        <v>2076</v>
      </c>
      <c r="V23631">
        <v>2185</v>
      </c>
      <c r="W23631" s="1" t="s">
        <v>1920</v>
      </c>
      <c r="X23631" s="2"/>
      <c r="Y23631" s="1" t="s">
        <v>3969</v>
      </c>
      <c r="Z23631" s="1" t="s">
        <v>40</v>
      </c>
      <c r="AA23631" s="1" t="s">
        <v>41</v>
      </c>
      <c r="AB23631" s="1" t="s">
        <v>41</v>
      </c>
      <c r="AC23631" s="1" t="s">
        <v>41</v>
      </c>
      <c r="AD23631" s="1" t="s">
        <v>41</v>
      </c>
    </row>
    <row r="23632" spans="1:30" x14ac:dyDescent="0.25">
      <c r="A23632" s="1" t="s">
        <v>8475</v>
      </c>
      <c r="B23632" s="1" t="s">
        <v>32820</v>
      </c>
      <c r="C23632" s="1" t="s">
        <v>32820</v>
      </c>
      <c r="D23632" s="1" t="s">
        <v>40023</v>
      </c>
      <c r="E23632" s="1" t="s">
        <v>45272</v>
      </c>
      <c r="F23632" s="1" t="s">
        <v>45273</v>
      </c>
      <c r="G23632" s="1" t="s">
        <v>47</v>
      </c>
      <c r="H23632" s="1" t="s">
        <v>36</v>
      </c>
      <c r="I23632">
        <v>11</v>
      </c>
      <c r="J23632">
        <v>120</v>
      </c>
      <c r="K23632" s="1" t="s">
        <v>3502</v>
      </c>
      <c r="L23632">
        <v>10.100000380000001</v>
      </c>
      <c r="M23632">
        <v>6.9000000950000002</v>
      </c>
      <c r="N23632">
        <v>8.1000003809999992</v>
      </c>
      <c r="O23632">
        <v>214</v>
      </c>
      <c r="P23632">
        <v>4.1999999000000003E-2</v>
      </c>
      <c r="R23632">
        <v>0.189999998</v>
      </c>
      <c r="S23632">
        <v>0.20100000500000001</v>
      </c>
      <c r="T23632">
        <v>1E-3</v>
      </c>
      <c r="U23632">
        <v>2586</v>
      </c>
      <c r="V23632">
        <v>2600</v>
      </c>
      <c r="W23632" s="1" t="s">
        <v>1920</v>
      </c>
      <c r="X23632" s="2"/>
      <c r="Y23632" s="1" t="s">
        <v>3969</v>
      </c>
      <c r="Z23632" s="1" t="s">
        <v>40</v>
      </c>
      <c r="AA23632" s="1" t="s">
        <v>41</v>
      </c>
      <c r="AB23632" s="1" t="s">
        <v>41</v>
      </c>
      <c r="AC23632" s="1" t="s">
        <v>41</v>
      </c>
      <c r="AD23632" s="1" t="s">
        <v>41</v>
      </c>
    </row>
    <row r="23633" spans="1:30" x14ac:dyDescent="0.25">
      <c r="A23633" s="1" t="s">
        <v>8475</v>
      </c>
      <c r="B23633" s="1" t="s">
        <v>32820</v>
      </c>
      <c r="C23633" s="1" t="s">
        <v>32820</v>
      </c>
      <c r="D23633" s="1" t="s">
        <v>40023</v>
      </c>
      <c r="E23633" s="1" t="s">
        <v>45274</v>
      </c>
      <c r="F23633" s="1" t="s">
        <v>43341</v>
      </c>
      <c r="G23633" s="1" t="s">
        <v>47</v>
      </c>
      <c r="H23633" s="1" t="s">
        <v>36</v>
      </c>
      <c r="I23633">
        <v>10</v>
      </c>
      <c r="J23633">
        <v>120</v>
      </c>
      <c r="K23633" s="1" t="s">
        <v>37</v>
      </c>
      <c r="L23633">
        <v>9.5</v>
      </c>
      <c r="M23633">
        <v>6.6999998090000004</v>
      </c>
      <c r="N23633">
        <v>7.6999998090000004</v>
      </c>
      <c r="O23633">
        <v>203</v>
      </c>
      <c r="P23633">
        <v>4.5999999999999999E-2</v>
      </c>
      <c r="R23633">
        <v>0.19699999700000001</v>
      </c>
      <c r="S23633">
        <v>0.21600000599999999</v>
      </c>
      <c r="T23633">
        <v>0</v>
      </c>
      <c r="U23633">
        <v>2186</v>
      </c>
      <c r="V23633">
        <v>2275</v>
      </c>
      <c r="W23633" s="1" t="s">
        <v>1920</v>
      </c>
      <c r="X23633" s="2"/>
      <c r="Y23633" s="1" t="s">
        <v>3969</v>
      </c>
      <c r="Z23633" s="1" t="s">
        <v>40</v>
      </c>
      <c r="AA23633" s="1" t="s">
        <v>41</v>
      </c>
      <c r="AB23633" s="1" t="s">
        <v>41</v>
      </c>
      <c r="AC23633" s="1" t="s">
        <v>41</v>
      </c>
      <c r="AD23633" s="1" t="s">
        <v>41</v>
      </c>
    </row>
    <row r="23634" spans="1:30" x14ac:dyDescent="0.25">
      <c r="A23634" s="1" t="s">
        <v>8475</v>
      </c>
      <c r="B23634" s="1" t="s">
        <v>32820</v>
      </c>
      <c r="C23634" s="1" t="s">
        <v>32820</v>
      </c>
      <c r="D23634" s="1" t="s">
        <v>40023</v>
      </c>
      <c r="E23634" s="1" t="s">
        <v>45275</v>
      </c>
      <c r="F23634" s="1" t="s">
        <v>43343</v>
      </c>
      <c r="G23634" s="1" t="s">
        <v>47</v>
      </c>
      <c r="H23634" s="1" t="s">
        <v>36</v>
      </c>
      <c r="I23634">
        <v>10</v>
      </c>
      <c r="J23634">
        <v>120</v>
      </c>
      <c r="K23634" s="1" t="s">
        <v>37</v>
      </c>
      <c r="L23634">
        <v>9.5</v>
      </c>
      <c r="M23634">
        <v>6.6999998090000004</v>
      </c>
      <c r="N23634">
        <v>7.6999998090000004</v>
      </c>
      <c r="O23634">
        <v>203</v>
      </c>
      <c r="P23634">
        <v>4.5999999999999999E-2</v>
      </c>
      <c r="R23634">
        <v>0.19699999700000001</v>
      </c>
      <c r="S23634">
        <v>0.21600000599999999</v>
      </c>
      <c r="T23634">
        <v>0</v>
      </c>
      <c r="U23634">
        <v>2186</v>
      </c>
      <c r="V23634">
        <v>2275</v>
      </c>
      <c r="W23634" s="1" t="s">
        <v>1920</v>
      </c>
      <c r="X23634" s="2"/>
      <c r="Y23634" s="1" t="s">
        <v>3969</v>
      </c>
      <c r="Z23634" s="1" t="s">
        <v>40</v>
      </c>
      <c r="AA23634" s="1" t="s">
        <v>41</v>
      </c>
      <c r="AB23634" s="1" t="s">
        <v>41</v>
      </c>
      <c r="AC23634" s="1" t="s">
        <v>41</v>
      </c>
      <c r="AD23634" s="1" t="s">
        <v>41</v>
      </c>
    </row>
    <row r="23635" spans="1:30" x14ac:dyDescent="0.25">
      <c r="A23635" s="1" t="s">
        <v>8475</v>
      </c>
      <c r="B23635" s="1" t="s">
        <v>32820</v>
      </c>
      <c r="C23635" s="1" t="s">
        <v>32820</v>
      </c>
      <c r="D23635" s="1" t="s">
        <v>40023</v>
      </c>
      <c r="E23635" s="1" t="s">
        <v>45276</v>
      </c>
      <c r="F23635" s="1" t="s">
        <v>43345</v>
      </c>
      <c r="G23635" s="1" t="s">
        <v>47</v>
      </c>
      <c r="H23635" s="1" t="s">
        <v>36</v>
      </c>
      <c r="I23635">
        <v>10</v>
      </c>
      <c r="J23635">
        <v>120</v>
      </c>
      <c r="K23635" s="1" t="s">
        <v>37</v>
      </c>
      <c r="L23635">
        <v>9.5</v>
      </c>
      <c r="M23635">
        <v>6.6999998090000004</v>
      </c>
      <c r="N23635">
        <v>7.6999998090000004</v>
      </c>
      <c r="O23635">
        <v>203</v>
      </c>
      <c r="P23635">
        <v>4.5999999999999999E-2</v>
      </c>
      <c r="R23635">
        <v>0.19699999700000001</v>
      </c>
      <c r="S23635">
        <v>0.21600000599999999</v>
      </c>
      <c r="T23635">
        <v>0</v>
      </c>
      <c r="U23635">
        <v>2186</v>
      </c>
      <c r="V23635">
        <v>2275</v>
      </c>
      <c r="W23635" s="1" t="s">
        <v>1920</v>
      </c>
      <c r="X23635" s="2"/>
      <c r="Y23635" s="1" t="s">
        <v>3969</v>
      </c>
      <c r="Z23635" s="1" t="s">
        <v>40</v>
      </c>
      <c r="AA23635" s="1" t="s">
        <v>41</v>
      </c>
      <c r="AB23635" s="1" t="s">
        <v>41</v>
      </c>
      <c r="AC23635" s="1" t="s">
        <v>41</v>
      </c>
      <c r="AD23635" s="1" t="s">
        <v>41</v>
      </c>
    </row>
    <row r="23636" spans="1:30" x14ac:dyDescent="0.25">
      <c r="A23636" s="1" t="s">
        <v>8475</v>
      </c>
      <c r="B23636" s="1" t="s">
        <v>32820</v>
      </c>
      <c r="C23636" s="1" t="s">
        <v>32820</v>
      </c>
      <c r="D23636" s="1" t="s">
        <v>40023</v>
      </c>
      <c r="E23636" s="1" t="s">
        <v>45277</v>
      </c>
      <c r="F23636" s="1" t="s">
        <v>43347</v>
      </c>
      <c r="G23636" s="1" t="s">
        <v>47</v>
      </c>
      <c r="H23636" s="1" t="s">
        <v>36</v>
      </c>
      <c r="I23636">
        <v>10</v>
      </c>
      <c r="J23636">
        <v>120</v>
      </c>
      <c r="K23636" s="1" t="s">
        <v>37</v>
      </c>
      <c r="L23636">
        <v>9.3000001910000005</v>
      </c>
      <c r="M23636">
        <v>6.5</v>
      </c>
      <c r="N23636">
        <v>7.5</v>
      </c>
      <c r="O23636">
        <v>198</v>
      </c>
      <c r="P23636">
        <v>4.5999999999999999E-2</v>
      </c>
      <c r="R23636">
        <v>0.19699999700000001</v>
      </c>
      <c r="S23636">
        <v>0.21600000599999999</v>
      </c>
      <c r="T23636">
        <v>0</v>
      </c>
      <c r="U23636">
        <v>2050</v>
      </c>
      <c r="V23636">
        <v>2075</v>
      </c>
      <c r="W23636" s="1" t="s">
        <v>1920</v>
      </c>
      <c r="X23636" s="2"/>
      <c r="Y23636" s="1" t="s">
        <v>3969</v>
      </c>
      <c r="Z23636" s="1" t="s">
        <v>40</v>
      </c>
      <c r="AA23636" s="1" t="s">
        <v>41</v>
      </c>
      <c r="AB23636" s="1" t="s">
        <v>41</v>
      </c>
      <c r="AC23636" s="1" t="s">
        <v>41</v>
      </c>
      <c r="AD23636" s="1" t="s">
        <v>41</v>
      </c>
    </row>
    <row r="23637" spans="1:30" x14ac:dyDescent="0.25">
      <c r="A23637" s="1" t="s">
        <v>8475</v>
      </c>
      <c r="B23637" s="1" t="s">
        <v>32820</v>
      </c>
      <c r="C23637" s="1" t="s">
        <v>32820</v>
      </c>
      <c r="D23637" s="1" t="s">
        <v>40023</v>
      </c>
      <c r="E23637" s="1" t="s">
        <v>45278</v>
      </c>
      <c r="F23637" s="1" t="s">
        <v>41861</v>
      </c>
      <c r="G23637" s="1" t="s">
        <v>47</v>
      </c>
      <c r="H23637" s="1" t="s">
        <v>36</v>
      </c>
      <c r="I23637">
        <v>10</v>
      </c>
      <c r="J23637">
        <v>120</v>
      </c>
      <c r="K23637" s="1" t="s">
        <v>37</v>
      </c>
      <c r="L23637">
        <v>8.8000001910000005</v>
      </c>
      <c r="M23637">
        <v>6.4000000950000002</v>
      </c>
      <c r="N23637">
        <v>7.1999998090000004</v>
      </c>
      <c r="O23637">
        <v>190</v>
      </c>
      <c r="P23637">
        <v>4.5999999999999999E-2</v>
      </c>
      <c r="R23637">
        <v>0.19699999700000001</v>
      </c>
      <c r="S23637">
        <v>0.21600000599999999</v>
      </c>
      <c r="T23637">
        <v>0</v>
      </c>
      <c r="U23637">
        <v>2076</v>
      </c>
      <c r="V23637">
        <v>2185</v>
      </c>
      <c r="W23637" s="1" t="s">
        <v>1920</v>
      </c>
      <c r="X23637" s="2"/>
      <c r="Y23637" s="1" t="s">
        <v>3969</v>
      </c>
      <c r="Z23637" s="1" t="s">
        <v>40</v>
      </c>
      <c r="AA23637" s="1" t="s">
        <v>41</v>
      </c>
      <c r="AB23637" s="1" t="s">
        <v>41</v>
      </c>
      <c r="AC23637" s="1" t="s">
        <v>41</v>
      </c>
      <c r="AD23637" s="1" t="s">
        <v>41</v>
      </c>
    </row>
    <row r="23638" spans="1:30" x14ac:dyDescent="0.25">
      <c r="A23638" s="1" t="s">
        <v>8475</v>
      </c>
      <c r="B23638" s="1" t="s">
        <v>32820</v>
      </c>
      <c r="C23638" s="1" t="s">
        <v>32820</v>
      </c>
      <c r="D23638" s="1" t="s">
        <v>40023</v>
      </c>
      <c r="E23638" s="1" t="s">
        <v>45279</v>
      </c>
      <c r="F23638" s="1" t="s">
        <v>41863</v>
      </c>
      <c r="G23638" s="1" t="s">
        <v>47</v>
      </c>
      <c r="H23638" s="1" t="s">
        <v>36</v>
      </c>
      <c r="I23638">
        <v>10</v>
      </c>
      <c r="J23638">
        <v>120</v>
      </c>
      <c r="K23638" s="1" t="s">
        <v>37</v>
      </c>
      <c r="L23638">
        <v>8.8999996190000008</v>
      </c>
      <c r="M23638">
        <v>6.5</v>
      </c>
      <c r="N23638">
        <v>7.3000001909999996</v>
      </c>
      <c r="O23638">
        <v>193</v>
      </c>
      <c r="P23638">
        <v>4.5999999999999999E-2</v>
      </c>
      <c r="R23638">
        <v>0.19699999700000001</v>
      </c>
      <c r="S23638">
        <v>0.21600000599999999</v>
      </c>
      <c r="T23638">
        <v>0</v>
      </c>
      <c r="U23638">
        <v>2186</v>
      </c>
      <c r="V23638">
        <v>2355</v>
      </c>
      <c r="W23638" s="1" t="s">
        <v>1920</v>
      </c>
      <c r="X23638" s="2"/>
      <c r="Y23638" s="1" t="s">
        <v>3969</v>
      </c>
      <c r="Z23638" s="1" t="s">
        <v>40</v>
      </c>
      <c r="AA23638" s="1" t="s">
        <v>41</v>
      </c>
      <c r="AB23638" s="1" t="s">
        <v>41</v>
      </c>
      <c r="AC23638" s="1" t="s">
        <v>41</v>
      </c>
      <c r="AD23638" s="1" t="s">
        <v>41</v>
      </c>
    </row>
    <row r="23639" spans="1:30" x14ac:dyDescent="0.25">
      <c r="A23639" s="1" t="s">
        <v>8475</v>
      </c>
      <c r="B23639" s="1" t="s">
        <v>32820</v>
      </c>
      <c r="C23639" s="1" t="s">
        <v>32820</v>
      </c>
      <c r="D23639" s="1" t="s">
        <v>40023</v>
      </c>
      <c r="E23639" s="1" t="s">
        <v>45280</v>
      </c>
      <c r="F23639" s="1" t="s">
        <v>41961</v>
      </c>
      <c r="G23639" s="1" t="s">
        <v>47</v>
      </c>
      <c r="H23639" s="1" t="s">
        <v>36</v>
      </c>
      <c r="I23639">
        <v>10</v>
      </c>
      <c r="J23639">
        <v>120</v>
      </c>
      <c r="K23639" s="1" t="s">
        <v>37</v>
      </c>
      <c r="L23639">
        <v>8.8999996190000008</v>
      </c>
      <c r="M23639">
        <v>6.5</v>
      </c>
      <c r="N23639">
        <v>7.3000001909999996</v>
      </c>
      <c r="O23639">
        <v>193</v>
      </c>
      <c r="P23639">
        <v>4.5999999999999999E-2</v>
      </c>
      <c r="R23639">
        <v>0.19699999700000001</v>
      </c>
      <c r="S23639">
        <v>0.21600000599999999</v>
      </c>
      <c r="T23639">
        <v>0</v>
      </c>
      <c r="U23639">
        <v>2186</v>
      </c>
      <c r="V23639">
        <v>2355</v>
      </c>
      <c r="W23639" s="1" t="s">
        <v>1920</v>
      </c>
      <c r="X23639" s="2"/>
      <c r="Y23639" s="1" t="s">
        <v>3969</v>
      </c>
      <c r="Z23639" s="1" t="s">
        <v>40</v>
      </c>
      <c r="AA23639" s="1" t="s">
        <v>41</v>
      </c>
      <c r="AB23639" s="1" t="s">
        <v>41</v>
      </c>
      <c r="AC23639" s="1" t="s">
        <v>41</v>
      </c>
      <c r="AD23639" s="1" t="s">
        <v>41</v>
      </c>
    </row>
    <row r="23640" spans="1:30" x14ac:dyDescent="0.25">
      <c r="A23640" s="1" t="s">
        <v>8475</v>
      </c>
      <c r="B23640" s="1" t="s">
        <v>32820</v>
      </c>
      <c r="C23640" s="1" t="s">
        <v>32820</v>
      </c>
      <c r="D23640" s="1" t="s">
        <v>40023</v>
      </c>
      <c r="E23640" s="1" t="s">
        <v>45281</v>
      </c>
      <c r="F23640" s="1" t="s">
        <v>42149</v>
      </c>
      <c r="G23640" s="1" t="s">
        <v>47</v>
      </c>
      <c r="H23640" s="1" t="s">
        <v>36</v>
      </c>
      <c r="I23640">
        <v>10</v>
      </c>
      <c r="J23640">
        <v>120</v>
      </c>
      <c r="K23640" s="1" t="s">
        <v>37</v>
      </c>
      <c r="L23640">
        <v>8.6999998089999995</v>
      </c>
      <c r="M23640">
        <v>6.3000001909999996</v>
      </c>
      <c r="N23640">
        <v>7.0999999049999998</v>
      </c>
      <c r="O23640">
        <v>187</v>
      </c>
      <c r="P23640">
        <v>4.5999999999999999E-2</v>
      </c>
      <c r="R23640">
        <v>0.19699999700000001</v>
      </c>
      <c r="S23640">
        <v>0.21600000599999999</v>
      </c>
      <c r="T23640">
        <v>0</v>
      </c>
      <c r="U23640">
        <v>2075</v>
      </c>
      <c r="V23640">
        <v>2075</v>
      </c>
      <c r="W23640" s="1" t="s">
        <v>1920</v>
      </c>
      <c r="X23640" s="2"/>
      <c r="Y23640" s="1" t="s">
        <v>3969</v>
      </c>
      <c r="Z23640" s="1" t="s">
        <v>40</v>
      </c>
      <c r="AA23640" s="1" t="s">
        <v>41</v>
      </c>
      <c r="AB23640" s="1" t="s">
        <v>41</v>
      </c>
      <c r="AC23640" s="1" t="s">
        <v>41</v>
      </c>
      <c r="AD23640" s="1" t="s">
        <v>41</v>
      </c>
    </row>
    <row r="23641" spans="1:30" x14ac:dyDescent="0.25">
      <c r="A23641" s="1" t="s">
        <v>8475</v>
      </c>
      <c r="B23641" s="1" t="s">
        <v>32820</v>
      </c>
      <c r="C23641" s="1" t="s">
        <v>32820</v>
      </c>
      <c r="D23641" s="1" t="s">
        <v>40023</v>
      </c>
      <c r="E23641" s="1" t="s">
        <v>45282</v>
      </c>
      <c r="F23641" s="1" t="s">
        <v>45283</v>
      </c>
      <c r="G23641" s="1" t="s">
        <v>47</v>
      </c>
      <c r="H23641" s="1" t="s">
        <v>36</v>
      </c>
      <c r="I23641">
        <v>10</v>
      </c>
      <c r="J23641">
        <v>120</v>
      </c>
      <c r="K23641" s="1" t="s">
        <v>3502</v>
      </c>
      <c r="L23641">
        <v>9.8999996190000008</v>
      </c>
      <c r="M23641">
        <v>6.6999998090000004</v>
      </c>
      <c r="N23641">
        <v>7.9000000950000002</v>
      </c>
      <c r="O23641">
        <v>208</v>
      </c>
      <c r="P23641">
        <v>4.1999999000000003E-2</v>
      </c>
      <c r="R23641">
        <v>0.189999998</v>
      </c>
      <c r="S23641">
        <v>0.20100000500000001</v>
      </c>
      <c r="T23641">
        <v>1E-3</v>
      </c>
      <c r="U23641">
        <v>2050</v>
      </c>
      <c r="V23641">
        <v>2075</v>
      </c>
      <c r="W23641" s="1" t="s">
        <v>1920</v>
      </c>
      <c r="X23641" s="2"/>
      <c r="Y23641" s="1" t="s">
        <v>3969</v>
      </c>
      <c r="Z23641" s="1" t="s">
        <v>40</v>
      </c>
      <c r="AA23641" s="1" t="s">
        <v>41</v>
      </c>
      <c r="AB23641" s="1" t="s">
        <v>41</v>
      </c>
      <c r="AC23641" s="1" t="s">
        <v>41</v>
      </c>
      <c r="AD23641" s="1" t="s">
        <v>41</v>
      </c>
    </row>
    <row r="23642" spans="1:30" x14ac:dyDescent="0.25">
      <c r="A23642" s="1" t="s">
        <v>8475</v>
      </c>
      <c r="B23642" s="1" t="s">
        <v>32820</v>
      </c>
      <c r="C23642" s="1" t="s">
        <v>32820</v>
      </c>
      <c r="D23642" s="1" t="s">
        <v>40023</v>
      </c>
      <c r="E23642" s="1" t="s">
        <v>45284</v>
      </c>
      <c r="F23642" s="1" t="s">
        <v>45285</v>
      </c>
      <c r="G23642" s="1" t="s">
        <v>47</v>
      </c>
      <c r="H23642" s="1" t="s">
        <v>36</v>
      </c>
      <c r="I23642">
        <v>10</v>
      </c>
      <c r="J23642">
        <v>120</v>
      </c>
      <c r="K23642" s="1" t="s">
        <v>37</v>
      </c>
      <c r="L23642">
        <v>8.8000001910000005</v>
      </c>
      <c r="M23642">
        <v>6.4000000950000002</v>
      </c>
      <c r="N23642">
        <v>7.1999998090000004</v>
      </c>
      <c r="O23642">
        <v>190</v>
      </c>
      <c r="P23642">
        <v>4.5999999999999999E-2</v>
      </c>
      <c r="R23642">
        <v>0.19699999700000001</v>
      </c>
      <c r="S23642">
        <v>0.21600000599999999</v>
      </c>
      <c r="T23642">
        <v>0</v>
      </c>
      <c r="U23642">
        <v>2076</v>
      </c>
      <c r="V23642">
        <v>2185</v>
      </c>
      <c r="W23642" s="1" t="s">
        <v>1920</v>
      </c>
      <c r="X23642" s="2"/>
      <c r="Y23642" s="1" t="s">
        <v>3969</v>
      </c>
      <c r="Z23642" s="1" t="s">
        <v>40</v>
      </c>
      <c r="AA23642" s="1" t="s">
        <v>41</v>
      </c>
      <c r="AB23642" s="1" t="s">
        <v>41</v>
      </c>
      <c r="AC23642" s="1" t="s">
        <v>41</v>
      </c>
      <c r="AD23642" s="1" t="s">
        <v>41</v>
      </c>
    </row>
    <row r="23643" spans="1:30" x14ac:dyDescent="0.25">
      <c r="A23643" s="1" t="s">
        <v>8475</v>
      </c>
      <c r="B23643" s="1" t="s">
        <v>32820</v>
      </c>
      <c r="C23643" s="1" t="s">
        <v>32820</v>
      </c>
      <c r="D23643" s="1" t="s">
        <v>40023</v>
      </c>
      <c r="E23643" s="1" t="s">
        <v>45286</v>
      </c>
      <c r="F23643" s="1" t="s">
        <v>45287</v>
      </c>
      <c r="G23643" s="1" t="s">
        <v>47</v>
      </c>
      <c r="H23643" s="1" t="s">
        <v>36</v>
      </c>
      <c r="I23643">
        <v>11</v>
      </c>
      <c r="J23643">
        <v>120</v>
      </c>
      <c r="K23643" s="1" t="s">
        <v>3502</v>
      </c>
      <c r="L23643">
        <v>10.100000380000001</v>
      </c>
      <c r="M23643">
        <v>6.9000000950000002</v>
      </c>
      <c r="N23643">
        <v>8.1000003809999992</v>
      </c>
      <c r="O23643">
        <v>214</v>
      </c>
      <c r="P23643">
        <v>4.1999999000000003E-2</v>
      </c>
      <c r="R23643">
        <v>0.189999998</v>
      </c>
      <c r="S23643">
        <v>0.20100000500000001</v>
      </c>
      <c r="T23643">
        <v>1E-3</v>
      </c>
      <c r="U23643">
        <v>2586</v>
      </c>
      <c r="V23643">
        <v>2600</v>
      </c>
      <c r="W23643" s="1" t="s">
        <v>1920</v>
      </c>
      <c r="X23643" s="2"/>
      <c r="Y23643" s="1" t="s">
        <v>3969</v>
      </c>
      <c r="Z23643" s="1" t="s">
        <v>40</v>
      </c>
      <c r="AA23643" s="1" t="s">
        <v>41</v>
      </c>
      <c r="AB23643" s="1" t="s">
        <v>41</v>
      </c>
      <c r="AC23643" s="1" t="s">
        <v>41</v>
      </c>
      <c r="AD23643" s="1" t="s">
        <v>41</v>
      </c>
    </row>
    <row r="23644" spans="1:30" x14ac:dyDescent="0.25">
      <c r="A23644" s="1" t="s">
        <v>8475</v>
      </c>
      <c r="B23644" s="1" t="s">
        <v>32820</v>
      </c>
      <c r="C23644" s="1" t="s">
        <v>32820</v>
      </c>
      <c r="D23644" s="1" t="s">
        <v>40023</v>
      </c>
      <c r="E23644" s="1" t="s">
        <v>45288</v>
      </c>
      <c r="F23644" s="1" t="s">
        <v>43369</v>
      </c>
      <c r="G23644" s="1" t="s">
        <v>47</v>
      </c>
      <c r="H23644" s="1" t="s">
        <v>36</v>
      </c>
      <c r="I23644">
        <v>10</v>
      </c>
      <c r="J23644">
        <v>120</v>
      </c>
      <c r="K23644" s="1" t="s">
        <v>37</v>
      </c>
      <c r="L23644">
        <v>9.3000001910000005</v>
      </c>
      <c r="M23644">
        <v>6.5</v>
      </c>
      <c r="N23644">
        <v>7.5</v>
      </c>
      <c r="O23644">
        <v>198</v>
      </c>
      <c r="P23644">
        <v>4.5999999999999999E-2</v>
      </c>
      <c r="R23644">
        <v>0.19699999700000001</v>
      </c>
      <c r="S23644">
        <v>0.21600000599999999</v>
      </c>
      <c r="T23644">
        <v>0</v>
      </c>
      <c r="U23644">
        <v>2025</v>
      </c>
      <c r="V23644">
        <v>2075</v>
      </c>
      <c r="W23644" s="1" t="s">
        <v>1920</v>
      </c>
      <c r="X23644" s="2"/>
      <c r="Y23644" s="1" t="s">
        <v>3969</v>
      </c>
      <c r="Z23644" s="1" t="s">
        <v>40</v>
      </c>
      <c r="AA23644" s="1" t="s">
        <v>41</v>
      </c>
      <c r="AB23644" s="1" t="s">
        <v>41</v>
      </c>
      <c r="AC23644" s="1" t="s">
        <v>41</v>
      </c>
      <c r="AD23644" s="1" t="s">
        <v>41</v>
      </c>
    </row>
    <row r="23645" spans="1:30" x14ac:dyDescent="0.25">
      <c r="A23645" s="1" t="s">
        <v>8475</v>
      </c>
      <c r="B23645" s="1" t="s">
        <v>32820</v>
      </c>
      <c r="C23645" s="1" t="s">
        <v>32820</v>
      </c>
      <c r="D23645" s="1" t="s">
        <v>40023</v>
      </c>
      <c r="E23645" s="1" t="s">
        <v>45289</v>
      </c>
      <c r="F23645" s="1" t="s">
        <v>43371</v>
      </c>
      <c r="G23645" s="1" t="s">
        <v>47</v>
      </c>
      <c r="H23645" s="1" t="s">
        <v>36</v>
      </c>
      <c r="I23645">
        <v>10</v>
      </c>
      <c r="J23645">
        <v>120</v>
      </c>
      <c r="K23645" s="1" t="s">
        <v>37</v>
      </c>
      <c r="L23645">
        <v>9.3000001910000005</v>
      </c>
      <c r="M23645">
        <v>6.5</v>
      </c>
      <c r="N23645">
        <v>7.5</v>
      </c>
      <c r="O23645">
        <v>198</v>
      </c>
      <c r="P23645">
        <v>4.5999999999999999E-2</v>
      </c>
      <c r="R23645">
        <v>0.19699999700000001</v>
      </c>
      <c r="S23645">
        <v>0.21600000599999999</v>
      </c>
      <c r="T23645">
        <v>0</v>
      </c>
      <c r="U23645">
        <v>2025</v>
      </c>
      <c r="V23645">
        <v>2075</v>
      </c>
      <c r="W23645" s="1" t="s">
        <v>1920</v>
      </c>
      <c r="X23645" s="2"/>
      <c r="Y23645" s="1" t="s">
        <v>3969</v>
      </c>
      <c r="Z23645" s="1" t="s">
        <v>40</v>
      </c>
      <c r="AA23645" s="1" t="s">
        <v>41</v>
      </c>
      <c r="AB23645" s="1" t="s">
        <v>41</v>
      </c>
      <c r="AC23645" s="1" t="s">
        <v>41</v>
      </c>
      <c r="AD23645" s="1" t="s">
        <v>41</v>
      </c>
    </row>
    <row r="23646" spans="1:30" x14ac:dyDescent="0.25">
      <c r="A23646" s="1" t="s">
        <v>8475</v>
      </c>
      <c r="B23646" s="1" t="s">
        <v>32820</v>
      </c>
      <c r="C23646" s="1" t="s">
        <v>32820</v>
      </c>
      <c r="D23646" s="1" t="s">
        <v>40023</v>
      </c>
      <c r="E23646" s="1" t="s">
        <v>45290</v>
      </c>
      <c r="F23646" s="1" t="s">
        <v>43373</v>
      </c>
      <c r="G23646" s="1" t="s">
        <v>47</v>
      </c>
      <c r="H23646" s="1" t="s">
        <v>36</v>
      </c>
      <c r="I23646">
        <v>10</v>
      </c>
      <c r="J23646">
        <v>120</v>
      </c>
      <c r="K23646" s="1" t="s">
        <v>37</v>
      </c>
      <c r="L23646">
        <v>9.3000001910000005</v>
      </c>
      <c r="M23646">
        <v>6.5</v>
      </c>
      <c r="N23646">
        <v>7.5</v>
      </c>
      <c r="O23646">
        <v>198</v>
      </c>
      <c r="P23646">
        <v>4.5999999999999999E-2</v>
      </c>
      <c r="R23646">
        <v>0.19699999700000001</v>
      </c>
      <c r="S23646">
        <v>0.21600000599999999</v>
      </c>
      <c r="T23646">
        <v>0</v>
      </c>
      <c r="U23646">
        <v>2050</v>
      </c>
      <c r="V23646">
        <v>2075</v>
      </c>
      <c r="W23646" s="1" t="s">
        <v>1920</v>
      </c>
      <c r="X23646" s="2"/>
      <c r="Y23646" s="1" t="s">
        <v>3969</v>
      </c>
      <c r="Z23646" s="1" t="s">
        <v>40</v>
      </c>
      <c r="AA23646" s="1" t="s">
        <v>41</v>
      </c>
      <c r="AB23646" s="1" t="s">
        <v>41</v>
      </c>
      <c r="AC23646" s="1" t="s">
        <v>41</v>
      </c>
      <c r="AD23646" s="1" t="s">
        <v>41</v>
      </c>
    </row>
    <row r="23647" spans="1:30" x14ac:dyDescent="0.25">
      <c r="A23647" s="1" t="s">
        <v>8475</v>
      </c>
      <c r="B23647" s="1" t="s">
        <v>32820</v>
      </c>
      <c r="C23647" s="1" t="s">
        <v>32820</v>
      </c>
      <c r="D23647" s="1" t="s">
        <v>40023</v>
      </c>
      <c r="E23647" s="1" t="s">
        <v>45291</v>
      </c>
      <c r="F23647" s="1" t="s">
        <v>43375</v>
      </c>
      <c r="G23647" s="1" t="s">
        <v>47</v>
      </c>
      <c r="H23647" s="1" t="s">
        <v>36</v>
      </c>
      <c r="I23647">
        <v>10</v>
      </c>
      <c r="J23647">
        <v>120</v>
      </c>
      <c r="K23647" s="1" t="s">
        <v>37</v>
      </c>
      <c r="L23647">
        <v>9.3000001910000005</v>
      </c>
      <c r="M23647">
        <v>6.5</v>
      </c>
      <c r="N23647">
        <v>7.5</v>
      </c>
      <c r="O23647">
        <v>198</v>
      </c>
      <c r="P23647">
        <v>4.5999999999999999E-2</v>
      </c>
      <c r="R23647">
        <v>0.19699999700000001</v>
      </c>
      <c r="S23647">
        <v>0.21600000599999999</v>
      </c>
      <c r="T23647">
        <v>0</v>
      </c>
      <c r="U23647">
        <v>2050</v>
      </c>
      <c r="V23647">
        <v>2075</v>
      </c>
      <c r="W23647" s="1" t="s">
        <v>1920</v>
      </c>
      <c r="X23647" s="2"/>
      <c r="Y23647" s="1" t="s">
        <v>3969</v>
      </c>
      <c r="Z23647" s="1" t="s">
        <v>40</v>
      </c>
      <c r="AA23647" s="1" t="s">
        <v>41</v>
      </c>
      <c r="AB23647" s="1" t="s">
        <v>41</v>
      </c>
      <c r="AC23647" s="1" t="s">
        <v>41</v>
      </c>
      <c r="AD23647" s="1" t="s">
        <v>41</v>
      </c>
    </row>
    <row r="23648" spans="1:30" x14ac:dyDescent="0.25">
      <c r="A23648" s="1" t="s">
        <v>8475</v>
      </c>
      <c r="B23648" s="1" t="s">
        <v>32820</v>
      </c>
      <c r="C23648" s="1" t="s">
        <v>32820</v>
      </c>
      <c r="D23648" s="1" t="s">
        <v>40023</v>
      </c>
      <c r="E23648" s="1" t="s">
        <v>45292</v>
      </c>
      <c r="F23648" s="1" t="s">
        <v>41867</v>
      </c>
      <c r="G23648" s="1" t="s">
        <v>47</v>
      </c>
      <c r="H23648" s="1" t="s">
        <v>36</v>
      </c>
      <c r="I23648">
        <v>10</v>
      </c>
      <c r="J23648">
        <v>120</v>
      </c>
      <c r="K23648" s="1" t="s">
        <v>37</v>
      </c>
      <c r="L23648">
        <v>8.8000001910000005</v>
      </c>
      <c r="M23648">
        <v>6.4000000950000002</v>
      </c>
      <c r="N23648">
        <v>7.1999998090000004</v>
      </c>
      <c r="O23648">
        <v>190</v>
      </c>
      <c r="P23648">
        <v>4.5999999999999999E-2</v>
      </c>
      <c r="R23648">
        <v>0.19699999700000001</v>
      </c>
      <c r="S23648">
        <v>0.21600000599999999</v>
      </c>
      <c r="T23648">
        <v>0</v>
      </c>
      <c r="U23648">
        <v>2076</v>
      </c>
      <c r="V23648">
        <v>2185</v>
      </c>
      <c r="W23648" s="1" t="s">
        <v>1920</v>
      </c>
      <c r="X23648" s="2"/>
      <c r="Y23648" s="1" t="s">
        <v>3969</v>
      </c>
      <c r="Z23648" s="1" t="s">
        <v>40</v>
      </c>
      <c r="AA23648" s="1" t="s">
        <v>41</v>
      </c>
      <c r="AB23648" s="1" t="s">
        <v>41</v>
      </c>
      <c r="AC23648" s="1" t="s">
        <v>41</v>
      </c>
      <c r="AD23648" s="1" t="s">
        <v>41</v>
      </c>
    </row>
    <row r="23649" spans="1:30" x14ac:dyDescent="0.25">
      <c r="A23649" s="1" t="s">
        <v>8475</v>
      </c>
      <c r="B23649" s="1" t="s">
        <v>32820</v>
      </c>
      <c r="C23649" s="1" t="s">
        <v>32820</v>
      </c>
      <c r="D23649" s="1" t="s">
        <v>40023</v>
      </c>
      <c r="E23649" s="1" t="s">
        <v>45293</v>
      </c>
      <c r="F23649" s="1" t="s">
        <v>41869</v>
      </c>
      <c r="G23649" s="1" t="s">
        <v>47</v>
      </c>
      <c r="H23649" s="1" t="s">
        <v>36</v>
      </c>
      <c r="I23649">
        <v>10</v>
      </c>
      <c r="J23649">
        <v>120</v>
      </c>
      <c r="K23649" s="1" t="s">
        <v>37</v>
      </c>
      <c r="L23649">
        <v>8.8999996190000008</v>
      </c>
      <c r="M23649">
        <v>6.5</v>
      </c>
      <c r="N23649">
        <v>7.3000001909999996</v>
      </c>
      <c r="O23649">
        <v>193</v>
      </c>
      <c r="P23649">
        <v>4.5999999999999999E-2</v>
      </c>
      <c r="R23649">
        <v>0.19699999700000001</v>
      </c>
      <c r="S23649">
        <v>0.21600000599999999</v>
      </c>
      <c r="T23649">
        <v>0</v>
      </c>
      <c r="U23649">
        <v>2356</v>
      </c>
      <c r="V23649">
        <v>2585</v>
      </c>
      <c r="W23649" s="1" t="s">
        <v>1920</v>
      </c>
      <c r="X23649" s="2"/>
      <c r="Y23649" s="1" t="s">
        <v>3969</v>
      </c>
      <c r="Z23649" s="1" t="s">
        <v>40</v>
      </c>
      <c r="AA23649" s="1" t="s">
        <v>41</v>
      </c>
      <c r="AB23649" s="1" t="s">
        <v>41</v>
      </c>
      <c r="AC23649" s="1" t="s">
        <v>41</v>
      </c>
      <c r="AD23649" s="1" t="s">
        <v>41</v>
      </c>
    </row>
    <row r="23650" spans="1:30" x14ac:dyDescent="0.25">
      <c r="A23650" s="1" t="s">
        <v>8475</v>
      </c>
      <c r="B23650" s="1" t="s">
        <v>32820</v>
      </c>
      <c r="C23650" s="1" t="s">
        <v>32820</v>
      </c>
      <c r="D23650" s="1" t="s">
        <v>40023</v>
      </c>
      <c r="E23650" s="1" t="s">
        <v>45294</v>
      </c>
      <c r="F23650" s="1" t="s">
        <v>41971</v>
      </c>
      <c r="G23650" s="1" t="s">
        <v>47</v>
      </c>
      <c r="H23650" s="1" t="s">
        <v>36</v>
      </c>
      <c r="I23650">
        <v>10</v>
      </c>
      <c r="J23650">
        <v>120</v>
      </c>
      <c r="K23650" s="1" t="s">
        <v>37</v>
      </c>
      <c r="L23650">
        <v>8.8999996190000008</v>
      </c>
      <c r="M23650">
        <v>6.5</v>
      </c>
      <c r="N23650">
        <v>7.3000001909999996</v>
      </c>
      <c r="O23650">
        <v>193</v>
      </c>
      <c r="P23650">
        <v>4.5999999999999999E-2</v>
      </c>
      <c r="R23650">
        <v>0.19699999700000001</v>
      </c>
      <c r="S23650">
        <v>0.21600000599999999</v>
      </c>
      <c r="T23650">
        <v>0</v>
      </c>
      <c r="U23650">
        <v>2356</v>
      </c>
      <c r="V23650">
        <v>2585</v>
      </c>
      <c r="W23650" s="1" t="s">
        <v>1920</v>
      </c>
      <c r="X23650" s="2"/>
      <c r="Y23650" s="1" t="s">
        <v>3969</v>
      </c>
      <c r="Z23650" s="1" t="s">
        <v>40</v>
      </c>
      <c r="AA23650" s="1" t="s">
        <v>41</v>
      </c>
      <c r="AB23650" s="1" t="s">
        <v>41</v>
      </c>
      <c r="AC23650" s="1" t="s">
        <v>41</v>
      </c>
      <c r="AD23650" s="1" t="s">
        <v>41</v>
      </c>
    </row>
    <row r="23651" spans="1:30" x14ac:dyDescent="0.25">
      <c r="A23651" s="1" t="s">
        <v>8475</v>
      </c>
      <c r="B23651" s="1" t="s">
        <v>32820</v>
      </c>
      <c r="C23651" s="1" t="s">
        <v>32820</v>
      </c>
      <c r="D23651" s="1" t="s">
        <v>40023</v>
      </c>
      <c r="E23651" s="1" t="s">
        <v>45295</v>
      </c>
      <c r="F23651" s="1" t="s">
        <v>42151</v>
      </c>
      <c r="G23651" s="1" t="s">
        <v>47</v>
      </c>
      <c r="H23651" s="1" t="s">
        <v>36</v>
      </c>
      <c r="I23651">
        <v>10</v>
      </c>
      <c r="J23651">
        <v>120</v>
      </c>
      <c r="K23651" s="1" t="s">
        <v>37</v>
      </c>
      <c r="L23651">
        <v>8.6999998089999995</v>
      </c>
      <c r="M23651">
        <v>6.3000001909999996</v>
      </c>
      <c r="N23651">
        <v>7.0999999049999998</v>
      </c>
      <c r="O23651">
        <v>187</v>
      </c>
      <c r="P23651">
        <v>4.5999999999999999E-2</v>
      </c>
      <c r="R23651">
        <v>0.19699999700000001</v>
      </c>
      <c r="S23651">
        <v>0.21600000599999999</v>
      </c>
      <c r="T23651">
        <v>0</v>
      </c>
      <c r="U23651">
        <v>2075</v>
      </c>
      <c r="V23651">
        <v>2075</v>
      </c>
      <c r="W23651" s="1" t="s">
        <v>1920</v>
      </c>
      <c r="X23651" s="2"/>
      <c r="Y23651" s="1" t="s">
        <v>3969</v>
      </c>
      <c r="Z23651" s="1" t="s">
        <v>40</v>
      </c>
      <c r="AA23651" s="1" t="s">
        <v>41</v>
      </c>
      <c r="AB23651" s="1" t="s">
        <v>41</v>
      </c>
      <c r="AC23651" s="1" t="s">
        <v>41</v>
      </c>
      <c r="AD23651" s="1" t="s">
        <v>41</v>
      </c>
    </row>
    <row r="23652" spans="1:30" x14ac:dyDescent="0.25">
      <c r="A23652" s="1" t="s">
        <v>8475</v>
      </c>
      <c r="B23652" s="1" t="s">
        <v>32820</v>
      </c>
      <c r="C23652" s="1" t="s">
        <v>32820</v>
      </c>
      <c r="D23652" s="1" t="s">
        <v>40023</v>
      </c>
      <c r="E23652" s="1" t="s">
        <v>45296</v>
      </c>
      <c r="F23652" s="1" t="s">
        <v>45297</v>
      </c>
      <c r="G23652" s="1" t="s">
        <v>47</v>
      </c>
      <c r="H23652" s="1" t="s">
        <v>36</v>
      </c>
      <c r="I23652">
        <v>10</v>
      </c>
      <c r="J23652">
        <v>120</v>
      </c>
      <c r="K23652" s="1" t="s">
        <v>3502</v>
      </c>
      <c r="L23652">
        <v>10</v>
      </c>
      <c r="M23652">
        <v>6.8000001909999996</v>
      </c>
      <c r="N23652">
        <v>8</v>
      </c>
      <c r="O23652">
        <v>211</v>
      </c>
      <c r="P23652">
        <v>4.1999999000000003E-2</v>
      </c>
      <c r="R23652">
        <v>0.189999998</v>
      </c>
      <c r="S23652">
        <v>0.20100000500000001</v>
      </c>
      <c r="T23652">
        <v>1E-3</v>
      </c>
      <c r="U23652">
        <v>2076</v>
      </c>
      <c r="V23652">
        <v>2185</v>
      </c>
      <c r="W23652" s="1" t="s">
        <v>1920</v>
      </c>
      <c r="X23652" s="2"/>
      <c r="Y23652" s="1" t="s">
        <v>3969</v>
      </c>
      <c r="Z23652" s="1" t="s">
        <v>40</v>
      </c>
      <c r="AA23652" s="1" t="s">
        <v>41</v>
      </c>
      <c r="AB23652" s="1" t="s">
        <v>41</v>
      </c>
      <c r="AC23652" s="1" t="s">
        <v>41</v>
      </c>
      <c r="AD23652" s="1" t="s">
        <v>41</v>
      </c>
    </row>
    <row r="23653" spans="1:30" x14ac:dyDescent="0.25">
      <c r="A23653" s="1" t="s">
        <v>8475</v>
      </c>
      <c r="B23653" s="1" t="s">
        <v>32820</v>
      </c>
      <c r="C23653" s="1" t="s">
        <v>32820</v>
      </c>
      <c r="D23653" s="1" t="s">
        <v>40023</v>
      </c>
      <c r="E23653" s="1" t="s">
        <v>45298</v>
      </c>
      <c r="F23653" s="1" t="s">
        <v>45299</v>
      </c>
      <c r="G23653" s="1" t="s">
        <v>47</v>
      </c>
      <c r="H23653" s="1" t="s">
        <v>36</v>
      </c>
      <c r="I23653">
        <v>10</v>
      </c>
      <c r="J23653">
        <v>120</v>
      </c>
      <c r="K23653" s="1" t="s">
        <v>37</v>
      </c>
      <c r="L23653">
        <v>8.8999996190000008</v>
      </c>
      <c r="M23653">
        <v>6.5</v>
      </c>
      <c r="N23653">
        <v>7.3000001909999996</v>
      </c>
      <c r="O23653">
        <v>193</v>
      </c>
      <c r="P23653">
        <v>4.5999999999999999E-2</v>
      </c>
      <c r="R23653">
        <v>0.19699999700000001</v>
      </c>
      <c r="S23653">
        <v>0.21600000599999999</v>
      </c>
      <c r="T23653">
        <v>0</v>
      </c>
      <c r="U23653">
        <v>2186</v>
      </c>
      <c r="V23653">
        <v>2355</v>
      </c>
      <c r="W23653" s="1" t="s">
        <v>1920</v>
      </c>
      <c r="X23653" s="2"/>
      <c r="Y23653" s="1" t="s">
        <v>3969</v>
      </c>
      <c r="Z23653" s="1" t="s">
        <v>40</v>
      </c>
      <c r="AA23653" s="1" t="s">
        <v>41</v>
      </c>
      <c r="AB23653" s="1" t="s">
        <v>41</v>
      </c>
      <c r="AC23653" s="1" t="s">
        <v>41</v>
      </c>
      <c r="AD23653" s="1" t="s">
        <v>41</v>
      </c>
    </row>
    <row r="23654" spans="1:30" x14ac:dyDescent="0.25">
      <c r="A23654" s="1" t="s">
        <v>8475</v>
      </c>
      <c r="B23654" s="1" t="s">
        <v>32820</v>
      </c>
      <c r="C23654" s="1" t="s">
        <v>32820</v>
      </c>
      <c r="D23654" s="1" t="s">
        <v>40023</v>
      </c>
      <c r="E23654" s="1" t="s">
        <v>45300</v>
      </c>
      <c r="F23654" s="1" t="s">
        <v>45301</v>
      </c>
      <c r="G23654" s="1" t="s">
        <v>47</v>
      </c>
      <c r="H23654" s="1" t="s">
        <v>36</v>
      </c>
      <c r="I23654">
        <v>10</v>
      </c>
      <c r="J23654">
        <v>120</v>
      </c>
      <c r="K23654" s="1" t="s">
        <v>37</v>
      </c>
      <c r="L23654">
        <v>8.6999998089999995</v>
      </c>
      <c r="M23654">
        <v>6.3000001909999996</v>
      </c>
      <c r="N23654">
        <v>7.0999999049999998</v>
      </c>
      <c r="O23654">
        <v>187</v>
      </c>
      <c r="P23654">
        <v>4.5999999999999999E-2</v>
      </c>
      <c r="R23654">
        <v>0.19699999700000001</v>
      </c>
      <c r="S23654">
        <v>0.21600000599999999</v>
      </c>
      <c r="T23654">
        <v>0</v>
      </c>
      <c r="U23654">
        <v>2075</v>
      </c>
      <c r="V23654">
        <v>2075</v>
      </c>
      <c r="W23654" s="1" t="s">
        <v>1920</v>
      </c>
      <c r="X23654" s="2"/>
      <c r="Y23654" s="1" t="s">
        <v>3969</v>
      </c>
      <c r="Z23654" s="1" t="s">
        <v>40</v>
      </c>
      <c r="AA23654" s="1" t="s">
        <v>41</v>
      </c>
      <c r="AB23654" s="1" t="s">
        <v>41</v>
      </c>
      <c r="AC23654" s="1" t="s">
        <v>41</v>
      </c>
      <c r="AD23654" s="1" t="s">
        <v>41</v>
      </c>
    </row>
    <row r="23655" spans="1:30" x14ac:dyDescent="0.25">
      <c r="A23655" s="1" t="s">
        <v>8475</v>
      </c>
      <c r="B23655" s="1" t="s">
        <v>32820</v>
      </c>
      <c r="C23655" s="1" t="s">
        <v>32820</v>
      </c>
      <c r="D23655" s="1" t="s">
        <v>40023</v>
      </c>
      <c r="E23655" s="1" t="s">
        <v>45302</v>
      </c>
      <c r="F23655" s="1" t="s">
        <v>43397</v>
      </c>
      <c r="G23655" s="1" t="s">
        <v>47</v>
      </c>
      <c r="H23655" s="1" t="s">
        <v>36</v>
      </c>
      <c r="I23655">
        <v>10</v>
      </c>
      <c r="J23655">
        <v>120</v>
      </c>
      <c r="K23655" s="1" t="s">
        <v>37</v>
      </c>
      <c r="L23655">
        <v>9.3000001910000005</v>
      </c>
      <c r="M23655">
        <v>6.5</v>
      </c>
      <c r="N23655">
        <v>7.5</v>
      </c>
      <c r="O23655">
        <v>198</v>
      </c>
      <c r="P23655">
        <v>4.5999999999999999E-2</v>
      </c>
      <c r="R23655">
        <v>0.19699999700000001</v>
      </c>
      <c r="S23655">
        <v>0.21600000599999999</v>
      </c>
      <c r="T23655">
        <v>0</v>
      </c>
      <c r="U23655">
        <v>2025</v>
      </c>
      <c r="V23655">
        <v>2075</v>
      </c>
      <c r="W23655" s="1" t="s">
        <v>1920</v>
      </c>
      <c r="X23655" s="2"/>
      <c r="Y23655" s="1" t="s">
        <v>3969</v>
      </c>
      <c r="Z23655" s="1" t="s">
        <v>40</v>
      </c>
      <c r="AA23655" s="1" t="s">
        <v>41</v>
      </c>
      <c r="AB23655" s="1" t="s">
        <v>41</v>
      </c>
      <c r="AC23655" s="1" t="s">
        <v>41</v>
      </c>
      <c r="AD23655" s="1" t="s">
        <v>41</v>
      </c>
    </row>
    <row r="23656" spans="1:30" x14ac:dyDescent="0.25">
      <c r="A23656" s="1" t="s">
        <v>8475</v>
      </c>
      <c r="B23656" s="1" t="s">
        <v>32820</v>
      </c>
      <c r="C23656" s="1" t="s">
        <v>32820</v>
      </c>
      <c r="D23656" s="1" t="s">
        <v>40023</v>
      </c>
      <c r="E23656" s="1" t="s">
        <v>45303</v>
      </c>
      <c r="F23656" s="1" t="s">
        <v>43399</v>
      </c>
      <c r="G23656" s="1" t="s">
        <v>47</v>
      </c>
      <c r="H23656" s="1" t="s">
        <v>36</v>
      </c>
      <c r="I23656">
        <v>10</v>
      </c>
      <c r="J23656">
        <v>120</v>
      </c>
      <c r="K23656" s="1" t="s">
        <v>37</v>
      </c>
      <c r="L23656">
        <v>9.3000001910000005</v>
      </c>
      <c r="M23656">
        <v>6.5</v>
      </c>
      <c r="N23656">
        <v>7.5</v>
      </c>
      <c r="O23656">
        <v>198</v>
      </c>
      <c r="P23656">
        <v>4.5999999999999999E-2</v>
      </c>
      <c r="R23656">
        <v>0.19699999700000001</v>
      </c>
      <c r="S23656">
        <v>0.21600000599999999</v>
      </c>
      <c r="T23656">
        <v>0</v>
      </c>
      <c r="U23656">
        <v>2025</v>
      </c>
      <c r="V23656">
        <v>2075</v>
      </c>
      <c r="W23656" s="1" t="s">
        <v>1920</v>
      </c>
      <c r="X23656" s="2"/>
      <c r="Y23656" s="1" t="s">
        <v>3969</v>
      </c>
      <c r="Z23656" s="1" t="s">
        <v>40</v>
      </c>
      <c r="AA23656" s="1" t="s">
        <v>41</v>
      </c>
      <c r="AB23656" s="1" t="s">
        <v>41</v>
      </c>
      <c r="AC23656" s="1" t="s">
        <v>41</v>
      </c>
      <c r="AD23656" s="1" t="s">
        <v>41</v>
      </c>
    </row>
    <row r="23657" spans="1:30" x14ac:dyDescent="0.25">
      <c r="A23657" s="1" t="s">
        <v>8475</v>
      </c>
      <c r="B23657" s="1" t="s">
        <v>32820</v>
      </c>
      <c r="C23657" s="1" t="s">
        <v>32820</v>
      </c>
      <c r="D23657" s="1" t="s">
        <v>40023</v>
      </c>
      <c r="E23657" s="1" t="s">
        <v>45304</v>
      </c>
      <c r="F23657" s="1" t="s">
        <v>43401</v>
      </c>
      <c r="G23657" s="1" t="s">
        <v>47</v>
      </c>
      <c r="H23657" s="1" t="s">
        <v>36</v>
      </c>
      <c r="I23657">
        <v>10</v>
      </c>
      <c r="J23657">
        <v>120</v>
      </c>
      <c r="K23657" s="1" t="s">
        <v>37</v>
      </c>
      <c r="L23657">
        <v>9.3000001910000005</v>
      </c>
      <c r="M23657">
        <v>6.5</v>
      </c>
      <c r="N23657">
        <v>7.5</v>
      </c>
      <c r="O23657">
        <v>198</v>
      </c>
      <c r="P23657">
        <v>4.5999999999999999E-2</v>
      </c>
      <c r="R23657">
        <v>0.19699999700000001</v>
      </c>
      <c r="S23657">
        <v>0.21600000599999999</v>
      </c>
      <c r="T23657">
        <v>0</v>
      </c>
      <c r="U23657">
        <v>2050</v>
      </c>
      <c r="V23657">
        <v>2075</v>
      </c>
      <c r="W23657" s="1" t="s">
        <v>1920</v>
      </c>
      <c r="X23657" s="2"/>
      <c r="Y23657" s="1" t="s">
        <v>3969</v>
      </c>
      <c r="Z23657" s="1" t="s">
        <v>40</v>
      </c>
      <c r="AA23657" s="1" t="s">
        <v>41</v>
      </c>
      <c r="AB23657" s="1" t="s">
        <v>41</v>
      </c>
      <c r="AC23657" s="1" t="s">
        <v>41</v>
      </c>
      <c r="AD23657" s="1" t="s">
        <v>41</v>
      </c>
    </row>
    <row r="23658" spans="1:30" x14ac:dyDescent="0.25">
      <c r="A23658" s="1" t="s">
        <v>8475</v>
      </c>
      <c r="B23658" s="1" t="s">
        <v>32820</v>
      </c>
      <c r="C23658" s="1" t="s">
        <v>32820</v>
      </c>
      <c r="D23658" s="1" t="s">
        <v>40023</v>
      </c>
      <c r="E23658" s="1" t="s">
        <v>45305</v>
      </c>
      <c r="F23658" s="1" t="s">
        <v>43403</v>
      </c>
      <c r="G23658" s="1" t="s">
        <v>47</v>
      </c>
      <c r="H23658" s="1" t="s">
        <v>36</v>
      </c>
      <c r="I23658">
        <v>10</v>
      </c>
      <c r="J23658">
        <v>120</v>
      </c>
      <c r="K23658" s="1" t="s">
        <v>37</v>
      </c>
      <c r="L23658">
        <v>9.3000001910000005</v>
      </c>
      <c r="M23658">
        <v>6.5</v>
      </c>
      <c r="N23658">
        <v>7.5</v>
      </c>
      <c r="O23658">
        <v>198</v>
      </c>
      <c r="P23658">
        <v>4.5999999999999999E-2</v>
      </c>
      <c r="R23658">
        <v>0.19699999700000001</v>
      </c>
      <c r="S23658">
        <v>0.21600000599999999</v>
      </c>
      <c r="T23658">
        <v>0</v>
      </c>
      <c r="U23658">
        <v>2050</v>
      </c>
      <c r="V23658">
        <v>2075</v>
      </c>
      <c r="W23658" s="1" t="s">
        <v>1920</v>
      </c>
      <c r="X23658" s="2"/>
      <c r="Y23658" s="1" t="s">
        <v>3969</v>
      </c>
      <c r="Z23658" s="1" t="s">
        <v>40</v>
      </c>
      <c r="AA23658" s="1" t="s">
        <v>41</v>
      </c>
      <c r="AB23658" s="1" t="s">
        <v>41</v>
      </c>
      <c r="AC23658" s="1" t="s">
        <v>41</v>
      </c>
      <c r="AD23658" s="1" t="s">
        <v>41</v>
      </c>
    </row>
    <row r="23659" spans="1:30" x14ac:dyDescent="0.25">
      <c r="A23659" s="1" t="s">
        <v>8475</v>
      </c>
      <c r="B23659" s="1" t="s">
        <v>32820</v>
      </c>
      <c r="C23659" s="1" t="s">
        <v>32820</v>
      </c>
      <c r="D23659" s="1" t="s">
        <v>40023</v>
      </c>
      <c r="E23659" s="1" t="s">
        <v>45306</v>
      </c>
      <c r="F23659" s="1" t="s">
        <v>41873</v>
      </c>
      <c r="G23659" s="1" t="s">
        <v>47</v>
      </c>
      <c r="H23659" s="1" t="s">
        <v>36</v>
      </c>
      <c r="I23659">
        <v>10</v>
      </c>
      <c r="J23659">
        <v>120</v>
      </c>
      <c r="K23659" s="1" t="s">
        <v>37</v>
      </c>
      <c r="L23659">
        <v>8.8000001910000005</v>
      </c>
      <c r="M23659">
        <v>6.4000000950000002</v>
      </c>
      <c r="N23659">
        <v>7.1999998090000004</v>
      </c>
      <c r="O23659">
        <v>190</v>
      </c>
      <c r="P23659">
        <v>4.5999999999999999E-2</v>
      </c>
      <c r="R23659">
        <v>0.19699999700000001</v>
      </c>
      <c r="S23659">
        <v>0.21600000599999999</v>
      </c>
      <c r="T23659">
        <v>0</v>
      </c>
      <c r="U23659">
        <v>2076</v>
      </c>
      <c r="V23659">
        <v>2185</v>
      </c>
      <c r="W23659" s="1" t="s">
        <v>1920</v>
      </c>
      <c r="X23659" s="2"/>
      <c r="Y23659" s="1" t="s">
        <v>3969</v>
      </c>
      <c r="Z23659" s="1" t="s">
        <v>40</v>
      </c>
      <c r="AA23659" s="1" t="s">
        <v>41</v>
      </c>
      <c r="AB23659" s="1" t="s">
        <v>41</v>
      </c>
      <c r="AC23659" s="1" t="s">
        <v>41</v>
      </c>
      <c r="AD23659" s="1" t="s">
        <v>41</v>
      </c>
    </row>
    <row r="23660" spans="1:30" x14ac:dyDescent="0.25">
      <c r="A23660" s="1" t="s">
        <v>8475</v>
      </c>
      <c r="B23660" s="1" t="s">
        <v>32820</v>
      </c>
      <c r="C23660" s="1" t="s">
        <v>32820</v>
      </c>
      <c r="D23660" s="1" t="s">
        <v>40023</v>
      </c>
      <c r="E23660" s="1" t="s">
        <v>45307</v>
      </c>
      <c r="F23660" s="1" t="s">
        <v>41875</v>
      </c>
      <c r="G23660" s="1" t="s">
        <v>47</v>
      </c>
      <c r="H23660" s="1" t="s">
        <v>36</v>
      </c>
      <c r="I23660">
        <v>10</v>
      </c>
      <c r="J23660">
        <v>120</v>
      </c>
      <c r="K23660" s="1" t="s">
        <v>37</v>
      </c>
      <c r="L23660">
        <v>8.8999996190000008</v>
      </c>
      <c r="M23660">
        <v>6.5</v>
      </c>
      <c r="N23660">
        <v>7.3000001909999996</v>
      </c>
      <c r="O23660">
        <v>193</v>
      </c>
      <c r="P23660">
        <v>4.5999999999999999E-2</v>
      </c>
      <c r="R23660">
        <v>0.19699999700000001</v>
      </c>
      <c r="S23660">
        <v>0.21600000599999999</v>
      </c>
      <c r="T23660">
        <v>0</v>
      </c>
      <c r="U23660">
        <v>2356</v>
      </c>
      <c r="V23660">
        <v>2525</v>
      </c>
      <c r="W23660" s="1" t="s">
        <v>1920</v>
      </c>
      <c r="X23660" s="2"/>
      <c r="Y23660" s="1" t="s">
        <v>3969</v>
      </c>
      <c r="Z23660" s="1" t="s">
        <v>40</v>
      </c>
      <c r="AA23660" s="1" t="s">
        <v>41</v>
      </c>
      <c r="AB23660" s="1" t="s">
        <v>41</v>
      </c>
      <c r="AC23660" s="1" t="s">
        <v>41</v>
      </c>
      <c r="AD23660" s="1" t="s">
        <v>41</v>
      </c>
    </row>
    <row r="23661" spans="1:30" x14ac:dyDescent="0.25">
      <c r="A23661" s="1" t="s">
        <v>8475</v>
      </c>
      <c r="B23661" s="1" t="s">
        <v>32820</v>
      </c>
      <c r="C23661" s="1" t="s">
        <v>32820</v>
      </c>
      <c r="D23661" s="1" t="s">
        <v>40023</v>
      </c>
      <c r="E23661" s="1" t="s">
        <v>45308</v>
      </c>
      <c r="F23661" s="1" t="s">
        <v>41989</v>
      </c>
      <c r="G23661" s="1" t="s">
        <v>47</v>
      </c>
      <c r="H23661" s="1" t="s">
        <v>36</v>
      </c>
      <c r="I23661">
        <v>10</v>
      </c>
      <c r="J23661">
        <v>120</v>
      </c>
      <c r="K23661" s="1" t="s">
        <v>37</v>
      </c>
      <c r="L23661">
        <v>8.8999996190000008</v>
      </c>
      <c r="M23661">
        <v>6.5</v>
      </c>
      <c r="N23661">
        <v>7.3000001909999996</v>
      </c>
      <c r="O23661">
        <v>193</v>
      </c>
      <c r="P23661">
        <v>4.5999999999999999E-2</v>
      </c>
      <c r="R23661">
        <v>0.19699999700000001</v>
      </c>
      <c r="S23661">
        <v>0.21600000599999999</v>
      </c>
      <c r="T23661">
        <v>0</v>
      </c>
      <c r="U23661">
        <v>2356</v>
      </c>
      <c r="V23661">
        <v>2525</v>
      </c>
      <c r="W23661" s="1" t="s">
        <v>1920</v>
      </c>
      <c r="X23661" s="2"/>
      <c r="Y23661" s="1" t="s">
        <v>3969</v>
      </c>
      <c r="Z23661" s="1" t="s">
        <v>40</v>
      </c>
      <c r="AA23661" s="1" t="s">
        <v>41</v>
      </c>
      <c r="AB23661" s="1" t="s">
        <v>41</v>
      </c>
      <c r="AC23661" s="1" t="s">
        <v>41</v>
      </c>
      <c r="AD23661" s="1" t="s">
        <v>41</v>
      </c>
    </row>
    <row r="23662" spans="1:30" x14ac:dyDescent="0.25">
      <c r="A23662" s="1" t="s">
        <v>8475</v>
      </c>
      <c r="B23662" s="1" t="s">
        <v>32820</v>
      </c>
      <c r="C23662" s="1" t="s">
        <v>32820</v>
      </c>
      <c r="D23662" s="1" t="s">
        <v>40023</v>
      </c>
      <c r="E23662" s="1" t="s">
        <v>45309</v>
      </c>
      <c r="F23662" s="1" t="s">
        <v>42153</v>
      </c>
      <c r="G23662" s="1" t="s">
        <v>47</v>
      </c>
      <c r="H23662" s="1" t="s">
        <v>36</v>
      </c>
      <c r="I23662">
        <v>10</v>
      </c>
      <c r="J23662">
        <v>120</v>
      </c>
      <c r="K23662" s="1" t="s">
        <v>37</v>
      </c>
      <c r="L23662">
        <v>8.6999998089999995</v>
      </c>
      <c r="M23662">
        <v>6.3000001909999996</v>
      </c>
      <c r="N23662">
        <v>7.0999999049999998</v>
      </c>
      <c r="O23662">
        <v>187</v>
      </c>
      <c r="P23662">
        <v>4.5999999999999999E-2</v>
      </c>
      <c r="R23662">
        <v>0.19699999700000001</v>
      </c>
      <c r="S23662">
        <v>0.21600000599999999</v>
      </c>
      <c r="T23662">
        <v>0</v>
      </c>
      <c r="U23662">
        <v>2075</v>
      </c>
      <c r="V23662">
        <v>2075</v>
      </c>
      <c r="W23662" s="1" t="s">
        <v>1920</v>
      </c>
      <c r="X23662" s="2"/>
      <c r="Y23662" s="1" t="s">
        <v>3969</v>
      </c>
      <c r="Z23662" s="1" t="s">
        <v>40</v>
      </c>
      <c r="AA23662" s="1" t="s">
        <v>41</v>
      </c>
      <c r="AB23662" s="1" t="s">
        <v>41</v>
      </c>
      <c r="AC23662" s="1" t="s">
        <v>41</v>
      </c>
      <c r="AD23662" s="1" t="s">
        <v>41</v>
      </c>
    </row>
    <row r="23663" spans="1:30" x14ac:dyDescent="0.25">
      <c r="A23663" s="1" t="s">
        <v>8475</v>
      </c>
      <c r="B23663" s="1" t="s">
        <v>32820</v>
      </c>
      <c r="C23663" s="1" t="s">
        <v>32820</v>
      </c>
      <c r="D23663" s="1" t="s">
        <v>40023</v>
      </c>
      <c r="E23663" s="1" t="s">
        <v>45310</v>
      </c>
      <c r="F23663" s="1" t="s">
        <v>45311</v>
      </c>
      <c r="G23663" s="1" t="s">
        <v>47</v>
      </c>
      <c r="H23663" s="1" t="s">
        <v>36</v>
      </c>
      <c r="I23663">
        <v>10</v>
      </c>
      <c r="J23663">
        <v>120</v>
      </c>
      <c r="K23663" s="1" t="s">
        <v>3502</v>
      </c>
      <c r="L23663">
        <v>10</v>
      </c>
      <c r="M23663">
        <v>6.8000001909999996</v>
      </c>
      <c r="N23663">
        <v>8</v>
      </c>
      <c r="O23663">
        <v>211</v>
      </c>
      <c r="P23663">
        <v>4.1999999000000003E-2</v>
      </c>
      <c r="R23663">
        <v>0.189999998</v>
      </c>
      <c r="S23663">
        <v>0.20100000500000001</v>
      </c>
      <c r="T23663">
        <v>1E-3</v>
      </c>
      <c r="U23663">
        <v>2076</v>
      </c>
      <c r="V23663">
        <v>2185</v>
      </c>
      <c r="W23663" s="1" t="s">
        <v>1920</v>
      </c>
      <c r="X23663" s="2"/>
      <c r="Y23663" s="1" t="s">
        <v>3969</v>
      </c>
      <c r="Z23663" s="1" t="s">
        <v>40</v>
      </c>
      <c r="AA23663" s="1" t="s">
        <v>41</v>
      </c>
      <c r="AB23663" s="1" t="s">
        <v>41</v>
      </c>
      <c r="AC23663" s="1" t="s">
        <v>41</v>
      </c>
      <c r="AD23663" s="1" t="s">
        <v>41</v>
      </c>
    </row>
    <row r="23664" spans="1:30" x14ac:dyDescent="0.25">
      <c r="A23664" s="1" t="s">
        <v>8475</v>
      </c>
      <c r="B23664" s="1" t="s">
        <v>32820</v>
      </c>
      <c r="C23664" s="1" t="s">
        <v>32820</v>
      </c>
      <c r="D23664" s="1" t="s">
        <v>40023</v>
      </c>
      <c r="E23664" s="1" t="s">
        <v>45312</v>
      </c>
      <c r="F23664" s="1" t="s">
        <v>45313</v>
      </c>
      <c r="G23664" s="1" t="s">
        <v>47</v>
      </c>
      <c r="H23664" s="1" t="s">
        <v>36</v>
      </c>
      <c r="I23664">
        <v>10</v>
      </c>
      <c r="J23664">
        <v>120</v>
      </c>
      <c r="K23664" s="1" t="s">
        <v>37</v>
      </c>
      <c r="L23664">
        <v>8.8999996190000008</v>
      </c>
      <c r="M23664">
        <v>6.5</v>
      </c>
      <c r="N23664">
        <v>7.3000001909999996</v>
      </c>
      <c r="O23664">
        <v>193</v>
      </c>
      <c r="P23664">
        <v>4.5999999999999999E-2</v>
      </c>
      <c r="R23664">
        <v>0.19699999700000001</v>
      </c>
      <c r="S23664">
        <v>0.21600000599999999</v>
      </c>
      <c r="T23664">
        <v>0</v>
      </c>
      <c r="U23664">
        <v>2186</v>
      </c>
      <c r="V23664">
        <v>2355</v>
      </c>
      <c r="W23664" s="1" t="s">
        <v>1920</v>
      </c>
      <c r="X23664" s="2"/>
      <c r="Y23664" s="1" t="s">
        <v>3969</v>
      </c>
      <c r="Z23664" s="1" t="s">
        <v>40</v>
      </c>
      <c r="AA23664" s="1" t="s">
        <v>41</v>
      </c>
      <c r="AB23664" s="1" t="s">
        <v>41</v>
      </c>
      <c r="AC23664" s="1" t="s">
        <v>41</v>
      </c>
      <c r="AD23664" s="1" t="s">
        <v>41</v>
      </c>
    </row>
    <row r="23665" spans="1:30" x14ac:dyDescent="0.25">
      <c r="A23665" s="1" t="s">
        <v>8475</v>
      </c>
      <c r="B23665" s="1" t="s">
        <v>32820</v>
      </c>
      <c r="C23665" s="1" t="s">
        <v>32820</v>
      </c>
      <c r="D23665" s="1" t="s">
        <v>40023</v>
      </c>
      <c r="E23665" s="1" t="s">
        <v>45314</v>
      </c>
      <c r="F23665" s="1" t="s">
        <v>45315</v>
      </c>
      <c r="G23665" s="1" t="s">
        <v>47</v>
      </c>
      <c r="H23665" s="1" t="s">
        <v>36</v>
      </c>
      <c r="I23665">
        <v>10</v>
      </c>
      <c r="J23665">
        <v>120</v>
      </c>
      <c r="K23665" s="1" t="s">
        <v>37</v>
      </c>
      <c r="L23665">
        <v>8.6999998089999995</v>
      </c>
      <c r="M23665">
        <v>6.3000001909999996</v>
      </c>
      <c r="N23665">
        <v>7.0999999049999998</v>
      </c>
      <c r="O23665">
        <v>187</v>
      </c>
      <c r="P23665">
        <v>4.5999999999999999E-2</v>
      </c>
      <c r="R23665">
        <v>0.19699999700000001</v>
      </c>
      <c r="S23665">
        <v>0.21600000599999999</v>
      </c>
      <c r="T23665">
        <v>0</v>
      </c>
      <c r="U23665">
        <v>2075</v>
      </c>
      <c r="V23665">
        <v>2075</v>
      </c>
      <c r="W23665" s="1" t="s">
        <v>1920</v>
      </c>
      <c r="X23665" s="2"/>
      <c r="Y23665" s="1" t="s">
        <v>3969</v>
      </c>
      <c r="Z23665" s="1" t="s">
        <v>40</v>
      </c>
      <c r="AA23665" s="1" t="s">
        <v>41</v>
      </c>
      <c r="AB23665" s="1" t="s">
        <v>41</v>
      </c>
      <c r="AC23665" s="1" t="s">
        <v>41</v>
      </c>
      <c r="AD23665" s="1" t="s">
        <v>41</v>
      </c>
    </row>
    <row r="23666" spans="1:30" x14ac:dyDescent="0.25">
      <c r="A23666" s="1" t="s">
        <v>8475</v>
      </c>
      <c r="B23666" s="1" t="s">
        <v>32820</v>
      </c>
      <c r="C23666" s="1" t="s">
        <v>32820</v>
      </c>
      <c r="D23666" s="1" t="s">
        <v>40023</v>
      </c>
      <c r="E23666" s="1" t="s">
        <v>45316</v>
      </c>
      <c r="F23666" s="1" t="s">
        <v>43425</v>
      </c>
      <c r="G23666" s="1" t="s">
        <v>47</v>
      </c>
      <c r="H23666" s="1" t="s">
        <v>36</v>
      </c>
      <c r="I23666">
        <v>10</v>
      </c>
      <c r="J23666">
        <v>120</v>
      </c>
      <c r="K23666" s="1" t="s">
        <v>37</v>
      </c>
      <c r="L23666">
        <v>9.3000001910000005</v>
      </c>
      <c r="M23666">
        <v>6.5</v>
      </c>
      <c r="N23666">
        <v>7.5</v>
      </c>
      <c r="O23666">
        <v>198</v>
      </c>
      <c r="P23666">
        <v>4.5999999999999999E-2</v>
      </c>
      <c r="R23666">
        <v>0.19699999700000001</v>
      </c>
      <c r="S23666">
        <v>0.21600000599999999</v>
      </c>
      <c r="T23666">
        <v>0</v>
      </c>
      <c r="U23666">
        <v>2025</v>
      </c>
      <c r="V23666">
        <v>2075</v>
      </c>
      <c r="W23666" s="1" t="s">
        <v>1920</v>
      </c>
      <c r="X23666" s="2"/>
      <c r="Y23666" s="1" t="s">
        <v>3969</v>
      </c>
      <c r="Z23666" s="1" t="s">
        <v>40</v>
      </c>
      <c r="AA23666" s="1" t="s">
        <v>41</v>
      </c>
      <c r="AB23666" s="1" t="s">
        <v>41</v>
      </c>
      <c r="AC23666" s="1" t="s">
        <v>41</v>
      </c>
      <c r="AD23666" s="1" t="s">
        <v>41</v>
      </c>
    </row>
    <row r="23667" spans="1:30" x14ac:dyDescent="0.25">
      <c r="A23667" s="1" t="s">
        <v>8475</v>
      </c>
      <c r="B23667" s="1" t="s">
        <v>32820</v>
      </c>
      <c r="C23667" s="1" t="s">
        <v>32820</v>
      </c>
      <c r="D23667" s="1" t="s">
        <v>40023</v>
      </c>
      <c r="E23667" s="1" t="s">
        <v>45317</v>
      </c>
      <c r="F23667" s="1" t="s">
        <v>43427</v>
      </c>
      <c r="G23667" s="1" t="s">
        <v>47</v>
      </c>
      <c r="H23667" s="1" t="s">
        <v>36</v>
      </c>
      <c r="I23667">
        <v>10</v>
      </c>
      <c r="J23667">
        <v>120</v>
      </c>
      <c r="K23667" s="1" t="s">
        <v>37</v>
      </c>
      <c r="L23667">
        <v>9.3000001910000005</v>
      </c>
      <c r="M23667">
        <v>6.5</v>
      </c>
      <c r="N23667">
        <v>7.5</v>
      </c>
      <c r="O23667">
        <v>198</v>
      </c>
      <c r="P23667">
        <v>4.5999999999999999E-2</v>
      </c>
      <c r="R23667">
        <v>0.19699999700000001</v>
      </c>
      <c r="S23667">
        <v>0.21600000599999999</v>
      </c>
      <c r="T23667">
        <v>0</v>
      </c>
      <c r="U23667">
        <v>2025</v>
      </c>
      <c r="V23667">
        <v>2075</v>
      </c>
      <c r="W23667" s="1" t="s">
        <v>1920</v>
      </c>
      <c r="X23667" s="2"/>
      <c r="Y23667" s="1" t="s">
        <v>3969</v>
      </c>
      <c r="Z23667" s="1" t="s">
        <v>40</v>
      </c>
      <c r="AA23667" s="1" t="s">
        <v>41</v>
      </c>
      <c r="AB23667" s="1" t="s">
        <v>41</v>
      </c>
      <c r="AC23667" s="1" t="s">
        <v>41</v>
      </c>
      <c r="AD23667" s="1" t="s">
        <v>41</v>
      </c>
    </row>
    <row r="23668" spans="1:30" x14ac:dyDescent="0.25">
      <c r="A23668" s="1" t="s">
        <v>8475</v>
      </c>
      <c r="B23668" s="1" t="s">
        <v>32820</v>
      </c>
      <c r="C23668" s="1" t="s">
        <v>32820</v>
      </c>
      <c r="D23668" s="1" t="s">
        <v>40023</v>
      </c>
      <c r="E23668" s="1" t="s">
        <v>45318</v>
      </c>
      <c r="F23668" s="1" t="s">
        <v>43429</v>
      </c>
      <c r="G23668" s="1" t="s">
        <v>47</v>
      </c>
      <c r="H23668" s="1" t="s">
        <v>36</v>
      </c>
      <c r="I23668">
        <v>10</v>
      </c>
      <c r="J23668">
        <v>120</v>
      </c>
      <c r="K23668" s="1" t="s">
        <v>37</v>
      </c>
      <c r="L23668">
        <v>9.3000001910000005</v>
      </c>
      <c r="M23668">
        <v>6.5</v>
      </c>
      <c r="N23668">
        <v>7.5</v>
      </c>
      <c r="O23668">
        <v>198</v>
      </c>
      <c r="P23668">
        <v>4.5999999999999999E-2</v>
      </c>
      <c r="R23668">
        <v>0.19699999700000001</v>
      </c>
      <c r="S23668">
        <v>0.21600000599999999</v>
      </c>
      <c r="T23668">
        <v>0</v>
      </c>
      <c r="U23668">
        <v>2050</v>
      </c>
      <c r="V23668">
        <v>2075</v>
      </c>
      <c r="W23668" s="1" t="s">
        <v>1920</v>
      </c>
      <c r="X23668" s="2"/>
      <c r="Y23668" s="1" t="s">
        <v>3969</v>
      </c>
      <c r="Z23668" s="1" t="s">
        <v>40</v>
      </c>
      <c r="AA23668" s="1" t="s">
        <v>41</v>
      </c>
      <c r="AB23668" s="1" t="s">
        <v>41</v>
      </c>
      <c r="AC23668" s="1" t="s">
        <v>41</v>
      </c>
      <c r="AD23668" s="1" t="s">
        <v>41</v>
      </c>
    </row>
    <row r="23669" spans="1:30" x14ac:dyDescent="0.25">
      <c r="A23669" s="1" t="s">
        <v>8475</v>
      </c>
      <c r="B23669" s="1" t="s">
        <v>32820</v>
      </c>
      <c r="C23669" s="1" t="s">
        <v>32820</v>
      </c>
      <c r="D23669" s="1" t="s">
        <v>40023</v>
      </c>
      <c r="E23669" s="1" t="s">
        <v>45319</v>
      </c>
      <c r="F23669" s="1" t="s">
        <v>43431</v>
      </c>
      <c r="G23669" s="1" t="s">
        <v>47</v>
      </c>
      <c r="H23669" s="1" t="s">
        <v>36</v>
      </c>
      <c r="I23669">
        <v>10</v>
      </c>
      <c r="J23669">
        <v>120</v>
      </c>
      <c r="K23669" s="1" t="s">
        <v>37</v>
      </c>
      <c r="L23669">
        <v>9.3000001910000005</v>
      </c>
      <c r="M23669">
        <v>6.5</v>
      </c>
      <c r="N23669">
        <v>7.5</v>
      </c>
      <c r="O23669">
        <v>198</v>
      </c>
      <c r="P23669">
        <v>4.5999999999999999E-2</v>
      </c>
      <c r="R23669">
        <v>0.19699999700000001</v>
      </c>
      <c r="S23669">
        <v>0.21600000599999999</v>
      </c>
      <c r="T23669">
        <v>0</v>
      </c>
      <c r="U23669">
        <v>2050</v>
      </c>
      <c r="V23669">
        <v>2075</v>
      </c>
      <c r="W23669" s="1" t="s">
        <v>1920</v>
      </c>
      <c r="X23669" s="2"/>
      <c r="Y23669" s="1" t="s">
        <v>3969</v>
      </c>
      <c r="Z23669" s="1" t="s">
        <v>40</v>
      </c>
      <c r="AA23669" s="1" t="s">
        <v>41</v>
      </c>
      <c r="AB23669" s="1" t="s">
        <v>41</v>
      </c>
      <c r="AC23669" s="1" t="s">
        <v>41</v>
      </c>
      <c r="AD23669" s="1" t="s">
        <v>41</v>
      </c>
    </row>
    <row r="23670" spans="1:30" x14ac:dyDescent="0.25">
      <c r="A23670" s="1" t="s">
        <v>8475</v>
      </c>
      <c r="B23670" s="1" t="s">
        <v>32820</v>
      </c>
      <c r="C23670" s="1" t="s">
        <v>32820</v>
      </c>
      <c r="D23670" s="1" t="s">
        <v>40023</v>
      </c>
      <c r="E23670" s="1" t="s">
        <v>45320</v>
      </c>
      <c r="F23670" s="1" t="s">
        <v>41879</v>
      </c>
      <c r="G23670" s="1" t="s">
        <v>47</v>
      </c>
      <c r="H23670" s="1" t="s">
        <v>36</v>
      </c>
      <c r="I23670">
        <v>10</v>
      </c>
      <c r="J23670">
        <v>120</v>
      </c>
      <c r="K23670" s="1" t="s">
        <v>37</v>
      </c>
      <c r="L23670">
        <v>8.8999996190000008</v>
      </c>
      <c r="M23670">
        <v>6.5</v>
      </c>
      <c r="N23670">
        <v>7.3000001909999996</v>
      </c>
      <c r="O23670">
        <v>193</v>
      </c>
      <c r="P23670">
        <v>4.5999999999999999E-2</v>
      </c>
      <c r="R23670">
        <v>0.19699999700000001</v>
      </c>
      <c r="S23670">
        <v>0.21600000599999999</v>
      </c>
      <c r="T23670">
        <v>0</v>
      </c>
      <c r="U23670">
        <v>2186</v>
      </c>
      <c r="V23670">
        <v>2350</v>
      </c>
      <c r="W23670" s="1" t="s">
        <v>1920</v>
      </c>
      <c r="X23670" s="2"/>
      <c r="Y23670" s="1" t="s">
        <v>3969</v>
      </c>
      <c r="Z23670" s="1" t="s">
        <v>40</v>
      </c>
      <c r="AA23670" s="1" t="s">
        <v>41</v>
      </c>
      <c r="AB23670" s="1" t="s">
        <v>41</v>
      </c>
      <c r="AC23670" s="1" t="s">
        <v>41</v>
      </c>
      <c r="AD23670" s="1" t="s">
        <v>41</v>
      </c>
    </row>
    <row r="23671" spans="1:30" x14ac:dyDescent="0.25">
      <c r="A23671" s="1" t="s">
        <v>8475</v>
      </c>
      <c r="B23671" s="1" t="s">
        <v>32820</v>
      </c>
      <c r="C23671" s="1" t="s">
        <v>32820</v>
      </c>
      <c r="D23671" s="1" t="s">
        <v>40023</v>
      </c>
      <c r="E23671" s="1" t="s">
        <v>45321</v>
      </c>
      <c r="F23671" s="1" t="s">
        <v>41881</v>
      </c>
      <c r="G23671" s="1" t="s">
        <v>47</v>
      </c>
      <c r="H23671" s="1" t="s">
        <v>36</v>
      </c>
      <c r="I23671">
        <v>10</v>
      </c>
      <c r="J23671">
        <v>120</v>
      </c>
      <c r="K23671" s="1" t="s">
        <v>37</v>
      </c>
      <c r="L23671">
        <v>8.8999996190000008</v>
      </c>
      <c r="M23671">
        <v>6.5</v>
      </c>
      <c r="N23671">
        <v>7.3000001909999996</v>
      </c>
      <c r="O23671">
        <v>193</v>
      </c>
      <c r="P23671">
        <v>4.5999999999999999E-2</v>
      </c>
      <c r="R23671">
        <v>0.19699999700000001</v>
      </c>
      <c r="S23671">
        <v>0.21600000599999999</v>
      </c>
      <c r="T23671">
        <v>0</v>
      </c>
      <c r="U23671">
        <v>2356</v>
      </c>
      <c r="V23671">
        <v>2585</v>
      </c>
      <c r="W23671" s="1" t="s">
        <v>1920</v>
      </c>
      <c r="X23671" s="2"/>
      <c r="Y23671" s="1" t="s">
        <v>3969</v>
      </c>
      <c r="Z23671" s="1" t="s">
        <v>40</v>
      </c>
      <c r="AA23671" s="1" t="s">
        <v>41</v>
      </c>
      <c r="AB23671" s="1" t="s">
        <v>41</v>
      </c>
      <c r="AC23671" s="1" t="s">
        <v>41</v>
      </c>
      <c r="AD23671" s="1" t="s">
        <v>41</v>
      </c>
    </row>
    <row r="23672" spans="1:30" x14ac:dyDescent="0.25">
      <c r="A23672" s="1" t="s">
        <v>8475</v>
      </c>
      <c r="B23672" s="1" t="s">
        <v>32820</v>
      </c>
      <c r="C23672" s="1" t="s">
        <v>32820</v>
      </c>
      <c r="D23672" s="1" t="s">
        <v>40023</v>
      </c>
      <c r="E23672" s="1" t="s">
        <v>45322</v>
      </c>
      <c r="F23672" s="1" t="s">
        <v>41991</v>
      </c>
      <c r="G23672" s="1" t="s">
        <v>47</v>
      </c>
      <c r="H23672" s="1" t="s">
        <v>36</v>
      </c>
      <c r="I23672">
        <v>10</v>
      </c>
      <c r="J23672">
        <v>120</v>
      </c>
      <c r="K23672" s="1" t="s">
        <v>37</v>
      </c>
      <c r="L23672">
        <v>8.8999996190000008</v>
      </c>
      <c r="M23672">
        <v>6.5</v>
      </c>
      <c r="N23672">
        <v>7.3000001909999996</v>
      </c>
      <c r="O23672">
        <v>193</v>
      </c>
      <c r="P23672">
        <v>4.5999999999999999E-2</v>
      </c>
      <c r="R23672">
        <v>0.19699999700000001</v>
      </c>
      <c r="S23672">
        <v>0.21600000599999999</v>
      </c>
      <c r="T23672">
        <v>0</v>
      </c>
      <c r="U23672">
        <v>2356</v>
      </c>
      <c r="V23672">
        <v>2585</v>
      </c>
      <c r="W23672" s="1" t="s">
        <v>1920</v>
      </c>
      <c r="X23672" s="2"/>
      <c r="Y23672" s="1" t="s">
        <v>3969</v>
      </c>
      <c r="Z23672" s="1" t="s">
        <v>40</v>
      </c>
      <c r="AA23672" s="1" t="s">
        <v>41</v>
      </c>
      <c r="AB23672" s="1" t="s">
        <v>41</v>
      </c>
      <c r="AC23672" s="1" t="s">
        <v>41</v>
      </c>
      <c r="AD23672" s="1" t="s">
        <v>41</v>
      </c>
    </row>
    <row r="23673" spans="1:30" x14ac:dyDescent="0.25">
      <c r="A23673" s="1" t="s">
        <v>8475</v>
      </c>
      <c r="B23673" s="1" t="s">
        <v>32820</v>
      </c>
      <c r="C23673" s="1" t="s">
        <v>32820</v>
      </c>
      <c r="D23673" s="1" t="s">
        <v>40023</v>
      </c>
      <c r="E23673" s="1" t="s">
        <v>45323</v>
      </c>
      <c r="F23673" s="1" t="s">
        <v>42155</v>
      </c>
      <c r="G23673" s="1" t="s">
        <v>47</v>
      </c>
      <c r="H23673" s="1" t="s">
        <v>36</v>
      </c>
      <c r="I23673">
        <v>10</v>
      </c>
      <c r="J23673">
        <v>120</v>
      </c>
      <c r="K23673" s="1" t="s">
        <v>37</v>
      </c>
      <c r="L23673">
        <v>8.6999998089999995</v>
      </c>
      <c r="M23673">
        <v>6.3000001909999996</v>
      </c>
      <c r="N23673">
        <v>7.0999999049999998</v>
      </c>
      <c r="O23673">
        <v>187</v>
      </c>
      <c r="P23673">
        <v>4.5999999999999999E-2</v>
      </c>
      <c r="R23673">
        <v>0.19699999700000001</v>
      </c>
      <c r="S23673">
        <v>0.21600000599999999</v>
      </c>
      <c r="T23673">
        <v>0</v>
      </c>
      <c r="U23673">
        <v>2075</v>
      </c>
      <c r="V23673">
        <v>2075</v>
      </c>
      <c r="W23673" s="1" t="s">
        <v>1920</v>
      </c>
      <c r="X23673" s="2"/>
      <c r="Y23673" s="1" t="s">
        <v>3969</v>
      </c>
      <c r="Z23673" s="1" t="s">
        <v>40</v>
      </c>
      <c r="AA23673" s="1" t="s">
        <v>41</v>
      </c>
      <c r="AB23673" s="1" t="s">
        <v>41</v>
      </c>
      <c r="AC23673" s="1" t="s">
        <v>41</v>
      </c>
      <c r="AD23673" s="1" t="s">
        <v>41</v>
      </c>
    </row>
    <row r="23674" spans="1:30" x14ac:dyDescent="0.25">
      <c r="A23674" s="1" t="s">
        <v>8475</v>
      </c>
      <c r="B23674" s="1" t="s">
        <v>32820</v>
      </c>
      <c r="C23674" s="1" t="s">
        <v>32820</v>
      </c>
      <c r="D23674" s="1" t="s">
        <v>40023</v>
      </c>
      <c r="E23674" s="1" t="s">
        <v>45324</v>
      </c>
      <c r="F23674" s="1" t="s">
        <v>45325</v>
      </c>
      <c r="G23674" s="1" t="s">
        <v>47</v>
      </c>
      <c r="H23674" s="1" t="s">
        <v>36</v>
      </c>
      <c r="I23674">
        <v>11</v>
      </c>
      <c r="J23674">
        <v>120</v>
      </c>
      <c r="K23674" s="1" t="s">
        <v>3502</v>
      </c>
      <c r="L23674">
        <v>10.100000380000001</v>
      </c>
      <c r="M23674">
        <v>6.9000000950000002</v>
      </c>
      <c r="N23674">
        <v>8.1000003809999992</v>
      </c>
      <c r="O23674">
        <v>214</v>
      </c>
      <c r="P23674">
        <v>4.1999999000000003E-2</v>
      </c>
      <c r="R23674">
        <v>0.189999998</v>
      </c>
      <c r="S23674">
        <v>0.20100000500000001</v>
      </c>
      <c r="T23674">
        <v>1E-3</v>
      </c>
      <c r="U23674">
        <v>2186</v>
      </c>
      <c r="V23674">
        <v>2350</v>
      </c>
      <c r="W23674" s="1" t="s">
        <v>1920</v>
      </c>
      <c r="X23674" s="2"/>
      <c r="Y23674" s="1" t="s">
        <v>3969</v>
      </c>
      <c r="Z23674" s="1" t="s">
        <v>40</v>
      </c>
      <c r="AA23674" s="1" t="s">
        <v>41</v>
      </c>
      <c r="AB23674" s="1" t="s">
        <v>41</v>
      </c>
      <c r="AC23674" s="1" t="s">
        <v>41</v>
      </c>
      <c r="AD23674" s="1" t="s">
        <v>41</v>
      </c>
    </row>
    <row r="23675" spans="1:30" x14ac:dyDescent="0.25">
      <c r="A23675" s="1" t="s">
        <v>8475</v>
      </c>
      <c r="B23675" s="1" t="s">
        <v>32820</v>
      </c>
      <c r="C23675" s="1" t="s">
        <v>32820</v>
      </c>
      <c r="D23675" s="1" t="s">
        <v>40023</v>
      </c>
      <c r="E23675" s="1" t="s">
        <v>45326</v>
      </c>
      <c r="F23675" s="1" t="s">
        <v>45327</v>
      </c>
      <c r="G23675" s="1" t="s">
        <v>47</v>
      </c>
      <c r="H23675" s="1" t="s">
        <v>36</v>
      </c>
      <c r="I23675">
        <v>10</v>
      </c>
      <c r="J23675">
        <v>120</v>
      </c>
      <c r="K23675" s="1" t="s">
        <v>37</v>
      </c>
      <c r="L23675">
        <v>8.8999996190000008</v>
      </c>
      <c r="M23675">
        <v>6.5</v>
      </c>
      <c r="N23675">
        <v>7.3000001909999996</v>
      </c>
      <c r="O23675">
        <v>193</v>
      </c>
      <c r="P23675">
        <v>4.5999999999999999E-2</v>
      </c>
      <c r="R23675">
        <v>0.19699999700000001</v>
      </c>
      <c r="S23675">
        <v>0.21600000599999999</v>
      </c>
      <c r="T23675">
        <v>0</v>
      </c>
      <c r="U23675">
        <v>2356</v>
      </c>
      <c r="V23675">
        <v>2585</v>
      </c>
      <c r="W23675" s="1" t="s">
        <v>1920</v>
      </c>
      <c r="X23675" s="2"/>
      <c r="Y23675" s="1" t="s">
        <v>3969</v>
      </c>
      <c r="Z23675" s="1" t="s">
        <v>40</v>
      </c>
      <c r="AA23675" s="1" t="s">
        <v>41</v>
      </c>
      <c r="AB23675" s="1" t="s">
        <v>41</v>
      </c>
      <c r="AC23675" s="1" t="s">
        <v>41</v>
      </c>
      <c r="AD23675" s="1" t="s">
        <v>41</v>
      </c>
    </row>
    <row r="23676" spans="1:30" x14ac:dyDescent="0.25">
      <c r="A23676" s="1" t="s">
        <v>8475</v>
      </c>
      <c r="B23676" s="1" t="s">
        <v>32820</v>
      </c>
      <c r="C23676" s="1" t="s">
        <v>32820</v>
      </c>
      <c r="D23676" s="1" t="s">
        <v>40023</v>
      </c>
      <c r="E23676" s="1" t="s">
        <v>45328</v>
      </c>
      <c r="F23676" s="1" t="s">
        <v>45329</v>
      </c>
      <c r="G23676" s="1" t="s">
        <v>47</v>
      </c>
      <c r="H23676" s="1" t="s">
        <v>36</v>
      </c>
      <c r="I23676">
        <v>10</v>
      </c>
      <c r="J23676">
        <v>120</v>
      </c>
      <c r="K23676" s="1" t="s">
        <v>37</v>
      </c>
      <c r="L23676">
        <v>8.8000001910000005</v>
      </c>
      <c r="M23676">
        <v>6.4000000950000002</v>
      </c>
      <c r="N23676">
        <v>7.1999998090000004</v>
      </c>
      <c r="O23676">
        <v>190</v>
      </c>
      <c r="P23676">
        <v>4.5999999999999999E-2</v>
      </c>
      <c r="R23676">
        <v>0.19699999700000001</v>
      </c>
      <c r="S23676">
        <v>0.21600000599999999</v>
      </c>
      <c r="T23676">
        <v>0</v>
      </c>
      <c r="U23676">
        <v>2076</v>
      </c>
      <c r="V23676">
        <v>2185</v>
      </c>
      <c r="W23676" s="1" t="s">
        <v>1920</v>
      </c>
      <c r="X23676" s="2"/>
      <c r="Y23676" s="1" t="s">
        <v>3969</v>
      </c>
      <c r="Z23676" s="1" t="s">
        <v>40</v>
      </c>
      <c r="AA23676" s="1" t="s">
        <v>41</v>
      </c>
      <c r="AB23676" s="1" t="s">
        <v>41</v>
      </c>
      <c r="AC23676" s="1" t="s">
        <v>41</v>
      </c>
      <c r="AD23676" s="1" t="s">
        <v>41</v>
      </c>
    </row>
    <row r="23677" spans="1:30" x14ac:dyDescent="0.25">
      <c r="A23677" s="1" t="s">
        <v>8475</v>
      </c>
      <c r="B23677" s="1" t="s">
        <v>32820</v>
      </c>
      <c r="C23677" s="1" t="s">
        <v>32820</v>
      </c>
      <c r="D23677" s="1" t="s">
        <v>40023</v>
      </c>
      <c r="E23677" s="1" t="s">
        <v>45330</v>
      </c>
      <c r="F23677" s="1" t="s">
        <v>43453</v>
      </c>
      <c r="G23677" s="1" t="s">
        <v>47</v>
      </c>
      <c r="H23677" s="1" t="s">
        <v>36</v>
      </c>
      <c r="I23677">
        <v>10</v>
      </c>
      <c r="J23677">
        <v>120</v>
      </c>
      <c r="K23677" s="1" t="s">
        <v>37</v>
      </c>
      <c r="L23677">
        <v>9.3000001910000005</v>
      </c>
      <c r="M23677">
        <v>6.5</v>
      </c>
      <c r="N23677">
        <v>7.5</v>
      </c>
      <c r="O23677">
        <v>198</v>
      </c>
      <c r="P23677">
        <v>4.5999999999999999E-2</v>
      </c>
      <c r="R23677">
        <v>0.19699999700000001</v>
      </c>
      <c r="S23677">
        <v>0.21600000599999999</v>
      </c>
      <c r="T23677">
        <v>0</v>
      </c>
      <c r="U23677">
        <v>2025</v>
      </c>
      <c r="V23677">
        <v>2075</v>
      </c>
      <c r="W23677" s="1" t="s">
        <v>1920</v>
      </c>
      <c r="X23677" s="2"/>
      <c r="Y23677" s="1" t="s">
        <v>3969</v>
      </c>
      <c r="Z23677" s="1" t="s">
        <v>40</v>
      </c>
      <c r="AA23677" s="1" t="s">
        <v>41</v>
      </c>
      <c r="AB23677" s="1" t="s">
        <v>41</v>
      </c>
      <c r="AC23677" s="1" t="s">
        <v>41</v>
      </c>
      <c r="AD23677" s="1" t="s">
        <v>41</v>
      </c>
    </row>
    <row r="23678" spans="1:30" x14ac:dyDescent="0.25">
      <c r="A23678" s="1" t="s">
        <v>8475</v>
      </c>
      <c r="B23678" s="1" t="s">
        <v>32820</v>
      </c>
      <c r="C23678" s="1" t="s">
        <v>32820</v>
      </c>
      <c r="D23678" s="1" t="s">
        <v>40023</v>
      </c>
      <c r="E23678" s="1" t="s">
        <v>45331</v>
      </c>
      <c r="F23678" s="1" t="s">
        <v>43455</v>
      </c>
      <c r="G23678" s="1" t="s">
        <v>47</v>
      </c>
      <c r="H23678" s="1" t="s">
        <v>36</v>
      </c>
      <c r="I23678">
        <v>10</v>
      </c>
      <c r="J23678">
        <v>120</v>
      </c>
      <c r="K23678" s="1" t="s">
        <v>37</v>
      </c>
      <c r="L23678">
        <v>9.3000001910000005</v>
      </c>
      <c r="M23678">
        <v>6.5</v>
      </c>
      <c r="N23678">
        <v>7.5</v>
      </c>
      <c r="O23678">
        <v>198</v>
      </c>
      <c r="P23678">
        <v>4.5999999999999999E-2</v>
      </c>
      <c r="R23678">
        <v>0.19699999700000001</v>
      </c>
      <c r="S23678">
        <v>0.21600000599999999</v>
      </c>
      <c r="T23678">
        <v>0</v>
      </c>
      <c r="U23678">
        <v>2025</v>
      </c>
      <c r="V23678">
        <v>2075</v>
      </c>
      <c r="W23678" s="1" t="s">
        <v>1920</v>
      </c>
      <c r="X23678" s="2"/>
      <c r="Y23678" s="1" t="s">
        <v>3969</v>
      </c>
      <c r="Z23678" s="1" t="s">
        <v>40</v>
      </c>
      <c r="AA23678" s="1" t="s">
        <v>41</v>
      </c>
      <c r="AB23678" s="1" t="s">
        <v>41</v>
      </c>
      <c r="AC23678" s="1" t="s">
        <v>41</v>
      </c>
      <c r="AD23678" s="1" t="s">
        <v>41</v>
      </c>
    </row>
    <row r="23679" spans="1:30" x14ac:dyDescent="0.25">
      <c r="A23679" s="1" t="s">
        <v>8475</v>
      </c>
      <c r="B23679" s="1" t="s">
        <v>32820</v>
      </c>
      <c r="C23679" s="1" t="s">
        <v>32820</v>
      </c>
      <c r="D23679" s="1" t="s">
        <v>40023</v>
      </c>
      <c r="E23679" s="1" t="s">
        <v>45332</v>
      </c>
      <c r="F23679" s="1" t="s">
        <v>43457</v>
      </c>
      <c r="G23679" s="1" t="s">
        <v>47</v>
      </c>
      <c r="H23679" s="1" t="s">
        <v>36</v>
      </c>
      <c r="I23679">
        <v>10</v>
      </c>
      <c r="J23679">
        <v>120</v>
      </c>
      <c r="K23679" s="1" t="s">
        <v>37</v>
      </c>
      <c r="L23679">
        <v>9.3000001910000005</v>
      </c>
      <c r="M23679">
        <v>6.5</v>
      </c>
      <c r="N23679">
        <v>7.5</v>
      </c>
      <c r="O23679">
        <v>198</v>
      </c>
      <c r="P23679">
        <v>4.5999999999999999E-2</v>
      </c>
      <c r="R23679">
        <v>0.19699999700000001</v>
      </c>
      <c r="S23679">
        <v>0.21600000599999999</v>
      </c>
      <c r="T23679">
        <v>0</v>
      </c>
      <c r="U23679">
        <v>2050</v>
      </c>
      <c r="V23679">
        <v>2075</v>
      </c>
      <c r="W23679" s="1" t="s">
        <v>1920</v>
      </c>
      <c r="X23679" s="2"/>
      <c r="Y23679" s="1" t="s">
        <v>3969</v>
      </c>
      <c r="Z23679" s="1" t="s">
        <v>40</v>
      </c>
      <c r="AA23679" s="1" t="s">
        <v>41</v>
      </c>
      <c r="AB23679" s="1" t="s">
        <v>41</v>
      </c>
      <c r="AC23679" s="1" t="s">
        <v>41</v>
      </c>
      <c r="AD23679" s="1" t="s">
        <v>41</v>
      </c>
    </row>
    <row r="23680" spans="1:30" x14ac:dyDescent="0.25">
      <c r="A23680" s="1" t="s">
        <v>8475</v>
      </c>
      <c r="B23680" s="1" t="s">
        <v>32820</v>
      </c>
      <c r="C23680" s="1" t="s">
        <v>32820</v>
      </c>
      <c r="D23680" s="1" t="s">
        <v>40023</v>
      </c>
      <c r="E23680" s="1" t="s">
        <v>45333</v>
      </c>
      <c r="F23680" s="1" t="s">
        <v>43459</v>
      </c>
      <c r="G23680" s="1" t="s">
        <v>47</v>
      </c>
      <c r="H23680" s="1" t="s">
        <v>36</v>
      </c>
      <c r="I23680">
        <v>10</v>
      </c>
      <c r="J23680">
        <v>120</v>
      </c>
      <c r="K23680" s="1" t="s">
        <v>37</v>
      </c>
      <c r="L23680">
        <v>9.3999996190000008</v>
      </c>
      <c r="M23680">
        <v>6.5999999049999998</v>
      </c>
      <c r="N23680">
        <v>7.5999999049999998</v>
      </c>
      <c r="O23680">
        <v>200</v>
      </c>
      <c r="P23680">
        <v>4.5999999999999999E-2</v>
      </c>
      <c r="R23680">
        <v>0.19699999700000001</v>
      </c>
      <c r="S23680">
        <v>0.21600000599999999</v>
      </c>
      <c r="T23680">
        <v>0</v>
      </c>
      <c r="U23680">
        <v>2076</v>
      </c>
      <c r="V23680">
        <v>2185</v>
      </c>
      <c r="W23680" s="1" t="s">
        <v>1920</v>
      </c>
      <c r="X23680" s="2"/>
      <c r="Y23680" s="1" t="s">
        <v>3969</v>
      </c>
      <c r="Z23680" s="1" t="s">
        <v>40</v>
      </c>
      <c r="AA23680" s="1" t="s">
        <v>41</v>
      </c>
      <c r="AB23680" s="1" t="s">
        <v>41</v>
      </c>
      <c r="AC23680" s="1" t="s">
        <v>41</v>
      </c>
      <c r="AD23680" s="1" t="s">
        <v>41</v>
      </c>
    </row>
    <row r="23681" spans="1:30" x14ac:dyDescent="0.25">
      <c r="A23681" s="1" t="s">
        <v>8475</v>
      </c>
      <c r="B23681" s="1" t="s">
        <v>32820</v>
      </c>
      <c r="C23681" s="1" t="s">
        <v>32820</v>
      </c>
      <c r="D23681" s="1" t="s">
        <v>40023</v>
      </c>
      <c r="E23681" s="1" t="s">
        <v>45334</v>
      </c>
      <c r="F23681" s="1" t="s">
        <v>41887</v>
      </c>
      <c r="G23681" s="1" t="s">
        <v>47</v>
      </c>
      <c r="H23681" s="1" t="s">
        <v>36</v>
      </c>
      <c r="I23681">
        <v>10</v>
      </c>
      <c r="J23681">
        <v>120</v>
      </c>
      <c r="K23681" s="1" t="s">
        <v>37</v>
      </c>
      <c r="L23681">
        <v>8.8999996190000008</v>
      </c>
      <c r="M23681">
        <v>6.5</v>
      </c>
      <c r="N23681">
        <v>7.3000001909999996</v>
      </c>
      <c r="O23681">
        <v>193</v>
      </c>
      <c r="P23681">
        <v>4.5999999999999999E-2</v>
      </c>
      <c r="R23681">
        <v>0.19699999700000001</v>
      </c>
      <c r="S23681">
        <v>0.21600000599999999</v>
      </c>
      <c r="T23681">
        <v>0</v>
      </c>
      <c r="U23681">
        <v>2186</v>
      </c>
      <c r="V23681">
        <v>2275</v>
      </c>
      <c r="W23681" s="1" t="s">
        <v>1920</v>
      </c>
      <c r="X23681" s="2"/>
      <c r="Y23681" s="1" t="s">
        <v>3969</v>
      </c>
      <c r="Z23681" s="1" t="s">
        <v>40</v>
      </c>
      <c r="AA23681" s="1" t="s">
        <v>41</v>
      </c>
      <c r="AB23681" s="1" t="s">
        <v>41</v>
      </c>
      <c r="AC23681" s="1" t="s">
        <v>41</v>
      </c>
      <c r="AD23681" s="1" t="s">
        <v>41</v>
      </c>
    </row>
    <row r="23682" spans="1:30" x14ac:dyDescent="0.25">
      <c r="A23682" s="1" t="s">
        <v>8475</v>
      </c>
      <c r="B23682" s="1" t="s">
        <v>32820</v>
      </c>
      <c r="C23682" s="1" t="s">
        <v>32820</v>
      </c>
      <c r="D23682" s="1" t="s">
        <v>40023</v>
      </c>
      <c r="E23682" s="1" t="s">
        <v>45335</v>
      </c>
      <c r="F23682" s="1" t="s">
        <v>41889</v>
      </c>
      <c r="G23682" s="1" t="s">
        <v>47</v>
      </c>
      <c r="H23682" s="1" t="s">
        <v>36</v>
      </c>
      <c r="I23682">
        <v>10</v>
      </c>
      <c r="J23682">
        <v>120</v>
      </c>
      <c r="K23682" s="1" t="s">
        <v>37</v>
      </c>
      <c r="L23682">
        <v>8.8999996190000008</v>
      </c>
      <c r="M23682">
        <v>6.5</v>
      </c>
      <c r="N23682">
        <v>7.3000001909999996</v>
      </c>
      <c r="O23682">
        <v>193</v>
      </c>
      <c r="P23682">
        <v>4.5999999999999999E-2</v>
      </c>
      <c r="R23682">
        <v>0.19699999700000001</v>
      </c>
      <c r="S23682">
        <v>0.21600000599999999</v>
      </c>
      <c r="T23682">
        <v>0</v>
      </c>
      <c r="U23682">
        <v>2356</v>
      </c>
      <c r="V23682">
        <v>2525</v>
      </c>
      <c r="W23682" s="1" t="s">
        <v>1920</v>
      </c>
      <c r="X23682" s="2"/>
      <c r="Y23682" s="1" t="s">
        <v>3969</v>
      </c>
      <c r="Z23682" s="1" t="s">
        <v>40</v>
      </c>
      <c r="AA23682" s="1" t="s">
        <v>41</v>
      </c>
      <c r="AB23682" s="1" t="s">
        <v>41</v>
      </c>
      <c r="AC23682" s="1" t="s">
        <v>41</v>
      </c>
      <c r="AD23682" s="1" t="s">
        <v>41</v>
      </c>
    </row>
    <row r="23683" spans="1:30" x14ac:dyDescent="0.25">
      <c r="A23683" s="1" t="s">
        <v>8475</v>
      </c>
      <c r="B23683" s="1" t="s">
        <v>32820</v>
      </c>
      <c r="C23683" s="1" t="s">
        <v>32820</v>
      </c>
      <c r="D23683" s="1" t="s">
        <v>40023</v>
      </c>
      <c r="E23683" s="1" t="s">
        <v>45336</v>
      </c>
      <c r="F23683" s="1" t="s">
        <v>42001</v>
      </c>
      <c r="G23683" s="1" t="s">
        <v>47</v>
      </c>
      <c r="H23683" s="1" t="s">
        <v>36</v>
      </c>
      <c r="I23683">
        <v>10</v>
      </c>
      <c r="J23683">
        <v>120</v>
      </c>
      <c r="K23683" s="1" t="s">
        <v>37</v>
      </c>
      <c r="L23683">
        <v>8.8999996190000008</v>
      </c>
      <c r="M23683">
        <v>6.5</v>
      </c>
      <c r="N23683">
        <v>7.3000001909999996</v>
      </c>
      <c r="O23683">
        <v>193</v>
      </c>
      <c r="P23683">
        <v>4.5999999999999999E-2</v>
      </c>
      <c r="R23683">
        <v>0.19699999700000001</v>
      </c>
      <c r="S23683">
        <v>0.21600000599999999</v>
      </c>
      <c r="T23683">
        <v>0</v>
      </c>
      <c r="U23683">
        <v>2356</v>
      </c>
      <c r="V23683">
        <v>2525</v>
      </c>
      <c r="W23683" s="1" t="s">
        <v>1920</v>
      </c>
      <c r="X23683" s="2"/>
      <c r="Y23683" s="1" t="s">
        <v>3969</v>
      </c>
      <c r="Z23683" s="1" t="s">
        <v>40</v>
      </c>
      <c r="AA23683" s="1" t="s">
        <v>41</v>
      </c>
      <c r="AB23683" s="1" t="s">
        <v>41</v>
      </c>
      <c r="AC23683" s="1" t="s">
        <v>41</v>
      </c>
      <c r="AD23683" s="1" t="s">
        <v>41</v>
      </c>
    </row>
    <row r="23684" spans="1:30" x14ac:dyDescent="0.25">
      <c r="A23684" s="1" t="s">
        <v>8475</v>
      </c>
      <c r="B23684" s="1" t="s">
        <v>32820</v>
      </c>
      <c r="C23684" s="1" t="s">
        <v>32820</v>
      </c>
      <c r="D23684" s="1" t="s">
        <v>40023</v>
      </c>
      <c r="E23684" s="1" t="s">
        <v>45337</v>
      </c>
      <c r="F23684" s="1" t="s">
        <v>42157</v>
      </c>
      <c r="G23684" s="1" t="s">
        <v>47</v>
      </c>
      <c r="H23684" s="1" t="s">
        <v>36</v>
      </c>
      <c r="I23684">
        <v>10</v>
      </c>
      <c r="J23684">
        <v>120</v>
      </c>
      <c r="K23684" s="1" t="s">
        <v>37</v>
      </c>
      <c r="L23684">
        <v>8.8000001910000005</v>
      </c>
      <c r="M23684">
        <v>6.4000000950000002</v>
      </c>
      <c r="N23684">
        <v>7.1999998090000004</v>
      </c>
      <c r="O23684">
        <v>190</v>
      </c>
      <c r="P23684">
        <v>4.5999999999999999E-2</v>
      </c>
      <c r="R23684">
        <v>0.19699999700000001</v>
      </c>
      <c r="S23684">
        <v>0.21600000599999999</v>
      </c>
      <c r="T23684">
        <v>0</v>
      </c>
      <c r="U23684">
        <v>2076</v>
      </c>
      <c r="V23684">
        <v>2185</v>
      </c>
      <c r="W23684" s="1" t="s">
        <v>1920</v>
      </c>
      <c r="X23684" s="2"/>
      <c r="Y23684" s="1" t="s">
        <v>3969</v>
      </c>
      <c r="Z23684" s="1" t="s">
        <v>40</v>
      </c>
      <c r="AA23684" s="1" t="s">
        <v>41</v>
      </c>
      <c r="AB23684" s="1" t="s">
        <v>41</v>
      </c>
      <c r="AC23684" s="1" t="s">
        <v>41</v>
      </c>
      <c r="AD23684" s="1" t="s">
        <v>41</v>
      </c>
    </row>
    <row r="23685" spans="1:30" x14ac:dyDescent="0.25">
      <c r="A23685" s="1" t="s">
        <v>8475</v>
      </c>
      <c r="B23685" s="1" t="s">
        <v>32820</v>
      </c>
      <c r="C23685" s="1" t="s">
        <v>32820</v>
      </c>
      <c r="D23685" s="1" t="s">
        <v>40023</v>
      </c>
      <c r="E23685" s="1" t="s">
        <v>45338</v>
      </c>
      <c r="F23685" s="1" t="s">
        <v>45339</v>
      </c>
      <c r="G23685" s="1" t="s">
        <v>47</v>
      </c>
      <c r="H23685" s="1" t="s">
        <v>36</v>
      </c>
      <c r="I23685">
        <v>11</v>
      </c>
      <c r="J23685">
        <v>120</v>
      </c>
      <c r="K23685" s="1" t="s">
        <v>3502</v>
      </c>
      <c r="L23685">
        <v>10.100000380000001</v>
      </c>
      <c r="M23685">
        <v>6.9000000950000002</v>
      </c>
      <c r="N23685">
        <v>8.1000003809999992</v>
      </c>
      <c r="O23685">
        <v>214</v>
      </c>
      <c r="P23685">
        <v>4.1999999000000003E-2</v>
      </c>
      <c r="R23685">
        <v>0.189999998</v>
      </c>
      <c r="S23685">
        <v>0.20100000500000001</v>
      </c>
      <c r="T23685">
        <v>1E-3</v>
      </c>
      <c r="U23685">
        <v>2186</v>
      </c>
      <c r="V23685">
        <v>2350</v>
      </c>
      <c r="W23685" s="1" t="s">
        <v>1920</v>
      </c>
      <c r="X23685" s="2"/>
      <c r="Y23685" s="1" t="s">
        <v>3969</v>
      </c>
      <c r="Z23685" s="1" t="s">
        <v>40</v>
      </c>
      <c r="AA23685" s="1" t="s">
        <v>41</v>
      </c>
      <c r="AB23685" s="1" t="s">
        <v>41</v>
      </c>
      <c r="AC23685" s="1" t="s">
        <v>41</v>
      </c>
      <c r="AD23685" s="1" t="s">
        <v>41</v>
      </c>
    </row>
    <row r="23686" spans="1:30" x14ac:dyDescent="0.25">
      <c r="A23686" s="1" t="s">
        <v>8475</v>
      </c>
      <c r="B23686" s="1" t="s">
        <v>32820</v>
      </c>
      <c r="C23686" s="1" t="s">
        <v>32820</v>
      </c>
      <c r="D23686" s="1" t="s">
        <v>40023</v>
      </c>
      <c r="E23686" s="1" t="s">
        <v>45340</v>
      </c>
      <c r="F23686" s="1" t="s">
        <v>45341</v>
      </c>
      <c r="G23686" s="1" t="s">
        <v>47</v>
      </c>
      <c r="H23686" s="1" t="s">
        <v>36</v>
      </c>
      <c r="I23686">
        <v>10</v>
      </c>
      <c r="J23686">
        <v>120</v>
      </c>
      <c r="K23686" s="1" t="s">
        <v>37</v>
      </c>
      <c r="L23686">
        <v>8.8999996190000008</v>
      </c>
      <c r="M23686">
        <v>6.5</v>
      </c>
      <c r="N23686">
        <v>7.3000001909999996</v>
      </c>
      <c r="O23686">
        <v>193</v>
      </c>
      <c r="P23686">
        <v>4.5999999999999999E-2</v>
      </c>
      <c r="R23686">
        <v>0.19699999700000001</v>
      </c>
      <c r="S23686">
        <v>0.21600000599999999</v>
      </c>
      <c r="T23686">
        <v>0</v>
      </c>
      <c r="U23686">
        <v>2356</v>
      </c>
      <c r="V23686">
        <v>2585</v>
      </c>
      <c r="W23686" s="1" t="s">
        <v>1920</v>
      </c>
      <c r="X23686" s="2"/>
      <c r="Y23686" s="1" t="s">
        <v>3969</v>
      </c>
      <c r="Z23686" s="1" t="s">
        <v>40</v>
      </c>
      <c r="AA23686" s="1" t="s">
        <v>41</v>
      </c>
      <c r="AB23686" s="1" t="s">
        <v>41</v>
      </c>
      <c r="AC23686" s="1" t="s">
        <v>41</v>
      </c>
      <c r="AD23686" s="1" t="s">
        <v>41</v>
      </c>
    </row>
    <row r="23687" spans="1:30" x14ac:dyDescent="0.25">
      <c r="A23687" s="1" t="s">
        <v>8475</v>
      </c>
      <c r="B23687" s="1" t="s">
        <v>32820</v>
      </c>
      <c r="C23687" s="1" t="s">
        <v>32820</v>
      </c>
      <c r="D23687" s="1" t="s">
        <v>40023</v>
      </c>
      <c r="E23687" s="1" t="s">
        <v>45342</v>
      </c>
      <c r="F23687" s="1" t="s">
        <v>45343</v>
      </c>
      <c r="G23687" s="1" t="s">
        <v>47</v>
      </c>
      <c r="H23687" s="1" t="s">
        <v>36</v>
      </c>
      <c r="I23687">
        <v>10</v>
      </c>
      <c r="J23687">
        <v>120</v>
      </c>
      <c r="K23687" s="1" t="s">
        <v>37</v>
      </c>
      <c r="L23687">
        <v>8.8000001910000005</v>
      </c>
      <c r="M23687">
        <v>6.4000000950000002</v>
      </c>
      <c r="N23687">
        <v>7.1999998090000004</v>
      </c>
      <c r="O23687">
        <v>190</v>
      </c>
      <c r="P23687">
        <v>4.5999999999999999E-2</v>
      </c>
      <c r="R23687">
        <v>0.19699999700000001</v>
      </c>
      <c r="S23687">
        <v>0.21600000599999999</v>
      </c>
      <c r="T23687">
        <v>0</v>
      </c>
      <c r="U23687">
        <v>2076</v>
      </c>
      <c r="V23687">
        <v>2185</v>
      </c>
      <c r="W23687" s="1" t="s">
        <v>1920</v>
      </c>
      <c r="X23687" s="2"/>
      <c r="Y23687" s="1" t="s">
        <v>3969</v>
      </c>
      <c r="Z23687" s="1" t="s">
        <v>40</v>
      </c>
      <c r="AA23687" s="1" t="s">
        <v>41</v>
      </c>
      <c r="AB23687" s="1" t="s">
        <v>41</v>
      </c>
      <c r="AC23687" s="1" t="s">
        <v>41</v>
      </c>
      <c r="AD23687" s="1" t="s">
        <v>41</v>
      </c>
    </row>
    <row r="23688" spans="1:30" x14ac:dyDescent="0.25">
      <c r="A23688" s="1" t="s">
        <v>8475</v>
      </c>
      <c r="B23688" s="1" t="s">
        <v>32820</v>
      </c>
      <c r="C23688" s="1" t="s">
        <v>32820</v>
      </c>
      <c r="D23688" s="1" t="s">
        <v>40023</v>
      </c>
      <c r="E23688" s="1" t="s">
        <v>45344</v>
      </c>
      <c r="F23688" s="1" t="s">
        <v>43481</v>
      </c>
      <c r="G23688" s="1" t="s">
        <v>47</v>
      </c>
      <c r="H23688" s="1" t="s">
        <v>36</v>
      </c>
      <c r="I23688">
        <v>10</v>
      </c>
      <c r="J23688">
        <v>120</v>
      </c>
      <c r="K23688" s="1" t="s">
        <v>37</v>
      </c>
      <c r="L23688">
        <v>9.3999996190000008</v>
      </c>
      <c r="M23688">
        <v>6.5999999049999998</v>
      </c>
      <c r="N23688">
        <v>7.5999999049999998</v>
      </c>
      <c r="O23688">
        <v>200</v>
      </c>
      <c r="P23688">
        <v>4.5999999999999999E-2</v>
      </c>
      <c r="R23688">
        <v>0.19699999700000001</v>
      </c>
      <c r="S23688">
        <v>0.21600000599999999</v>
      </c>
      <c r="T23688">
        <v>0</v>
      </c>
      <c r="U23688">
        <v>2076</v>
      </c>
      <c r="V23688">
        <v>2185</v>
      </c>
      <c r="W23688" s="1" t="s">
        <v>1920</v>
      </c>
      <c r="X23688" s="2"/>
      <c r="Y23688" s="1" t="s">
        <v>3969</v>
      </c>
      <c r="Z23688" s="1" t="s">
        <v>40</v>
      </c>
      <c r="AA23688" s="1" t="s">
        <v>41</v>
      </c>
      <c r="AB23688" s="1" t="s">
        <v>41</v>
      </c>
      <c r="AC23688" s="1" t="s">
        <v>41</v>
      </c>
      <c r="AD23688" s="1" t="s">
        <v>41</v>
      </c>
    </row>
    <row r="23689" spans="1:30" x14ac:dyDescent="0.25">
      <c r="A23689" s="1" t="s">
        <v>8475</v>
      </c>
      <c r="B23689" s="1" t="s">
        <v>32820</v>
      </c>
      <c r="C23689" s="1" t="s">
        <v>32820</v>
      </c>
      <c r="D23689" s="1" t="s">
        <v>40023</v>
      </c>
      <c r="E23689" s="1" t="s">
        <v>45345</v>
      </c>
      <c r="F23689" s="1" t="s">
        <v>43483</v>
      </c>
      <c r="G23689" s="1" t="s">
        <v>47</v>
      </c>
      <c r="H23689" s="1" t="s">
        <v>36</v>
      </c>
      <c r="I23689">
        <v>10</v>
      </c>
      <c r="J23689">
        <v>120</v>
      </c>
      <c r="K23689" s="1" t="s">
        <v>37</v>
      </c>
      <c r="L23689">
        <v>9.3999996190000008</v>
      </c>
      <c r="M23689">
        <v>6.5999999049999998</v>
      </c>
      <c r="N23689">
        <v>7.5999999049999998</v>
      </c>
      <c r="O23689">
        <v>200</v>
      </c>
      <c r="P23689">
        <v>4.5999999999999999E-2</v>
      </c>
      <c r="R23689">
        <v>0.19699999700000001</v>
      </c>
      <c r="S23689">
        <v>0.21600000599999999</v>
      </c>
      <c r="T23689">
        <v>0</v>
      </c>
      <c r="U23689">
        <v>2076</v>
      </c>
      <c r="V23689">
        <v>2185</v>
      </c>
      <c r="W23689" s="1" t="s">
        <v>1920</v>
      </c>
      <c r="X23689" s="2"/>
      <c r="Y23689" s="1" t="s">
        <v>3969</v>
      </c>
      <c r="Z23689" s="1" t="s">
        <v>40</v>
      </c>
      <c r="AA23689" s="1" t="s">
        <v>41</v>
      </c>
      <c r="AB23689" s="1" t="s">
        <v>41</v>
      </c>
      <c r="AC23689" s="1" t="s">
        <v>41</v>
      </c>
      <c r="AD23689" s="1" t="s">
        <v>41</v>
      </c>
    </row>
    <row r="23690" spans="1:30" x14ac:dyDescent="0.25">
      <c r="A23690" s="1" t="s">
        <v>8475</v>
      </c>
      <c r="B23690" s="1" t="s">
        <v>32820</v>
      </c>
      <c r="C23690" s="1" t="s">
        <v>32820</v>
      </c>
      <c r="D23690" s="1" t="s">
        <v>40023</v>
      </c>
      <c r="E23690" s="1" t="s">
        <v>45346</v>
      </c>
      <c r="F23690" s="1" t="s">
        <v>43485</v>
      </c>
      <c r="G23690" s="1" t="s">
        <v>47</v>
      </c>
      <c r="H23690" s="1" t="s">
        <v>36</v>
      </c>
      <c r="I23690">
        <v>10</v>
      </c>
      <c r="J23690">
        <v>120</v>
      </c>
      <c r="K23690" s="1" t="s">
        <v>37</v>
      </c>
      <c r="L23690">
        <v>9.3999996190000008</v>
      </c>
      <c r="M23690">
        <v>6.5999999049999998</v>
      </c>
      <c r="N23690">
        <v>7.5999999049999998</v>
      </c>
      <c r="O23690">
        <v>200</v>
      </c>
      <c r="P23690">
        <v>4.5999999999999999E-2</v>
      </c>
      <c r="R23690">
        <v>0.19699999700000001</v>
      </c>
      <c r="S23690">
        <v>0.21600000599999999</v>
      </c>
      <c r="T23690">
        <v>0</v>
      </c>
      <c r="U23690">
        <v>2076</v>
      </c>
      <c r="V23690">
        <v>2185</v>
      </c>
      <c r="W23690" s="1" t="s">
        <v>1920</v>
      </c>
      <c r="X23690" s="2"/>
      <c r="Y23690" s="1" t="s">
        <v>3969</v>
      </c>
      <c r="Z23690" s="1" t="s">
        <v>40</v>
      </c>
      <c r="AA23690" s="1" t="s">
        <v>41</v>
      </c>
      <c r="AB23690" s="1" t="s">
        <v>41</v>
      </c>
      <c r="AC23690" s="1" t="s">
        <v>41</v>
      </c>
      <c r="AD23690" s="1" t="s">
        <v>41</v>
      </c>
    </row>
    <row r="23691" spans="1:30" x14ac:dyDescent="0.25">
      <c r="A23691" s="1" t="s">
        <v>8475</v>
      </c>
      <c r="B23691" s="1" t="s">
        <v>32820</v>
      </c>
      <c r="C23691" s="1" t="s">
        <v>32820</v>
      </c>
      <c r="D23691" s="1" t="s">
        <v>40023</v>
      </c>
      <c r="E23691" s="1" t="s">
        <v>45347</v>
      </c>
      <c r="F23691" s="1" t="s">
        <v>43487</v>
      </c>
      <c r="G23691" s="1" t="s">
        <v>47</v>
      </c>
      <c r="H23691" s="1" t="s">
        <v>36</v>
      </c>
      <c r="I23691">
        <v>10</v>
      </c>
      <c r="J23691">
        <v>120</v>
      </c>
      <c r="K23691" s="1" t="s">
        <v>37</v>
      </c>
      <c r="L23691">
        <v>9.3999996190000008</v>
      </c>
      <c r="M23691">
        <v>6.5999999049999998</v>
      </c>
      <c r="N23691">
        <v>7.5999999049999998</v>
      </c>
      <c r="O23691">
        <v>200</v>
      </c>
      <c r="P23691">
        <v>4.5999999999999999E-2</v>
      </c>
      <c r="R23691">
        <v>0.19699999700000001</v>
      </c>
      <c r="S23691">
        <v>0.21600000599999999</v>
      </c>
      <c r="T23691">
        <v>0</v>
      </c>
      <c r="U23691">
        <v>2076</v>
      </c>
      <c r="V23691">
        <v>2185</v>
      </c>
      <c r="W23691" s="1" t="s">
        <v>1920</v>
      </c>
      <c r="X23691" s="2"/>
      <c r="Y23691" s="1" t="s">
        <v>3969</v>
      </c>
      <c r="Z23691" s="1" t="s">
        <v>40</v>
      </c>
      <c r="AA23691" s="1" t="s">
        <v>41</v>
      </c>
      <c r="AB23691" s="1" t="s">
        <v>41</v>
      </c>
      <c r="AC23691" s="1" t="s">
        <v>41</v>
      </c>
      <c r="AD23691" s="1" t="s">
        <v>41</v>
      </c>
    </row>
    <row r="23692" spans="1:30" x14ac:dyDescent="0.25">
      <c r="A23692" s="1" t="s">
        <v>8475</v>
      </c>
      <c r="B23692" s="1" t="s">
        <v>32820</v>
      </c>
      <c r="C23692" s="1" t="s">
        <v>32820</v>
      </c>
      <c r="D23692" s="1" t="s">
        <v>40023</v>
      </c>
      <c r="E23692" s="1" t="s">
        <v>45348</v>
      </c>
      <c r="F23692" s="1" t="s">
        <v>41897</v>
      </c>
      <c r="G23692" s="1" t="s">
        <v>47</v>
      </c>
      <c r="H23692" s="1" t="s">
        <v>36</v>
      </c>
      <c r="I23692">
        <v>10</v>
      </c>
      <c r="J23692">
        <v>120</v>
      </c>
      <c r="K23692" s="1" t="s">
        <v>37</v>
      </c>
      <c r="L23692">
        <v>8.8999996190000008</v>
      </c>
      <c r="M23692">
        <v>6.5</v>
      </c>
      <c r="N23692">
        <v>7.3000001909999996</v>
      </c>
      <c r="O23692">
        <v>193</v>
      </c>
      <c r="P23692">
        <v>4.5999999999999999E-2</v>
      </c>
      <c r="R23692">
        <v>0.19699999700000001</v>
      </c>
      <c r="S23692">
        <v>0.21600000599999999</v>
      </c>
      <c r="T23692">
        <v>0</v>
      </c>
      <c r="U23692">
        <v>2186</v>
      </c>
      <c r="V23692">
        <v>2350</v>
      </c>
      <c r="W23692" s="1" t="s">
        <v>1920</v>
      </c>
      <c r="X23692" s="2"/>
      <c r="Y23692" s="1" t="s">
        <v>3969</v>
      </c>
      <c r="Z23692" s="1" t="s">
        <v>40</v>
      </c>
      <c r="AA23692" s="1" t="s">
        <v>41</v>
      </c>
      <c r="AB23692" s="1" t="s">
        <v>41</v>
      </c>
      <c r="AC23692" s="1" t="s">
        <v>41</v>
      </c>
      <c r="AD23692" s="1" t="s">
        <v>41</v>
      </c>
    </row>
    <row r="23693" spans="1:30" x14ac:dyDescent="0.25">
      <c r="A23693" s="1" t="s">
        <v>8475</v>
      </c>
      <c r="B23693" s="1" t="s">
        <v>32820</v>
      </c>
      <c r="C23693" s="1" t="s">
        <v>32820</v>
      </c>
      <c r="D23693" s="1" t="s">
        <v>40023</v>
      </c>
      <c r="E23693" s="1" t="s">
        <v>45349</v>
      </c>
      <c r="F23693" s="1" t="s">
        <v>41907</v>
      </c>
      <c r="G23693" s="1" t="s">
        <v>47</v>
      </c>
      <c r="H23693" s="1" t="s">
        <v>36</v>
      </c>
      <c r="I23693">
        <v>10</v>
      </c>
      <c r="J23693">
        <v>120</v>
      </c>
      <c r="K23693" s="1" t="s">
        <v>37</v>
      </c>
      <c r="L23693">
        <v>8.8999996190000008</v>
      </c>
      <c r="M23693">
        <v>6.5</v>
      </c>
      <c r="N23693">
        <v>7.3000001909999996</v>
      </c>
      <c r="O23693">
        <v>193</v>
      </c>
      <c r="P23693">
        <v>4.5999999999999999E-2</v>
      </c>
      <c r="R23693">
        <v>0.19699999700000001</v>
      </c>
      <c r="S23693">
        <v>0.21600000599999999</v>
      </c>
      <c r="T23693">
        <v>0</v>
      </c>
      <c r="U23693">
        <v>2186</v>
      </c>
      <c r="V23693">
        <v>2275</v>
      </c>
      <c r="W23693" s="1" t="s">
        <v>1920</v>
      </c>
      <c r="X23693" s="2"/>
      <c r="Y23693" s="1" t="s">
        <v>3969</v>
      </c>
      <c r="Z23693" s="1" t="s">
        <v>40</v>
      </c>
      <c r="AA23693" s="1" t="s">
        <v>41</v>
      </c>
      <c r="AB23693" s="1" t="s">
        <v>41</v>
      </c>
      <c r="AC23693" s="1" t="s">
        <v>41</v>
      </c>
      <c r="AD23693" s="1" t="s">
        <v>41</v>
      </c>
    </row>
    <row r="23694" spans="1:30" x14ac:dyDescent="0.25">
      <c r="A23694" s="1" t="s">
        <v>8475</v>
      </c>
      <c r="B23694" s="1" t="s">
        <v>32820</v>
      </c>
      <c r="C23694" s="1" t="s">
        <v>32820</v>
      </c>
      <c r="D23694" s="1" t="s">
        <v>40023</v>
      </c>
      <c r="E23694" s="1" t="s">
        <v>45350</v>
      </c>
      <c r="F23694" s="1" t="s">
        <v>41899</v>
      </c>
      <c r="G23694" s="1" t="s">
        <v>47</v>
      </c>
      <c r="H23694" s="1" t="s">
        <v>36</v>
      </c>
      <c r="I23694">
        <v>10</v>
      </c>
      <c r="J23694">
        <v>120</v>
      </c>
      <c r="K23694" s="1" t="s">
        <v>37</v>
      </c>
      <c r="L23694">
        <v>8.8999996190000008</v>
      </c>
      <c r="M23694">
        <v>6.5</v>
      </c>
      <c r="N23694">
        <v>7.3000001909999996</v>
      </c>
      <c r="O23694">
        <v>193</v>
      </c>
      <c r="P23694">
        <v>4.5999999999999999E-2</v>
      </c>
      <c r="R23694">
        <v>0.19699999700000001</v>
      </c>
      <c r="S23694">
        <v>0.21600000599999999</v>
      </c>
      <c r="T23694">
        <v>0</v>
      </c>
      <c r="U23694">
        <v>2586</v>
      </c>
      <c r="V23694">
        <v>2600</v>
      </c>
      <c r="W23694" s="1" t="s">
        <v>1920</v>
      </c>
      <c r="X23694" s="2"/>
      <c r="Y23694" s="1" t="s">
        <v>3969</v>
      </c>
      <c r="Z23694" s="1" t="s">
        <v>40</v>
      </c>
      <c r="AA23694" s="1" t="s">
        <v>41</v>
      </c>
      <c r="AB23694" s="1" t="s">
        <v>41</v>
      </c>
      <c r="AC23694" s="1" t="s">
        <v>41</v>
      </c>
      <c r="AD23694" s="1" t="s">
        <v>41</v>
      </c>
    </row>
    <row r="23695" spans="1:30" x14ac:dyDescent="0.25">
      <c r="A23695" s="1" t="s">
        <v>8475</v>
      </c>
      <c r="B23695" s="1" t="s">
        <v>32820</v>
      </c>
      <c r="C23695" s="1" t="s">
        <v>32820</v>
      </c>
      <c r="D23695" s="1" t="s">
        <v>40023</v>
      </c>
      <c r="E23695" s="1" t="s">
        <v>45351</v>
      </c>
      <c r="F23695" s="1" t="s">
        <v>41909</v>
      </c>
      <c r="G23695" s="1" t="s">
        <v>47</v>
      </c>
      <c r="H23695" s="1" t="s">
        <v>36</v>
      </c>
      <c r="I23695">
        <v>10</v>
      </c>
      <c r="J23695">
        <v>120</v>
      </c>
      <c r="K23695" s="1" t="s">
        <v>37</v>
      </c>
      <c r="L23695">
        <v>8.8999996190000008</v>
      </c>
      <c r="M23695">
        <v>6.5</v>
      </c>
      <c r="N23695">
        <v>7.3000001909999996</v>
      </c>
      <c r="O23695">
        <v>193</v>
      </c>
      <c r="P23695">
        <v>4.5999999999999999E-2</v>
      </c>
      <c r="R23695">
        <v>0.19699999700000001</v>
      </c>
      <c r="S23695">
        <v>0.21600000599999999</v>
      </c>
      <c r="T23695">
        <v>0</v>
      </c>
      <c r="U23695">
        <v>2586</v>
      </c>
      <c r="V23695">
        <v>2600</v>
      </c>
      <c r="W23695" s="1" t="s">
        <v>1920</v>
      </c>
      <c r="X23695" s="2"/>
      <c r="Y23695" s="1" t="s">
        <v>3969</v>
      </c>
      <c r="Z23695" s="1" t="s">
        <v>40</v>
      </c>
      <c r="AA23695" s="1" t="s">
        <v>41</v>
      </c>
      <c r="AB23695" s="1" t="s">
        <v>41</v>
      </c>
      <c r="AC23695" s="1" t="s">
        <v>41</v>
      </c>
      <c r="AD23695" s="1" t="s">
        <v>41</v>
      </c>
    </row>
    <row r="23696" spans="1:30" x14ac:dyDescent="0.25">
      <c r="A23696" s="1" t="s">
        <v>8475</v>
      </c>
      <c r="B23696" s="1" t="s">
        <v>32820</v>
      </c>
      <c r="C23696" s="1" t="s">
        <v>32820</v>
      </c>
      <c r="D23696" s="1" t="s">
        <v>40023</v>
      </c>
      <c r="E23696" s="1" t="s">
        <v>45352</v>
      </c>
      <c r="F23696" s="1" t="s">
        <v>42159</v>
      </c>
      <c r="G23696" s="1" t="s">
        <v>47</v>
      </c>
      <c r="H23696" s="1" t="s">
        <v>36</v>
      </c>
      <c r="I23696">
        <v>10</v>
      </c>
      <c r="J23696">
        <v>120</v>
      </c>
      <c r="K23696" s="1" t="s">
        <v>37</v>
      </c>
      <c r="L23696">
        <v>8.8000001910000005</v>
      </c>
      <c r="M23696">
        <v>6.4000000950000002</v>
      </c>
      <c r="N23696">
        <v>7.1999998090000004</v>
      </c>
      <c r="O23696">
        <v>190</v>
      </c>
      <c r="P23696">
        <v>4.5999999999999999E-2</v>
      </c>
      <c r="R23696">
        <v>0.19699999700000001</v>
      </c>
      <c r="S23696">
        <v>0.21600000599999999</v>
      </c>
      <c r="T23696">
        <v>0</v>
      </c>
      <c r="U23696">
        <v>2076</v>
      </c>
      <c r="V23696">
        <v>2185</v>
      </c>
      <c r="W23696" s="1" t="s">
        <v>1920</v>
      </c>
      <c r="X23696" s="2"/>
      <c r="Y23696" s="1" t="s">
        <v>3969</v>
      </c>
      <c r="Z23696" s="1" t="s">
        <v>40</v>
      </c>
      <c r="AA23696" s="1" t="s">
        <v>41</v>
      </c>
      <c r="AB23696" s="1" t="s">
        <v>41</v>
      </c>
      <c r="AC23696" s="1" t="s">
        <v>41</v>
      </c>
      <c r="AD23696" s="1" t="s">
        <v>41</v>
      </c>
    </row>
    <row r="23697" spans="1:30" x14ac:dyDescent="0.25">
      <c r="A23697" s="1" t="s">
        <v>8475</v>
      </c>
      <c r="B23697" s="1" t="s">
        <v>32820</v>
      </c>
      <c r="C23697" s="1" t="s">
        <v>32820</v>
      </c>
      <c r="D23697" s="1" t="s">
        <v>40023</v>
      </c>
      <c r="E23697" s="1" t="s">
        <v>45353</v>
      </c>
      <c r="F23697" s="1" t="s">
        <v>42161</v>
      </c>
      <c r="G23697" s="1" t="s">
        <v>47</v>
      </c>
      <c r="H23697" s="1" t="s">
        <v>36</v>
      </c>
      <c r="I23697">
        <v>10</v>
      </c>
      <c r="J23697">
        <v>120</v>
      </c>
      <c r="K23697" s="1" t="s">
        <v>37</v>
      </c>
      <c r="L23697">
        <v>8.8000001910000005</v>
      </c>
      <c r="M23697">
        <v>6.4000000950000002</v>
      </c>
      <c r="N23697">
        <v>7.1999998090000004</v>
      </c>
      <c r="O23697">
        <v>190</v>
      </c>
      <c r="P23697">
        <v>4.5999999999999999E-2</v>
      </c>
      <c r="R23697">
        <v>0.19699999700000001</v>
      </c>
      <c r="S23697">
        <v>0.21600000599999999</v>
      </c>
      <c r="T23697">
        <v>0</v>
      </c>
      <c r="U23697">
        <v>2076</v>
      </c>
      <c r="V23697">
        <v>2185</v>
      </c>
      <c r="W23697" s="1" t="s">
        <v>1920</v>
      </c>
      <c r="X23697" s="2"/>
      <c r="Y23697" s="1" t="s">
        <v>3969</v>
      </c>
      <c r="Z23697" s="1" t="s">
        <v>40</v>
      </c>
      <c r="AA23697" s="1" t="s">
        <v>41</v>
      </c>
      <c r="AB23697" s="1" t="s">
        <v>41</v>
      </c>
      <c r="AC23697" s="1" t="s">
        <v>41</v>
      </c>
      <c r="AD23697" s="1" t="s">
        <v>41</v>
      </c>
    </row>
    <row r="23698" spans="1:30" x14ac:dyDescent="0.25">
      <c r="A23698" s="1" t="s">
        <v>8475</v>
      </c>
      <c r="B23698" s="1" t="s">
        <v>32820</v>
      </c>
      <c r="C23698" s="1" t="s">
        <v>32820</v>
      </c>
      <c r="D23698" s="1" t="s">
        <v>40023</v>
      </c>
      <c r="E23698" s="1" t="s">
        <v>45354</v>
      </c>
      <c r="F23698" s="1" t="s">
        <v>45355</v>
      </c>
      <c r="G23698" s="1" t="s">
        <v>47</v>
      </c>
      <c r="H23698" s="1" t="s">
        <v>36</v>
      </c>
      <c r="I23698">
        <v>10</v>
      </c>
      <c r="J23698">
        <v>120</v>
      </c>
      <c r="K23698" s="1" t="s">
        <v>37</v>
      </c>
      <c r="L23698">
        <v>8.6999998089999995</v>
      </c>
      <c r="M23698">
        <v>6.3000001909999996</v>
      </c>
      <c r="N23698">
        <v>7.0999999049999998</v>
      </c>
      <c r="O23698">
        <v>187</v>
      </c>
      <c r="P23698">
        <v>4.5999999999999999E-2</v>
      </c>
      <c r="R23698">
        <v>0.19699999700000001</v>
      </c>
      <c r="S23698">
        <v>0.21600000599999999</v>
      </c>
      <c r="T23698">
        <v>0</v>
      </c>
      <c r="U23698">
        <v>2050</v>
      </c>
      <c r="V23698">
        <v>2075</v>
      </c>
      <c r="W23698" s="1" t="s">
        <v>1920</v>
      </c>
      <c r="X23698" s="2"/>
      <c r="Y23698" s="1" t="s">
        <v>3969</v>
      </c>
      <c r="Z23698" s="1" t="s">
        <v>40</v>
      </c>
      <c r="AA23698" s="1" t="s">
        <v>41</v>
      </c>
      <c r="AB23698" s="1" t="s">
        <v>41</v>
      </c>
      <c r="AC23698" s="1" t="s">
        <v>41</v>
      </c>
      <c r="AD23698" s="1" t="s">
        <v>41</v>
      </c>
    </row>
    <row r="23699" spans="1:30" x14ac:dyDescent="0.25">
      <c r="A23699" s="1" t="s">
        <v>8475</v>
      </c>
      <c r="B23699" s="1" t="s">
        <v>32820</v>
      </c>
      <c r="C23699" s="1" t="s">
        <v>32820</v>
      </c>
      <c r="D23699" s="1" t="s">
        <v>40023</v>
      </c>
      <c r="E23699" s="1" t="s">
        <v>45356</v>
      </c>
      <c r="F23699" s="1" t="s">
        <v>45357</v>
      </c>
      <c r="G23699" s="1" t="s">
        <v>47</v>
      </c>
      <c r="H23699" s="1" t="s">
        <v>36</v>
      </c>
      <c r="I23699">
        <v>10</v>
      </c>
      <c r="J23699">
        <v>120</v>
      </c>
      <c r="K23699" s="1" t="s">
        <v>37</v>
      </c>
      <c r="L23699">
        <v>8.6999998089999995</v>
      </c>
      <c r="M23699">
        <v>6.3000001909999996</v>
      </c>
      <c r="N23699">
        <v>7.0999999049999998</v>
      </c>
      <c r="O23699">
        <v>187</v>
      </c>
      <c r="P23699">
        <v>4.5999999999999999E-2</v>
      </c>
      <c r="R23699">
        <v>0.19699999700000001</v>
      </c>
      <c r="S23699">
        <v>0.21600000599999999</v>
      </c>
      <c r="T23699">
        <v>0</v>
      </c>
      <c r="U23699">
        <v>2050</v>
      </c>
      <c r="V23699">
        <v>2075</v>
      </c>
      <c r="W23699" s="1" t="s">
        <v>1920</v>
      </c>
      <c r="X23699" s="2"/>
      <c r="Y23699" s="1" t="s">
        <v>3969</v>
      </c>
      <c r="Z23699" s="1" t="s">
        <v>40</v>
      </c>
      <c r="AA23699" s="1" t="s">
        <v>41</v>
      </c>
      <c r="AB23699" s="1" t="s">
        <v>41</v>
      </c>
      <c r="AC23699" s="1" t="s">
        <v>41</v>
      </c>
      <c r="AD23699" s="1" t="s">
        <v>41</v>
      </c>
    </row>
    <row r="23700" spans="1:30" x14ac:dyDescent="0.25">
      <c r="A23700" s="1" t="s">
        <v>8475</v>
      </c>
      <c r="B23700" s="1" t="s">
        <v>32820</v>
      </c>
      <c r="C23700" s="1" t="s">
        <v>32820</v>
      </c>
      <c r="D23700" s="1" t="s">
        <v>40023</v>
      </c>
      <c r="E23700" s="1" t="s">
        <v>45358</v>
      </c>
      <c r="F23700" s="1" t="s">
        <v>45359</v>
      </c>
      <c r="G23700" s="1" t="s">
        <v>47</v>
      </c>
      <c r="H23700" s="1" t="s">
        <v>36</v>
      </c>
      <c r="I23700">
        <v>10</v>
      </c>
      <c r="J23700">
        <v>120</v>
      </c>
      <c r="K23700" s="1" t="s">
        <v>37</v>
      </c>
      <c r="L23700">
        <v>8.8999996190000008</v>
      </c>
      <c r="M23700">
        <v>6.5</v>
      </c>
      <c r="N23700">
        <v>7.3000001909999996</v>
      </c>
      <c r="O23700">
        <v>193</v>
      </c>
      <c r="P23700">
        <v>4.5999999999999999E-2</v>
      </c>
      <c r="R23700">
        <v>0.19699999700000001</v>
      </c>
      <c r="S23700">
        <v>0.21600000599999999</v>
      </c>
      <c r="T23700">
        <v>0</v>
      </c>
      <c r="U23700">
        <v>2586</v>
      </c>
      <c r="V23700">
        <v>2600</v>
      </c>
      <c r="W23700" s="1" t="s">
        <v>1920</v>
      </c>
      <c r="X23700" s="2"/>
      <c r="Y23700" s="1" t="s">
        <v>3969</v>
      </c>
      <c r="Z23700" s="1" t="s">
        <v>40</v>
      </c>
      <c r="AA23700" s="1" t="s">
        <v>41</v>
      </c>
      <c r="AB23700" s="1" t="s">
        <v>41</v>
      </c>
      <c r="AC23700" s="1" t="s">
        <v>41</v>
      </c>
      <c r="AD23700" s="1" t="s">
        <v>41</v>
      </c>
    </row>
    <row r="23701" spans="1:30" x14ac:dyDescent="0.25">
      <c r="A23701" s="1" t="s">
        <v>8475</v>
      </c>
      <c r="B23701" s="1" t="s">
        <v>32820</v>
      </c>
      <c r="C23701" s="1" t="s">
        <v>32820</v>
      </c>
      <c r="D23701" s="1" t="s">
        <v>40023</v>
      </c>
      <c r="E23701" s="1" t="s">
        <v>45360</v>
      </c>
      <c r="F23701" s="1" t="s">
        <v>45361</v>
      </c>
      <c r="G23701" s="1" t="s">
        <v>47</v>
      </c>
      <c r="H23701" s="1" t="s">
        <v>36</v>
      </c>
      <c r="I23701">
        <v>10</v>
      </c>
      <c r="J23701">
        <v>120</v>
      </c>
      <c r="K23701" s="1" t="s">
        <v>37</v>
      </c>
      <c r="L23701">
        <v>8.8999996190000008</v>
      </c>
      <c r="M23701">
        <v>6.5</v>
      </c>
      <c r="N23701">
        <v>7.3000001909999996</v>
      </c>
      <c r="O23701">
        <v>193</v>
      </c>
      <c r="P23701">
        <v>4.5999999999999999E-2</v>
      </c>
      <c r="R23701">
        <v>0.19699999700000001</v>
      </c>
      <c r="S23701">
        <v>0.21600000599999999</v>
      </c>
      <c r="T23701">
        <v>0</v>
      </c>
      <c r="U23701">
        <v>2586</v>
      </c>
      <c r="V23701">
        <v>2600</v>
      </c>
      <c r="W23701" s="1" t="s">
        <v>1920</v>
      </c>
      <c r="X23701" s="2"/>
      <c r="Y23701" s="1" t="s">
        <v>3969</v>
      </c>
      <c r="Z23701" s="1" t="s">
        <v>40</v>
      </c>
      <c r="AA23701" s="1" t="s">
        <v>41</v>
      </c>
      <c r="AB23701" s="1" t="s">
        <v>41</v>
      </c>
      <c r="AC23701" s="1" t="s">
        <v>41</v>
      </c>
      <c r="AD23701" s="1" t="s">
        <v>41</v>
      </c>
    </row>
    <row r="23702" spans="1:30" x14ac:dyDescent="0.25">
      <c r="A23702" s="1" t="s">
        <v>8475</v>
      </c>
      <c r="B23702" s="1" t="s">
        <v>32820</v>
      </c>
      <c r="C23702" s="1" t="s">
        <v>32820</v>
      </c>
      <c r="D23702" s="1" t="s">
        <v>40023</v>
      </c>
      <c r="E23702" s="1" t="s">
        <v>45362</v>
      </c>
      <c r="F23702" s="1" t="s">
        <v>43509</v>
      </c>
      <c r="G23702" s="1" t="s">
        <v>47</v>
      </c>
      <c r="H23702" s="1" t="s">
        <v>36</v>
      </c>
      <c r="I23702">
        <v>10</v>
      </c>
      <c r="J23702">
        <v>120</v>
      </c>
      <c r="K23702" s="1" t="s">
        <v>37</v>
      </c>
      <c r="L23702">
        <v>9.3999996190000008</v>
      </c>
      <c r="M23702">
        <v>6.5999999049999998</v>
      </c>
      <c r="N23702">
        <v>7.5999999049999998</v>
      </c>
      <c r="O23702">
        <v>200</v>
      </c>
      <c r="P23702">
        <v>4.5999999999999999E-2</v>
      </c>
      <c r="R23702">
        <v>0.19699999700000001</v>
      </c>
      <c r="S23702">
        <v>0.21600000599999999</v>
      </c>
      <c r="T23702">
        <v>0</v>
      </c>
      <c r="U23702">
        <v>2076</v>
      </c>
      <c r="V23702">
        <v>2185</v>
      </c>
      <c r="W23702" s="1" t="s">
        <v>1920</v>
      </c>
      <c r="X23702" s="2"/>
      <c r="Y23702" s="1" t="s">
        <v>3969</v>
      </c>
      <c r="Z23702" s="1" t="s">
        <v>40</v>
      </c>
      <c r="AA23702" s="1" t="s">
        <v>41</v>
      </c>
      <c r="AB23702" s="1" t="s">
        <v>41</v>
      </c>
      <c r="AC23702" s="1" t="s">
        <v>41</v>
      </c>
      <c r="AD23702" s="1" t="s">
        <v>41</v>
      </c>
    </row>
    <row r="23703" spans="1:30" x14ac:dyDescent="0.25">
      <c r="A23703" s="1" t="s">
        <v>8475</v>
      </c>
      <c r="B23703" s="1" t="s">
        <v>32820</v>
      </c>
      <c r="C23703" s="1" t="s">
        <v>32820</v>
      </c>
      <c r="D23703" s="1" t="s">
        <v>40023</v>
      </c>
      <c r="E23703" s="1" t="s">
        <v>45363</v>
      </c>
      <c r="F23703" s="1" t="s">
        <v>43537</v>
      </c>
      <c r="G23703" s="1" t="s">
        <v>47</v>
      </c>
      <c r="H23703" s="1" t="s">
        <v>36</v>
      </c>
      <c r="I23703">
        <v>10</v>
      </c>
      <c r="J23703">
        <v>120</v>
      </c>
      <c r="K23703" s="1" t="s">
        <v>37</v>
      </c>
      <c r="L23703">
        <v>9.3999996190000008</v>
      </c>
      <c r="M23703">
        <v>6.5999999049999998</v>
      </c>
      <c r="N23703">
        <v>7.5999999049999998</v>
      </c>
      <c r="O23703">
        <v>200</v>
      </c>
      <c r="P23703">
        <v>4.5999999999999999E-2</v>
      </c>
      <c r="R23703">
        <v>0.19699999700000001</v>
      </c>
      <c r="S23703">
        <v>0.21600000599999999</v>
      </c>
      <c r="T23703">
        <v>0</v>
      </c>
      <c r="U23703">
        <v>2076</v>
      </c>
      <c r="V23703">
        <v>2185</v>
      </c>
      <c r="W23703" s="1" t="s">
        <v>1920</v>
      </c>
      <c r="X23703" s="2"/>
      <c r="Y23703" s="1" t="s">
        <v>3969</v>
      </c>
      <c r="Z23703" s="1" t="s">
        <v>40</v>
      </c>
      <c r="AA23703" s="1" t="s">
        <v>41</v>
      </c>
      <c r="AB23703" s="1" t="s">
        <v>41</v>
      </c>
      <c r="AC23703" s="1" t="s">
        <v>41</v>
      </c>
      <c r="AD23703" s="1" t="s">
        <v>41</v>
      </c>
    </row>
    <row r="23704" spans="1:30" x14ac:dyDescent="0.25">
      <c r="A23704" s="1" t="s">
        <v>8475</v>
      </c>
      <c r="B23704" s="1" t="s">
        <v>32820</v>
      </c>
      <c r="C23704" s="1" t="s">
        <v>32820</v>
      </c>
      <c r="D23704" s="1" t="s">
        <v>40023</v>
      </c>
      <c r="E23704" s="1" t="s">
        <v>45364</v>
      </c>
      <c r="F23704" s="1" t="s">
        <v>43511</v>
      </c>
      <c r="G23704" s="1" t="s">
        <v>47</v>
      </c>
      <c r="H23704" s="1" t="s">
        <v>36</v>
      </c>
      <c r="I23704">
        <v>10</v>
      </c>
      <c r="J23704">
        <v>120</v>
      </c>
      <c r="K23704" s="1" t="s">
        <v>37</v>
      </c>
      <c r="L23704">
        <v>9.3999996190000008</v>
      </c>
      <c r="M23704">
        <v>6.5999999049999998</v>
      </c>
      <c r="N23704">
        <v>7.5999999049999998</v>
      </c>
      <c r="O23704">
        <v>200</v>
      </c>
      <c r="P23704">
        <v>4.5999999999999999E-2</v>
      </c>
      <c r="R23704">
        <v>0.19699999700000001</v>
      </c>
      <c r="S23704">
        <v>0.21600000599999999</v>
      </c>
      <c r="T23704">
        <v>0</v>
      </c>
      <c r="U23704">
        <v>2076</v>
      </c>
      <c r="V23704">
        <v>2185</v>
      </c>
      <c r="W23704" s="1" t="s">
        <v>1920</v>
      </c>
      <c r="X23704" s="2"/>
      <c r="Y23704" s="1" t="s">
        <v>3969</v>
      </c>
      <c r="Z23704" s="1" t="s">
        <v>40</v>
      </c>
      <c r="AA23704" s="1" t="s">
        <v>41</v>
      </c>
      <c r="AB23704" s="1" t="s">
        <v>41</v>
      </c>
      <c r="AC23704" s="1" t="s">
        <v>41</v>
      </c>
      <c r="AD23704" s="1" t="s">
        <v>41</v>
      </c>
    </row>
    <row r="23705" spans="1:30" x14ac:dyDescent="0.25">
      <c r="A23705" s="1" t="s">
        <v>8475</v>
      </c>
      <c r="B23705" s="1" t="s">
        <v>32820</v>
      </c>
      <c r="C23705" s="1" t="s">
        <v>32820</v>
      </c>
      <c r="D23705" s="1" t="s">
        <v>40023</v>
      </c>
      <c r="E23705" s="1" t="s">
        <v>45365</v>
      </c>
      <c r="F23705" s="1" t="s">
        <v>43539</v>
      </c>
      <c r="G23705" s="1" t="s">
        <v>47</v>
      </c>
      <c r="H23705" s="1" t="s">
        <v>36</v>
      </c>
      <c r="I23705">
        <v>10</v>
      </c>
      <c r="J23705">
        <v>120</v>
      </c>
      <c r="K23705" s="1" t="s">
        <v>37</v>
      </c>
      <c r="L23705">
        <v>9.3999996190000008</v>
      </c>
      <c r="M23705">
        <v>6.5999999049999998</v>
      </c>
      <c r="N23705">
        <v>7.5999999049999998</v>
      </c>
      <c r="O23705">
        <v>200</v>
      </c>
      <c r="P23705">
        <v>4.5999999999999999E-2</v>
      </c>
      <c r="R23705">
        <v>0.19699999700000001</v>
      </c>
      <c r="S23705">
        <v>0.21600000599999999</v>
      </c>
      <c r="T23705">
        <v>0</v>
      </c>
      <c r="U23705">
        <v>2076</v>
      </c>
      <c r="V23705">
        <v>2185</v>
      </c>
      <c r="W23705" s="1" t="s">
        <v>1920</v>
      </c>
      <c r="X23705" s="2"/>
      <c r="Y23705" s="1" t="s">
        <v>3969</v>
      </c>
      <c r="Z23705" s="1" t="s">
        <v>40</v>
      </c>
      <c r="AA23705" s="1" t="s">
        <v>41</v>
      </c>
      <c r="AB23705" s="1" t="s">
        <v>41</v>
      </c>
      <c r="AC23705" s="1" t="s">
        <v>41</v>
      </c>
      <c r="AD23705" s="1" t="s">
        <v>41</v>
      </c>
    </row>
    <row r="23706" spans="1:30" x14ac:dyDescent="0.25">
      <c r="A23706" s="1" t="s">
        <v>8475</v>
      </c>
      <c r="B23706" s="1" t="s">
        <v>32820</v>
      </c>
      <c r="C23706" s="1" t="s">
        <v>32820</v>
      </c>
      <c r="D23706" s="1" t="s">
        <v>40023</v>
      </c>
      <c r="E23706" s="1" t="s">
        <v>45366</v>
      </c>
      <c r="F23706" s="1" t="s">
        <v>43515</v>
      </c>
      <c r="G23706" s="1" t="s">
        <v>47</v>
      </c>
      <c r="H23706" s="1" t="s">
        <v>36</v>
      </c>
      <c r="I23706">
        <v>10</v>
      </c>
      <c r="J23706">
        <v>120</v>
      </c>
      <c r="K23706" s="1" t="s">
        <v>37</v>
      </c>
      <c r="L23706">
        <v>9.3999996190000008</v>
      </c>
      <c r="M23706">
        <v>6.5999999049999998</v>
      </c>
      <c r="N23706">
        <v>7.5999999049999998</v>
      </c>
      <c r="O23706">
        <v>200</v>
      </c>
      <c r="P23706">
        <v>4.5999999999999999E-2</v>
      </c>
      <c r="R23706">
        <v>0.19699999700000001</v>
      </c>
      <c r="S23706">
        <v>0.21600000599999999</v>
      </c>
      <c r="T23706">
        <v>0</v>
      </c>
      <c r="U23706">
        <v>2076</v>
      </c>
      <c r="V23706">
        <v>2185</v>
      </c>
      <c r="W23706" s="1" t="s">
        <v>1920</v>
      </c>
      <c r="X23706" s="2"/>
      <c r="Y23706" s="1" t="s">
        <v>3969</v>
      </c>
      <c r="Z23706" s="1" t="s">
        <v>40</v>
      </c>
      <c r="AA23706" s="1" t="s">
        <v>41</v>
      </c>
      <c r="AB23706" s="1" t="s">
        <v>41</v>
      </c>
      <c r="AC23706" s="1" t="s">
        <v>41</v>
      </c>
      <c r="AD23706" s="1" t="s">
        <v>41</v>
      </c>
    </row>
    <row r="23707" spans="1:30" x14ac:dyDescent="0.25">
      <c r="A23707" s="1" t="s">
        <v>8475</v>
      </c>
      <c r="B23707" s="1" t="s">
        <v>32820</v>
      </c>
      <c r="C23707" s="1" t="s">
        <v>32820</v>
      </c>
      <c r="D23707" s="1" t="s">
        <v>40023</v>
      </c>
      <c r="E23707" s="1" t="s">
        <v>45367</v>
      </c>
      <c r="F23707" s="1" t="s">
        <v>43543</v>
      </c>
      <c r="G23707" s="1" t="s">
        <v>47</v>
      </c>
      <c r="H23707" s="1" t="s">
        <v>36</v>
      </c>
      <c r="I23707">
        <v>10</v>
      </c>
      <c r="J23707">
        <v>120</v>
      </c>
      <c r="K23707" s="1" t="s">
        <v>37</v>
      </c>
      <c r="L23707">
        <v>9.3999996190000008</v>
      </c>
      <c r="M23707">
        <v>6.5999999049999998</v>
      </c>
      <c r="N23707">
        <v>7.5999999049999998</v>
      </c>
      <c r="O23707">
        <v>200</v>
      </c>
      <c r="P23707">
        <v>4.5999999999999999E-2</v>
      </c>
      <c r="R23707">
        <v>0.19699999700000001</v>
      </c>
      <c r="S23707">
        <v>0.21600000599999999</v>
      </c>
      <c r="T23707">
        <v>0</v>
      </c>
      <c r="U23707">
        <v>2076</v>
      </c>
      <c r="V23707">
        <v>2185</v>
      </c>
      <c r="W23707" s="1" t="s">
        <v>1920</v>
      </c>
      <c r="X23707" s="2"/>
      <c r="Y23707" s="1" t="s">
        <v>3969</v>
      </c>
      <c r="Z23707" s="1" t="s">
        <v>40</v>
      </c>
      <c r="AA23707" s="1" t="s">
        <v>41</v>
      </c>
      <c r="AB23707" s="1" t="s">
        <v>41</v>
      </c>
      <c r="AC23707" s="1" t="s">
        <v>41</v>
      </c>
      <c r="AD23707" s="1" t="s">
        <v>41</v>
      </c>
    </row>
    <row r="23708" spans="1:30" x14ac:dyDescent="0.25">
      <c r="A23708" s="1" t="s">
        <v>8475</v>
      </c>
      <c r="B23708" s="1" t="s">
        <v>32820</v>
      </c>
      <c r="C23708" s="1" t="s">
        <v>32820</v>
      </c>
      <c r="D23708" s="1" t="s">
        <v>40023</v>
      </c>
      <c r="E23708" s="1" t="s">
        <v>45368</v>
      </c>
      <c r="F23708" s="1" t="s">
        <v>41917</v>
      </c>
      <c r="G23708" s="1" t="s">
        <v>47</v>
      </c>
      <c r="H23708" s="1" t="s">
        <v>36</v>
      </c>
      <c r="I23708">
        <v>10</v>
      </c>
      <c r="J23708">
        <v>120</v>
      </c>
      <c r="K23708" s="1" t="s">
        <v>3502</v>
      </c>
      <c r="L23708">
        <v>9.8999996190000008</v>
      </c>
      <c r="M23708">
        <v>6.6999998090000004</v>
      </c>
      <c r="N23708">
        <v>7.9000000950000002</v>
      </c>
      <c r="O23708">
        <v>208</v>
      </c>
      <c r="P23708">
        <v>4.1999999000000003E-2</v>
      </c>
      <c r="R23708">
        <v>0.189999998</v>
      </c>
      <c r="S23708">
        <v>0.20100000500000001</v>
      </c>
      <c r="T23708">
        <v>1E-3</v>
      </c>
      <c r="U23708">
        <v>2025</v>
      </c>
      <c r="V23708">
        <v>2075</v>
      </c>
      <c r="W23708" s="1" t="s">
        <v>1920</v>
      </c>
      <c r="X23708" s="2"/>
      <c r="Y23708" s="1" t="s">
        <v>3969</v>
      </c>
      <c r="Z23708" s="1" t="s">
        <v>40</v>
      </c>
      <c r="AA23708" s="1" t="s">
        <v>41</v>
      </c>
      <c r="AB23708" s="1" t="s">
        <v>41</v>
      </c>
      <c r="AC23708" s="1" t="s">
        <v>41</v>
      </c>
      <c r="AD23708" s="1" t="s">
        <v>41</v>
      </c>
    </row>
    <row r="23709" spans="1:30" x14ac:dyDescent="0.25">
      <c r="A23709" s="1" t="s">
        <v>8475</v>
      </c>
      <c r="B23709" s="1" t="s">
        <v>32820</v>
      </c>
      <c r="C23709" s="1" t="s">
        <v>32820</v>
      </c>
      <c r="D23709" s="1" t="s">
        <v>40023</v>
      </c>
      <c r="E23709" s="1" t="s">
        <v>45369</v>
      </c>
      <c r="F23709" s="1" t="s">
        <v>41919</v>
      </c>
      <c r="G23709" s="1" t="s">
        <v>47</v>
      </c>
      <c r="H23709" s="1" t="s">
        <v>36</v>
      </c>
      <c r="I23709">
        <v>10</v>
      </c>
      <c r="J23709">
        <v>120</v>
      </c>
      <c r="K23709" s="1" t="s">
        <v>3502</v>
      </c>
      <c r="L23709">
        <v>9.8999996190000008</v>
      </c>
      <c r="M23709">
        <v>6.6999998090000004</v>
      </c>
      <c r="N23709">
        <v>7.9000000950000002</v>
      </c>
      <c r="O23709">
        <v>208</v>
      </c>
      <c r="P23709">
        <v>4.1999999000000003E-2</v>
      </c>
      <c r="R23709">
        <v>0.189999998</v>
      </c>
      <c r="S23709">
        <v>0.20100000500000001</v>
      </c>
      <c r="T23709">
        <v>1E-3</v>
      </c>
      <c r="U23709">
        <v>2050</v>
      </c>
      <c r="V23709">
        <v>2075</v>
      </c>
      <c r="W23709" s="1" t="s">
        <v>1920</v>
      </c>
      <c r="X23709" s="2"/>
      <c r="Y23709" s="1" t="s">
        <v>3969</v>
      </c>
      <c r="Z23709" s="1" t="s">
        <v>40</v>
      </c>
      <c r="AA23709" s="1" t="s">
        <v>41</v>
      </c>
      <c r="AB23709" s="1" t="s">
        <v>41</v>
      </c>
      <c r="AC23709" s="1" t="s">
        <v>41</v>
      </c>
      <c r="AD23709" s="1" t="s">
        <v>41</v>
      </c>
    </row>
    <row r="23710" spans="1:30" x14ac:dyDescent="0.25">
      <c r="A23710" s="1" t="s">
        <v>8475</v>
      </c>
      <c r="B23710" s="1" t="s">
        <v>32820</v>
      </c>
      <c r="C23710" s="1" t="s">
        <v>32820</v>
      </c>
      <c r="D23710" s="1" t="s">
        <v>40023</v>
      </c>
      <c r="E23710" s="1" t="s">
        <v>45370</v>
      </c>
      <c r="F23710" s="1" t="s">
        <v>42163</v>
      </c>
      <c r="G23710" s="1" t="s">
        <v>47</v>
      </c>
      <c r="H23710" s="1" t="s">
        <v>36</v>
      </c>
      <c r="I23710">
        <v>10</v>
      </c>
      <c r="J23710">
        <v>120</v>
      </c>
      <c r="K23710" s="1" t="s">
        <v>37</v>
      </c>
      <c r="L23710">
        <v>8.8000001910000005</v>
      </c>
      <c r="M23710">
        <v>6.4000000950000002</v>
      </c>
      <c r="N23710">
        <v>7.1999998090000004</v>
      </c>
      <c r="O23710">
        <v>190</v>
      </c>
      <c r="P23710">
        <v>4.5999999999999999E-2</v>
      </c>
      <c r="R23710">
        <v>0.19699999700000001</v>
      </c>
      <c r="S23710">
        <v>0.21600000599999999</v>
      </c>
      <c r="T23710">
        <v>0</v>
      </c>
      <c r="U23710">
        <v>2076</v>
      </c>
      <c r="V23710">
        <v>2185</v>
      </c>
      <c r="W23710" s="1" t="s">
        <v>1920</v>
      </c>
      <c r="X23710" s="2"/>
      <c r="Y23710" s="1" t="s">
        <v>3969</v>
      </c>
      <c r="Z23710" s="1" t="s">
        <v>40</v>
      </c>
      <c r="AA23710" s="1" t="s">
        <v>41</v>
      </c>
      <c r="AB23710" s="1" t="s">
        <v>41</v>
      </c>
      <c r="AC23710" s="1" t="s">
        <v>41</v>
      </c>
      <c r="AD23710" s="1" t="s">
        <v>41</v>
      </c>
    </row>
    <row r="23711" spans="1:30" x14ac:dyDescent="0.25">
      <c r="A23711" s="1" t="s">
        <v>8475</v>
      </c>
      <c r="B23711" s="1" t="s">
        <v>32820</v>
      </c>
      <c r="C23711" s="1" t="s">
        <v>32820</v>
      </c>
      <c r="D23711" s="1" t="s">
        <v>40023</v>
      </c>
      <c r="E23711" s="1" t="s">
        <v>45371</v>
      </c>
      <c r="F23711" s="1" t="s">
        <v>45372</v>
      </c>
      <c r="G23711" s="1" t="s">
        <v>47</v>
      </c>
      <c r="H23711" s="1" t="s">
        <v>36</v>
      </c>
      <c r="I23711">
        <v>10</v>
      </c>
      <c r="J23711">
        <v>120</v>
      </c>
      <c r="K23711" s="1" t="s">
        <v>37</v>
      </c>
      <c r="L23711">
        <v>8.8000001910000005</v>
      </c>
      <c r="M23711">
        <v>6.4000000950000002</v>
      </c>
      <c r="N23711">
        <v>7.1999998090000004</v>
      </c>
      <c r="O23711">
        <v>190</v>
      </c>
      <c r="P23711">
        <v>4.5999999999999999E-2</v>
      </c>
      <c r="R23711">
        <v>0.19699999700000001</v>
      </c>
      <c r="S23711">
        <v>0.21600000599999999</v>
      </c>
      <c r="T23711">
        <v>0</v>
      </c>
      <c r="U23711">
        <v>2076</v>
      </c>
      <c r="V23711">
        <v>2185</v>
      </c>
      <c r="W23711" s="1" t="s">
        <v>1920</v>
      </c>
      <c r="X23711" s="2"/>
      <c r="Y23711" s="1" t="s">
        <v>3969</v>
      </c>
      <c r="Z23711" s="1" t="s">
        <v>40</v>
      </c>
      <c r="AA23711" s="1" t="s">
        <v>41</v>
      </c>
      <c r="AB23711" s="1" t="s">
        <v>41</v>
      </c>
      <c r="AC23711" s="1" t="s">
        <v>41</v>
      </c>
      <c r="AD23711" s="1" t="s">
        <v>41</v>
      </c>
    </row>
    <row r="23712" spans="1:30" x14ac:dyDescent="0.25">
      <c r="A23712" s="1" t="s">
        <v>8475</v>
      </c>
      <c r="B23712" s="1" t="s">
        <v>32820</v>
      </c>
      <c r="C23712" s="1" t="s">
        <v>32820</v>
      </c>
      <c r="D23712" s="1" t="s">
        <v>40023</v>
      </c>
      <c r="E23712" s="1" t="s">
        <v>45373</v>
      </c>
      <c r="F23712" s="1" t="s">
        <v>45374</v>
      </c>
      <c r="G23712" s="1" t="s">
        <v>47</v>
      </c>
      <c r="H23712" s="1" t="s">
        <v>36</v>
      </c>
      <c r="I23712">
        <v>10</v>
      </c>
      <c r="J23712">
        <v>120</v>
      </c>
      <c r="K23712" s="1" t="s">
        <v>3502</v>
      </c>
      <c r="L23712">
        <v>9.8999996190000008</v>
      </c>
      <c r="M23712">
        <v>6.6999998090000004</v>
      </c>
      <c r="N23712">
        <v>7.9000000950000002</v>
      </c>
      <c r="O23712">
        <v>208</v>
      </c>
      <c r="P23712">
        <v>4.1999999000000003E-2</v>
      </c>
      <c r="R23712">
        <v>0.189999998</v>
      </c>
      <c r="S23712">
        <v>0.20100000500000001</v>
      </c>
      <c r="T23712">
        <v>1E-3</v>
      </c>
      <c r="U23712">
        <v>2050</v>
      </c>
      <c r="V23712">
        <v>2075</v>
      </c>
      <c r="W23712" s="1" t="s">
        <v>1920</v>
      </c>
      <c r="X23712" s="2"/>
      <c r="Y23712" s="1" t="s">
        <v>3969</v>
      </c>
      <c r="Z23712" s="1" t="s">
        <v>40</v>
      </c>
      <c r="AA23712" s="1" t="s">
        <v>41</v>
      </c>
      <c r="AB23712" s="1" t="s">
        <v>41</v>
      </c>
      <c r="AC23712" s="1" t="s">
        <v>41</v>
      </c>
      <c r="AD23712" s="1" t="s">
        <v>41</v>
      </c>
    </row>
    <row r="23713" spans="1:30" x14ac:dyDescent="0.25">
      <c r="A23713" s="1" t="s">
        <v>8475</v>
      </c>
      <c r="B23713" s="1" t="s">
        <v>32820</v>
      </c>
      <c r="C23713" s="1" t="s">
        <v>32820</v>
      </c>
      <c r="D23713" s="1" t="s">
        <v>40023</v>
      </c>
      <c r="E23713" s="1" t="s">
        <v>45375</v>
      </c>
      <c r="F23713" s="1" t="s">
        <v>42665</v>
      </c>
      <c r="G23713" s="1" t="s">
        <v>47</v>
      </c>
      <c r="H23713" s="1" t="s">
        <v>36</v>
      </c>
      <c r="I23713">
        <v>10</v>
      </c>
      <c r="J23713">
        <v>120</v>
      </c>
      <c r="K23713" s="1" t="s">
        <v>37</v>
      </c>
      <c r="L23713">
        <v>9.3999996190000008</v>
      </c>
      <c r="M23713">
        <v>6.5999999049999998</v>
      </c>
      <c r="N23713">
        <v>7.5999999049999998</v>
      </c>
      <c r="O23713">
        <v>200</v>
      </c>
      <c r="P23713">
        <v>4.5999999999999999E-2</v>
      </c>
      <c r="R23713">
        <v>0.19699999700000001</v>
      </c>
      <c r="S23713">
        <v>0.21600000599999999</v>
      </c>
      <c r="T23713">
        <v>0</v>
      </c>
      <c r="U23713">
        <v>2076</v>
      </c>
      <c r="V23713">
        <v>2185</v>
      </c>
      <c r="W23713" s="1" t="s">
        <v>1920</v>
      </c>
      <c r="X23713" s="2"/>
      <c r="Y23713" s="1" t="s">
        <v>3969</v>
      </c>
      <c r="Z23713" s="1" t="s">
        <v>40</v>
      </c>
      <c r="AA23713" s="1" t="s">
        <v>41</v>
      </c>
      <c r="AB23713" s="1" t="s">
        <v>41</v>
      </c>
      <c r="AC23713" s="1" t="s">
        <v>41</v>
      </c>
      <c r="AD23713" s="1" t="s">
        <v>41</v>
      </c>
    </row>
    <row r="23714" spans="1:30" x14ac:dyDescent="0.25">
      <c r="A23714" s="1" t="s">
        <v>8475</v>
      </c>
      <c r="B23714" s="1" t="s">
        <v>32820</v>
      </c>
      <c r="C23714" s="1" t="s">
        <v>32820</v>
      </c>
      <c r="D23714" s="1" t="s">
        <v>40023</v>
      </c>
      <c r="E23714" s="1" t="s">
        <v>45376</v>
      </c>
      <c r="F23714" s="1" t="s">
        <v>42667</v>
      </c>
      <c r="G23714" s="1" t="s">
        <v>47</v>
      </c>
      <c r="H23714" s="1" t="s">
        <v>36</v>
      </c>
      <c r="I23714">
        <v>10</v>
      </c>
      <c r="J23714">
        <v>120</v>
      </c>
      <c r="K23714" s="1" t="s">
        <v>37</v>
      </c>
      <c r="L23714">
        <v>9.3999996190000008</v>
      </c>
      <c r="M23714">
        <v>6.5999999049999998</v>
      </c>
      <c r="N23714">
        <v>7.5999999049999998</v>
      </c>
      <c r="O23714">
        <v>200</v>
      </c>
      <c r="P23714">
        <v>4.5999999999999999E-2</v>
      </c>
      <c r="R23714">
        <v>0.19699999700000001</v>
      </c>
      <c r="S23714">
        <v>0.21600000599999999</v>
      </c>
      <c r="T23714">
        <v>0</v>
      </c>
      <c r="U23714">
        <v>2076</v>
      </c>
      <c r="V23714">
        <v>2185</v>
      </c>
      <c r="W23714" s="1" t="s">
        <v>1920</v>
      </c>
      <c r="X23714" s="2"/>
      <c r="Y23714" s="1" t="s">
        <v>3969</v>
      </c>
      <c r="Z23714" s="1" t="s">
        <v>40</v>
      </c>
      <c r="AA23714" s="1" t="s">
        <v>41</v>
      </c>
      <c r="AB23714" s="1" t="s">
        <v>41</v>
      </c>
      <c r="AC23714" s="1" t="s">
        <v>41</v>
      </c>
      <c r="AD23714" s="1" t="s">
        <v>41</v>
      </c>
    </row>
    <row r="23715" spans="1:30" x14ac:dyDescent="0.25">
      <c r="A23715" s="1" t="s">
        <v>8475</v>
      </c>
      <c r="B23715" s="1" t="s">
        <v>32820</v>
      </c>
      <c r="C23715" s="1" t="s">
        <v>32820</v>
      </c>
      <c r="D23715" s="1" t="s">
        <v>40023</v>
      </c>
      <c r="E23715" s="1" t="s">
        <v>45377</v>
      </c>
      <c r="F23715" s="1" t="s">
        <v>42671</v>
      </c>
      <c r="G23715" s="1" t="s">
        <v>47</v>
      </c>
      <c r="H23715" s="1" t="s">
        <v>36</v>
      </c>
      <c r="I23715">
        <v>10</v>
      </c>
      <c r="J23715">
        <v>120</v>
      </c>
      <c r="K23715" s="1" t="s">
        <v>37</v>
      </c>
      <c r="L23715">
        <v>9.5</v>
      </c>
      <c r="M23715">
        <v>6.6999998090000004</v>
      </c>
      <c r="N23715">
        <v>7.6999998090000004</v>
      </c>
      <c r="O23715">
        <v>203</v>
      </c>
      <c r="P23715">
        <v>4.5999999999999999E-2</v>
      </c>
      <c r="R23715">
        <v>0.19699999700000001</v>
      </c>
      <c r="S23715">
        <v>0.21600000599999999</v>
      </c>
      <c r="T23715">
        <v>0</v>
      </c>
      <c r="U23715">
        <v>2186</v>
      </c>
      <c r="V23715">
        <v>2350</v>
      </c>
      <c r="W23715" s="1" t="s">
        <v>1920</v>
      </c>
      <c r="X23715" s="2"/>
      <c r="Y23715" s="1" t="s">
        <v>3969</v>
      </c>
      <c r="Z23715" s="1" t="s">
        <v>40</v>
      </c>
      <c r="AA23715" s="1" t="s">
        <v>41</v>
      </c>
      <c r="AB23715" s="1" t="s">
        <v>41</v>
      </c>
      <c r="AC23715" s="1" t="s">
        <v>41</v>
      </c>
      <c r="AD23715" s="1" t="s">
        <v>41</v>
      </c>
    </row>
    <row r="23716" spans="1:30" x14ac:dyDescent="0.25">
      <c r="A23716" s="1" t="s">
        <v>8475</v>
      </c>
      <c r="B23716" s="1" t="s">
        <v>32820</v>
      </c>
      <c r="C23716" s="1" t="s">
        <v>32820</v>
      </c>
      <c r="D23716" s="1" t="s">
        <v>40023</v>
      </c>
      <c r="E23716" s="1" t="s">
        <v>45378</v>
      </c>
      <c r="F23716" s="1" t="s">
        <v>41927</v>
      </c>
      <c r="G23716" s="1" t="s">
        <v>47</v>
      </c>
      <c r="H23716" s="1" t="s">
        <v>36</v>
      </c>
      <c r="I23716">
        <v>10</v>
      </c>
      <c r="J23716">
        <v>120</v>
      </c>
      <c r="K23716" s="1" t="s">
        <v>3502</v>
      </c>
      <c r="L23716">
        <v>9.8999996190000008</v>
      </c>
      <c r="M23716">
        <v>6.6999998090000004</v>
      </c>
      <c r="N23716">
        <v>7.9000000950000002</v>
      </c>
      <c r="O23716">
        <v>208</v>
      </c>
      <c r="P23716">
        <v>4.1999999000000003E-2</v>
      </c>
      <c r="R23716">
        <v>0.189999998</v>
      </c>
      <c r="S23716">
        <v>0.20100000500000001</v>
      </c>
      <c r="T23716">
        <v>1E-3</v>
      </c>
      <c r="U23716">
        <v>2025</v>
      </c>
      <c r="V23716">
        <v>2075</v>
      </c>
      <c r="W23716" s="1" t="s">
        <v>1920</v>
      </c>
      <c r="X23716" s="2"/>
      <c r="Y23716" s="1" t="s">
        <v>3969</v>
      </c>
      <c r="Z23716" s="1" t="s">
        <v>40</v>
      </c>
      <c r="AA23716" s="1" t="s">
        <v>41</v>
      </c>
      <c r="AB23716" s="1" t="s">
        <v>41</v>
      </c>
      <c r="AC23716" s="1" t="s">
        <v>41</v>
      </c>
      <c r="AD23716" s="1" t="s">
        <v>41</v>
      </c>
    </row>
    <row r="23717" spans="1:30" x14ac:dyDescent="0.25">
      <c r="A23717" s="1" t="s">
        <v>8475</v>
      </c>
      <c r="B23717" s="1" t="s">
        <v>32820</v>
      </c>
      <c r="C23717" s="1" t="s">
        <v>32820</v>
      </c>
      <c r="D23717" s="1" t="s">
        <v>40023</v>
      </c>
      <c r="E23717" s="1" t="s">
        <v>45379</v>
      </c>
      <c r="F23717" s="1" t="s">
        <v>41929</v>
      </c>
      <c r="G23717" s="1" t="s">
        <v>47</v>
      </c>
      <c r="H23717" s="1" t="s">
        <v>36</v>
      </c>
      <c r="I23717">
        <v>10</v>
      </c>
      <c r="J23717">
        <v>120</v>
      </c>
      <c r="K23717" s="1" t="s">
        <v>3502</v>
      </c>
      <c r="L23717">
        <v>9.8999996190000008</v>
      </c>
      <c r="M23717">
        <v>6.6999998090000004</v>
      </c>
      <c r="N23717">
        <v>7.9000000950000002</v>
      </c>
      <c r="O23717">
        <v>208</v>
      </c>
      <c r="P23717">
        <v>4.1999999000000003E-2</v>
      </c>
      <c r="R23717">
        <v>0.189999998</v>
      </c>
      <c r="S23717">
        <v>0.20100000500000001</v>
      </c>
      <c r="T23717">
        <v>1E-3</v>
      </c>
      <c r="U23717">
        <v>2050</v>
      </c>
      <c r="V23717">
        <v>2075</v>
      </c>
      <c r="W23717" s="1" t="s">
        <v>1920</v>
      </c>
      <c r="X23717" s="2"/>
      <c r="Y23717" s="1" t="s">
        <v>3969</v>
      </c>
      <c r="Z23717" s="1" t="s">
        <v>40</v>
      </c>
      <c r="AA23717" s="1" t="s">
        <v>41</v>
      </c>
      <c r="AB23717" s="1" t="s">
        <v>41</v>
      </c>
      <c r="AC23717" s="1" t="s">
        <v>41</v>
      </c>
      <c r="AD23717" s="1" t="s">
        <v>41</v>
      </c>
    </row>
    <row r="23718" spans="1:30" x14ac:dyDescent="0.25">
      <c r="A23718" s="1" t="s">
        <v>8475</v>
      </c>
      <c r="B23718" s="1" t="s">
        <v>32820</v>
      </c>
      <c r="C23718" s="1" t="s">
        <v>32820</v>
      </c>
      <c r="D23718" s="1" t="s">
        <v>40023</v>
      </c>
      <c r="E23718" s="1" t="s">
        <v>45380</v>
      </c>
      <c r="F23718" s="1" t="s">
        <v>42165</v>
      </c>
      <c r="G23718" s="1" t="s">
        <v>47</v>
      </c>
      <c r="H23718" s="1" t="s">
        <v>36</v>
      </c>
      <c r="I23718">
        <v>10</v>
      </c>
      <c r="J23718">
        <v>120</v>
      </c>
      <c r="K23718" s="1" t="s">
        <v>37</v>
      </c>
      <c r="L23718">
        <v>8.8999996190000008</v>
      </c>
      <c r="M23718">
        <v>6.5</v>
      </c>
      <c r="N23718">
        <v>7.3000001909999996</v>
      </c>
      <c r="O23718">
        <v>193</v>
      </c>
      <c r="P23718">
        <v>4.5999999999999999E-2</v>
      </c>
      <c r="R23718">
        <v>0.19699999700000001</v>
      </c>
      <c r="S23718">
        <v>0.21600000599999999</v>
      </c>
      <c r="T23718">
        <v>0</v>
      </c>
      <c r="U23718">
        <v>2186</v>
      </c>
      <c r="V23718">
        <v>2355</v>
      </c>
      <c r="W23718" s="1" t="s">
        <v>1920</v>
      </c>
      <c r="X23718" s="2"/>
      <c r="Y23718" s="1" t="s">
        <v>3969</v>
      </c>
      <c r="Z23718" s="1" t="s">
        <v>40</v>
      </c>
      <c r="AA23718" s="1" t="s">
        <v>41</v>
      </c>
      <c r="AB23718" s="1" t="s">
        <v>41</v>
      </c>
      <c r="AC23718" s="1" t="s">
        <v>41</v>
      </c>
      <c r="AD23718" s="1" t="s">
        <v>41</v>
      </c>
    </row>
    <row r="23719" spans="1:30" x14ac:dyDescent="0.25">
      <c r="A23719" s="1" t="s">
        <v>8475</v>
      </c>
      <c r="B23719" s="1" t="s">
        <v>32820</v>
      </c>
      <c r="C23719" s="1" t="s">
        <v>32820</v>
      </c>
      <c r="D23719" s="1" t="s">
        <v>40023</v>
      </c>
      <c r="E23719" s="1" t="s">
        <v>45381</v>
      </c>
      <c r="F23719" s="1" t="s">
        <v>45382</v>
      </c>
      <c r="G23719" s="1" t="s">
        <v>47</v>
      </c>
      <c r="H23719" s="1" t="s">
        <v>36</v>
      </c>
      <c r="I23719">
        <v>10</v>
      </c>
      <c r="J23719">
        <v>120</v>
      </c>
      <c r="K23719" s="1" t="s">
        <v>37</v>
      </c>
      <c r="L23719">
        <v>8.8000001910000005</v>
      </c>
      <c r="M23719">
        <v>6.4000000950000002</v>
      </c>
      <c r="N23719">
        <v>7.1999998090000004</v>
      </c>
      <c r="O23719">
        <v>190</v>
      </c>
      <c r="P23719">
        <v>4.5999999999999999E-2</v>
      </c>
      <c r="R23719">
        <v>0.19699999700000001</v>
      </c>
      <c r="S23719">
        <v>0.21600000599999999</v>
      </c>
      <c r="T23719">
        <v>0</v>
      </c>
      <c r="U23719">
        <v>2076</v>
      </c>
      <c r="V23719">
        <v>2185</v>
      </c>
      <c r="W23719" s="1" t="s">
        <v>1920</v>
      </c>
      <c r="X23719" s="2"/>
      <c r="Y23719" s="1" t="s">
        <v>3969</v>
      </c>
      <c r="Z23719" s="1" t="s">
        <v>40</v>
      </c>
      <c r="AA23719" s="1" t="s">
        <v>41</v>
      </c>
      <c r="AB23719" s="1" t="s">
        <v>41</v>
      </c>
      <c r="AC23719" s="1" t="s">
        <v>41</v>
      </c>
      <c r="AD23719" s="1" t="s">
        <v>41</v>
      </c>
    </row>
    <row r="23720" spans="1:30" x14ac:dyDescent="0.25">
      <c r="A23720" s="1" t="s">
        <v>8475</v>
      </c>
      <c r="B23720" s="1" t="s">
        <v>32820</v>
      </c>
      <c r="C23720" s="1" t="s">
        <v>32820</v>
      </c>
      <c r="D23720" s="1" t="s">
        <v>40023</v>
      </c>
      <c r="E23720" s="1" t="s">
        <v>45383</v>
      </c>
      <c r="F23720" s="1" t="s">
        <v>45384</v>
      </c>
      <c r="G23720" s="1" t="s">
        <v>47</v>
      </c>
      <c r="H23720" s="1" t="s">
        <v>36</v>
      </c>
      <c r="I23720">
        <v>10</v>
      </c>
      <c r="J23720">
        <v>120</v>
      </c>
      <c r="K23720" s="1" t="s">
        <v>3502</v>
      </c>
      <c r="L23720">
        <v>9.8999996190000008</v>
      </c>
      <c r="M23720">
        <v>6.6999998090000004</v>
      </c>
      <c r="N23720">
        <v>7.9000000950000002</v>
      </c>
      <c r="O23720">
        <v>208</v>
      </c>
      <c r="P23720">
        <v>4.1999999000000003E-2</v>
      </c>
      <c r="R23720">
        <v>0.189999998</v>
      </c>
      <c r="S23720">
        <v>0.20100000500000001</v>
      </c>
      <c r="T23720">
        <v>1E-3</v>
      </c>
      <c r="U23720">
        <v>2050</v>
      </c>
      <c r="V23720">
        <v>2075</v>
      </c>
      <c r="W23720" s="1" t="s">
        <v>1920</v>
      </c>
      <c r="X23720" s="2"/>
      <c r="Y23720" s="1" t="s">
        <v>3969</v>
      </c>
      <c r="Z23720" s="1" t="s">
        <v>40</v>
      </c>
      <c r="AA23720" s="1" t="s">
        <v>41</v>
      </c>
      <c r="AB23720" s="1" t="s">
        <v>41</v>
      </c>
      <c r="AC23720" s="1" t="s">
        <v>41</v>
      </c>
      <c r="AD23720" s="1" t="s">
        <v>41</v>
      </c>
    </row>
    <row r="23721" spans="1:30" x14ac:dyDescent="0.25">
      <c r="A23721" s="1" t="s">
        <v>8475</v>
      </c>
      <c r="B23721" s="1" t="s">
        <v>32820</v>
      </c>
      <c r="C23721" s="1" t="s">
        <v>32820</v>
      </c>
      <c r="D23721" s="1" t="s">
        <v>40023</v>
      </c>
      <c r="E23721" s="1" t="s">
        <v>45385</v>
      </c>
      <c r="F23721" s="1" t="s">
        <v>42693</v>
      </c>
      <c r="G23721" s="1" t="s">
        <v>47</v>
      </c>
      <c r="H23721" s="1" t="s">
        <v>36</v>
      </c>
      <c r="I23721">
        <v>10</v>
      </c>
      <c r="J23721">
        <v>120</v>
      </c>
      <c r="K23721" s="1" t="s">
        <v>37</v>
      </c>
      <c r="L23721">
        <v>9.5</v>
      </c>
      <c r="M23721">
        <v>6.6999998090000004</v>
      </c>
      <c r="N23721">
        <v>7.6999998090000004</v>
      </c>
      <c r="O23721">
        <v>203</v>
      </c>
      <c r="P23721">
        <v>4.5999999999999999E-2</v>
      </c>
      <c r="R23721">
        <v>0.19699999700000001</v>
      </c>
      <c r="S23721">
        <v>0.21600000599999999</v>
      </c>
      <c r="T23721">
        <v>0</v>
      </c>
      <c r="U23721">
        <v>2186</v>
      </c>
      <c r="V23721">
        <v>2350</v>
      </c>
      <c r="W23721" s="1" t="s">
        <v>1920</v>
      </c>
      <c r="X23721" s="2"/>
      <c r="Y23721" s="1" t="s">
        <v>3969</v>
      </c>
      <c r="Z23721" s="1" t="s">
        <v>40</v>
      </c>
      <c r="AA23721" s="1" t="s">
        <v>41</v>
      </c>
      <c r="AB23721" s="1" t="s">
        <v>41</v>
      </c>
      <c r="AC23721" s="1" t="s">
        <v>41</v>
      </c>
      <c r="AD23721" s="1" t="s">
        <v>41</v>
      </c>
    </row>
    <row r="23722" spans="1:30" x14ac:dyDescent="0.25">
      <c r="A23722" s="1" t="s">
        <v>8475</v>
      </c>
      <c r="B23722" s="1" t="s">
        <v>32820</v>
      </c>
      <c r="C23722" s="1" t="s">
        <v>32820</v>
      </c>
      <c r="D23722" s="1" t="s">
        <v>40023</v>
      </c>
      <c r="E23722" s="1" t="s">
        <v>45386</v>
      </c>
      <c r="F23722" s="1" t="s">
        <v>42695</v>
      </c>
      <c r="G23722" s="1" t="s">
        <v>47</v>
      </c>
      <c r="H23722" s="1" t="s">
        <v>36</v>
      </c>
      <c r="I23722">
        <v>10</v>
      </c>
      <c r="J23722">
        <v>120</v>
      </c>
      <c r="K23722" s="1" t="s">
        <v>37</v>
      </c>
      <c r="L23722">
        <v>9.5</v>
      </c>
      <c r="M23722">
        <v>6.6999998090000004</v>
      </c>
      <c r="N23722">
        <v>7.6999998090000004</v>
      </c>
      <c r="O23722">
        <v>203</v>
      </c>
      <c r="P23722">
        <v>4.5999999999999999E-2</v>
      </c>
      <c r="R23722">
        <v>0.19699999700000001</v>
      </c>
      <c r="S23722">
        <v>0.21600000599999999</v>
      </c>
      <c r="T23722">
        <v>0</v>
      </c>
      <c r="U23722">
        <v>2186</v>
      </c>
      <c r="V23722">
        <v>2350</v>
      </c>
      <c r="W23722" s="1" t="s">
        <v>1920</v>
      </c>
      <c r="X23722" s="2"/>
      <c r="Y23722" s="1" t="s">
        <v>3969</v>
      </c>
      <c r="Z23722" s="1" t="s">
        <v>40</v>
      </c>
      <c r="AA23722" s="1" t="s">
        <v>41</v>
      </c>
      <c r="AB23722" s="1" t="s">
        <v>41</v>
      </c>
      <c r="AC23722" s="1" t="s">
        <v>41</v>
      </c>
      <c r="AD23722" s="1" t="s">
        <v>41</v>
      </c>
    </row>
    <row r="23723" spans="1:30" x14ac:dyDescent="0.25">
      <c r="A23723" s="1" t="s">
        <v>8475</v>
      </c>
      <c r="B23723" s="1" t="s">
        <v>32820</v>
      </c>
      <c r="C23723" s="1" t="s">
        <v>32820</v>
      </c>
      <c r="D23723" s="1" t="s">
        <v>40023</v>
      </c>
      <c r="E23723" s="1" t="s">
        <v>45387</v>
      </c>
      <c r="F23723" s="1" t="s">
        <v>42699</v>
      </c>
      <c r="G23723" s="1" t="s">
        <v>47</v>
      </c>
      <c r="H23723" s="1" t="s">
        <v>36</v>
      </c>
      <c r="I23723">
        <v>10</v>
      </c>
      <c r="J23723">
        <v>120</v>
      </c>
      <c r="K23723" s="1" t="s">
        <v>37</v>
      </c>
      <c r="L23723">
        <v>9.5</v>
      </c>
      <c r="M23723">
        <v>6.6999998090000004</v>
      </c>
      <c r="N23723">
        <v>7.6999998090000004</v>
      </c>
      <c r="O23723">
        <v>203</v>
      </c>
      <c r="P23723">
        <v>4.5999999999999999E-2</v>
      </c>
      <c r="R23723">
        <v>0.19699999700000001</v>
      </c>
      <c r="S23723">
        <v>0.21600000599999999</v>
      </c>
      <c r="T23723">
        <v>0</v>
      </c>
      <c r="U23723">
        <v>2186</v>
      </c>
      <c r="V23723">
        <v>2275</v>
      </c>
      <c r="W23723" s="1" t="s">
        <v>1920</v>
      </c>
      <c r="X23723" s="2"/>
      <c r="Y23723" s="1" t="s">
        <v>3969</v>
      </c>
      <c r="Z23723" s="1" t="s">
        <v>40</v>
      </c>
      <c r="AA23723" s="1" t="s">
        <v>41</v>
      </c>
      <c r="AB23723" s="1" t="s">
        <v>41</v>
      </c>
      <c r="AC23723" s="1" t="s">
        <v>41</v>
      </c>
      <c r="AD23723" s="1" t="s">
        <v>41</v>
      </c>
    </row>
    <row r="23724" spans="1:30" x14ac:dyDescent="0.25">
      <c r="A23724" s="1" t="s">
        <v>8475</v>
      </c>
      <c r="B23724" s="1" t="s">
        <v>32820</v>
      </c>
      <c r="C23724" s="1" t="s">
        <v>32820</v>
      </c>
      <c r="D23724" s="1" t="s">
        <v>40023</v>
      </c>
      <c r="E23724" s="1" t="s">
        <v>45388</v>
      </c>
      <c r="F23724" s="1" t="s">
        <v>41937</v>
      </c>
      <c r="G23724" s="1" t="s">
        <v>47</v>
      </c>
      <c r="H23724" s="1" t="s">
        <v>36</v>
      </c>
      <c r="I23724">
        <v>10</v>
      </c>
      <c r="J23724">
        <v>120</v>
      </c>
      <c r="K23724" s="1" t="s">
        <v>3502</v>
      </c>
      <c r="L23724">
        <v>9.8999996190000008</v>
      </c>
      <c r="M23724">
        <v>6.6999998090000004</v>
      </c>
      <c r="N23724">
        <v>7.9000000950000002</v>
      </c>
      <c r="O23724">
        <v>208</v>
      </c>
      <c r="P23724">
        <v>4.1999999000000003E-2</v>
      </c>
      <c r="R23724">
        <v>0.189999998</v>
      </c>
      <c r="S23724">
        <v>0.20100000500000001</v>
      </c>
      <c r="T23724">
        <v>1E-3</v>
      </c>
      <c r="U23724">
        <v>2025</v>
      </c>
      <c r="V23724">
        <v>2075</v>
      </c>
      <c r="W23724" s="1" t="s">
        <v>1920</v>
      </c>
      <c r="X23724" s="2"/>
      <c r="Y23724" s="1" t="s">
        <v>3969</v>
      </c>
      <c r="Z23724" s="1" t="s">
        <v>40</v>
      </c>
      <c r="AA23724" s="1" t="s">
        <v>41</v>
      </c>
      <c r="AB23724" s="1" t="s">
        <v>41</v>
      </c>
      <c r="AC23724" s="1" t="s">
        <v>41</v>
      </c>
      <c r="AD23724" s="1" t="s">
        <v>41</v>
      </c>
    </row>
    <row r="23725" spans="1:30" x14ac:dyDescent="0.25">
      <c r="A23725" s="1" t="s">
        <v>8475</v>
      </c>
      <c r="B23725" s="1" t="s">
        <v>32820</v>
      </c>
      <c r="C23725" s="1" t="s">
        <v>32820</v>
      </c>
      <c r="D23725" s="1" t="s">
        <v>40023</v>
      </c>
      <c r="E23725" s="1" t="s">
        <v>45389</v>
      </c>
      <c r="F23725" s="1" t="s">
        <v>41939</v>
      </c>
      <c r="G23725" s="1" t="s">
        <v>47</v>
      </c>
      <c r="H23725" s="1" t="s">
        <v>36</v>
      </c>
      <c r="I23725">
        <v>10</v>
      </c>
      <c r="J23725">
        <v>120</v>
      </c>
      <c r="K23725" s="1" t="s">
        <v>3502</v>
      </c>
      <c r="L23725">
        <v>9.8999996190000008</v>
      </c>
      <c r="M23725">
        <v>6.6999998090000004</v>
      </c>
      <c r="N23725">
        <v>7.9000000950000002</v>
      </c>
      <c r="O23725">
        <v>208</v>
      </c>
      <c r="P23725">
        <v>4.1999999000000003E-2</v>
      </c>
      <c r="R23725">
        <v>0.189999998</v>
      </c>
      <c r="S23725">
        <v>0.20100000500000001</v>
      </c>
      <c r="T23725">
        <v>1E-3</v>
      </c>
      <c r="U23725">
        <v>2050</v>
      </c>
      <c r="V23725">
        <v>2075</v>
      </c>
      <c r="W23725" s="1" t="s">
        <v>1920</v>
      </c>
      <c r="X23725" s="2"/>
      <c r="Y23725" s="1" t="s">
        <v>3969</v>
      </c>
      <c r="Z23725" s="1" t="s">
        <v>40</v>
      </c>
      <c r="AA23725" s="1" t="s">
        <v>41</v>
      </c>
      <c r="AB23725" s="1" t="s">
        <v>41</v>
      </c>
      <c r="AC23725" s="1" t="s">
        <v>41</v>
      </c>
      <c r="AD23725" s="1" t="s">
        <v>41</v>
      </c>
    </row>
    <row r="23726" spans="1:30" x14ac:dyDescent="0.25">
      <c r="A23726" s="1" t="s">
        <v>8475</v>
      </c>
      <c r="B23726" s="1" t="s">
        <v>32820</v>
      </c>
      <c r="C23726" s="1" t="s">
        <v>32820</v>
      </c>
      <c r="D23726" s="1" t="s">
        <v>40023</v>
      </c>
      <c r="E23726" s="1" t="s">
        <v>45390</v>
      </c>
      <c r="F23726" s="1" t="s">
        <v>42167</v>
      </c>
      <c r="G23726" s="1" t="s">
        <v>47</v>
      </c>
      <c r="H23726" s="1" t="s">
        <v>36</v>
      </c>
      <c r="I23726">
        <v>10</v>
      </c>
      <c r="J23726">
        <v>120</v>
      </c>
      <c r="K23726" s="1" t="s">
        <v>37</v>
      </c>
      <c r="L23726">
        <v>8.8999996190000008</v>
      </c>
      <c r="M23726">
        <v>6.5</v>
      </c>
      <c r="N23726">
        <v>7.3000001909999996</v>
      </c>
      <c r="O23726">
        <v>193</v>
      </c>
      <c r="P23726">
        <v>4.5999999999999999E-2</v>
      </c>
      <c r="R23726">
        <v>0.19699999700000001</v>
      </c>
      <c r="S23726">
        <v>0.21600000599999999</v>
      </c>
      <c r="T23726">
        <v>0</v>
      </c>
      <c r="U23726">
        <v>2186</v>
      </c>
      <c r="V23726">
        <v>2355</v>
      </c>
      <c r="W23726" s="1" t="s">
        <v>1920</v>
      </c>
      <c r="X23726" s="2"/>
      <c r="Y23726" s="1" t="s">
        <v>3969</v>
      </c>
      <c r="Z23726" s="1" t="s">
        <v>40</v>
      </c>
      <c r="AA23726" s="1" t="s">
        <v>41</v>
      </c>
      <c r="AB23726" s="1" t="s">
        <v>41</v>
      </c>
      <c r="AC23726" s="1" t="s">
        <v>41</v>
      </c>
      <c r="AD23726" s="1" t="s">
        <v>41</v>
      </c>
    </row>
    <row r="23727" spans="1:30" x14ac:dyDescent="0.25">
      <c r="A23727" s="1" t="s">
        <v>8475</v>
      </c>
      <c r="B23727" s="1" t="s">
        <v>32820</v>
      </c>
      <c r="C23727" s="1" t="s">
        <v>32820</v>
      </c>
      <c r="D23727" s="1" t="s">
        <v>40023</v>
      </c>
      <c r="E23727" s="1" t="s">
        <v>45391</v>
      </c>
      <c r="F23727" s="1" t="s">
        <v>45392</v>
      </c>
      <c r="G23727" s="1" t="s">
        <v>47</v>
      </c>
      <c r="H23727" s="1" t="s">
        <v>36</v>
      </c>
      <c r="I23727">
        <v>10</v>
      </c>
      <c r="J23727">
        <v>120</v>
      </c>
      <c r="K23727" s="1" t="s">
        <v>37</v>
      </c>
      <c r="L23727">
        <v>8.8999996190000008</v>
      </c>
      <c r="M23727">
        <v>6.5</v>
      </c>
      <c r="N23727">
        <v>7.3000001909999996</v>
      </c>
      <c r="O23727">
        <v>193</v>
      </c>
      <c r="P23727">
        <v>4.5999999999999999E-2</v>
      </c>
      <c r="R23727">
        <v>0.19699999700000001</v>
      </c>
      <c r="S23727">
        <v>0.21600000599999999</v>
      </c>
      <c r="T23727">
        <v>0</v>
      </c>
      <c r="U23727">
        <v>2186</v>
      </c>
      <c r="V23727">
        <v>2350</v>
      </c>
      <c r="W23727" s="1" t="s">
        <v>1920</v>
      </c>
      <c r="X23727" s="2"/>
      <c r="Y23727" s="1" t="s">
        <v>3969</v>
      </c>
      <c r="Z23727" s="1" t="s">
        <v>40</v>
      </c>
      <c r="AA23727" s="1" t="s">
        <v>41</v>
      </c>
      <c r="AB23727" s="1" t="s">
        <v>41</v>
      </c>
      <c r="AC23727" s="1" t="s">
        <v>41</v>
      </c>
      <c r="AD23727" s="1" t="s">
        <v>41</v>
      </c>
    </row>
    <row r="23728" spans="1:30" x14ac:dyDescent="0.25">
      <c r="A23728" s="1" t="s">
        <v>8475</v>
      </c>
      <c r="B23728" s="1" t="s">
        <v>32820</v>
      </c>
      <c r="C23728" s="1" t="s">
        <v>32820</v>
      </c>
      <c r="D23728" s="1" t="s">
        <v>40023</v>
      </c>
      <c r="E23728" s="1" t="s">
        <v>45393</v>
      </c>
      <c r="F23728" s="1" t="s">
        <v>45394</v>
      </c>
      <c r="G23728" s="1" t="s">
        <v>47</v>
      </c>
      <c r="H23728" s="1" t="s">
        <v>36</v>
      </c>
      <c r="I23728">
        <v>10</v>
      </c>
      <c r="J23728">
        <v>120</v>
      </c>
      <c r="K23728" s="1" t="s">
        <v>3502</v>
      </c>
      <c r="L23728">
        <v>10</v>
      </c>
      <c r="M23728">
        <v>6.8000001909999996</v>
      </c>
      <c r="N23728">
        <v>8</v>
      </c>
      <c r="O23728">
        <v>211</v>
      </c>
      <c r="P23728">
        <v>4.1999999000000003E-2</v>
      </c>
      <c r="R23728">
        <v>0.189999998</v>
      </c>
      <c r="S23728">
        <v>0.20100000500000001</v>
      </c>
      <c r="T23728">
        <v>1E-3</v>
      </c>
      <c r="U23728">
        <v>2076</v>
      </c>
      <c r="V23728">
        <v>2185</v>
      </c>
      <c r="W23728" s="1" t="s">
        <v>1920</v>
      </c>
      <c r="X23728" s="2"/>
      <c r="Y23728" s="1" t="s">
        <v>3969</v>
      </c>
      <c r="Z23728" s="1" t="s">
        <v>40</v>
      </c>
      <c r="AA23728" s="1" t="s">
        <v>41</v>
      </c>
      <c r="AB23728" s="1" t="s">
        <v>41</v>
      </c>
      <c r="AC23728" s="1" t="s">
        <v>41</v>
      </c>
      <c r="AD23728" s="1" t="s">
        <v>41</v>
      </c>
    </row>
    <row r="23729" spans="1:30" x14ac:dyDescent="0.25">
      <c r="A23729" s="1" t="s">
        <v>8475</v>
      </c>
      <c r="B23729" s="1" t="s">
        <v>32820</v>
      </c>
      <c r="C23729" s="1" t="s">
        <v>32820</v>
      </c>
      <c r="D23729" s="1" t="s">
        <v>40023</v>
      </c>
      <c r="E23729" s="1" t="s">
        <v>45395</v>
      </c>
      <c r="F23729" s="1" t="s">
        <v>42721</v>
      </c>
      <c r="G23729" s="1" t="s">
        <v>47</v>
      </c>
      <c r="H23729" s="1" t="s">
        <v>36</v>
      </c>
      <c r="I23729">
        <v>10</v>
      </c>
      <c r="J23729">
        <v>120</v>
      </c>
      <c r="K23729" s="1" t="s">
        <v>37</v>
      </c>
      <c r="L23729">
        <v>9.5</v>
      </c>
      <c r="M23729">
        <v>6.6999998090000004</v>
      </c>
      <c r="N23729">
        <v>7.6999998090000004</v>
      </c>
      <c r="O23729">
        <v>203</v>
      </c>
      <c r="P23729">
        <v>4.5999999999999999E-2</v>
      </c>
      <c r="R23729">
        <v>0.19699999700000001</v>
      </c>
      <c r="S23729">
        <v>0.21600000599999999</v>
      </c>
      <c r="T23729">
        <v>0</v>
      </c>
      <c r="U23729">
        <v>2186</v>
      </c>
      <c r="V23729">
        <v>2275</v>
      </c>
      <c r="W23729" s="1" t="s">
        <v>1920</v>
      </c>
      <c r="X23729" s="2"/>
      <c r="Y23729" s="1" t="s">
        <v>3969</v>
      </c>
      <c r="Z23729" s="1" t="s">
        <v>40</v>
      </c>
      <c r="AA23729" s="1" t="s">
        <v>41</v>
      </c>
      <c r="AB23729" s="1" t="s">
        <v>41</v>
      </c>
      <c r="AC23729" s="1" t="s">
        <v>41</v>
      </c>
      <c r="AD23729" s="1" t="s">
        <v>41</v>
      </c>
    </row>
    <row r="23730" spans="1:30" x14ac:dyDescent="0.25">
      <c r="A23730" s="1" t="s">
        <v>8475</v>
      </c>
      <c r="B23730" s="1" t="s">
        <v>32820</v>
      </c>
      <c r="C23730" s="1" t="s">
        <v>32820</v>
      </c>
      <c r="D23730" s="1" t="s">
        <v>40023</v>
      </c>
      <c r="E23730" s="1" t="s">
        <v>45396</v>
      </c>
      <c r="F23730" s="1" t="s">
        <v>42723</v>
      </c>
      <c r="G23730" s="1" t="s">
        <v>47</v>
      </c>
      <c r="H23730" s="1" t="s">
        <v>36</v>
      </c>
      <c r="I23730">
        <v>10</v>
      </c>
      <c r="J23730">
        <v>120</v>
      </c>
      <c r="K23730" s="1" t="s">
        <v>37</v>
      </c>
      <c r="L23730">
        <v>9.5</v>
      </c>
      <c r="M23730">
        <v>6.6999998090000004</v>
      </c>
      <c r="N23730">
        <v>7.6999998090000004</v>
      </c>
      <c r="O23730">
        <v>203</v>
      </c>
      <c r="P23730">
        <v>4.5999999999999999E-2</v>
      </c>
      <c r="R23730">
        <v>0.19699999700000001</v>
      </c>
      <c r="S23730">
        <v>0.21600000599999999</v>
      </c>
      <c r="T23730">
        <v>0</v>
      </c>
      <c r="U23730">
        <v>2186</v>
      </c>
      <c r="V23730">
        <v>2275</v>
      </c>
      <c r="W23730" s="1" t="s">
        <v>1920</v>
      </c>
      <c r="X23730" s="2"/>
      <c r="Y23730" s="1" t="s">
        <v>3969</v>
      </c>
      <c r="Z23730" s="1" t="s">
        <v>40</v>
      </c>
      <c r="AA23730" s="1" t="s">
        <v>41</v>
      </c>
      <c r="AB23730" s="1" t="s">
        <v>41</v>
      </c>
      <c r="AC23730" s="1" t="s">
        <v>41</v>
      </c>
      <c r="AD23730" s="1" t="s">
        <v>41</v>
      </c>
    </row>
    <row r="23731" spans="1:30" x14ac:dyDescent="0.25">
      <c r="A23731" s="1" t="s">
        <v>8475</v>
      </c>
      <c r="B23731" s="1" t="s">
        <v>32820</v>
      </c>
      <c r="C23731" s="1" t="s">
        <v>32820</v>
      </c>
      <c r="D23731" s="1" t="s">
        <v>40023</v>
      </c>
      <c r="E23731" s="1" t="s">
        <v>45397</v>
      </c>
      <c r="F23731" s="1" t="s">
        <v>42727</v>
      </c>
      <c r="G23731" s="1" t="s">
        <v>47</v>
      </c>
      <c r="H23731" s="1" t="s">
        <v>36</v>
      </c>
      <c r="I23731">
        <v>10</v>
      </c>
      <c r="J23731">
        <v>120</v>
      </c>
      <c r="K23731" s="1" t="s">
        <v>37</v>
      </c>
      <c r="L23731">
        <v>9.5</v>
      </c>
      <c r="M23731">
        <v>6.6999998090000004</v>
      </c>
      <c r="N23731">
        <v>7.6999998090000004</v>
      </c>
      <c r="O23731">
        <v>203</v>
      </c>
      <c r="P23731">
        <v>4.5999999999999999E-2</v>
      </c>
      <c r="R23731">
        <v>0.19699999700000001</v>
      </c>
      <c r="S23731">
        <v>0.21600000599999999</v>
      </c>
      <c r="T23731">
        <v>0</v>
      </c>
      <c r="U23731">
        <v>2186</v>
      </c>
      <c r="V23731">
        <v>2350</v>
      </c>
      <c r="W23731" s="1" t="s">
        <v>1920</v>
      </c>
      <c r="X23731" s="2"/>
      <c r="Y23731" s="1" t="s">
        <v>3969</v>
      </c>
      <c r="Z23731" s="1" t="s">
        <v>40</v>
      </c>
      <c r="AA23731" s="1" t="s">
        <v>41</v>
      </c>
      <c r="AB23731" s="1" t="s">
        <v>41</v>
      </c>
      <c r="AC23731" s="1" t="s">
        <v>41</v>
      </c>
      <c r="AD23731" s="1" t="s">
        <v>41</v>
      </c>
    </row>
    <row r="23732" spans="1:30" x14ac:dyDescent="0.25">
      <c r="A23732" s="1" t="s">
        <v>8475</v>
      </c>
      <c r="B23732" s="1" t="s">
        <v>32820</v>
      </c>
      <c r="C23732" s="1" t="s">
        <v>32820</v>
      </c>
      <c r="D23732" s="1" t="s">
        <v>40023</v>
      </c>
      <c r="E23732" s="1" t="s">
        <v>45398</v>
      </c>
      <c r="F23732" s="1" t="s">
        <v>41947</v>
      </c>
      <c r="G23732" s="1" t="s">
        <v>47</v>
      </c>
      <c r="H23732" s="1" t="s">
        <v>36</v>
      </c>
      <c r="I23732">
        <v>10</v>
      </c>
      <c r="J23732">
        <v>120</v>
      </c>
      <c r="K23732" s="1" t="s">
        <v>3502</v>
      </c>
      <c r="L23732">
        <v>9.8999996190000008</v>
      </c>
      <c r="M23732">
        <v>6.6999998090000004</v>
      </c>
      <c r="N23732">
        <v>7.9000000950000002</v>
      </c>
      <c r="O23732">
        <v>208</v>
      </c>
      <c r="P23732">
        <v>4.1999999000000003E-2</v>
      </c>
      <c r="R23732">
        <v>0.189999998</v>
      </c>
      <c r="S23732">
        <v>0.20100000500000001</v>
      </c>
      <c r="T23732">
        <v>1E-3</v>
      </c>
      <c r="U23732">
        <v>2025</v>
      </c>
      <c r="V23732">
        <v>2075</v>
      </c>
      <c r="W23732" s="1" t="s">
        <v>1920</v>
      </c>
      <c r="X23732" s="2"/>
      <c r="Y23732" s="1" t="s">
        <v>3969</v>
      </c>
      <c r="Z23732" s="1" t="s">
        <v>40</v>
      </c>
      <c r="AA23732" s="1" t="s">
        <v>41</v>
      </c>
      <c r="AB23732" s="1" t="s">
        <v>41</v>
      </c>
      <c r="AC23732" s="1" t="s">
        <v>41</v>
      </c>
      <c r="AD23732" s="1" t="s">
        <v>41</v>
      </c>
    </row>
    <row r="23733" spans="1:30" x14ac:dyDescent="0.25">
      <c r="A23733" s="1" t="s">
        <v>8475</v>
      </c>
      <c r="B23733" s="1" t="s">
        <v>32820</v>
      </c>
      <c r="C23733" s="1" t="s">
        <v>32820</v>
      </c>
      <c r="D23733" s="1" t="s">
        <v>40023</v>
      </c>
      <c r="E23733" s="1" t="s">
        <v>45399</v>
      </c>
      <c r="F23733" s="1" t="s">
        <v>41949</v>
      </c>
      <c r="G23733" s="1" t="s">
        <v>47</v>
      </c>
      <c r="H23733" s="1" t="s">
        <v>36</v>
      </c>
      <c r="I23733">
        <v>10</v>
      </c>
      <c r="J23733">
        <v>120</v>
      </c>
      <c r="K23733" s="1" t="s">
        <v>3502</v>
      </c>
      <c r="L23733">
        <v>9.8999996190000008</v>
      </c>
      <c r="M23733">
        <v>6.6999998090000004</v>
      </c>
      <c r="N23733">
        <v>7.9000000950000002</v>
      </c>
      <c r="O23733">
        <v>208</v>
      </c>
      <c r="P23733">
        <v>4.1999999000000003E-2</v>
      </c>
      <c r="R23733">
        <v>0.189999998</v>
      </c>
      <c r="S23733">
        <v>0.20100000500000001</v>
      </c>
      <c r="T23733">
        <v>1E-3</v>
      </c>
      <c r="U23733">
        <v>2050</v>
      </c>
      <c r="V23733">
        <v>2075</v>
      </c>
      <c r="W23733" s="1" t="s">
        <v>1920</v>
      </c>
      <c r="X23733" s="2"/>
      <c r="Y23733" s="1" t="s">
        <v>3969</v>
      </c>
      <c r="Z23733" s="1" t="s">
        <v>40</v>
      </c>
      <c r="AA23733" s="1" t="s">
        <v>41</v>
      </c>
      <c r="AB23733" s="1" t="s">
        <v>41</v>
      </c>
      <c r="AC23733" s="1" t="s">
        <v>41</v>
      </c>
      <c r="AD23733" s="1" t="s">
        <v>41</v>
      </c>
    </row>
    <row r="23734" spans="1:30" x14ac:dyDescent="0.25">
      <c r="A23734" s="1" t="s">
        <v>8475</v>
      </c>
      <c r="B23734" s="1" t="s">
        <v>32820</v>
      </c>
      <c r="C23734" s="1" t="s">
        <v>32820</v>
      </c>
      <c r="D23734" s="1" t="s">
        <v>40023</v>
      </c>
      <c r="E23734" s="1" t="s">
        <v>45400</v>
      </c>
      <c r="F23734" s="1" t="s">
        <v>42169</v>
      </c>
      <c r="G23734" s="1" t="s">
        <v>47</v>
      </c>
      <c r="H23734" s="1" t="s">
        <v>36</v>
      </c>
      <c r="I23734">
        <v>10</v>
      </c>
      <c r="J23734">
        <v>120</v>
      </c>
      <c r="K23734" s="1" t="s">
        <v>37</v>
      </c>
      <c r="L23734">
        <v>8.8999996190000008</v>
      </c>
      <c r="M23734">
        <v>6.5</v>
      </c>
      <c r="N23734">
        <v>7.3000001909999996</v>
      </c>
      <c r="O23734">
        <v>193</v>
      </c>
      <c r="P23734">
        <v>4.5999999999999999E-2</v>
      </c>
      <c r="R23734">
        <v>0.19699999700000001</v>
      </c>
      <c r="S23734">
        <v>0.21600000599999999</v>
      </c>
      <c r="T23734">
        <v>0</v>
      </c>
      <c r="U23734">
        <v>2186</v>
      </c>
      <c r="V23734">
        <v>2355</v>
      </c>
      <c r="W23734" s="1" t="s">
        <v>1920</v>
      </c>
      <c r="X23734" s="2"/>
      <c r="Y23734" s="1" t="s">
        <v>3969</v>
      </c>
      <c r="Z23734" s="1" t="s">
        <v>40</v>
      </c>
      <c r="AA23734" s="1" t="s">
        <v>41</v>
      </c>
      <c r="AB23734" s="1" t="s">
        <v>41</v>
      </c>
      <c r="AC23734" s="1" t="s">
        <v>41</v>
      </c>
      <c r="AD23734" s="1" t="s">
        <v>41</v>
      </c>
    </row>
    <row r="23735" spans="1:30" x14ac:dyDescent="0.25">
      <c r="A23735" s="1" t="s">
        <v>8475</v>
      </c>
      <c r="B23735" s="1" t="s">
        <v>32820</v>
      </c>
      <c r="C23735" s="1" t="s">
        <v>32820</v>
      </c>
      <c r="D23735" s="1" t="s">
        <v>40023</v>
      </c>
      <c r="E23735" s="1" t="s">
        <v>45401</v>
      </c>
      <c r="F23735" s="1" t="s">
        <v>45402</v>
      </c>
      <c r="G23735" s="1" t="s">
        <v>47</v>
      </c>
      <c r="H23735" s="1" t="s">
        <v>36</v>
      </c>
      <c r="I23735">
        <v>10</v>
      </c>
      <c r="J23735">
        <v>120</v>
      </c>
      <c r="K23735" s="1" t="s">
        <v>37</v>
      </c>
      <c r="L23735">
        <v>8.8999996190000008</v>
      </c>
      <c r="M23735">
        <v>6.5</v>
      </c>
      <c r="N23735">
        <v>7.3000001909999996</v>
      </c>
      <c r="O23735">
        <v>193</v>
      </c>
      <c r="P23735">
        <v>4.5999999999999999E-2</v>
      </c>
      <c r="R23735">
        <v>0.19699999700000001</v>
      </c>
      <c r="S23735">
        <v>0.21600000599999999</v>
      </c>
      <c r="T23735">
        <v>0</v>
      </c>
      <c r="U23735">
        <v>2186</v>
      </c>
      <c r="V23735">
        <v>2350</v>
      </c>
      <c r="W23735" s="1" t="s">
        <v>1920</v>
      </c>
      <c r="X23735" s="2"/>
      <c r="Y23735" s="1" t="s">
        <v>3969</v>
      </c>
      <c r="Z23735" s="1" t="s">
        <v>40</v>
      </c>
      <c r="AA23735" s="1" t="s">
        <v>41</v>
      </c>
      <c r="AB23735" s="1" t="s">
        <v>41</v>
      </c>
      <c r="AC23735" s="1" t="s">
        <v>41</v>
      </c>
      <c r="AD23735" s="1" t="s">
        <v>41</v>
      </c>
    </row>
    <row r="23736" spans="1:30" x14ac:dyDescent="0.25">
      <c r="A23736" s="1" t="s">
        <v>8475</v>
      </c>
      <c r="B23736" s="1" t="s">
        <v>32820</v>
      </c>
      <c r="C23736" s="1" t="s">
        <v>32820</v>
      </c>
      <c r="D23736" s="1" t="s">
        <v>40023</v>
      </c>
      <c r="E23736" s="1" t="s">
        <v>45403</v>
      </c>
      <c r="F23736" s="1" t="s">
        <v>45404</v>
      </c>
      <c r="G23736" s="1" t="s">
        <v>47</v>
      </c>
      <c r="H23736" s="1" t="s">
        <v>36</v>
      </c>
      <c r="I23736">
        <v>10</v>
      </c>
      <c r="J23736">
        <v>120</v>
      </c>
      <c r="K23736" s="1" t="s">
        <v>3502</v>
      </c>
      <c r="L23736">
        <v>10</v>
      </c>
      <c r="M23736">
        <v>6.8000001909999996</v>
      </c>
      <c r="N23736">
        <v>8</v>
      </c>
      <c r="O23736">
        <v>211</v>
      </c>
      <c r="P23736">
        <v>4.1999999000000003E-2</v>
      </c>
      <c r="R23736">
        <v>0.189999998</v>
      </c>
      <c r="S23736">
        <v>0.20100000500000001</v>
      </c>
      <c r="T23736">
        <v>1E-3</v>
      </c>
      <c r="U23736">
        <v>2076</v>
      </c>
      <c r="V23736">
        <v>2185</v>
      </c>
      <c r="W23736" s="1" t="s">
        <v>1920</v>
      </c>
      <c r="X23736" s="2"/>
      <c r="Y23736" s="1" t="s">
        <v>3969</v>
      </c>
      <c r="Z23736" s="1" t="s">
        <v>40</v>
      </c>
      <c r="AA23736" s="1" t="s">
        <v>41</v>
      </c>
      <c r="AB23736" s="1" t="s">
        <v>41</v>
      </c>
      <c r="AC23736" s="1" t="s">
        <v>41</v>
      </c>
      <c r="AD23736" s="1" t="s">
        <v>41</v>
      </c>
    </row>
    <row r="23737" spans="1:30" x14ac:dyDescent="0.25">
      <c r="A23737" s="1" t="s">
        <v>8475</v>
      </c>
      <c r="B23737" s="1" t="s">
        <v>32820</v>
      </c>
      <c r="C23737" s="1" t="s">
        <v>32820</v>
      </c>
      <c r="D23737" s="1" t="s">
        <v>40023</v>
      </c>
      <c r="E23737" s="1" t="s">
        <v>45405</v>
      </c>
      <c r="F23737" s="1" t="s">
        <v>42749</v>
      </c>
      <c r="G23737" s="1" t="s">
        <v>47</v>
      </c>
      <c r="H23737" s="1" t="s">
        <v>36</v>
      </c>
      <c r="I23737">
        <v>10</v>
      </c>
      <c r="J23737">
        <v>120</v>
      </c>
      <c r="K23737" s="1" t="s">
        <v>37</v>
      </c>
      <c r="L23737">
        <v>9.5</v>
      </c>
      <c r="M23737">
        <v>6.6999998090000004</v>
      </c>
      <c r="N23737">
        <v>7.6999998090000004</v>
      </c>
      <c r="O23737">
        <v>203</v>
      </c>
      <c r="P23737">
        <v>4.5999999999999999E-2</v>
      </c>
      <c r="R23737">
        <v>0.19699999700000001</v>
      </c>
      <c r="S23737">
        <v>0.21600000599999999</v>
      </c>
      <c r="T23737">
        <v>0</v>
      </c>
      <c r="U23737">
        <v>2186</v>
      </c>
      <c r="V23737">
        <v>2350</v>
      </c>
      <c r="W23737" s="1" t="s">
        <v>1920</v>
      </c>
      <c r="X23737" s="2"/>
      <c r="Y23737" s="1" t="s">
        <v>3969</v>
      </c>
      <c r="Z23737" s="1" t="s">
        <v>40</v>
      </c>
      <c r="AA23737" s="1" t="s">
        <v>41</v>
      </c>
      <c r="AB23737" s="1" t="s">
        <v>41</v>
      </c>
      <c r="AC23737" s="1" t="s">
        <v>41</v>
      </c>
      <c r="AD23737" s="1" t="s">
        <v>41</v>
      </c>
    </row>
    <row r="23738" spans="1:30" x14ac:dyDescent="0.25">
      <c r="A23738" s="1" t="s">
        <v>8475</v>
      </c>
      <c r="B23738" s="1" t="s">
        <v>32820</v>
      </c>
      <c r="C23738" s="1" t="s">
        <v>32820</v>
      </c>
      <c r="D23738" s="1" t="s">
        <v>40023</v>
      </c>
      <c r="E23738" s="1" t="s">
        <v>45406</v>
      </c>
      <c r="F23738" s="1" t="s">
        <v>42751</v>
      </c>
      <c r="G23738" s="1" t="s">
        <v>47</v>
      </c>
      <c r="H23738" s="1" t="s">
        <v>36</v>
      </c>
      <c r="I23738">
        <v>10</v>
      </c>
      <c r="J23738">
        <v>120</v>
      </c>
      <c r="K23738" s="1" t="s">
        <v>37</v>
      </c>
      <c r="L23738">
        <v>9.5</v>
      </c>
      <c r="M23738">
        <v>6.6999998090000004</v>
      </c>
      <c r="N23738">
        <v>7.6999998090000004</v>
      </c>
      <c r="O23738">
        <v>203</v>
      </c>
      <c r="P23738">
        <v>4.5999999999999999E-2</v>
      </c>
      <c r="R23738">
        <v>0.19699999700000001</v>
      </c>
      <c r="S23738">
        <v>0.21600000599999999</v>
      </c>
      <c r="T23738">
        <v>0</v>
      </c>
      <c r="U23738">
        <v>2186</v>
      </c>
      <c r="V23738">
        <v>2350</v>
      </c>
      <c r="W23738" s="1" t="s">
        <v>1920</v>
      </c>
      <c r="X23738" s="2"/>
      <c r="Y23738" s="1" t="s">
        <v>3969</v>
      </c>
      <c r="Z23738" s="1" t="s">
        <v>40</v>
      </c>
      <c r="AA23738" s="1" t="s">
        <v>41</v>
      </c>
      <c r="AB23738" s="1" t="s">
        <v>41</v>
      </c>
      <c r="AC23738" s="1" t="s">
        <v>41</v>
      </c>
      <c r="AD23738" s="1" t="s">
        <v>41</v>
      </c>
    </row>
    <row r="23739" spans="1:30" x14ac:dyDescent="0.25">
      <c r="A23739" s="1" t="s">
        <v>8475</v>
      </c>
      <c r="B23739" s="1" t="s">
        <v>32820</v>
      </c>
      <c r="C23739" s="1" t="s">
        <v>32820</v>
      </c>
      <c r="D23739" s="1" t="s">
        <v>40023</v>
      </c>
      <c r="E23739" s="1" t="s">
        <v>45407</v>
      </c>
      <c r="F23739" s="1" t="s">
        <v>41957</v>
      </c>
      <c r="G23739" s="1" t="s">
        <v>47</v>
      </c>
      <c r="H23739" s="1" t="s">
        <v>36</v>
      </c>
      <c r="I23739">
        <v>10</v>
      </c>
      <c r="J23739">
        <v>120</v>
      </c>
      <c r="K23739" s="1" t="s">
        <v>3502</v>
      </c>
      <c r="L23739">
        <v>10</v>
      </c>
      <c r="M23739">
        <v>6.8000001909999996</v>
      </c>
      <c r="N23739">
        <v>8</v>
      </c>
      <c r="O23739">
        <v>211</v>
      </c>
      <c r="P23739">
        <v>4.1999999000000003E-2</v>
      </c>
      <c r="R23739">
        <v>0.189999998</v>
      </c>
      <c r="S23739">
        <v>0.20100000500000001</v>
      </c>
      <c r="T23739">
        <v>1E-3</v>
      </c>
      <c r="U23739">
        <v>2076</v>
      </c>
      <c r="V23739">
        <v>2185</v>
      </c>
      <c r="W23739" s="1" t="s">
        <v>1920</v>
      </c>
      <c r="X23739" s="2"/>
      <c r="Y23739" s="1" t="s">
        <v>3969</v>
      </c>
      <c r="Z23739" s="1" t="s">
        <v>40</v>
      </c>
      <c r="AA23739" s="1" t="s">
        <v>41</v>
      </c>
      <c r="AB23739" s="1" t="s">
        <v>41</v>
      </c>
      <c r="AC23739" s="1" t="s">
        <v>41</v>
      </c>
      <c r="AD23739" s="1" t="s">
        <v>41</v>
      </c>
    </row>
    <row r="23740" spans="1:30" x14ac:dyDescent="0.25">
      <c r="A23740" s="1" t="s">
        <v>8475</v>
      </c>
      <c r="B23740" s="1" t="s">
        <v>32820</v>
      </c>
      <c r="C23740" s="1" t="s">
        <v>32820</v>
      </c>
      <c r="D23740" s="1" t="s">
        <v>40023</v>
      </c>
      <c r="E23740" s="1" t="s">
        <v>45408</v>
      </c>
      <c r="F23740" s="1" t="s">
        <v>41967</v>
      </c>
      <c r="G23740" s="1" t="s">
        <v>47</v>
      </c>
      <c r="H23740" s="1" t="s">
        <v>36</v>
      </c>
      <c r="I23740">
        <v>10</v>
      </c>
      <c r="J23740">
        <v>120</v>
      </c>
      <c r="K23740" s="1" t="s">
        <v>3502</v>
      </c>
      <c r="L23740">
        <v>10</v>
      </c>
      <c r="M23740">
        <v>6.8000001909999996</v>
      </c>
      <c r="N23740">
        <v>8</v>
      </c>
      <c r="O23740">
        <v>211</v>
      </c>
      <c r="P23740">
        <v>4.1999999000000003E-2</v>
      </c>
      <c r="R23740">
        <v>0.189999998</v>
      </c>
      <c r="S23740">
        <v>0.20100000500000001</v>
      </c>
      <c r="T23740">
        <v>1E-3</v>
      </c>
      <c r="U23740">
        <v>2076</v>
      </c>
      <c r="V23740">
        <v>2185</v>
      </c>
      <c r="W23740" s="1" t="s">
        <v>1920</v>
      </c>
      <c r="X23740" s="2"/>
      <c r="Y23740" s="1" t="s">
        <v>3969</v>
      </c>
      <c r="Z23740" s="1" t="s">
        <v>40</v>
      </c>
      <c r="AA23740" s="1" t="s">
        <v>41</v>
      </c>
      <c r="AB23740" s="1" t="s">
        <v>41</v>
      </c>
      <c r="AC23740" s="1" t="s">
        <v>41</v>
      </c>
      <c r="AD23740" s="1" t="s">
        <v>41</v>
      </c>
    </row>
    <row r="23741" spans="1:30" x14ac:dyDescent="0.25">
      <c r="A23741" s="1" t="s">
        <v>8475</v>
      </c>
      <c r="B23741" s="1" t="s">
        <v>32820</v>
      </c>
      <c r="C23741" s="1" t="s">
        <v>32820</v>
      </c>
      <c r="D23741" s="1" t="s">
        <v>40023</v>
      </c>
      <c r="E23741" s="1" t="s">
        <v>45409</v>
      </c>
      <c r="F23741" s="1" t="s">
        <v>41959</v>
      </c>
      <c r="G23741" s="1" t="s">
        <v>47</v>
      </c>
      <c r="H23741" s="1" t="s">
        <v>36</v>
      </c>
      <c r="I23741">
        <v>10</v>
      </c>
      <c r="J23741">
        <v>120</v>
      </c>
      <c r="K23741" s="1" t="s">
        <v>3502</v>
      </c>
      <c r="L23741">
        <v>10</v>
      </c>
      <c r="M23741">
        <v>6.8000001909999996</v>
      </c>
      <c r="N23741">
        <v>8</v>
      </c>
      <c r="O23741">
        <v>211</v>
      </c>
      <c r="P23741">
        <v>4.1999999000000003E-2</v>
      </c>
      <c r="R23741">
        <v>0.189999998</v>
      </c>
      <c r="S23741">
        <v>0.20100000500000001</v>
      </c>
      <c r="T23741">
        <v>1E-3</v>
      </c>
      <c r="U23741">
        <v>2076</v>
      </c>
      <c r="V23741">
        <v>2185</v>
      </c>
      <c r="W23741" s="1" t="s">
        <v>1920</v>
      </c>
      <c r="X23741" s="2"/>
      <c r="Y23741" s="1" t="s">
        <v>3969</v>
      </c>
      <c r="Z23741" s="1" t="s">
        <v>40</v>
      </c>
      <c r="AA23741" s="1" t="s">
        <v>41</v>
      </c>
      <c r="AB23741" s="1" t="s">
        <v>41</v>
      </c>
      <c r="AC23741" s="1" t="s">
        <v>41</v>
      </c>
      <c r="AD23741" s="1" t="s">
        <v>41</v>
      </c>
    </row>
    <row r="23742" spans="1:30" x14ac:dyDescent="0.25">
      <c r="A23742" s="1" t="s">
        <v>8475</v>
      </c>
      <c r="B23742" s="1" t="s">
        <v>32820</v>
      </c>
      <c r="C23742" s="1" t="s">
        <v>32820</v>
      </c>
      <c r="D23742" s="1" t="s">
        <v>40023</v>
      </c>
      <c r="E23742" s="1" t="s">
        <v>45410</v>
      </c>
      <c r="F23742" s="1" t="s">
        <v>41969</v>
      </c>
      <c r="G23742" s="1" t="s">
        <v>47</v>
      </c>
      <c r="H23742" s="1" t="s">
        <v>36</v>
      </c>
      <c r="I23742">
        <v>10</v>
      </c>
      <c r="J23742">
        <v>120</v>
      </c>
      <c r="K23742" s="1" t="s">
        <v>3502</v>
      </c>
      <c r="L23742">
        <v>10</v>
      </c>
      <c r="M23742">
        <v>6.8000001909999996</v>
      </c>
      <c r="N23742">
        <v>8</v>
      </c>
      <c r="O23742">
        <v>211</v>
      </c>
      <c r="P23742">
        <v>4.1999999000000003E-2</v>
      </c>
      <c r="R23742">
        <v>0.189999998</v>
      </c>
      <c r="S23742">
        <v>0.20100000500000001</v>
      </c>
      <c r="T23742">
        <v>1E-3</v>
      </c>
      <c r="U23742">
        <v>2076</v>
      </c>
      <c r="V23742">
        <v>2185</v>
      </c>
      <c r="W23742" s="1" t="s">
        <v>1920</v>
      </c>
      <c r="X23742" s="2"/>
      <c r="Y23742" s="1" t="s">
        <v>3969</v>
      </c>
      <c r="Z23742" s="1" t="s">
        <v>40</v>
      </c>
      <c r="AA23742" s="1" t="s">
        <v>41</v>
      </c>
      <c r="AB23742" s="1" t="s">
        <v>41</v>
      </c>
      <c r="AC23742" s="1" t="s">
        <v>41</v>
      </c>
      <c r="AD23742" s="1" t="s">
        <v>41</v>
      </c>
    </row>
    <row r="23743" spans="1:30" x14ac:dyDescent="0.25">
      <c r="A23743" s="1" t="s">
        <v>8475</v>
      </c>
      <c r="B23743" s="1" t="s">
        <v>32820</v>
      </c>
      <c r="C23743" s="1" t="s">
        <v>32820</v>
      </c>
      <c r="D23743" s="1" t="s">
        <v>40023</v>
      </c>
      <c r="E23743" s="1" t="s">
        <v>45411</v>
      </c>
      <c r="F23743" s="1" t="s">
        <v>42171</v>
      </c>
      <c r="G23743" s="1" t="s">
        <v>47</v>
      </c>
      <c r="H23743" s="1" t="s">
        <v>36</v>
      </c>
      <c r="I23743">
        <v>10</v>
      </c>
      <c r="J23743">
        <v>120</v>
      </c>
      <c r="K23743" s="1" t="s">
        <v>37</v>
      </c>
      <c r="L23743">
        <v>8.8999996190000008</v>
      </c>
      <c r="M23743">
        <v>6.5</v>
      </c>
      <c r="N23743">
        <v>7.3000001909999996</v>
      </c>
      <c r="O23743">
        <v>193</v>
      </c>
      <c r="P23743">
        <v>4.5999999999999999E-2</v>
      </c>
      <c r="R23743">
        <v>0.19699999700000001</v>
      </c>
      <c r="S23743">
        <v>0.21600000599999999</v>
      </c>
      <c r="T23743">
        <v>0</v>
      </c>
      <c r="U23743">
        <v>2186</v>
      </c>
      <c r="V23743">
        <v>2355</v>
      </c>
      <c r="W23743" s="1" t="s">
        <v>1920</v>
      </c>
      <c r="X23743" s="2"/>
      <c r="Y23743" s="1" t="s">
        <v>3969</v>
      </c>
      <c r="Z23743" s="1" t="s">
        <v>40</v>
      </c>
      <c r="AA23743" s="1" t="s">
        <v>41</v>
      </c>
      <c r="AB23743" s="1" t="s">
        <v>41</v>
      </c>
      <c r="AC23743" s="1" t="s">
        <v>41</v>
      </c>
      <c r="AD23743" s="1" t="s">
        <v>41</v>
      </c>
    </row>
    <row r="23744" spans="1:30" x14ac:dyDescent="0.25">
      <c r="A23744" s="1" t="s">
        <v>8475</v>
      </c>
      <c r="B23744" s="1" t="s">
        <v>32820</v>
      </c>
      <c r="C23744" s="1" t="s">
        <v>32820</v>
      </c>
      <c r="D23744" s="1" t="s">
        <v>40023</v>
      </c>
      <c r="E23744" s="1" t="s">
        <v>45412</v>
      </c>
      <c r="F23744" s="1" t="s">
        <v>42173</v>
      </c>
      <c r="G23744" s="1" t="s">
        <v>47</v>
      </c>
      <c r="H23744" s="1" t="s">
        <v>36</v>
      </c>
      <c r="I23744">
        <v>10</v>
      </c>
      <c r="J23744">
        <v>120</v>
      </c>
      <c r="K23744" s="1" t="s">
        <v>37</v>
      </c>
      <c r="L23744">
        <v>8.8999996190000008</v>
      </c>
      <c r="M23744">
        <v>6.5</v>
      </c>
      <c r="N23744">
        <v>7.3000001909999996</v>
      </c>
      <c r="O23744">
        <v>193</v>
      </c>
      <c r="P23744">
        <v>4.5999999999999999E-2</v>
      </c>
      <c r="R23744">
        <v>0.19699999700000001</v>
      </c>
      <c r="S23744">
        <v>0.21600000599999999</v>
      </c>
      <c r="T23744">
        <v>0</v>
      </c>
      <c r="U23744">
        <v>2356</v>
      </c>
      <c r="V23744">
        <v>2585</v>
      </c>
      <c r="W23744" s="1" t="s">
        <v>1920</v>
      </c>
      <c r="X23744" s="2"/>
      <c r="Y23744" s="1" t="s">
        <v>3969</v>
      </c>
      <c r="Z23744" s="1" t="s">
        <v>40</v>
      </c>
      <c r="AA23744" s="1" t="s">
        <v>41</v>
      </c>
      <c r="AB23744" s="1" t="s">
        <v>41</v>
      </c>
      <c r="AC23744" s="1" t="s">
        <v>41</v>
      </c>
      <c r="AD23744" s="1" t="s">
        <v>41</v>
      </c>
    </row>
    <row r="23745" spans="1:30" x14ac:dyDescent="0.25">
      <c r="A23745" s="1" t="s">
        <v>8475</v>
      </c>
      <c r="B23745" s="1" t="s">
        <v>32820</v>
      </c>
      <c r="C23745" s="1" t="s">
        <v>32820</v>
      </c>
      <c r="D23745" s="1" t="s">
        <v>40023</v>
      </c>
      <c r="E23745" s="1" t="s">
        <v>45413</v>
      </c>
      <c r="F23745" s="1" t="s">
        <v>45414</v>
      </c>
      <c r="G23745" s="1" t="s">
        <v>47</v>
      </c>
      <c r="H23745" s="1" t="s">
        <v>36</v>
      </c>
      <c r="I23745">
        <v>10</v>
      </c>
      <c r="J23745">
        <v>120</v>
      </c>
      <c r="K23745" s="1" t="s">
        <v>3502</v>
      </c>
      <c r="L23745">
        <v>9.8999996190000008</v>
      </c>
      <c r="M23745">
        <v>6.6999998090000004</v>
      </c>
      <c r="N23745">
        <v>7.9000000950000002</v>
      </c>
      <c r="O23745">
        <v>208</v>
      </c>
      <c r="P23745">
        <v>4.1999999000000003E-2</v>
      </c>
      <c r="R23745">
        <v>0.189999998</v>
      </c>
      <c r="S23745">
        <v>0.20100000500000001</v>
      </c>
      <c r="T23745">
        <v>1E-3</v>
      </c>
      <c r="U23745">
        <v>2075</v>
      </c>
      <c r="V23745">
        <v>2075</v>
      </c>
      <c r="W23745" s="1" t="s">
        <v>1920</v>
      </c>
      <c r="X23745" s="2"/>
      <c r="Y23745" s="1" t="s">
        <v>3969</v>
      </c>
      <c r="Z23745" s="1" t="s">
        <v>40</v>
      </c>
      <c r="AA23745" s="1" t="s">
        <v>41</v>
      </c>
      <c r="AB23745" s="1" t="s">
        <v>41</v>
      </c>
      <c r="AC23745" s="1" t="s">
        <v>41</v>
      </c>
      <c r="AD23745" s="1" t="s">
        <v>41</v>
      </c>
    </row>
    <row r="23746" spans="1:30" x14ac:dyDescent="0.25">
      <c r="A23746" s="1" t="s">
        <v>8475</v>
      </c>
      <c r="B23746" s="1" t="s">
        <v>32820</v>
      </c>
      <c r="C23746" s="1" t="s">
        <v>32820</v>
      </c>
      <c r="D23746" s="1" t="s">
        <v>40023</v>
      </c>
      <c r="E23746" s="1" t="s">
        <v>45415</v>
      </c>
      <c r="F23746" s="1" t="s">
        <v>45416</v>
      </c>
      <c r="G23746" s="1" t="s">
        <v>47</v>
      </c>
      <c r="H23746" s="1" t="s">
        <v>36</v>
      </c>
      <c r="I23746">
        <v>10</v>
      </c>
      <c r="J23746">
        <v>120</v>
      </c>
      <c r="K23746" s="1" t="s">
        <v>3502</v>
      </c>
      <c r="L23746">
        <v>9.8999996190000008</v>
      </c>
      <c r="M23746">
        <v>6.6999998090000004</v>
      </c>
      <c r="N23746">
        <v>7.9000000950000002</v>
      </c>
      <c r="O23746">
        <v>208</v>
      </c>
      <c r="P23746">
        <v>4.1999999000000003E-2</v>
      </c>
      <c r="R23746">
        <v>0.189999998</v>
      </c>
      <c r="S23746">
        <v>0.20100000500000001</v>
      </c>
      <c r="T23746">
        <v>1E-3</v>
      </c>
      <c r="U23746">
        <v>2075</v>
      </c>
      <c r="V23746">
        <v>2075</v>
      </c>
      <c r="W23746" s="1" t="s">
        <v>1920</v>
      </c>
      <c r="X23746" s="2"/>
      <c r="Y23746" s="1" t="s">
        <v>3969</v>
      </c>
      <c r="Z23746" s="1" t="s">
        <v>40</v>
      </c>
      <c r="AA23746" s="1" t="s">
        <v>41</v>
      </c>
      <c r="AB23746" s="1" t="s">
        <v>41</v>
      </c>
      <c r="AC23746" s="1" t="s">
        <v>41</v>
      </c>
      <c r="AD23746" s="1" t="s">
        <v>41</v>
      </c>
    </row>
    <row r="23747" spans="1:30" x14ac:dyDescent="0.25">
      <c r="A23747" s="1" t="s">
        <v>8475</v>
      </c>
      <c r="B23747" s="1" t="s">
        <v>32820</v>
      </c>
      <c r="C23747" s="1" t="s">
        <v>32820</v>
      </c>
      <c r="D23747" s="1" t="s">
        <v>40023</v>
      </c>
      <c r="E23747" s="1" t="s">
        <v>45417</v>
      </c>
      <c r="F23747" s="1" t="s">
        <v>45418</v>
      </c>
      <c r="G23747" s="1" t="s">
        <v>47</v>
      </c>
      <c r="H23747" s="1" t="s">
        <v>36</v>
      </c>
      <c r="I23747">
        <v>11</v>
      </c>
      <c r="J23747">
        <v>120</v>
      </c>
      <c r="K23747" s="1" t="s">
        <v>3502</v>
      </c>
      <c r="L23747">
        <v>10.100000380000001</v>
      </c>
      <c r="M23747">
        <v>6.9000000950000002</v>
      </c>
      <c r="N23747">
        <v>8.1000003809999992</v>
      </c>
      <c r="O23747">
        <v>214</v>
      </c>
      <c r="P23747">
        <v>4.1999999000000003E-2</v>
      </c>
      <c r="R23747">
        <v>0.189999998</v>
      </c>
      <c r="S23747">
        <v>0.20100000500000001</v>
      </c>
      <c r="T23747">
        <v>1E-3</v>
      </c>
      <c r="U23747">
        <v>2186</v>
      </c>
      <c r="V23747">
        <v>2355</v>
      </c>
      <c r="W23747" s="1" t="s">
        <v>1920</v>
      </c>
      <c r="X23747" s="2"/>
      <c r="Y23747" s="1" t="s">
        <v>3969</v>
      </c>
      <c r="Z23747" s="1" t="s">
        <v>40</v>
      </c>
      <c r="AA23747" s="1" t="s">
        <v>41</v>
      </c>
      <c r="AB23747" s="1" t="s">
        <v>41</v>
      </c>
      <c r="AC23747" s="1" t="s">
        <v>41</v>
      </c>
      <c r="AD23747" s="1" t="s">
        <v>41</v>
      </c>
    </row>
    <row r="23748" spans="1:30" x14ac:dyDescent="0.25">
      <c r="A23748" s="1" t="s">
        <v>8475</v>
      </c>
      <c r="B23748" s="1" t="s">
        <v>32820</v>
      </c>
      <c r="C23748" s="1" t="s">
        <v>32820</v>
      </c>
      <c r="D23748" s="1" t="s">
        <v>40023</v>
      </c>
      <c r="E23748" s="1" t="s">
        <v>45419</v>
      </c>
      <c r="F23748" s="1" t="s">
        <v>45420</v>
      </c>
      <c r="G23748" s="1" t="s">
        <v>47</v>
      </c>
      <c r="H23748" s="1" t="s">
        <v>36</v>
      </c>
      <c r="I23748">
        <v>11</v>
      </c>
      <c r="J23748">
        <v>120</v>
      </c>
      <c r="K23748" s="1" t="s">
        <v>3502</v>
      </c>
      <c r="L23748">
        <v>10.100000380000001</v>
      </c>
      <c r="M23748">
        <v>6.9000000950000002</v>
      </c>
      <c r="N23748">
        <v>8.1000003809999992</v>
      </c>
      <c r="O23748">
        <v>214</v>
      </c>
      <c r="P23748">
        <v>4.1999999000000003E-2</v>
      </c>
      <c r="R23748">
        <v>0.189999998</v>
      </c>
      <c r="S23748">
        <v>0.20100000500000001</v>
      </c>
      <c r="T23748">
        <v>1E-3</v>
      </c>
      <c r="U23748">
        <v>2186</v>
      </c>
      <c r="V23748">
        <v>2355</v>
      </c>
      <c r="W23748" s="1" t="s">
        <v>1920</v>
      </c>
      <c r="X23748" s="2"/>
      <c r="Y23748" s="1" t="s">
        <v>3969</v>
      </c>
      <c r="Z23748" s="1" t="s">
        <v>40</v>
      </c>
      <c r="AA23748" s="1" t="s">
        <v>41</v>
      </c>
      <c r="AB23748" s="1" t="s">
        <v>41</v>
      </c>
      <c r="AC23748" s="1" t="s">
        <v>41</v>
      </c>
      <c r="AD23748" s="1" t="s">
        <v>41</v>
      </c>
    </row>
    <row r="23749" spans="1:30" x14ac:dyDescent="0.25">
      <c r="A23749" s="1" t="s">
        <v>8475</v>
      </c>
      <c r="B23749" s="1" t="s">
        <v>32820</v>
      </c>
      <c r="C23749" s="1" t="s">
        <v>32820</v>
      </c>
      <c r="D23749" s="1" t="s">
        <v>40023</v>
      </c>
      <c r="E23749" s="1" t="s">
        <v>45421</v>
      </c>
      <c r="F23749" s="1" t="s">
        <v>42777</v>
      </c>
      <c r="G23749" s="1" t="s">
        <v>47</v>
      </c>
      <c r="H23749" s="1" t="s">
        <v>36</v>
      </c>
      <c r="I23749">
        <v>10</v>
      </c>
      <c r="J23749">
        <v>120</v>
      </c>
      <c r="K23749" s="1" t="s">
        <v>37</v>
      </c>
      <c r="L23749">
        <v>9.5</v>
      </c>
      <c r="M23749">
        <v>6.6999998090000004</v>
      </c>
      <c r="N23749">
        <v>7.6999998090000004</v>
      </c>
      <c r="O23749">
        <v>203</v>
      </c>
      <c r="P23749">
        <v>4.5999999999999999E-2</v>
      </c>
      <c r="R23749">
        <v>0.19699999700000001</v>
      </c>
      <c r="S23749">
        <v>0.21600000599999999</v>
      </c>
      <c r="T23749">
        <v>0</v>
      </c>
      <c r="U23749">
        <v>2186</v>
      </c>
      <c r="V23749">
        <v>2275</v>
      </c>
      <c r="W23749" s="1" t="s">
        <v>1920</v>
      </c>
      <c r="X23749" s="2"/>
      <c r="Y23749" s="1" t="s">
        <v>3969</v>
      </c>
      <c r="Z23749" s="1" t="s">
        <v>40</v>
      </c>
      <c r="AA23749" s="1" t="s">
        <v>41</v>
      </c>
      <c r="AB23749" s="1" t="s">
        <v>41</v>
      </c>
      <c r="AC23749" s="1" t="s">
        <v>41</v>
      </c>
      <c r="AD23749" s="1" t="s">
        <v>41</v>
      </c>
    </row>
    <row r="23750" spans="1:30" x14ac:dyDescent="0.25">
      <c r="A23750" s="1" t="s">
        <v>8475</v>
      </c>
      <c r="B23750" s="1" t="s">
        <v>32820</v>
      </c>
      <c r="C23750" s="1" t="s">
        <v>32820</v>
      </c>
      <c r="D23750" s="1" t="s">
        <v>40023</v>
      </c>
      <c r="E23750" s="1" t="s">
        <v>45422</v>
      </c>
      <c r="F23750" s="1" t="s">
        <v>42805</v>
      </c>
      <c r="G23750" s="1" t="s">
        <v>47</v>
      </c>
      <c r="H23750" s="1" t="s">
        <v>36</v>
      </c>
      <c r="I23750">
        <v>10</v>
      </c>
      <c r="J23750">
        <v>120</v>
      </c>
      <c r="K23750" s="1" t="s">
        <v>37</v>
      </c>
      <c r="L23750">
        <v>9.3000001910000005</v>
      </c>
      <c r="M23750">
        <v>6.5</v>
      </c>
      <c r="N23750">
        <v>7.5</v>
      </c>
      <c r="O23750">
        <v>198</v>
      </c>
      <c r="P23750">
        <v>4.5999999999999999E-2</v>
      </c>
      <c r="R23750">
        <v>0.19699999700000001</v>
      </c>
      <c r="S23750">
        <v>0.21600000599999999</v>
      </c>
      <c r="T23750">
        <v>0</v>
      </c>
      <c r="U23750">
        <v>2025</v>
      </c>
      <c r="V23750">
        <v>2075</v>
      </c>
      <c r="W23750" s="1" t="s">
        <v>1920</v>
      </c>
      <c r="X23750" s="2"/>
      <c r="Y23750" s="1" t="s">
        <v>3969</v>
      </c>
      <c r="Z23750" s="1" t="s">
        <v>40</v>
      </c>
      <c r="AA23750" s="1" t="s">
        <v>41</v>
      </c>
      <c r="AB23750" s="1" t="s">
        <v>41</v>
      </c>
      <c r="AC23750" s="1" t="s">
        <v>41</v>
      </c>
      <c r="AD23750" s="1" t="s">
        <v>41</v>
      </c>
    </row>
    <row r="23751" spans="1:30" x14ac:dyDescent="0.25">
      <c r="A23751" s="1" t="s">
        <v>8475</v>
      </c>
      <c r="B23751" s="1" t="s">
        <v>32820</v>
      </c>
      <c r="C23751" s="1" t="s">
        <v>32820</v>
      </c>
      <c r="D23751" s="1" t="s">
        <v>40023</v>
      </c>
      <c r="E23751" s="1" t="s">
        <v>45423</v>
      </c>
      <c r="F23751" s="1" t="s">
        <v>42779</v>
      </c>
      <c r="G23751" s="1" t="s">
        <v>47</v>
      </c>
      <c r="H23751" s="1" t="s">
        <v>36</v>
      </c>
      <c r="I23751">
        <v>10</v>
      </c>
      <c r="J23751">
        <v>120</v>
      </c>
      <c r="K23751" s="1" t="s">
        <v>37</v>
      </c>
      <c r="L23751">
        <v>9.5</v>
      </c>
      <c r="M23751">
        <v>6.6999998090000004</v>
      </c>
      <c r="N23751">
        <v>7.6999998090000004</v>
      </c>
      <c r="O23751">
        <v>203</v>
      </c>
      <c r="P23751">
        <v>4.5999999999999999E-2</v>
      </c>
      <c r="R23751">
        <v>0.19699999700000001</v>
      </c>
      <c r="S23751">
        <v>0.21600000599999999</v>
      </c>
      <c r="T23751">
        <v>0</v>
      </c>
      <c r="U23751">
        <v>2186</v>
      </c>
      <c r="V23751">
        <v>2275</v>
      </c>
      <c r="W23751" s="1" t="s">
        <v>1920</v>
      </c>
      <c r="X23751" s="2"/>
      <c r="Y23751" s="1" t="s">
        <v>3969</v>
      </c>
      <c r="Z23751" s="1" t="s">
        <v>40</v>
      </c>
      <c r="AA23751" s="1" t="s">
        <v>41</v>
      </c>
      <c r="AB23751" s="1" t="s">
        <v>41</v>
      </c>
      <c r="AC23751" s="1" t="s">
        <v>41</v>
      </c>
      <c r="AD23751" s="1" t="s">
        <v>41</v>
      </c>
    </row>
    <row r="23752" spans="1:30" x14ac:dyDescent="0.25">
      <c r="A23752" s="1" t="s">
        <v>8475</v>
      </c>
      <c r="B23752" s="1" t="s">
        <v>32820</v>
      </c>
      <c r="C23752" s="1" t="s">
        <v>32820</v>
      </c>
      <c r="D23752" s="1" t="s">
        <v>40023</v>
      </c>
      <c r="E23752" s="1" t="s">
        <v>45424</v>
      </c>
      <c r="F23752" s="1" t="s">
        <v>42807</v>
      </c>
      <c r="G23752" s="1" t="s">
        <v>47</v>
      </c>
      <c r="H23752" s="1" t="s">
        <v>36</v>
      </c>
      <c r="I23752">
        <v>10</v>
      </c>
      <c r="J23752">
        <v>120</v>
      </c>
      <c r="K23752" s="1" t="s">
        <v>37</v>
      </c>
      <c r="L23752">
        <v>9.3000001910000005</v>
      </c>
      <c r="M23752">
        <v>6.5</v>
      </c>
      <c r="N23752">
        <v>7.5</v>
      </c>
      <c r="O23752">
        <v>198</v>
      </c>
      <c r="P23752">
        <v>4.5999999999999999E-2</v>
      </c>
      <c r="R23752">
        <v>0.19699999700000001</v>
      </c>
      <c r="S23752">
        <v>0.21600000599999999</v>
      </c>
      <c r="T23752">
        <v>0</v>
      </c>
      <c r="U23752">
        <v>2050</v>
      </c>
      <c r="V23752">
        <v>2075</v>
      </c>
      <c r="W23752" s="1" t="s">
        <v>1920</v>
      </c>
      <c r="X23752" s="2"/>
      <c r="Y23752" s="1" t="s">
        <v>3969</v>
      </c>
      <c r="Z23752" s="1" t="s">
        <v>40</v>
      </c>
      <c r="AA23752" s="1" t="s">
        <v>41</v>
      </c>
      <c r="AB23752" s="1" t="s">
        <v>41</v>
      </c>
      <c r="AC23752" s="1" t="s">
        <v>41</v>
      </c>
      <c r="AD23752" s="1" t="s">
        <v>41</v>
      </c>
    </row>
    <row r="23753" spans="1:30" x14ac:dyDescent="0.25">
      <c r="A23753" s="1" t="s">
        <v>8475</v>
      </c>
      <c r="B23753" s="1" t="s">
        <v>32820</v>
      </c>
      <c r="C23753" s="1" t="s">
        <v>32820</v>
      </c>
      <c r="D23753" s="1" t="s">
        <v>40023</v>
      </c>
      <c r="E23753" s="1" t="s">
        <v>45425</v>
      </c>
      <c r="F23753" s="1" t="s">
        <v>41981</v>
      </c>
      <c r="G23753" s="1" t="s">
        <v>47</v>
      </c>
      <c r="H23753" s="1" t="s">
        <v>36</v>
      </c>
      <c r="I23753">
        <v>10</v>
      </c>
      <c r="J23753">
        <v>120</v>
      </c>
      <c r="K23753" s="1" t="s">
        <v>3502</v>
      </c>
      <c r="L23753">
        <v>10</v>
      </c>
      <c r="M23753">
        <v>6.8000001909999996</v>
      </c>
      <c r="N23753">
        <v>8</v>
      </c>
      <c r="O23753">
        <v>211</v>
      </c>
      <c r="P23753">
        <v>4.1999999000000003E-2</v>
      </c>
      <c r="R23753">
        <v>0.189999998</v>
      </c>
      <c r="S23753">
        <v>0.20100000500000001</v>
      </c>
      <c r="T23753">
        <v>1E-3</v>
      </c>
      <c r="U23753">
        <v>2076</v>
      </c>
      <c r="V23753">
        <v>2185</v>
      </c>
      <c r="W23753" s="1" t="s">
        <v>1920</v>
      </c>
      <c r="X23753" s="2"/>
      <c r="Y23753" s="1" t="s">
        <v>3969</v>
      </c>
      <c r="Z23753" s="1" t="s">
        <v>40</v>
      </c>
      <c r="AA23753" s="1" t="s">
        <v>41</v>
      </c>
      <c r="AB23753" s="1" t="s">
        <v>41</v>
      </c>
      <c r="AC23753" s="1" t="s">
        <v>41</v>
      </c>
      <c r="AD23753" s="1" t="s">
        <v>41</v>
      </c>
    </row>
    <row r="23754" spans="1:30" x14ac:dyDescent="0.25">
      <c r="A23754" s="1" t="s">
        <v>8475</v>
      </c>
      <c r="B23754" s="1" t="s">
        <v>32820</v>
      </c>
      <c r="C23754" s="1" t="s">
        <v>32820</v>
      </c>
      <c r="D23754" s="1" t="s">
        <v>40023</v>
      </c>
      <c r="E23754" s="1" t="s">
        <v>45426</v>
      </c>
      <c r="F23754" s="1" t="s">
        <v>41983</v>
      </c>
      <c r="G23754" s="1" t="s">
        <v>47</v>
      </c>
      <c r="H23754" s="1" t="s">
        <v>36</v>
      </c>
      <c r="I23754">
        <v>10</v>
      </c>
      <c r="J23754">
        <v>120</v>
      </c>
      <c r="K23754" s="1" t="s">
        <v>3502</v>
      </c>
      <c r="L23754">
        <v>10</v>
      </c>
      <c r="M23754">
        <v>6.8000001909999996</v>
      </c>
      <c r="N23754">
        <v>8</v>
      </c>
      <c r="O23754">
        <v>211</v>
      </c>
      <c r="P23754">
        <v>4.1999999000000003E-2</v>
      </c>
      <c r="R23754">
        <v>0.189999998</v>
      </c>
      <c r="S23754">
        <v>0.20100000500000001</v>
      </c>
      <c r="T23754">
        <v>1E-3</v>
      </c>
      <c r="U23754">
        <v>2076</v>
      </c>
      <c r="V23754">
        <v>2185</v>
      </c>
      <c r="W23754" s="1" t="s">
        <v>1920</v>
      </c>
      <c r="X23754" s="2"/>
      <c r="Y23754" s="1" t="s">
        <v>3969</v>
      </c>
      <c r="Z23754" s="1" t="s">
        <v>40</v>
      </c>
      <c r="AA23754" s="1" t="s">
        <v>41</v>
      </c>
      <c r="AB23754" s="1" t="s">
        <v>41</v>
      </c>
      <c r="AC23754" s="1" t="s">
        <v>41</v>
      </c>
      <c r="AD23754" s="1" t="s">
        <v>41</v>
      </c>
    </row>
    <row r="23755" spans="1:30" x14ac:dyDescent="0.25">
      <c r="A23755" s="1" t="s">
        <v>8475</v>
      </c>
      <c r="B23755" s="1" t="s">
        <v>32820</v>
      </c>
      <c r="C23755" s="1" t="s">
        <v>32820</v>
      </c>
      <c r="D23755" s="1" t="s">
        <v>40023</v>
      </c>
      <c r="E23755" s="1" t="s">
        <v>45427</v>
      </c>
      <c r="F23755" s="1" t="s">
        <v>41985</v>
      </c>
      <c r="G23755" s="1" t="s">
        <v>47</v>
      </c>
      <c r="H23755" s="1" t="s">
        <v>36</v>
      </c>
      <c r="I23755">
        <v>10</v>
      </c>
      <c r="J23755">
        <v>120</v>
      </c>
      <c r="K23755" s="1" t="s">
        <v>3502</v>
      </c>
      <c r="L23755">
        <v>10</v>
      </c>
      <c r="M23755">
        <v>6.8000001909999996</v>
      </c>
      <c r="N23755">
        <v>8</v>
      </c>
      <c r="O23755">
        <v>211</v>
      </c>
      <c r="P23755">
        <v>4.1999999000000003E-2</v>
      </c>
      <c r="R23755">
        <v>0.189999998</v>
      </c>
      <c r="S23755">
        <v>0.20100000500000001</v>
      </c>
      <c r="T23755">
        <v>1E-3</v>
      </c>
      <c r="U23755">
        <v>2076</v>
      </c>
      <c r="V23755">
        <v>2185</v>
      </c>
      <c r="W23755" s="1" t="s">
        <v>1920</v>
      </c>
      <c r="X23755" s="2"/>
      <c r="Y23755" s="1" t="s">
        <v>3969</v>
      </c>
      <c r="Z23755" s="1" t="s">
        <v>40</v>
      </c>
      <c r="AA23755" s="1" t="s">
        <v>41</v>
      </c>
      <c r="AB23755" s="1" t="s">
        <v>41</v>
      </c>
      <c r="AC23755" s="1" t="s">
        <v>41</v>
      </c>
      <c r="AD23755" s="1" t="s">
        <v>41</v>
      </c>
    </row>
    <row r="23756" spans="1:30" x14ac:dyDescent="0.25">
      <c r="A23756" s="1" t="s">
        <v>8475</v>
      </c>
      <c r="B23756" s="1" t="s">
        <v>32820</v>
      </c>
      <c r="C23756" s="1" t="s">
        <v>32820</v>
      </c>
      <c r="D23756" s="1" t="s">
        <v>40023</v>
      </c>
      <c r="E23756" s="1" t="s">
        <v>45428</v>
      </c>
      <c r="F23756" s="1" t="s">
        <v>41987</v>
      </c>
      <c r="G23756" s="1" t="s">
        <v>47</v>
      </c>
      <c r="H23756" s="1" t="s">
        <v>36</v>
      </c>
      <c r="I23756">
        <v>10</v>
      </c>
      <c r="J23756">
        <v>120</v>
      </c>
      <c r="K23756" s="1" t="s">
        <v>3502</v>
      </c>
      <c r="L23756">
        <v>10</v>
      </c>
      <c r="M23756">
        <v>6.8000001909999996</v>
      </c>
      <c r="N23756">
        <v>8</v>
      </c>
      <c r="O23756">
        <v>211</v>
      </c>
      <c r="P23756">
        <v>4.1999999000000003E-2</v>
      </c>
      <c r="R23756">
        <v>0.189999998</v>
      </c>
      <c r="S23756">
        <v>0.20100000500000001</v>
      </c>
      <c r="T23756">
        <v>1E-3</v>
      </c>
      <c r="U23756">
        <v>2076</v>
      </c>
      <c r="V23756">
        <v>2185</v>
      </c>
      <c r="W23756" s="1" t="s">
        <v>1920</v>
      </c>
      <c r="X23756" s="2"/>
      <c r="Y23756" s="1" t="s">
        <v>3969</v>
      </c>
      <c r="Z23756" s="1" t="s">
        <v>40</v>
      </c>
      <c r="AA23756" s="1" t="s">
        <v>41</v>
      </c>
      <c r="AB23756" s="1" t="s">
        <v>41</v>
      </c>
      <c r="AC23756" s="1" t="s">
        <v>41</v>
      </c>
      <c r="AD23756" s="1" t="s">
        <v>41</v>
      </c>
    </row>
    <row r="23757" spans="1:30" x14ac:dyDescent="0.25">
      <c r="A23757" s="1" t="s">
        <v>8475</v>
      </c>
      <c r="B23757" s="1" t="s">
        <v>32820</v>
      </c>
      <c r="C23757" s="1" t="s">
        <v>32820</v>
      </c>
      <c r="D23757" s="1" t="s">
        <v>40023</v>
      </c>
      <c r="E23757" s="1" t="s">
        <v>45429</v>
      </c>
      <c r="F23757" s="1" t="s">
        <v>42175</v>
      </c>
      <c r="G23757" s="1" t="s">
        <v>47</v>
      </c>
      <c r="H23757" s="1" t="s">
        <v>36</v>
      </c>
      <c r="I23757">
        <v>10</v>
      </c>
      <c r="J23757">
        <v>120</v>
      </c>
      <c r="K23757" s="1" t="s">
        <v>37</v>
      </c>
      <c r="L23757">
        <v>8.8999996190000008</v>
      </c>
      <c r="M23757">
        <v>6.5</v>
      </c>
      <c r="N23757">
        <v>7.3000001909999996</v>
      </c>
      <c r="O23757">
        <v>193</v>
      </c>
      <c r="P23757">
        <v>4.5999999999999999E-2</v>
      </c>
      <c r="R23757">
        <v>0.19699999700000001</v>
      </c>
      <c r="S23757">
        <v>0.21600000599999999</v>
      </c>
      <c r="T23757">
        <v>0</v>
      </c>
      <c r="U23757">
        <v>2356</v>
      </c>
      <c r="V23757">
        <v>2525</v>
      </c>
      <c r="W23757" s="1" t="s">
        <v>1920</v>
      </c>
      <c r="X23757" s="2"/>
      <c r="Y23757" s="1" t="s">
        <v>3969</v>
      </c>
      <c r="Z23757" s="1" t="s">
        <v>40</v>
      </c>
      <c r="AA23757" s="1" t="s">
        <v>41</v>
      </c>
      <c r="AB23757" s="1" t="s">
        <v>41</v>
      </c>
      <c r="AC23757" s="1" t="s">
        <v>41</v>
      </c>
      <c r="AD23757" s="1" t="s">
        <v>41</v>
      </c>
    </row>
    <row r="23758" spans="1:30" x14ac:dyDescent="0.25">
      <c r="A23758" s="1" t="s">
        <v>8475</v>
      </c>
      <c r="B23758" s="1" t="s">
        <v>32820</v>
      </c>
      <c r="C23758" s="1" t="s">
        <v>32820</v>
      </c>
      <c r="D23758" s="1" t="s">
        <v>40023</v>
      </c>
      <c r="E23758" s="1" t="s">
        <v>45430</v>
      </c>
      <c r="F23758" s="1" t="s">
        <v>42177</v>
      </c>
      <c r="G23758" s="1" t="s">
        <v>47</v>
      </c>
      <c r="H23758" s="1" t="s">
        <v>36</v>
      </c>
      <c r="I23758">
        <v>10</v>
      </c>
      <c r="J23758">
        <v>120</v>
      </c>
      <c r="K23758" s="1" t="s">
        <v>37</v>
      </c>
      <c r="L23758">
        <v>8.8999996190000008</v>
      </c>
      <c r="M23758">
        <v>6.5</v>
      </c>
      <c r="N23758">
        <v>7.3000001909999996</v>
      </c>
      <c r="O23758">
        <v>193</v>
      </c>
      <c r="P23758">
        <v>4.5999999999999999E-2</v>
      </c>
      <c r="R23758">
        <v>0.19699999700000001</v>
      </c>
      <c r="S23758">
        <v>0.21600000599999999</v>
      </c>
      <c r="T23758">
        <v>0</v>
      </c>
      <c r="U23758">
        <v>2356</v>
      </c>
      <c r="V23758">
        <v>2585</v>
      </c>
      <c r="W23758" s="1" t="s">
        <v>1920</v>
      </c>
      <c r="X23758" s="2"/>
      <c r="Y23758" s="1" t="s">
        <v>3969</v>
      </c>
      <c r="Z23758" s="1" t="s">
        <v>40</v>
      </c>
      <c r="AA23758" s="1" t="s">
        <v>41</v>
      </c>
      <c r="AB23758" s="1" t="s">
        <v>41</v>
      </c>
      <c r="AC23758" s="1" t="s">
        <v>41</v>
      </c>
      <c r="AD23758" s="1" t="s">
        <v>41</v>
      </c>
    </row>
    <row r="23759" spans="1:30" x14ac:dyDescent="0.25">
      <c r="A23759" s="1" t="s">
        <v>8475</v>
      </c>
      <c r="B23759" s="1" t="s">
        <v>32820</v>
      </c>
      <c r="C23759" s="1" t="s">
        <v>32820</v>
      </c>
      <c r="D23759" s="1" t="s">
        <v>40023</v>
      </c>
      <c r="E23759" s="1" t="s">
        <v>45431</v>
      </c>
      <c r="F23759" s="1" t="s">
        <v>45432</v>
      </c>
      <c r="G23759" s="1" t="s">
        <v>47</v>
      </c>
      <c r="H23759" s="1" t="s">
        <v>36</v>
      </c>
      <c r="I23759">
        <v>10</v>
      </c>
      <c r="J23759">
        <v>120</v>
      </c>
      <c r="K23759" s="1" t="s">
        <v>3502</v>
      </c>
      <c r="L23759">
        <v>10</v>
      </c>
      <c r="M23759">
        <v>6.8000001909999996</v>
      </c>
      <c r="N23759">
        <v>8</v>
      </c>
      <c r="O23759">
        <v>211</v>
      </c>
      <c r="P23759">
        <v>4.1999999000000003E-2</v>
      </c>
      <c r="R23759">
        <v>0.189999998</v>
      </c>
      <c r="S23759">
        <v>0.20100000500000001</v>
      </c>
      <c r="T23759">
        <v>1E-3</v>
      </c>
      <c r="U23759">
        <v>2076</v>
      </c>
      <c r="V23759">
        <v>2185</v>
      </c>
      <c r="W23759" s="1" t="s">
        <v>1920</v>
      </c>
      <c r="X23759" s="2"/>
      <c r="Y23759" s="1" t="s">
        <v>3969</v>
      </c>
      <c r="Z23759" s="1" t="s">
        <v>40</v>
      </c>
      <c r="AA23759" s="1" t="s">
        <v>41</v>
      </c>
      <c r="AB23759" s="1" t="s">
        <v>41</v>
      </c>
      <c r="AC23759" s="1" t="s">
        <v>41</v>
      </c>
      <c r="AD23759" s="1" t="s">
        <v>41</v>
      </c>
    </row>
    <row r="23760" spans="1:30" x14ac:dyDescent="0.25">
      <c r="A23760" s="1" t="s">
        <v>8475</v>
      </c>
      <c r="B23760" s="1" t="s">
        <v>32820</v>
      </c>
      <c r="C23760" s="1" t="s">
        <v>32820</v>
      </c>
      <c r="D23760" s="1" t="s">
        <v>40023</v>
      </c>
      <c r="E23760" s="1" t="s">
        <v>45433</v>
      </c>
      <c r="F23760" s="1" t="s">
        <v>45434</v>
      </c>
      <c r="G23760" s="1" t="s">
        <v>47</v>
      </c>
      <c r="H23760" s="1" t="s">
        <v>36</v>
      </c>
      <c r="I23760">
        <v>10</v>
      </c>
      <c r="J23760">
        <v>120</v>
      </c>
      <c r="K23760" s="1" t="s">
        <v>3502</v>
      </c>
      <c r="L23760">
        <v>10</v>
      </c>
      <c r="M23760">
        <v>6.8000001909999996</v>
      </c>
      <c r="N23760">
        <v>8</v>
      </c>
      <c r="O23760">
        <v>211</v>
      </c>
      <c r="P23760">
        <v>4.1999999000000003E-2</v>
      </c>
      <c r="R23760">
        <v>0.189999998</v>
      </c>
      <c r="S23760">
        <v>0.20100000500000001</v>
      </c>
      <c r="T23760">
        <v>1E-3</v>
      </c>
      <c r="U23760">
        <v>2076</v>
      </c>
      <c r="V23760">
        <v>2185</v>
      </c>
      <c r="W23760" s="1" t="s">
        <v>1920</v>
      </c>
      <c r="X23760" s="2"/>
      <c r="Y23760" s="1" t="s">
        <v>3969</v>
      </c>
      <c r="Z23760" s="1" t="s">
        <v>40</v>
      </c>
      <c r="AA23760" s="1" t="s">
        <v>41</v>
      </c>
      <c r="AB23760" s="1" t="s">
        <v>41</v>
      </c>
      <c r="AC23760" s="1" t="s">
        <v>41</v>
      </c>
      <c r="AD23760" s="1" t="s">
        <v>41</v>
      </c>
    </row>
    <row r="23761" spans="1:30" x14ac:dyDescent="0.25">
      <c r="A23761" s="1" t="s">
        <v>8475</v>
      </c>
      <c r="B23761" s="1" t="s">
        <v>32820</v>
      </c>
      <c r="C23761" s="1" t="s">
        <v>32820</v>
      </c>
      <c r="D23761" s="1" t="s">
        <v>40023</v>
      </c>
      <c r="E23761" s="1" t="s">
        <v>45435</v>
      </c>
      <c r="F23761" s="1" t="s">
        <v>45436</v>
      </c>
      <c r="G23761" s="1" t="s">
        <v>47</v>
      </c>
      <c r="H23761" s="1" t="s">
        <v>36</v>
      </c>
      <c r="I23761">
        <v>11</v>
      </c>
      <c r="J23761">
        <v>120</v>
      </c>
      <c r="K23761" s="1" t="s">
        <v>3502</v>
      </c>
      <c r="L23761">
        <v>10.100000380000001</v>
      </c>
      <c r="M23761">
        <v>6.9000000950000002</v>
      </c>
      <c r="N23761">
        <v>8.1000003809999992</v>
      </c>
      <c r="O23761">
        <v>214</v>
      </c>
      <c r="P23761">
        <v>4.1999999000000003E-2</v>
      </c>
      <c r="R23761">
        <v>0.189999998</v>
      </c>
      <c r="S23761">
        <v>0.20100000500000001</v>
      </c>
      <c r="T23761">
        <v>1E-3</v>
      </c>
      <c r="U23761">
        <v>2356</v>
      </c>
      <c r="V23761">
        <v>2585</v>
      </c>
      <c r="W23761" s="1" t="s">
        <v>1920</v>
      </c>
      <c r="X23761" s="2"/>
      <c r="Y23761" s="1" t="s">
        <v>3969</v>
      </c>
      <c r="Z23761" s="1" t="s">
        <v>40</v>
      </c>
      <c r="AA23761" s="1" t="s">
        <v>41</v>
      </c>
      <c r="AB23761" s="1" t="s">
        <v>41</v>
      </c>
      <c r="AC23761" s="1" t="s">
        <v>41</v>
      </c>
      <c r="AD23761" s="1" t="s">
        <v>41</v>
      </c>
    </row>
    <row r="23762" spans="1:30" x14ac:dyDescent="0.25">
      <c r="A23762" s="1" t="s">
        <v>8475</v>
      </c>
      <c r="B23762" s="1" t="s">
        <v>32820</v>
      </c>
      <c r="C23762" s="1" t="s">
        <v>32820</v>
      </c>
      <c r="D23762" s="1" t="s">
        <v>40023</v>
      </c>
      <c r="E23762" s="1" t="s">
        <v>45437</v>
      </c>
      <c r="F23762" s="1" t="s">
        <v>45438</v>
      </c>
      <c r="G23762" s="1" t="s">
        <v>47</v>
      </c>
      <c r="H23762" s="1" t="s">
        <v>36</v>
      </c>
      <c r="I23762">
        <v>11</v>
      </c>
      <c r="J23762">
        <v>120</v>
      </c>
      <c r="K23762" s="1" t="s">
        <v>3502</v>
      </c>
      <c r="L23762">
        <v>10.100000380000001</v>
      </c>
      <c r="M23762">
        <v>6.9000000950000002</v>
      </c>
      <c r="N23762">
        <v>8.1000003809999992</v>
      </c>
      <c r="O23762">
        <v>214</v>
      </c>
      <c r="P23762">
        <v>4.1999999000000003E-2</v>
      </c>
      <c r="R23762">
        <v>0.189999998</v>
      </c>
      <c r="S23762">
        <v>0.20100000500000001</v>
      </c>
      <c r="T23762">
        <v>1E-3</v>
      </c>
      <c r="U23762">
        <v>2356</v>
      </c>
      <c r="V23762">
        <v>2585</v>
      </c>
      <c r="W23762" s="1" t="s">
        <v>1920</v>
      </c>
      <c r="X23762" s="2"/>
      <c r="Y23762" s="1" t="s">
        <v>3969</v>
      </c>
      <c r="Z23762" s="1" t="s">
        <v>40</v>
      </c>
      <c r="AA23762" s="1" t="s">
        <v>41</v>
      </c>
      <c r="AB23762" s="1" t="s">
        <v>41</v>
      </c>
      <c r="AC23762" s="1" t="s">
        <v>41</v>
      </c>
      <c r="AD23762" s="1" t="s">
        <v>41</v>
      </c>
    </row>
    <row r="23763" spans="1:30" x14ac:dyDescent="0.25">
      <c r="A23763" s="1" t="s">
        <v>8475</v>
      </c>
      <c r="B23763" s="1" t="s">
        <v>32820</v>
      </c>
      <c r="C23763" s="1" t="s">
        <v>32820</v>
      </c>
      <c r="D23763" s="1" t="s">
        <v>40023</v>
      </c>
      <c r="E23763" s="1" t="s">
        <v>45439</v>
      </c>
      <c r="F23763" s="1" t="s">
        <v>42833</v>
      </c>
      <c r="G23763" s="1" t="s">
        <v>47</v>
      </c>
      <c r="H23763" s="1" t="s">
        <v>36</v>
      </c>
      <c r="I23763">
        <v>10</v>
      </c>
      <c r="J23763">
        <v>120</v>
      </c>
      <c r="K23763" s="1" t="s">
        <v>37</v>
      </c>
      <c r="L23763">
        <v>9.3000001910000005</v>
      </c>
      <c r="M23763">
        <v>6.5</v>
      </c>
      <c r="N23763">
        <v>7.5</v>
      </c>
      <c r="O23763">
        <v>198</v>
      </c>
      <c r="P23763">
        <v>4.5999999999999999E-2</v>
      </c>
      <c r="R23763">
        <v>0.19699999700000001</v>
      </c>
      <c r="S23763">
        <v>0.21600000599999999</v>
      </c>
      <c r="T23763">
        <v>0</v>
      </c>
      <c r="U23763">
        <v>2025</v>
      </c>
      <c r="V23763">
        <v>2075</v>
      </c>
      <c r="W23763" s="1" t="s">
        <v>1920</v>
      </c>
      <c r="X23763" s="2"/>
      <c r="Y23763" s="1" t="s">
        <v>3969</v>
      </c>
      <c r="Z23763" s="1" t="s">
        <v>40</v>
      </c>
      <c r="AA23763" s="1" t="s">
        <v>41</v>
      </c>
      <c r="AB23763" s="1" t="s">
        <v>41</v>
      </c>
      <c r="AC23763" s="1" t="s">
        <v>41</v>
      </c>
      <c r="AD23763" s="1" t="s">
        <v>41</v>
      </c>
    </row>
    <row r="23764" spans="1:30" x14ac:dyDescent="0.25">
      <c r="A23764" s="1" t="s">
        <v>8475</v>
      </c>
      <c r="B23764" s="1" t="s">
        <v>32820</v>
      </c>
      <c r="C23764" s="1" t="s">
        <v>32820</v>
      </c>
      <c r="D23764" s="1" t="s">
        <v>40023</v>
      </c>
      <c r="E23764" s="1" t="s">
        <v>45440</v>
      </c>
      <c r="F23764" s="1" t="s">
        <v>42853</v>
      </c>
      <c r="G23764" s="1" t="s">
        <v>47</v>
      </c>
      <c r="H23764" s="1" t="s">
        <v>36</v>
      </c>
      <c r="I23764">
        <v>10</v>
      </c>
      <c r="J23764">
        <v>120</v>
      </c>
      <c r="K23764" s="1" t="s">
        <v>37</v>
      </c>
      <c r="L23764">
        <v>9.3000001910000005</v>
      </c>
      <c r="M23764">
        <v>6.5</v>
      </c>
      <c r="N23764">
        <v>7.5</v>
      </c>
      <c r="O23764">
        <v>198</v>
      </c>
      <c r="P23764">
        <v>4.5999999999999999E-2</v>
      </c>
      <c r="R23764">
        <v>0.19699999700000001</v>
      </c>
      <c r="S23764">
        <v>0.21600000599999999</v>
      </c>
      <c r="T23764">
        <v>0</v>
      </c>
      <c r="U23764">
        <v>2025</v>
      </c>
      <c r="V23764">
        <v>2075</v>
      </c>
      <c r="W23764" s="1" t="s">
        <v>1920</v>
      </c>
      <c r="X23764" s="2"/>
      <c r="Y23764" s="1" t="s">
        <v>3969</v>
      </c>
      <c r="Z23764" s="1" t="s">
        <v>40</v>
      </c>
      <c r="AA23764" s="1" t="s">
        <v>41</v>
      </c>
      <c r="AB23764" s="1" t="s">
        <v>41</v>
      </c>
      <c r="AC23764" s="1" t="s">
        <v>41</v>
      </c>
      <c r="AD23764" s="1" t="s">
        <v>41</v>
      </c>
    </row>
    <row r="23765" spans="1:30" x14ac:dyDescent="0.25">
      <c r="A23765" s="1" t="s">
        <v>8475</v>
      </c>
      <c r="B23765" s="1" t="s">
        <v>32820</v>
      </c>
      <c r="C23765" s="1" t="s">
        <v>32820</v>
      </c>
      <c r="D23765" s="1" t="s">
        <v>40023</v>
      </c>
      <c r="E23765" s="1" t="s">
        <v>45441</v>
      </c>
      <c r="F23765" s="1" t="s">
        <v>42835</v>
      </c>
      <c r="G23765" s="1" t="s">
        <v>47</v>
      </c>
      <c r="H23765" s="1" t="s">
        <v>36</v>
      </c>
      <c r="I23765">
        <v>10</v>
      </c>
      <c r="J23765">
        <v>120</v>
      </c>
      <c r="K23765" s="1" t="s">
        <v>37</v>
      </c>
      <c r="L23765">
        <v>9.3000001910000005</v>
      </c>
      <c r="M23765">
        <v>6.5</v>
      </c>
      <c r="N23765">
        <v>7.5</v>
      </c>
      <c r="O23765">
        <v>198</v>
      </c>
      <c r="P23765">
        <v>4.5999999999999999E-2</v>
      </c>
      <c r="R23765">
        <v>0.19699999700000001</v>
      </c>
      <c r="S23765">
        <v>0.21600000599999999</v>
      </c>
      <c r="T23765">
        <v>0</v>
      </c>
      <c r="U23765">
        <v>2050</v>
      </c>
      <c r="V23765">
        <v>2075</v>
      </c>
      <c r="W23765" s="1" t="s">
        <v>1920</v>
      </c>
      <c r="X23765" s="2"/>
      <c r="Y23765" s="1" t="s">
        <v>3969</v>
      </c>
      <c r="Z23765" s="1" t="s">
        <v>40</v>
      </c>
      <c r="AA23765" s="1" t="s">
        <v>41</v>
      </c>
      <c r="AB23765" s="1" t="s">
        <v>41</v>
      </c>
      <c r="AC23765" s="1" t="s">
        <v>41</v>
      </c>
      <c r="AD23765" s="1" t="s">
        <v>41</v>
      </c>
    </row>
    <row r="23766" spans="1:30" x14ac:dyDescent="0.25">
      <c r="A23766" s="1" t="s">
        <v>8475</v>
      </c>
      <c r="B23766" s="1" t="s">
        <v>32820</v>
      </c>
      <c r="C23766" s="1" t="s">
        <v>32820</v>
      </c>
      <c r="D23766" s="1" t="s">
        <v>40023</v>
      </c>
      <c r="E23766" s="1" t="s">
        <v>45442</v>
      </c>
      <c r="F23766" s="1" t="s">
        <v>42855</v>
      </c>
      <c r="G23766" s="1" t="s">
        <v>47</v>
      </c>
      <c r="H23766" s="1" t="s">
        <v>36</v>
      </c>
      <c r="I23766">
        <v>10</v>
      </c>
      <c r="J23766">
        <v>120</v>
      </c>
      <c r="K23766" s="1" t="s">
        <v>37</v>
      </c>
      <c r="L23766">
        <v>9.3000001910000005</v>
      </c>
      <c r="M23766">
        <v>6.5</v>
      </c>
      <c r="N23766">
        <v>7.5</v>
      </c>
      <c r="O23766">
        <v>198</v>
      </c>
      <c r="P23766">
        <v>4.5999999999999999E-2</v>
      </c>
      <c r="R23766">
        <v>0.19699999700000001</v>
      </c>
      <c r="S23766">
        <v>0.21600000599999999</v>
      </c>
      <c r="T23766">
        <v>0</v>
      </c>
      <c r="U23766">
        <v>2050</v>
      </c>
      <c r="V23766">
        <v>2075</v>
      </c>
      <c r="W23766" s="1" t="s">
        <v>1920</v>
      </c>
      <c r="X23766" s="2"/>
      <c r="Y23766" s="1" t="s">
        <v>3969</v>
      </c>
      <c r="Z23766" s="1" t="s">
        <v>40</v>
      </c>
      <c r="AA23766" s="1" t="s">
        <v>41</v>
      </c>
      <c r="AB23766" s="1" t="s">
        <v>41</v>
      </c>
      <c r="AC23766" s="1" t="s">
        <v>41</v>
      </c>
      <c r="AD23766" s="1" t="s">
        <v>41</v>
      </c>
    </row>
    <row r="23767" spans="1:30" x14ac:dyDescent="0.25">
      <c r="A23767" s="1" t="s">
        <v>8475</v>
      </c>
      <c r="B23767" s="1" t="s">
        <v>32820</v>
      </c>
      <c r="C23767" s="1" t="s">
        <v>32820</v>
      </c>
      <c r="D23767" s="1" t="s">
        <v>40023</v>
      </c>
      <c r="E23767" s="1" t="s">
        <v>45443</v>
      </c>
      <c r="F23767" s="1" t="s">
        <v>41997</v>
      </c>
      <c r="G23767" s="1" t="s">
        <v>47</v>
      </c>
      <c r="H23767" s="1" t="s">
        <v>36</v>
      </c>
      <c r="I23767">
        <v>11</v>
      </c>
      <c r="J23767">
        <v>120</v>
      </c>
      <c r="K23767" s="1" t="s">
        <v>3502</v>
      </c>
      <c r="L23767">
        <v>10.100000380000001</v>
      </c>
      <c r="M23767">
        <v>6.9000000950000002</v>
      </c>
      <c r="N23767">
        <v>8.1000003809999992</v>
      </c>
      <c r="O23767">
        <v>214</v>
      </c>
      <c r="P23767">
        <v>4.1999999000000003E-2</v>
      </c>
      <c r="R23767">
        <v>0.189999998</v>
      </c>
      <c r="S23767">
        <v>0.20100000500000001</v>
      </c>
      <c r="T23767">
        <v>1E-3</v>
      </c>
      <c r="U23767">
        <v>2186</v>
      </c>
      <c r="V23767">
        <v>2355</v>
      </c>
      <c r="W23767" s="1" t="s">
        <v>1920</v>
      </c>
      <c r="X23767" s="2"/>
      <c r="Y23767" s="1" t="s">
        <v>3969</v>
      </c>
      <c r="Z23767" s="1" t="s">
        <v>40</v>
      </c>
      <c r="AA23767" s="1" t="s">
        <v>41</v>
      </c>
      <c r="AB23767" s="1" t="s">
        <v>41</v>
      </c>
      <c r="AC23767" s="1" t="s">
        <v>41</v>
      </c>
      <c r="AD23767" s="1" t="s">
        <v>41</v>
      </c>
    </row>
    <row r="23768" spans="1:30" x14ac:dyDescent="0.25">
      <c r="A23768" s="1" t="s">
        <v>8475</v>
      </c>
      <c r="B23768" s="1" t="s">
        <v>32820</v>
      </c>
      <c r="C23768" s="1" t="s">
        <v>32820</v>
      </c>
      <c r="D23768" s="1" t="s">
        <v>40023</v>
      </c>
      <c r="E23768" s="1" t="s">
        <v>45444</v>
      </c>
      <c r="F23768" s="1" t="s">
        <v>41999</v>
      </c>
      <c r="G23768" s="1" t="s">
        <v>47</v>
      </c>
      <c r="H23768" s="1" t="s">
        <v>36</v>
      </c>
      <c r="I23768">
        <v>11</v>
      </c>
      <c r="J23768">
        <v>120</v>
      </c>
      <c r="K23768" s="1" t="s">
        <v>3502</v>
      </c>
      <c r="L23768">
        <v>10.100000380000001</v>
      </c>
      <c r="M23768">
        <v>6.9000000950000002</v>
      </c>
      <c r="N23768">
        <v>8.1000003809999992</v>
      </c>
      <c r="O23768">
        <v>214</v>
      </c>
      <c r="P23768">
        <v>4.1999999000000003E-2</v>
      </c>
      <c r="R23768">
        <v>0.189999998</v>
      </c>
      <c r="S23768">
        <v>0.20100000500000001</v>
      </c>
      <c r="T23768">
        <v>1E-3</v>
      </c>
      <c r="U23768">
        <v>2186</v>
      </c>
      <c r="V23768">
        <v>2355</v>
      </c>
      <c r="W23768" s="1" t="s">
        <v>1920</v>
      </c>
      <c r="X23768" s="2"/>
      <c r="Y23768" s="1" t="s">
        <v>3969</v>
      </c>
      <c r="Z23768" s="1" t="s">
        <v>40</v>
      </c>
      <c r="AA23768" s="1" t="s">
        <v>41</v>
      </c>
      <c r="AB23768" s="1" t="s">
        <v>41</v>
      </c>
      <c r="AC23768" s="1" t="s">
        <v>41</v>
      </c>
      <c r="AD23768" s="1" t="s">
        <v>41</v>
      </c>
    </row>
    <row r="23769" spans="1:30" x14ac:dyDescent="0.25">
      <c r="A23769" s="1" t="s">
        <v>8475</v>
      </c>
      <c r="B23769" s="1" t="s">
        <v>32820</v>
      </c>
      <c r="C23769" s="1" t="s">
        <v>32820</v>
      </c>
      <c r="D23769" s="1" t="s">
        <v>40023</v>
      </c>
      <c r="E23769" s="1" t="s">
        <v>45445</v>
      </c>
      <c r="F23769" s="1" t="s">
        <v>42179</v>
      </c>
      <c r="G23769" s="1" t="s">
        <v>47</v>
      </c>
      <c r="H23769" s="1" t="s">
        <v>36</v>
      </c>
      <c r="I23769">
        <v>10</v>
      </c>
      <c r="J23769">
        <v>120</v>
      </c>
      <c r="K23769" s="1" t="s">
        <v>37</v>
      </c>
      <c r="L23769">
        <v>8.8999996190000008</v>
      </c>
      <c r="M23769">
        <v>6.5</v>
      </c>
      <c r="N23769">
        <v>7.3000001909999996</v>
      </c>
      <c r="O23769">
        <v>193</v>
      </c>
      <c r="P23769">
        <v>4.5999999999999999E-2</v>
      </c>
      <c r="R23769">
        <v>0.19699999700000001</v>
      </c>
      <c r="S23769">
        <v>0.21600000599999999</v>
      </c>
      <c r="T23769">
        <v>0</v>
      </c>
      <c r="U23769">
        <v>2356</v>
      </c>
      <c r="V23769">
        <v>2525</v>
      </c>
      <c r="W23769" s="1" t="s">
        <v>1920</v>
      </c>
      <c r="X23769" s="2"/>
      <c r="Y23769" s="1" t="s">
        <v>3969</v>
      </c>
      <c r="Z23769" s="1" t="s">
        <v>40</v>
      </c>
      <c r="AA23769" s="1" t="s">
        <v>41</v>
      </c>
      <c r="AB23769" s="1" t="s">
        <v>41</v>
      </c>
      <c r="AC23769" s="1" t="s">
        <v>41</v>
      </c>
      <c r="AD23769" s="1" t="s">
        <v>41</v>
      </c>
    </row>
    <row r="23770" spans="1:30" x14ac:dyDescent="0.25">
      <c r="A23770" s="1" t="s">
        <v>8475</v>
      </c>
      <c r="B23770" s="1" t="s">
        <v>32820</v>
      </c>
      <c r="C23770" s="1" t="s">
        <v>32820</v>
      </c>
      <c r="D23770" s="1" t="s">
        <v>40023</v>
      </c>
      <c r="E23770" s="1" t="s">
        <v>45446</v>
      </c>
      <c r="F23770" s="1" t="s">
        <v>45447</v>
      </c>
      <c r="G23770" s="1" t="s">
        <v>47</v>
      </c>
      <c r="H23770" s="1" t="s">
        <v>36</v>
      </c>
      <c r="I23770">
        <v>11</v>
      </c>
      <c r="J23770">
        <v>120</v>
      </c>
      <c r="K23770" s="1" t="s">
        <v>3502</v>
      </c>
      <c r="L23770">
        <v>10.100000380000001</v>
      </c>
      <c r="M23770">
        <v>6.9000000950000002</v>
      </c>
      <c r="N23770">
        <v>8.1000003809999992</v>
      </c>
      <c r="O23770">
        <v>214</v>
      </c>
      <c r="P23770">
        <v>4.1999999000000003E-2</v>
      </c>
      <c r="R23770">
        <v>0.189999998</v>
      </c>
      <c r="S23770">
        <v>0.20100000500000001</v>
      </c>
      <c r="T23770">
        <v>1E-3</v>
      </c>
      <c r="U23770">
        <v>2186</v>
      </c>
      <c r="V23770">
        <v>2350</v>
      </c>
      <c r="W23770" s="1" t="s">
        <v>1920</v>
      </c>
      <c r="X23770" s="2"/>
      <c r="Y23770" s="1" t="s">
        <v>3969</v>
      </c>
      <c r="Z23770" s="1" t="s">
        <v>40</v>
      </c>
      <c r="AA23770" s="1" t="s">
        <v>41</v>
      </c>
      <c r="AB23770" s="1" t="s">
        <v>41</v>
      </c>
      <c r="AC23770" s="1" t="s">
        <v>41</v>
      </c>
      <c r="AD23770" s="1" t="s">
        <v>41</v>
      </c>
    </row>
    <row r="23771" spans="1:30" x14ac:dyDescent="0.25">
      <c r="A23771" s="1" t="s">
        <v>8475</v>
      </c>
      <c r="B23771" s="1" t="s">
        <v>32820</v>
      </c>
      <c r="C23771" s="1" t="s">
        <v>32820</v>
      </c>
      <c r="D23771" s="1" t="s">
        <v>40023</v>
      </c>
      <c r="E23771" s="1" t="s">
        <v>45448</v>
      </c>
      <c r="F23771" s="1" t="s">
        <v>45449</v>
      </c>
      <c r="G23771" s="1" t="s">
        <v>47</v>
      </c>
      <c r="H23771" s="1" t="s">
        <v>36</v>
      </c>
      <c r="I23771">
        <v>11</v>
      </c>
      <c r="J23771">
        <v>120</v>
      </c>
      <c r="K23771" s="1" t="s">
        <v>3502</v>
      </c>
      <c r="L23771">
        <v>10.100000380000001</v>
      </c>
      <c r="M23771">
        <v>6.9000000950000002</v>
      </c>
      <c r="N23771">
        <v>8.1000003809999992</v>
      </c>
      <c r="O23771">
        <v>214</v>
      </c>
      <c r="P23771">
        <v>4.1999999000000003E-2</v>
      </c>
      <c r="R23771">
        <v>0.189999998</v>
      </c>
      <c r="S23771">
        <v>0.20100000500000001</v>
      </c>
      <c r="T23771">
        <v>1E-3</v>
      </c>
      <c r="U23771">
        <v>2586</v>
      </c>
      <c r="V23771">
        <v>2600</v>
      </c>
      <c r="W23771" s="1" t="s">
        <v>1920</v>
      </c>
      <c r="X23771" s="2"/>
      <c r="Y23771" s="1" t="s">
        <v>3969</v>
      </c>
      <c r="Z23771" s="1" t="s">
        <v>40</v>
      </c>
      <c r="AA23771" s="1" t="s">
        <v>41</v>
      </c>
      <c r="AB23771" s="1" t="s">
        <v>41</v>
      </c>
      <c r="AC23771" s="1" t="s">
        <v>41</v>
      </c>
      <c r="AD23771" s="1" t="s">
        <v>41</v>
      </c>
    </row>
    <row r="23772" spans="1:30" x14ac:dyDescent="0.25">
      <c r="A23772" s="1" t="s">
        <v>8475</v>
      </c>
      <c r="B23772" s="1" t="s">
        <v>32820</v>
      </c>
      <c r="C23772" s="1" t="s">
        <v>32820</v>
      </c>
      <c r="D23772" s="1" t="s">
        <v>40023</v>
      </c>
      <c r="E23772" s="1" t="s">
        <v>45450</v>
      </c>
      <c r="F23772" s="1" t="s">
        <v>42871</v>
      </c>
      <c r="G23772" s="1" t="s">
        <v>47</v>
      </c>
      <c r="H23772" s="1" t="s">
        <v>36</v>
      </c>
      <c r="I23772">
        <v>10</v>
      </c>
      <c r="J23772">
        <v>120</v>
      </c>
      <c r="K23772" s="1" t="s">
        <v>37</v>
      </c>
      <c r="L23772">
        <v>9.3000001910000005</v>
      </c>
      <c r="M23772">
        <v>6.5</v>
      </c>
      <c r="N23772">
        <v>7.5</v>
      </c>
      <c r="O23772">
        <v>198</v>
      </c>
      <c r="P23772">
        <v>4.5999999999999999E-2</v>
      </c>
      <c r="R23772">
        <v>0.19699999700000001</v>
      </c>
      <c r="S23772">
        <v>0.21600000599999999</v>
      </c>
      <c r="T23772">
        <v>0</v>
      </c>
      <c r="U23772">
        <v>2025</v>
      </c>
      <c r="V23772">
        <v>2075</v>
      </c>
      <c r="W23772" s="1" t="s">
        <v>1920</v>
      </c>
      <c r="X23772" s="2"/>
      <c r="Y23772" s="1" t="s">
        <v>3969</v>
      </c>
      <c r="Z23772" s="1" t="s">
        <v>40</v>
      </c>
      <c r="AA23772" s="1" t="s">
        <v>41</v>
      </c>
      <c r="AB23772" s="1" t="s">
        <v>41</v>
      </c>
      <c r="AC23772" s="1" t="s">
        <v>41</v>
      </c>
      <c r="AD23772" s="1" t="s">
        <v>41</v>
      </c>
    </row>
    <row r="23773" spans="1:30" x14ac:dyDescent="0.25">
      <c r="A23773" s="1" t="s">
        <v>8475</v>
      </c>
      <c r="B23773" s="1" t="s">
        <v>32820</v>
      </c>
      <c r="C23773" s="1" t="s">
        <v>32820</v>
      </c>
      <c r="D23773" s="1" t="s">
        <v>40023</v>
      </c>
      <c r="E23773" s="1" t="s">
        <v>45451</v>
      </c>
      <c r="F23773" s="1" t="s">
        <v>42873</v>
      </c>
      <c r="G23773" s="1" t="s">
        <v>47</v>
      </c>
      <c r="H23773" s="1" t="s">
        <v>36</v>
      </c>
      <c r="I23773">
        <v>10</v>
      </c>
      <c r="J23773">
        <v>120</v>
      </c>
      <c r="K23773" s="1" t="s">
        <v>37</v>
      </c>
      <c r="L23773">
        <v>9.3000001910000005</v>
      </c>
      <c r="M23773">
        <v>6.5</v>
      </c>
      <c r="N23773">
        <v>7.5</v>
      </c>
      <c r="O23773">
        <v>198</v>
      </c>
      <c r="P23773">
        <v>4.5999999999999999E-2</v>
      </c>
      <c r="R23773">
        <v>0.19699999700000001</v>
      </c>
      <c r="S23773">
        <v>0.21600000599999999</v>
      </c>
      <c r="T23773">
        <v>0</v>
      </c>
      <c r="U23773">
        <v>2050</v>
      </c>
      <c r="V23773">
        <v>2075</v>
      </c>
      <c r="W23773" s="1" t="s">
        <v>1920</v>
      </c>
      <c r="X23773" s="2"/>
      <c r="Y23773" s="1" t="s">
        <v>3969</v>
      </c>
      <c r="Z23773" s="1" t="s">
        <v>40</v>
      </c>
      <c r="AA23773" s="1" t="s">
        <v>41</v>
      </c>
      <c r="AB23773" s="1" t="s">
        <v>41</v>
      </c>
      <c r="AC23773" s="1" t="s">
        <v>41</v>
      </c>
      <c r="AD23773" s="1" t="s">
        <v>41</v>
      </c>
    </row>
    <row r="23774" spans="1:30" x14ac:dyDescent="0.25">
      <c r="A23774" s="1" t="s">
        <v>8475</v>
      </c>
      <c r="B23774" s="1" t="s">
        <v>32820</v>
      </c>
      <c r="C23774" s="1" t="s">
        <v>32820</v>
      </c>
      <c r="D23774" s="1" t="s">
        <v>40023</v>
      </c>
      <c r="E23774" s="1" t="s">
        <v>45452</v>
      </c>
      <c r="F23774" s="1" t="s">
        <v>42005</v>
      </c>
      <c r="G23774" s="1" t="s">
        <v>47</v>
      </c>
      <c r="H23774" s="1" t="s">
        <v>36</v>
      </c>
      <c r="I23774">
        <v>10</v>
      </c>
      <c r="J23774">
        <v>120</v>
      </c>
      <c r="K23774" s="1" t="s">
        <v>37</v>
      </c>
      <c r="L23774">
        <v>8.8999996190000008</v>
      </c>
      <c r="M23774">
        <v>6.5</v>
      </c>
      <c r="N23774">
        <v>7.3000001909999996</v>
      </c>
      <c r="O23774">
        <v>193</v>
      </c>
      <c r="P23774">
        <v>4.5999999999999999E-2</v>
      </c>
      <c r="R23774">
        <v>0.19699999700000001</v>
      </c>
      <c r="S23774">
        <v>0.21600000599999999</v>
      </c>
      <c r="T23774">
        <v>0</v>
      </c>
      <c r="U23774">
        <v>2186</v>
      </c>
      <c r="V23774">
        <v>2275</v>
      </c>
      <c r="W23774" s="1" t="s">
        <v>1920</v>
      </c>
      <c r="X23774" s="2"/>
      <c r="Y23774" s="1" t="s">
        <v>3969</v>
      </c>
      <c r="Z23774" s="1" t="s">
        <v>40</v>
      </c>
      <c r="AA23774" s="1" t="s">
        <v>41</v>
      </c>
      <c r="AB23774" s="1" t="s">
        <v>41</v>
      </c>
      <c r="AC23774" s="1" t="s">
        <v>41</v>
      </c>
      <c r="AD23774" s="1" t="s">
        <v>41</v>
      </c>
    </row>
    <row r="23775" spans="1:30" x14ac:dyDescent="0.25">
      <c r="A23775" s="1" t="s">
        <v>8475</v>
      </c>
      <c r="B23775" s="1" t="s">
        <v>32820</v>
      </c>
      <c r="C23775" s="1" t="s">
        <v>32820</v>
      </c>
      <c r="D23775" s="1" t="s">
        <v>40023</v>
      </c>
      <c r="E23775" s="1" t="s">
        <v>45453</v>
      </c>
      <c r="F23775" s="1" t="s">
        <v>42007</v>
      </c>
      <c r="G23775" s="1" t="s">
        <v>47</v>
      </c>
      <c r="H23775" s="1" t="s">
        <v>36</v>
      </c>
      <c r="I23775">
        <v>11</v>
      </c>
      <c r="J23775">
        <v>120</v>
      </c>
      <c r="K23775" s="1" t="s">
        <v>3502</v>
      </c>
      <c r="L23775">
        <v>10.100000380000001</v>
      </c>
      <c r="M23775">
        <v>6.9000000950000002</v>
      </c>
      <c r="N23775">
        <v>8.1000003809999992</v>
      </c>
      <c r="O23775">
        <v>214</v>
      </c>
      <c r="P23775">
        <v>4.1999999000000003E-2</v>
      </c>
      <c r="R23775">
        <v>0.189999998</v>
      </c>
      <c r="S23775">
        <v>0.20100000500000001</v>
      </c>
      <c r="T23775">
        <v>1E-3</v>
      </c>
      <c r="U23775">
        <v>2186</v>
      </c>
      <c r="V23775">
        <v>2355</v>
      </c>
      <c r="W23775" s="1" t="s">
        <v>1920</v>
      </c>
      <c r="X23775" s="2"/>
      <c r="Y23775" s="1" t="s">
        <v>3969</v>
      </c>
      <c r="Z23775" s="1" t="s">
        <v>40</v>
      </c>
      <c r="AA23775" s="1" t="s">
        <v>41</v>
      </c>
      <c r="AB23775" s="1" t="s">
        <v>41</v>
      </c>
      <c r="AC23775" s="1" t="s">
        <v>41</v>
      </c>
      <c r="AD23775" s="1" t="s">
        <v>41</v>
      </c>
    </row>
    <row r="23776" spans="1:30" x14ac:dyDescent="0.25">
      <c r="A23776" s="1" t="s">
        <v>8475</v>
      </c>
      <c r="B23776" s="1" t="s">
        <v>32820</v>
      </c>
      <c r="C23776" s="1" t="s">
        <v>32820</v>
      </c>
      <c r="D23776" s="1" t="s">
        <v>40023</v>
      </c>
      <c r="E23776" s="1" t="s">
        <v>45454</v>
      </c>
      <c r="F23776" s="1" t="s">
        <v>42009</v>
      </c>
      <c r="G23776" s="1" t="s">
        <v>47</v>
      </c>
      <c r="H23776" s="1" t="s">
        <v>36</v>
      </c>
      <c r="I23776">
        <v>11</v>
      </c>
      <c r="J23776">
        <v>120</v>
      </c>
      <c r="K23776" s="1" t="s">
        <v>3502</v>
      </c>
      <c r="L23776">
        <v>10.100000380000001</v>
      </c>
      <c r="M23776">
        <v>6.9000000950000002</v>
      </c>
      <c r="N23776">
        <v>8.1000003809999992</v>
      </c>
      <c r="O23776">
        <v>214</v>
      </c>
      <c r="P23776">
        <v>4.1999999000000003E-2</v>
      </c>
      <c r="R23776">
        <v>0.189999998</v>
      </c>
      <c r="S23776">
        <v>0.20100000500000001</v>
      </c>
      <c r="T23776">
        <v>1E-3</v>
      </c>
      <c r="U23776">
        <v>2186</v>
      </c>
      <c r="V23776">
        <v>2355</v>
      </c>
      <c r="W23776" s="1" t="s">
        <v>1920</v>
      </c>
      <c r="X23776" s="2"/>
      <c r="Y23776" s="1" t="s">
        <v>3969</v>
      </c>
      <c r="Z23776" s="1" t="s">
        <v>40</v>
      </c>
      <c r="AA23776" s="1" t="s">
        <v>41</v>
      </c>
      <c r="AB23776" s="1" t="s">
        <v>41</v>
      </c>
      <c r="AC23776" s="1" t="s">
        <v>41</v>
      </c>
      <c r="AD23776" s="1" t="s">
        <v>41</v>
      </c>
    </row>
    <row r="23777" spans="1:30" x14ac:dyDescent="0.25">
      <c r="A23777" s="1" t="s">
        <v>8475</v>
      </c>
      <c r="B23777" s="1" t="s">
        <v>32820</v>
      </c>
      <c r="C23777" s="1" t="s">
        <v>32820</v>
      </c>
      <c r="D23777" s="1" t="s">
        <v>40023</v>
      </c>
      <c r="E23777" s="1" t="s">
        <v>45455</v>
      </c>
      <c r="F23777" s="1" t="s">
        <v>42011</v>
      </c>
      <c r="G23777" s="1" t="s">
        <v>47</v>
      </c>
      <c r="H23777" s="1" t="s">
        <v>36</v>
      </c>
      <c r="I23777">
        <v>10</v>
      </c>
      <c r="J23777">
        <v>120</v>
      </c>
      <c r="K23777" s="1" t="s">
        <v>37</v>
      </c>
      <c r="L23777">
        <v>8.8999996190000008</v>
      </c>
      <c r="M23777">
        <v>6.5</v>
      </c>
      <c r="N23777">
        <v>7.3000001909999996</v>
      </c>
      <c r="O23777">
        <v>193</v>
      </c>
      <c r="P23777">
        <v>4.5999999999999999E-2</v>
      </c>
      <c r="R23777">
        <v>0.19699999700000001</v>
      </c>
      <c r="S23777">
        <v>0.21600000599999999</v>
      </c>
      <c r="T23777">
        <v>0</v>
      </c>
      <c r="U23777">
        <v>2586</v>
      </c>
      <c r="V23777">
        <v>2600</v>
      </c>
      <c r="W23777" s="1" t="s">
        <v>1920</v>
      </c>
      <c r="X23777" s="2"/>
      <c r="Y23777" s="1" t="s">
        <v>3969</v>
      </c>
      <c r="Z23777" s="1" t="s">
        <v>40</v>
      </c>
      <c r="AA23777" s="1" t="s">
        <v>41</v>
      </c>
      <c r="AB23777" s="1" t="s">
        <v>41</v>
      </c>
      <c r="AC23777" s="1" t="s">
        <v>41</v>
      </c>
      <c r="AD23777" s="1" t="s">
        <v>41</v>
      </c>
    </row>
    <row r="23778" spans="1:30" x14ac:dyDescent="0.25">
      <c r="A23778" s="1" t="s">
        <v>8475</v>
      </c>
      <c r="B23778" s="1" t="s">
        <v>32820</v>
      </c>
      <c r="C23778" s="1" t="s">
        <v>32820</v>
      </c>
      <c r="D23778" s="1" t="s">
        <v>40023</v>
      </c>
      <c r="E23778" s="1" t="s">
        <v>45456</v>
      </c>
      <c r="F23778" s="1" t="s">
        <v>42181</v>
      </c>
      <c r="G23778" s="1" t="s">
        <v>47</v>
      </c>
      <c r="H23778" s="1" t="s">
        <v>36</v>
      </c>
      <c r="I23778">
        <v>10</v>
      </c>
      <c r="J23778">
        <v>120</v>
      </c>
      <c r="K23778" s="1" t="s">
        <v>37</v>
      </c>
      <c r="L23778">
        <v>8.8999996190000008</v>
      </c>
      <c r="M23778">
        <v>6.5</v>
      </c>
      <c r="N23778">
        <v>7.3000001909999996</v>
      </c>
      <c r="O23778">
        <v>193</v>
      </c>
      <c r="P23778">
        <v>4.5999999999999999E-2</v>
      </c>
      <c r="R23778">
        <v>0.19699999700000001</v>
      </c>
      <c r="S23778">
        <v>0.21600000599999999</v>
      </c>
      <c r="T23778">
        <v>0</v>
      </c>
      <c r="U23778">
        <v>2586</v>
      </c>
      <c r="V23778">
        <v>2600</v>
      </c>
      <c r="W23778" s="1" t="s">
        <v>1920</v>
      </c>
      <c r="X23778" s="2"/>
      <c r="Y23778" s="1" t="s">
        <v>3969</v>
      </c>
      <c r="Z23778" s="1" t="s">
        <v>40</v>
      </c>
      <c r="AA23778" s="1" t="s">
        <v>41</v>
      </c>
      <c r="AB23778" s="1" t="s">
        <v>41</v>
      </c>
      <c r="AC23778" s="1" t="s">
        <v>41</v>
      </c>
      <c r="AD23778" s="1" t="s">
        <v>41</v>
      </c>
    </row>
    <row r="23779" spans="1:30" x14ac:dyDescent="0.25">
      <c r="A23779" s="1" t="s">
        <v>8475</v>
      </c>
      <c r="B23779" s="1" t="s">
        <v>32820</v>
      </c>
      <c r="C23779" s="1" t="s">
        <v>32820</v>
      </c>
      <c r="D23779" s="1" t="s">
        <v>40023</v>
      </c>
      <c r="E23779" s="1" t="s">
        <v>45457</v>
      </c>
      <c r="F23779" s="1" t="s">
        <v>45458</v>
      </c>
      <c r="G23779" s="1" t="s">
        <v>47</v>
      </c>
      <c r="H23779" s="1" t="s">
        <v>36</v>
      </c>
      <c r="I23779">
        <v>11</v>
      </c>
      <c r="J23779">
        <v>120</v>
      </c>
      <c r="K23779" s="1" t="s">
        <v>3502</v>
      </c>
      <c r="L23779">
        <v>10.100000380000001</v>
      </c>
      <c r="M23779">
        <v>6.9000000950000002</v>
      </c>
      <c r="N23779">
        <v>8.1000003809999992</v>
      </c>
      <c r="O23779">
        <v>214</v>
      </c>
      <c r="P23779">
        <v>4.1999999000000003E-2</v>
      </c>
      <c r="R23779">
        <v>0.189999998</v>
      </c>
      <c r="S23779">
        <v>0.20100000500000001</v>
      </c>
      <c r="T23779">
        <v>1E-3</v>
      </c>
      <c r="U23779">
        <v>2186</v>
      </c>
      <c r="V23779">
        <v>2350</v>
      </c>
      <c r="W23779" s="1" t="s">
        <v>1920</v>
      </c>
      <c r="X23779" s="2"/>
      <c r="Y23779" s="1" t="s">
        <v>3969</v>
      </c>
      <c r="Z23779" s="1" t="s">
        <v>40</v>
      </c>
      <c r="AA23779" s="1" t="s">
        <v>41</v>
      </c>
      <c r="AB23779" s="1" t="s">
        <v>41</v>
      </c>
      <c r="AC23779" s="1" t="s">
        <v>41</v>
      </c>
      <c r="AD23779" s="1" t="s">
        <v>41</v>
      </c>
    </row>
    <row r="23780" spans="1:30" x14ac:dyDescent="0.25">
      <c r="A23780" s="1" t="s">
        <v>8475</v>
      </c>
      <c r="B23780" s="1" t="s">
        <v>32820</v>
      </c>
      <c r="C23780" s="1" t="s">
        <v>32820</v>
      </c>
      <c r="D23780" s="1" t="s">
        <v>40023</v>
      </c>
      <c r="E23780" s="1" t="s">
        <v>45459</v>
      </c>
      <c r="F23780" s="1" t="s">
        <v>45460</v>
      </c>
      <c r="G23780" s="1" t="s">
        <v>47</v>
      </c>
      <c r="H23780" s="1" t="s">
        <v>36</v>
      </c>
      <c r="I23780">
        <v>11</v>
      </c>
      <c r="J23780">
        <v>120</v>
      </c>
      <c r="K23780" s="1" t="s">
        <v>3502</v>
      </c>
      <c r="L23780">
        <v>10.100000380000001</v>
      </c>
      <c r="M23780">
        <v>6.9000000950000002</v>
      </c>
      <c r="N23780">
        <v>8.1000003809999992</v>
      </c>
      <c r="O23780">
        <v>214</v>
      </c>
      <c r="P23780">
        <v>4.1999999000000003E-2</v>
      </c>
      <c r="R23780">
        <v>0.189999998</v>
      </c>
      <c r="S23780">
        <v>0.20100000500000001</v>
      </c>
      <c r="T23780">
        <v>1E-3</v>
      </c>
      <c r="U23780">
        <v>2586</v>
      </c>
      <c r="V23780">
        <v>2600</v>
      </c>
      <c r="W23780" s="1" t="s">
        <v>1920</v>
      </c>
      <c r="X23780" s="2"/>
      <c r="Y23780" s="1" t="s">
        <v>3969</v>
      </c>
      <c r="Z23780" s="1" t="s">
        <v>40</v>
      </c>
      <c r="AA23780" s="1" t="s">
        <v>41</v>
      </c>
      <c r="AB23780" s="1" t="s">
        <v>41</v>
      </c>
      <c r="AC23780" s="1" t="s">
        <v>41</v>
      </c>
      <c r="AD23780" s="1" t="s">
        <v>41</v>
      </c>
    </row>
    <row r="23781" spans="1:30" x14ac:dyDescent="0.25">
      <c r="A23781" s="1" t="s">
        <v>8475</v>
      </c>
      <c r="B23781" s="1" t="s">
        <v>32820</v>
      </c>
      <c r="C23781" s="1" t="s">
        <v>32820</v>
      </c>
      <c r="D23781" s="1" t="s">
        <v>40023</v>
      </c>
      <c r="E23781" s="1" t="s">
        <v>45461</v>
      </c>
      <c r="F23781" s="1" t="s">
        <v>45462</v>
      </c>
      <c r="G23781" s="1" t="s">
        <v>47</v>
      </c>
      <c r="H23781" s="1" t="s">
        <v>36</v>
      </c>
      <c r="I23781">
        <v>10</v>
      </c>
      <c r="J23781">
        <v>120</v>
      </c>
      <c r="K23781" s="1" t="s">
        <v>37</v>
      </c>
      <c r="L23781">
        <v>8.8999996190000008</v>
      </c>
      <c r="M23781">
        <v>6.5</v>
      </c>
      <c r="N23781">
        <v>7.3000001909999996</v>
      </c>
      <c r="O23781">
        <v>193</v>
      </c>
      <c r="P23781">
        <v>4.5999999999999999E-2</v>
      </c>
      <c r="R23781">
        <v>0.19699999700000001</v>
      </c>
      <c r="S23781">
        <v>0.21600000599999999</v>
      </c>
      <c r="T23781">
        <v>0</v>
      </c>
      <c r="U23781">
        <v>2186</v>
      </c>
      <c r="V23781">
        <v>2355</v>
      </c>
      <c r="W23781" s="1" t="s">
        <v>1920</v>
      </c>
      <c r="X23781" s="2"/>
      <c r="Y23781" s="1" t="s">
        <v>3969</v>
      </c>
      <c r="Z23781" s="1" t="s">
        <v>40</v>
      </c>
      <c r="AA23781" s="1" t="s">
        <v>41</v>
      </c>
      <c r="AB23781" s="1" t="s">
        <v>41</v>
      </c>
      <c r="AC23781" s="1" t="s">
        <v>41</v>
      </c>
      <c r="AD23781" s="1" t="s">
        <v>41</v>
      </c>
    </row>
    <row r="23782" spans="1:30" x14ac:dyDescent="0.25">
      <c r="A23782" s="1" t="s">
        <v>8475</v>
      </c>
      <c r="B23782" s="1" t="s">
        <v>32820</v>
      </c>
      <c r="C23782" s="1" t="s">
        <v>32820</v>
      </c>
      <c r="D23782" s="1" t="s">
        <v>40023</v>
      </c>
      <c r="E23782" s="1" t="s">
        <v>45463</v>
      </c>
      <c r="F23782" s="1" t="s">
        <v>42889</v>
      </c>
      <c r="G23782" s="1" t="s">
        <v>47</v>
      </c>
      <c r="H23782" s="1" t="s">
        <v>36</v>
      </c>
      <c r="I23782">
        <v>10</v>
      </c>
      <c r="J23782">
        <v>120</v>
      </c>
      <c r="K23782" s="1" t="s">
        <v>37</v>
      </c>
      <c r="L23782">
        <v>9.3999996190000008</v>
      </c>
      <c r="M23782">
        <v>6.5999999049999998</v>
      </c>
      <c r="N23782">
        <v>7.5999999049999998</v>
      </c>
      <c r="O23782">
        <v>200</v>
      </c>
      <c r="P23782">
        <v>4.5999999999999999E-2</v>
      </c>
      <c r="R23782">
        <v>0.19699999700000001</v>
      </c>
      <c r="S23782">
        <v>0.21600000599999999</v>
      </c>
      <c r="T23782">
        <v>0</v>
      </c>
      <c r="U23782">
        <v>2076</v>
      </c>
      <c r="V23782">
        <v>2185</v>
      </c>
      <c r="W23782" s="1" t="s">
        <v>1920</v>
      </c>
      <c r="X23782" s="2"/>
      <c r="Y23782" s="1" t="s">
        <v>3969</v>
      </c>
      <c r="Z23782" s="1" t="s">
        <v>40</v>
      </c>
      <c r="AA23782" s="1" t="s">
        <v>41</v>
      </c>
      <c r="AB23782" s="1" t="s">
        <v>41</v>
      </c>
      <c r="AC23782" s="1" t="s">
        <v>41</v>
      </c>
      <c r="AD23782" s="1" t="s">
        <v>41</v>
      </c>
    </row>
    <row r="23783" spans="1:30" x14ac:dyDescent="0.25">
      <c r="A23783" s="1" t="s">
        <v>8475</v>
      </c>
      <c r="B23783" s="1" t="s">
        <v>32820</v>
      </c>
      <c r="C23783" s="1" t="s">
        <v>32820</v>
      </c>
      <c r="D23783" s="1" t="s">
        <v>40023</v>
      </c>
      <c r="E23783" s="1" t="s">
        <v>45464</v>
      </c>
      <c r="F23783" s="1" t="s">
        <v>42891</v>
      </c>
      <c r="G23783" s="1" t="s">
        <v>47</v>
      </c>
      <c r="H23783" s="1" t="s">
        <v>36</v>
      </c>
      <c r="I23783">
        <v>10</v>
      </c>
      <c r="J23783">
        <v>120</v>
      </c>
      <c r="K23783" s="1" t="s">
        <v>37</v>
      </c>
      <c r="L23783">
        <v>9.3999996190000008</v>
      </c>
      <c r="M23783">
        <v>6.5999999049999998</v>
      </c>
      <c r="N23783">
        <v>7.5999999049999998</v>
      </c>
      <c r="O23783">
        <v>200</v>
      </c>
      <c r="P23783">
        <v>4.5999999999999999E-2</v>
      </c>
      <c r="R23783">
        <v>0.19699999700000001</v>
      </c>
      <c r="S23783">
        <v>0.21600000599999999</v>
      </c>
      <c r="T23783">
        <v>0</v>
      </c>
      <c r="U23783">
        <v>2076</v>
      </c>
      <c r="V23783">
        <v>2185</v>
      </c>
      <c r="W23783" s="1" t="s">
        <v>1920</v>
      </c>
      <c r="X23783" s="2"/>
      <c r="Y23783" s="1" t="s">
        <v>3969</v>
      </c>
      <c r="Z23783" s="1" t="s">
        <v>40</v>
      </c>
      <c r="AA23783" s="1" t="s">
        <v>41</v>
      </c>
      <c r="AB23783" s="1" t="s">
        <v>41</v>
      </c>
      <c r="AC23783" s="1" t="s">
        <v>41</v>
      </c>
      <c r="AD23783" s="1" t="s">
        <v>41</v>
      </c>
    </row>
    <row r="23784" spans="1:30" x14ac:dyDescent="0.25">
      <c r="A23784" s="1" t="s">
        <v>8475</v>
      </c>
      <c r="B23784" s="1" t="s">
        <v>32820</v>
      </c>
      <c r="C23784" s="1" t="s">
        <v>32820</v>
      </c>
      <c r="D23784" s="1" t="s">
        <v>40023</v>
      </c>
      <c r="E23784" s="1" t="s">
        <v>45465</v>
      </c>
      <c r="F23784" s="1" t="s">
        <v>43513</v>
      </c>
      <c r="G23784" s="1" t="s">
        <v>47</v>
      </c>
      <c r="H23784" s="1" t="s">
        <v>36</v>
      </c>
      <c r="I23784">
        <v>10</v>
      </c>
      <c r="J23784">
        <v>120</v>
      </c>
      <c r="K23784" s="1" t="s">
        <v>37</v>
      </c>
      <c r="L23784">
        <v>9.3999996190000008</v>
      </c>
      <c r="M23784">
        <v>6.5999999049999998</v>
      </c>
      <c r="N23784">
        <v>7.5999999049999998</v>
      </c>
      <c r="O23784">
        <v>200</v>
      </c>
      <c r="P23784">
        <v>4.5999999999999999E-2</v>
      </c>
      <c r="R23784">
        <v>0.19699999700000001</v>
      </c>
      <c r="S23784">
        <v>0.21600000599999999</v>
      </c>
      <c r="T23784">
        <v>0</v>
      </c>
      <c r="U23784">
        <v>2076</v>
      </c>
      <c r="V23784">
        <v>2185</v>
      </c>
      <c r="W23784" s="1" t="s">
        <v>1920</v>
      </c>
      <c r="X23784" s="2"/>
      <c r="Y23784" s="1" t="s">
        <v>3969</v>
      </c>
      <c r="Z23784" s="1" t="s">
        <v>40</v>
      </c>
      <c r="AA23784" s="1" t="s">
        <v>41</v>
      </c>
      <c r="AB23784" s="1" t="s">
        <v>41</v>
      </c>
      <c r="AC23784" s="1" t="s">
        <v>41</v>
      </c>
      <c r="AD23784" s="1" t="s">
        <v>41</v>
      </c>
    </row>
    <row r="23785" spans="1:30" x14ac:dyDescent="0.25">
      <c r="A23785" s="1" t="s">
        <v>8475</v>
      </c>
      <c r="B23785" s="1" t="s">
        <v>32820</v>
      </c>
      <c r="C23785" s="1" t="s">
        <v>32820</v>
      </c>
      <c r="D23785" s="1" t="s">
        <v>40023</v>
      </c>
      <c r="E23785" s="1" t="s">
        <v>45466</v>
      </c>
      <c r="F23785" s="1" t="s">
        <v>42015</v>
      </c>
      <c r="G23785" s="1" t="s">
        <v>47</v>
      </c>
      <c r="H23785" s="1" t="s">
        <v>36</v>
      </c>
      <c r="I23785">
        <v>10</v>
      </c>
      <c r="J23785">
        <v>120</v>
      </c>
      <c r="K23785" s="1" t="s">
        <v>37</v>
      </c>
      <c r="L23785">
        <v>8.8999996190000008</v>
      </c>
      <c r="M23785">
        <v>6.5</v>
      </c>
      <c r="N23785">
        <v>7.3000001909999996</v>
      </c>
      <c r="O23785">
        <v>193</v>
      </c>
      <c r="P23785">
        <v>4.5999999999999999E-2</v>
      </c>
      <c r="R23785">
        <v>0.19699999700000001</v>
      </c>
      <c r="S23785">
        <v>0.21600000599999999</v>
      </c>
      <c r="T23785">
        <v>0</v>
      </c>
      <c r="U23785">
        <v>2186</v>
      </c>
      <c r="V23785">
        <v>2350</v>
      </c>
      <c r="W23785" s="1" t="s">
        <v>1920</v>
      </c>
      <c r="X23785" s="2"/>
      <c r="Y23785" s="1" t="s">
        <v>3969</v>
      </c>
      <c r="Z23785" s="1" t="s">
        <v>40</v>
      </c>
      <c r="AA23785" s="1" t="s">
        <v>41</v>
      </c>
      <c r="AB23785" s="1" t="s">
        <v>41</v>
      </c>
      <c r="AC23785" s="1" t="s">
        <v>41</v>
      </c>
      <c r="AD23785" s="1" t="s">
        <v>41</v>
      </c>
    </row>
    <row r="23786" spans="1:30" x14ac:dyDescent="0.25">
      <c r="A23786" s="1" t="s">
        <v>8475</v>
      </c>
      <c r="B23786" s="1" t="s">
        <v>32820</v>
      </c>
      <c r="C23786" s="1" t="s">
        <v>32820</v>
      </c>
      <c r="D23786" s="1" t="s">
        <v>40023</v>
      </c>
      <c r="E23786" s="1" t="s">
        <v>45467</v>
      </c>
      <c r="F23786" s="1" t="s">
        <v>42017</v>
      </c>
      <c r="G23786" s="1" t="s">
        <v>47</v>
      </c>
      <c r="H23786" s="1" t="s">
        <v>36</v>
      </c>
      <c r="I23786">
        <v>11</v>
      </c>
      <c r="J23786">
        <v>120</v>
      </c>
      <c r="K23786" s="1" t="s">
        <v>3502</v>
      </c>
      <c r="L23786">
        <v>10.100000380000001</v>
      </c>
      <c r="M23786">
        <v>6.9000000950000002</v>
      </c>
      <c r="N23786">
        <v>8.1000003809999992</v>
      </c>
      <c r="O23786">
        <v>214</v>
      </c>
      <c r="P23786">
        <v>4.1999999000000003E-2</v>
      </c>
      <c r="R23786">
        <v>0.189999998</v>
      </c>
      <c r="S23786">
        <v>0.20100000500000001</v>
      </c>
      <c r="T23786">
        <v>1E-3</v>
      </c>
      <c r="U23786">
        <v>2186</v>
      </c>
      <c r="V23786">
        <v>2355</v>
      </c>
      <c r="W23786" s="1" t="s">
        <v>1920</v>
      </c>
      <c r="X23786" s="2"/>
      <c r="Y23786" s="1" t="s">
        <v>3969</v>
      </c>
      <c r="Z23786" s="1" t="s">
        <v>40</v>
      </c>
      <c r="AA23786" s="1" t="s">
        <v>41</v>
      </c>
      <c r="AB23786" s="1" t="s">
        <v>41</v>
      </c>
      <c r="AC23786" s="1" t="s">
        <v>41</v>
      </c>
      <c r="AD23786" s="1" t="s">
        <v>41</v>
      </c>
    </row>
    <row r="23787" spans="1:30" x14ac:dyDescent="0.25">
      <c r="A23787" s="1" t="s">
        <v>8475</v>
      </c>
      <c r="B23787" s="1" t="s">
        <v>32820</v>
      </c>
      <c r="C23787" s="1" t="s">
        <v>32820</v>
      </c>
      <c r="D23787" s="1" t="s">
        <v>40023</v>
      </c>
      <c r="E23787" s="1" t="s">
        <v>45468</v>
      </c>
      <c r="F23787" s="1" t="s">
        <v>42019</v>
      </c>
      <c r="G23787" s="1" t="s">
        <v>47</v>
      </c>
      <c r="H23787" s="1" t="s">
        <v>36</v>
      </c>
      <c r="I23787">
        <v>11</v>
      </c>
      <c r="J23787">
        <v>120</v>
      </c>
      <c r="K23787" s="1" t="s">
        <v>3502</v>
      </c>
      <c r="L23787">
        <v>10.100000380000001</v>
      </c>
      <c r="M23787">
        <v>6.9000000950000002</v>
      </c>
      <c r="N23787">
        <v>8.1000003809999992</v>
      </c>
      <c r="O23787">
        <v>214</v>
      </c>
      <c r="P23787">
        <v>4.1999999000000003E-2</v>
      </c>
      <c r="R23787">
        <v>0.189999998</v>
      </c>
      <c r="S23787">
        <v>0.20100000500000001</v>
      </c>
      <c r="T23787">
        <v>1E-3</v>
      </c>
      <c r="U23787">
        <v>2186</v>
      </c>
      <c r="V23787">
        <v>2355</v>
      </c>
      <c r="W23787" s="1" t="s">
        <v>1920</v>
      </c>
      <c r="X23787" s="2"/>
      <c r="Y23787" s="1" t="s">
        <v>3969</v>
      </c>
      <c r="Z23787" s="1" t="s">
        <v>40</v>
      </c>
      <c r="AA23787" s="1" t="s">
        <v>41</v>
      </c>
      <c r="AB23787" s="1" t="s">
        <v>41</v>
      </c>
      <c r="AC23787" s="1" t="s">
        <v>41</v>
      </c>
      <c r="AD23787" s="1" t="s">
        <v>41</v>
      </c>
    </row>
    <row r="23788" spans="1:30" x14ac:dyDescent="0.25">
      <c r="A23788" s="1" t="s">
        <v>8475</v>
      </c>
      <c r="B23788" s="1" t="s">
        <v>32820</v>
      </c>
      <c r="C23788" s="1" t="s">
        <v>32820</v>
      </c>
      <c r="D23788" s="1" t="s">
        <v>40023</v>
      </c>
      <c r="E23788" s="1" t="s">
        <v>45469</v>
      </c>
      <c r="F23788" s="1" t="s">
        <v>42021</v>
      </c>
      <c r="G23788" s="1" t="s">
        <v>47</v>
      </c>
      <c r="H23788" s="1" t="s">
        <v>36</v>
      </c>
      <c r="I23788">
        <v>10</v>
      </c>
      <c r="J23788">
        <v>120</v>
      </c>
      <c r="K23788" s="1" t="s">
        <v>37</v>
      </c>
      <c r="L23788">
        <v>8.8999996190000008</v>
      </c>
      <c r="M23788">
        <v>6.5</v>
      </c>
      <c r="N23788">
        <v>7.3000001909999996</v>
      </c>
      <c r="O23788">
        <v>193</v>
      </c>
      <c r="P23788">
        <v>4.5999999999999999E-2</v>
      </c>
      <c r="R23788">
        <v>0.19699999700000001</v>
      </c>
      <c r="S23788">
        <v>0.21600000599999999</v>
      </c>
      <c r="T23788">
        <v>0</v>
      </c>
      <c r="U23788">
        <v>2586</v>
      </c>
      <c r="V23788">
        <v>2600</v>
      </c>
      <c r="W23788" s="1" t="s">
        <v>1920</v>
      </c>
      <c r="X23788" s="2"/>
      <c r="Y23788" s="1" t="s">
        <v>3969</v>
      </c>
      <c r="Z23788" s="1" t="s">
        <v>40</v>
      </c>
      <c r="AA23788" s="1" t="s">
        <v>41</v>
      </c>
      <c r="AB23788" s="1" t="s">
        <v>41</v>
      </c>
      <c r="AC23788" s="1" t="s">
        <v>41</v>
      </c>
      <c r="AD23788" s="1" t="s">
        <v>41</v>
      </c>
    </row>
    <row r="23789" spans="1:30" x14ac:dyDescent="0.25">
      <c r="A23789" s="1" t="s">
        <v>8475</v>
      </c>
      <c r="B23789" s="1" t="s">
        <v>32820</v>
      </c>
      <c r="C23789" s="1" t="s">
        <v>32820</v>
      </c>
      <c r="D23789" s="1" t="s">
        <v>40023</v>
      </c>
      <c r="E23789" s="1" t="s">
        <v>45470</v>
      </c>
      <c r="F23789" s="1" t="s">
        <v>42183</v>
      </c>
      <c r="G23789" s="1" t="s">
        <v>47</v>
      </c>
      <c r="H23789" s="1" t="s">
        <v>36</v>
      </c>
      <c r="I23789">
        <v>10</v>
      </c>
      <c r="J23789">
        <v>120</v>
      </c>
      <c r="K23789" s="1" t="s">
        <v>37</v>
      </c>
      <c r="L23789">
        <v>8.8999996190000008</v>
      </c>
      <c r="M23789">
        <v>6.5</v>
      </c>
      <c r="N23789">
        <v>7.3000001909999996</v>
      </c>
      <c r="O23789">
        <v>193</v>
      </c>
      <c r="P23789">
        <v>4.5999999999999999E-2</v>
      </c>
      <c r="R23789">
        <v>0.19699999700000001</v>
      </c>
      <c r="S23789">
        <v>0.21600000599999999</v>
      </c>
      <c r="T23789">
        <v>0</v>
      </c>
      <c r="U23789">
        <v>2586</v>
      </c>
      <c r="V23789">
        <v>2600</v>
      </c>
      <c r="W23789" s="1" t="s">
        <v>1920</v>
      </c>
      <c r="X23789" s="2"/>
      <c r="Y23789" s="1" t="s">
        <v>3969</v>
      </c>
      <c r="Z23789" s="1" t="s">
        <v>40</v>
      </c>
      <c r="AA23789" s="1" t="s">
        <v>41</v>
      </c>
      <c r="AB23789" s="1" t="s">
        <v>41</v>
      </c>
      <c r="AC23789" s="1" t="s">
        <v>41</v>
      </c>
      <c r="AD23789" s="1" t="s">
        <v>41</v>
      </c>
    </row>
    <row r="23790" spans="1:30" x14ac:dyDescent="0.25">
      <c r="A23790" s="1" t="s">
        <v>8475</v>
      </c>
      <c r="B23790" s="1" t="s">
        <v>32820</v>
      </c>
      <c r="C23790" s="1" t="s">
        <v>32820</v>
      </c>
      <c r="D23790" s="1" t="s">
        <v>40023</v>
      </c>
      <c r="E23790" s="1" t="s">
        <v>45471</v>
      </c>
      <c r="F23790" s="1" t="s">
        <v>45472</v>
      </c>
      <c r="G23790" s="1" t="s">
        <v>47</v>
      </c>
      <c r="H23790" s="1" t="s">
        <v>36</v>
      </c>
      <c r="I23790">
        <v>10</v>
      </c>
      <c r="J23790">
        <v>120</v>
      </c>
      <c r="K23790" s="1" t="s">
        <v>37</v>
      </c>
      <c r="L23790">
        <v>8.6999998089999995</v>
      </c>
      <c r="M23790">
        <v>6.3000001909999996</v>
      </c>
      <c r="N23790">
        <v>7.0999999049999998</v>
      </c>
      <c r="O23790">
        <v>187</v>
      </c>
      <c r="P23790">
        <v>4.5999999999999999E-2</v>
      </c>
      <c r="R23790">
        <v>0.19699999700000001</v>
      </c>
      <c r="S23790">
        <v>0.21600000599999999</v>
      </c>
      <c r="T23790">
        <v>0</v>
      </c>
      <c r="U23790">
        <v>2075</v>
      </c>
      <c r="V23790">
        <v>2075</v>
      </c>
      <c r="W23790" s="1" t="s">
        <v>1920</v>
      </c>
      <c r="X23790" s="2"/>
      <c r="Y23790" s="1" t="s">
        <v>3969</v>
      </c>
      <c r="Z23790" s="1" t="s">
        <v>40</v>
      </c>
      <c r="AA23790" s="1" t="s">
        <v>41</v>
      </c>
      <c r="AB23790" s="1" t="s">
        <v>41</v>
      </c>
      <c r="AC23790" s="1" t="s">
        <v>41</v>
      </c>
      <c r="AD23790" s="1" t="s">
        <v>41</v>
      </c>
    </row>
    <row r="23791" spans="1:30" x14ac:dyDescent="0.25">
      <c r="A23791" s="1" t="s">
        <v>8475</v>
      </c>
      <c r="B23791" s="1" t="s">
        <v>32820</v>
      </c>
      <c r="C23791" s="1" t="s">
        <v>32820</v>
      </c>
      <c r="D23791" s="1" t="s">
        <v>40023</v>
      </c>
      <c r="E23791" s="1" t="s">
        <v>45473</v>
      </c>
      <c r="F23791" s="1" t="s">
        <v>45474</v>
      </c>
      <c r="G23791" s="1" t="s">
        <v>47</v>
      </c>
      <c r="H23791" s="1" t="s">
        <v>36</v>
      </c>
      <c r="I23791">
        <v>10</v>
      </c>
      <c r="J23791">
        <v>120</v>
      </c>
      <c r="K23791" s="1" t="s">
        <v>37</v>
      </c>
      <c r="L23791">
        <v>8.6999998089999995</v>
      </c>
      <c r="M23791">
        <v>6.3000001909999996</v>
      </c>
      <c r="N23791">
        <v>7.0999999049999998</v>
      </c>
      <c r="O23791">
        <v>187</v>
      </c>
      <c r="P23791">
        <v>4.5999999999999999E-2</v>
      </c>
      <c r="R23791">
        <v>0.19699999700000001</v>
      </c>
      <c r="S23791">
        <v>0.21600000599999999</v>
      </c>
      <c r="T23791">
        <v>0</v>
      </c>
      <c r="U23791">
        <v>2050</v>
      </c>
      <c r="V23791">
        <v>2075</v>
      </c>
      <c r="W23791" s="1" t="s">
        <v>1920</v>
      </c>
      <c r="X23791" s="2"/>
      <c r="Y23791" s="1" t="s">
        <v>3969</v>
      </c>
      <c r="Z23791" s="1" t="s">
        <v>40</v>
      </c>
      <c r="AA23791" s="1" t="s">
        <v>41</v>
      </c>
      <c r="AB23791" s="1" t="s">
        <v>41</v>
      </c>
      <c r="AC23791" s="1" t="s">
        <v>41</v>
      </c>
      <c r="AD23791" s="1" t="s">
        <v>41</v>
      </c>
    </row>
    <row r="23792" spans="1:30" x14ac:dyDescent="0.25">
      <c r="A23792" s="1" t="s">
        <v>8475</v>
      </c>
      <c r="B23792" s="1" t="s">
        <v>32820</v>
      </c>
      <c r="C23792" s="1" t="s">
        <v>32820</v>
      </c>
      <c r="D23792" s="1" t="s">
        <v>40023</v>
      </c>
      <c r="E23792" s="1" t="s">
        <v>45475</v>
      </c>
      <c r="F23792" s="1" t="s">
        <v>45476</v>
      </c>
      <c r="G23792" s="1" t="s">
        <v>47</v>
      </c>
      <c r="H23792" s="1" t="s">
        <v>36</v>
      </c>
      <c r="I23792">
        <v>10</v>
      </c>
      <c r="J23792">
        <v>120</v>
      </c>
      <c r="K23792" s="1" t="s">
        <v>37</v>
      </c>
      <c r="L23792">
        <v>8.8999996190000008</v>
      </c>
      <c r="M23792">
        <v>6.5</v>
      </c>
      <c r="N23792">
        <v>7.3000001909999996</v>
      </c>
      <c r="O23792">
        <v>193</v>
      </c>
      <c r="P23792">
        <v>4.5999999999999999E-2</v>
      </c>
      <c r="R23792">
        <v>0.19699999700000001</v>
      </c>
      <c r="S23792">
        <v>0.21600000599999999</v>
      </c>
      <c r="T23792">
        <v>0</v>
      </c>
      <c r="U23792">
        <v>2186</v>
      </c>
      <c r="V23792">
        <v>2355</v>
      </c>
      <c r="W23792" s="1" t="s">
        <v>1920</v>
      </c>
      <c r="X23792" s="2"/>
      <c r="Y23792" s="1" t="s">
        <v>3969</v>
      </c>
      <c r="Z23792" s="1" t="s">
        <v>40</v>
      </c>
      <c r="AA23792" s="1" t="s">
        <v>41</v>
      </c>
      <c r="AB23792" s="1" t="s">
        <v>41</v>
      </c>
      <c r="AC23792" s="1" t="s">
        <v>41</v>
      </c>
      <c r="AD23792" s="1" t="s">
        <v>41</v>
      </c>
    </row>
    <row r="23793" spans="1:30" x14ac:dyDescent="0.25">
      <c r="A23793" s="1" t="s">
        <v>8475</v>
      </c>
      <c r="B23793" s="1" t="s">
        <v>32820</v>
      </c>
      <c r="C23793" s="1" t="s">
        <v>32820</v>
      </c>
      <c r="D23793" s="1" t="s">
        <v>40023</v>
      </c>
      <c r="E23793" s="1" t="s">
        <v>45477</v>
      </c>
      <c r="F23793" s="1" t="s">
        <v>42907</v>
      </c>
      <c r="G23793" s="1" t="s">
        <v>47</v>
      </c>
      <c r="H23793" s="1" t="s">
        <v>36</v>
      </c>
      <c r="I23793">
        <v>10</v>
      </c>
      <c r="J23793">
        <v>120</v>
      </c>
      <c r="K23793" s="1" t="s">
        <v>37</v>
      </c>
      <c r="L23793">
        <v>9.3999996190000008</v>
      </c>
      <c r="M23793">
        <v>6.5999999049999998</v>
      </c>
      <c r="N23793">
        <v>7.5999999049999998</v>
      </c>
      <c r="O23793">
        <v>200</v>
      </c>
      <c r="P23793">
        <v>4.5999999999999999E-2</v>
      </c>
      <c r="R23793">
        <v>0.19699999700000001</v>
      </c>
      <c r="S23793">
        <v>0.21600000599999999</v>
      </c>
      <c r="T23793">
        <v>0</v>
      </c>
      <c r="U23793">
        <v>2076</v>
      </c>
      <c r="V23793">
        <v>2185</v>
      </c>
      <c r="W23793" s="1" t="s">
        <v>1920</v>
      </c>
      <c r="X23793" s="2"/>
      <c r="Y23793" s="1" t="s">
        <v>3969</v>
      </c>
      <c r="Z23793" s="1" t="s">
        <v>40</v>
      </c>
      <c r="AA23793" s="1" t="s">
        <v>41</v>
      </c>
      <c r="AB23793" s="1" t="s">
        <v>41</v>
      </c>
      <c r="AC23793" s="1" t="s">
        <v>41</v>
      </c>
      <c r="AD23793" s="1" t="s">
        <v>41</v>
      </c>
    </row>
    <row r="23794" spans="1:30" x14ac:dyDescent="0.25">
      <c r="A23794" s="1" t="s">
        <v>8475</v>
      </c>
      <c r="B23794" s="1" t="s">
        <v>32820</v>
      </c>
      <c r="C23794" s="1" t="s">
        <v>32820</v>
      </c>
      <c r="D23794" s="1" t="s">
        <v>40023</v>
      </c>
      <c r="E23794" s="1" t="s">
        <v>45478</v>
      </c>
      <c r="F23794" s="1" t="s">
        <v>42909</v>
      </c>
      <c r="G23794" s="1" t="s">
        <v>47</v>
      </c>
      <c r="H23794" s="1" t="s">
        <v>36</v>
      </c>
      <c r="I23794">
        <v>10</v>
      </c>
      <c r="J23794">
        <v>120</v>
      </c>
      <c r="K23794" s="1" t="s">
        <v>37</v>
      </c>
      <c r="L23794">
        <v>9.3999996190000008</v>
      </c>
      <c r="M23794">
        <v>6.5999999049999998</v>
      </c>
      <c r="N23794">
        <v>7.5999999049999998</v>
      </c>
      <c r="O23794">
        <v>200</v>
      </c>
      <c r="P23794">
        <v>4.5999999999999999E-2</v>
      </c>
      <c r="R23794">
        <v>0.19699999700000001</v>
      </c>
      <c r="S23794">
        <v>0.21600000599999999</v>
      </c>
      <c r="T23794">
        <v>0</v>
      </c>
      <c r="U23794">
        <v>2076</v>
      </c>
      <c r="V23794">
        <v>2185</v>
      </c>
      <c r="W23794" s="1" t="s">
        <v>1920</v>
      </c>
      <c r="X23794" s="2"/>
      <c r="Y23794" s="1" t="s">
        <v>3969</v>
      </c>
      <c r="Z23794" s="1" t="s">
        <v>40</v>
      </c>
      <c r="AA23794" s="1" t="s">
        <v>41</v>
      </c>
      <c r="AB23794" s="1" t="s">
        <v>41</v>
      </c>
      <c r="AC23794" s="1" t="s">
        <v>41</v>
      </c>
      <c r="AD23794" s="1" t="s">
        <v>41</v>
      </c>
    </row>
    <row r="23795" spans="1:30" x14ac:dyDescent="0.25">
      <c r="A23795" s="1" t="s">
        <v>8475</v>
      </c>
      <c r="B23795" s="1" t="s">
        <v>32820</v>
      </c>
      <c r="C23795" s="1" t="s">
        <v>32820</v>
      </c>
      <c r="D23795" s="1" t="s">
        <v>40023</v>
      </c>
      <c r="E23795" s="1" t="s">
        <v>45479</v>
      </c>
      <c r="F23795" s="1" t="s">
        <v>43541</v>
      </c>
      <c r="G23795" s="1" t="s">
        <v>47</v>
      </c>
      <c r="H23795" s="1" t="s">
        <v>36</v>
      </c>
      <c r="I23795">
        <v>10</v>
      </c>
      <c r="J23795">
        <v>120</v>
      </c>
      <c r="K23795" s="1" t="s">
        <v>37</v>
      </c>
      <c r="L23795">
        <v>9.3999996190000008</v>
      </c>
      <c r="M23795">
        <v>6.5999999049999998</v>
      </c>
      <c r="N23795">
        <v>7.5999999049999998</v>
      </c>
      <c r="O23795">
        <v>200</v>
      </c>
      <c r="P23795">
        <v>4.5999999999999999E-2</v>
      </c>
      <c r="R23795">
        <v>0.19699999700000001</v>
      </c>
      <c r="S23795">
        <v>0.21600000599999999</v>
      </c>
      <c r="T23795">
        <v>0</v>
      </c>
      <c r="U23795">
        <v>2076</v>
      </c>
      <c r="V23795">
        <v>2185</v>
      </c>
      <c r="W23795" s="1" t="s">
        <v>1920</v>
      </c>
      <c r="X23795" s="2"/>
      <c r="Y23795" s="1" t="s">
        <v>3969</v>
      </c>
      <c r="Z23795" s="1" t="s">
        <v>40</v>
      </c>
      <c r="AA23795" s="1" t="s">
        <v>41</v>
      </c>
      <c r="AB23795" s="1" t="s">
        <v>41</v>
      </c>
      <c r="AC23795" s="1" t="s">
        <v>41</v>
      </c>
      <c r="AD23795" s="1" t="s">
        <v>41</v>
      </c>
    </row>
    <row r="23796" spans="1:30" x14ac:dyDescent="0.25">
      <c r="A23796" s="1" t="s">
        <v>8475</v>
      </c>
      <c r="B23796" s="1" t="s">
        <v>32820</v>
      </c>
      <c r="C23796" s="1" t="s">
        <v>32820</v>
      </c>
      <c r="D23796" s="1" t="s">
        <v>40023</v>
      </c>
      <c r="E23796" s="1" t="s">
        <v>45480</v>
      </c>
      <c r="F23796" s="1" t="s">
        <v>42025</v>
      </c>
      <c r="G23796" s="1" t="s">
        <v>47</v>
      </c>
      <c r="H23796" s="1" t="s">
        <v>36</v>
      </c>
      <c r="I23796">
        <v>10</v>
      </c>
      <c r="J23796">
        <v>120</v>
      </c>
      <c r="K23796" s="1" t="s">
        <v>37</v>
      </c>
      <c r="L23796">
        <v>8.8999996190000008</v>
      </c>
      <c r="M23796">
        <v>6.5</v>
      </c>
      <c r="N23796">
        <v>7.3000001909999996</v>
      </c>
      <c r="O23796">
        <v>193</v>
      </c>
      <c r="P23796">
        <v>4.5999999999999999E-2</v>
      </c>
      <c r="R23796">
        <v>0.19699999700000001</v>
      </c>
      <c r="S23796">
        <v>0.21600000599999999</v>
      </c>
      <c r="T23796">
        <v>0</v>
      </c>
      <c r="U23796">
        <v>2186</v>
      </c>
      <c r="V23796">
        <v>2275</v>
      </c>
      <c r="W23796" s="1" t="s">
        <v>1920</v>
      </c>
      <c r="X23796" s="2"/>
      <c r="Y23796" s="1" t="s">
        <v>3969</v>
      </c>
      <c r="Z23796" s="1" t="s">
        <v>40</v>
      </c>
      <c r="AA23796" s="1" t="s">
        <v>41</v>
      </c>
      <c r="AB23796" s="1" t="s">
        <v>41</v>
      </c>
      <c r="AC23796" s="1" t="s">
        <v>41</v>
      </c>
      <c r="AD23796" s="1" t="s">
        <v>41</v>
      </c>
    </row>
    <row r="23797" spans="1:30" x14ac:dyDescent="0.25">
      <c r="A23797" s="1" t="s">
        <v>8475</v>
      </c>
      <c r="B23797" s="1" t="s">
        <v>32820</v>
      </c>
      <c r="C23797" s="1" t="s">
        <v>32820</v>
      </c>
      <c r="D23797" s="1" t="s">
        <v>40023</v>
      </c>
      <c r="E23797" s="1" t="s">
        <v>45481</v>
      </c>
      <c r="F23797" s="1" t="s">
        <v>42027</v>
      </c>
      <c r="G23797" s="1" t="s">
        <v>47</v>
      </c>
      <c r="H23797" s="1" t="s">
        <v>36</v>
      </c>
      <c r="I23797">
        <v>11</v>
      </c>
      <c r="J23797">
        <v>120</v>
      </c>
      <c r="K23797" s="1" t="s">
        <v>3502</v>
      </c>
      <c r="L23797">
        <v>10.100000380000001</v>
      </c>
      <c r="M23797">
        <v>6.9000000950000002</v>
      </c>
      <c r="N23797">
        <v>8.1000003809999992</v>
      </c>
      <c r="O23797">
        <v>214</v>
      </c>
      <c r="P23797">
        <v>4.1999999000000003E-2</v>
      </c>
      <c r="R23797">
        <v>0.189999998</v>
      </c>
      <c r="S23797">
        <v>0.20100000500000001</v>
      </c>
      <c r="T23797">
        <v>1E-3</v>
      </c>
      <c r="U23797">
        <v>2186</v>
      </c>
      <c r="V23797">
        <v>2355</v>
      </c>
      <c r="W23797" s="1" t="s">
        <v>1920</v>
      </c>
      <c r="X23797" s="2"/>
      <c r="Y23797" s="1" t="s">
        <v>3969</v>
      </c>
      <c r="Z23797" s="1" t="s">
        <v>40</v>
      </c>
      <c r="AA23797" s="1" t="s">
        <v>41</v>
      </c>
      <c r="AB23797" s="1" t="s">
        <v>41</v>
      </c>
      <c r="AC23797" s="1" t="s">
        <v>41</v>
      </c>
      <c r="AD23797" s="1" t="s">
        <v>41</v>
      </c>
    </row>
    <row r="23798" spans="1:30" x14ac:dyDescent="0.25">
      <c r="A23798" s="1" t="s">
        <v>8475</v>
      </c>
      <c r="B23798" s="1" t="s">
        <v>32820</v>
      </c>
      <c r="C23798" s="1" t="s">
        <v>32820</v>
      </c>
      <c r="D23798" s="1" t="s">
        <v>40023</v>
      </c>
      <c r="E23798" s="1" t="s">
        <v>45482</v>
      </c>
      <c r="F23798" s="1" t="s">
        <v>42029</v>
      </c>
      <c r="G23798" s="1" t="s">
        <v>47</v>
      </c>
      <c r="H23798" s="1" t="s">
        <v>36</v>
      </c>
      <c r="I23798">
        <v>11</v>
      </c>
      <c r="J23798">
        <v>120</v>
      </c>
      <c r="K23798" s="1" t="s">
        <v>3502</v>
      </c>
      <c r="L23798">
        <v>10.100000380000001</v>
      </c>
      <c r="M23798">
        <v>6.9000000950000002</v>
      </c>
      <c r="N23798">
        <v>8.1000003809999992</v>
      </c>
      <c r="O23798">
        <v>214</v>
      </c>
      <c r="P23798">
        <v>4.1999999000000003E-2</v>
      </c>
      <c r="R23798">
        <v>0.189999998</v>
      </c>
      <c r="S23798">
        <v>0.20100000500000001</v>
      </c>
      <c r="T23798">
        <v>1E-3</v>
      </c>
      <c r="U23798">
        <v>2186</v>
      </c>
      <c r="V23798">
        <v>2355</v>
      </c>
      <c r="W23798" s="1" t="s">
        <v>1920</v>
      </c>
      <c r="X23798" s="2"/>
      <c r="Y23798" s="1" t="s">
        <v>3969</v>
      </c>
      <c r="Z23798" s="1" t="s">
        <v>40</v>
      </c>
      <c r="AA23798" s="1" t="s">
        <v>41</v>
      </c>
      <c r="AB23798" s="1" t="s">
        <v>41</v>
      </c>
      <c r="AC23798" s="1" t="s">
        <v>41</v>
      </c>
      <c r="AD23798" s="1" t="s">
        <v>41</v>
      </c>
    </row>
    <row r="23799" spans="1:30" x14ac:dyDescent="0.25">
      <c r="A23799" s="1" t="s">
        <v>8475</v>
      </c>
      <c r="B23799" s="1" t="s">
        <v>32820</v>
      </c>
      <c r="C23799" s="1" t="s">
        <v>32820</v>
      </c>
      <c r="D23799" s="1" t="s">
        <v>40023</v>
      </c>
      <c r="E23799" s="1" t="s">
        <v>45483</v>
      </c>
      <c r="F23799" s="1" t="s">
        <v>42031</v>
      </c>
      <c r="G23799" s="1" t="s">
        <v>47</v>
      </c>
      <c r="H23799" s="1" t="s">
        <v>36</v>
      </c>
      <c r="I23799">
        <v>10</v>
      </c>
      <c r="J23799">
        <v>120</v>
      </c>
      <c r="K23799" s="1" t="s">
        <v>3502</v>
      </c>
      <c r="L23799">
        <v>9.8999996190000008</v>
      </c>
      <c r="M23799">
        <v>6.6999998090000004</v>
      </c>
      <c r="N23799">
        <v>7.9000000950000002</v>
      </c>
      <c r="O23799">
        <v>208</v>
      </c>
      <c r="P23799">
        <v>4.1999999000000003E-2</v>
      </c>
      <c r="R23799">
        <v>0.189999998</v>
      </c>
      <c r="S23799">
        <v>0.20100000500000001</v>
      </c>
      <c r="T23799">
        <v>1E-3</v>
      </c>
      <c r="U23799">
        <v>2075</v>
      </c>
      <c r="V23799">
        <v>2075</v>
      </c>
      <c r="W23799" s="1" t="s">
        <v>1920</v>
      </c>
      <c r="X23799" s="2"/>
      <c r="Y23799" s="1" t="s">
        <v>3969</v>
      </c>
      <c r="Z23799" s="1" t="s">
        <v>40</v>
      </c>
      <c r="AA23799" s="1" t="s">
        <v>41</v>
      </c>
      <c r="AB23799" s="1" t="s">
        <v>41</v>
      </c>
      <c r="AC23799" s="1" t="s">
        <v>41</v>
      </c>
      <c r="AD23799" s="1" t="s">
        <v>41</v>
      </c>
    </row>
    <row r="23800" spans="1:30" x14ac:dyDescent="0.25">
      <c r="A23800" s="1" t="s">
        <v>8475</v>
      </c>
      <c r="B23800" s="1" t="s">
        <v>32820</v>
      </c>
      <c r="C23800" s="1" t="s">
        <v>32820</v>
      </c>
      <c r="D23800" s="1" t="s">
        <v>40023</v>
      </c>
      <c r="E23800" s="1" t="s">
        <v>45484</v>
      </c>
      <c r="F23800" s="1" t="s">
        <v>45485</v>
      </c>
      <c r="G23800" s="1" t="s">
        <v>47</v>
      </c>
      <c r="H23800" s="1" t="s">
        <v>36</v>
      </c>
      <c r="I23800">
        <v>10</v>
      </c>
      <c r="J23800">
        <v>120</v>
      </c>
      <c r="K23800" s="1" t="s">
        <v>37</v>
      </c>
      <c r="L23800">
        <v>8.6999998089999995</v>
      </c>
      <c r="M23800">
        <v>6.3000001909999996</v>
      </c>
      <c r="N23800">
        <v>7.0999999049999998</v>
      </c>
      <c r="O23800">
        <v>187</v>
      </c>
      <c r="P23800">
        <v>4.5999999999999999E-2</v>
      </c>
      <c r="R23800">
        <v>0.19699999700000001</v>
      </c>
      <c r="S23800">
        <v>0.21600000599999999</v>
      </c>
      <c r="T23800">
        <v>0</v>
      </c>
      <c r="U23800">
        <v>2075</v>
      </c>
      <c r="V23800">
        <v>2075</v>
      </c>
      <c r="W23800" s="1" t="s">
        <v>1920</v>
      </c>
      <c r="X23800" s="2"/>
      <c r="Y23800" s="1" t="s">
        <v>3969</v>
      </c>
      <c r="Z23800" s="1" t="s">
        <v>40</v>
      </c>
      <c r="AA23800" s="1" t="s">
        <v>41</v>
      </c>
      <c r="AB23800" s="1" t="s">
        <v>41</v>
      </c>
      <c r="AC23800" s="1" t="s">
        <v>41</v>
      </c>
      <c r="AD23800" s="1" t="s">
        <v>41</v>
      </c>
    </row>
    <row r="23801" spans="1:30" x14ac:dyDescent="0.25">
      <c r="A23801" s="1" t="s">
        <v>8475</v>
      </c>
      <c r="B23801" s="1" t="s">
        <v>32820</v>
      </c>
      <c r="C23801" s="1" t="s">
        <v>32820</v>
      </c>
      <c r="D23801" s="1" t="s">
        <v>40023</v>
      </c>
      <c r="E23801" s="1" t="s">
        <v>45486</v>
      </c>
      <c r="F23801" s="1" t="s">
        <v>45487</v>
      </c>
      <c r="G23801" s="1" t="s">
        <v>47</v>
      </c>
      <c r="H23801" s="1" t="s">
        <v>36</v>
      </c>
      <c r="I23801">
        <v>10</v>
      </c>
      <c r="J23801">
        <v>120</v>
      </c>
      <c r="K23801" s="1" t="s">
        <v>37</v>
      </c>
      <c r="L23801">
        <v>8.6999998089999995</v>
      </c>
      <c r="M23801">
        <v>6.3000001909999996</v>
      </c>
      <c r="N23801">
        <v>7.0999999049999998</v>
      </c>
      <c r="O23801">
        <v>187</v>
      </c>
      <c r="P23801">
        <v>4.5999999999999999E-2</v>
      </c>
      <c r="R23801">
        <v>0.19699999700000001</v>
      </c>
      <c r="S23801">
        <v>0.21600000599999999</v>
      </c>
      <c r="T23801">
        <v>0</v>
      </c>
      <c r="U23801">
        <v>2050</v>
      </c>
      <c r="V23801">
        <v>2075</v>
      </c>
      <c r="W23801" s="1" t="s">
        <v>1920</v>
      </c>
      <c r="X23801" s="2"/>
      <c r="Y23801" s="1" t="s">
        <v>3969</v>
      </c>
      <c r="Z23801" s="1" t="s">
        <v>40</v>
      </c>
      <c r="AA23801" s="1" t="s">
        <v>41</v>
      </c>
      <c r="AB23801" s="1" t="s">
        <v>41</v>
      </c>
      <c r="AC23801" s="1" t="s">
        <v>41</v>
      </c>
      <c r="AD23801" s="1" t="s">
        <v>41</v>
      </c>
    </row>
    <row r="23802" spans="1:30" x14ac:dyDescent="0.25">
      <c r="A23802" s="1" t="s">
        <v>8475</v>
      </c>
      <c r="B23802" s="1" t="s">
        <v>32820</v>
      </c>
      <c r="C23802" s="1" t="s">
        <v>32820</v>
      </c>
      <c r="D23802" s="1" t="s">
        <v>40023</v>
      </c>
      <c r="E23802" s="1" t="s">
        <v>45488</v>
      </c>
      <c r="F23802" s="1" t="s">
        <v>45489</v>
      </c>
      <c r="G23802" s="1" t="s">
        <v>47</v>
      </c>
      <c r="H23802" s="1" t="s">
        <v>36</v>
      </c>
      <c r="I23802">
        <v>10</v>
      </c>
      <c r="J23802">
        <v>120</v>
      </c>
      <c r="K23802" s="1" t="s">
        <v>37</v>
      </c>
      <c r="L23802">
        <v>8.8999996190000008</v>
      </c>
      <c r="M23802">
        <v>6.5</v>
      </c>
      <c r="N23802">
        <v>7.3000001909999996</v>
      </c>
      <c r="O23802">
        <v>193</v>
      </c>
      <c r="P23802">
        <v>4.5999999999999999E-2</v>
      </c>
      <c r="R23802">
        <v>0.19699999700000001</v>
      </c>
      <c r="S23802">
        <v>0.21600000599999999</v>
      </c>
      <c r="T23802">
        <v>0</v>
      </c>
      <c r="U23802">
        <v>2356</v>
      </c>
      <c r="V23802">
        <v>2585</v>
      </c>
      <c r="W23802" s="1" t="s">
        <v>1920</v>
      </c>
      <c r="X23802" s="2"/>
      <c r="Y23802" s="1" t="s">
        <v>3969</v>
      </c>
      <c r="Z23802" s="1" t="s">
        <v>40</v>
      </c>
      <c r="AA23802" s="1" t="s">
        <v>41</v>
      </c>
      <c r="AB23802" s="1" t="s">
        <v>41</v>
      </c>
      <c r="AC23802" s="1" t="s">
        <v>41</v>
      </c>
      <c r="AD23802" s="1" t="s">
        <v>41</v>
      </c>
    </row>
    <row r="23803" spans="1:30" x14ac:dyDescent="0.25">
      <c r="A23803" s="1" t="s">
        <v>8475</v>
      </c>
      <c r="B23803" s="1" t="s">
        <v>32820</v>
      </c>
      <c r="C23803" s="1" t="s">
        <v>32820</v>
      </c>
      <c r="D23803" s="1" t="s">
        <v>40023</v>
      </c>
      <c r="E23803" s="1" t="s">
        <v>45490</v>
      </c>
      <c r="F23803" s="1" t="s">
        <v>42925</v>
      </c>
      <c r="G23803" s="1" t="s">
        <v>47</v>
      </c>
      <c r="H23803" s="1" t="s">
        <v>36</v>
      </c>
      <c r="I23803">
        <v>10</v>
      </c>
      <c r="J23803">
        <v>120</v>
      </c>
      <c r="K23803" s="1" t="s">
        <v>37</v>
      </c>
      <c r="L23803">
        <v>9.3999996190000008</v>
      </c>
      <c r="M23803">
        <v>6.5999999049999998</v>
      </c>
      <c r="N23803">
        <v>7.5999999049999998</v>
      </c>
      <c r="O23803">
        <v>200</v>
      </c>
      <c r="P23803">
        <v>4.5999999999999999E-2</v>
      </c>
      <c r="R23803">
        <v>0.19699999700000001</v>
      </c>
      <c r="S23803">
        <v>0.21600000599999999</v>
      </c>
      <c r="T23803">
        <v>0</v>
      </c>
      <c r="U23803">
        <v>2076</v>
      </c>
      <c r="V23803">
        <v>2185</v>
      </c>
      <c r="W23803" s="1" t="s">
        <v>1920</v>
      </c>
      <c r="X23803" s="2"/>
      <c r="Y23803" s="1" t="s">
        <v>3969</v>
      </c>
      <c r="Z23803" s="1" t="s">
        <v>40</v>
      </c>
      <c r="AA23803" s="1" t="s">
        <v>41</v>
      </c>
      <c r="AB23803" s="1" t="s">
        <v>41</v>
      </c>
      <c r="AC23803" s="1" t="s">
        <v>41</v>
      </c>
      <c r="AD23803" s="1" t="s">
        <v>41</v>
      </c>
    </row>
    <row r="23804" spans="1:30" x14ac:dyDescent="0.25">
      <c r="A23804" s="1" t="s">
        <v>8475</v>
      </c>
      <c r="B23804" s="1" t="s">
        <v>32820</v>
      </c>
      <c r="C23804" s="1" t="s">
        <v>32820</v>
      </c>
      <c r="D23804" s="1" t="s">
        <v>40023</v>
      </c>
      <c r="E23804" s="1" t="s">
        <v>45491</v>
      </c>
      <c r="F23804" s="1" t="s">
        <v>42927</v>
      </c>
      <c r="G23804" s="1" t="s">
        <v>47</v>
      </c>
      <c r="H23804" s="1" t="s">
        <v>36</v>
      </c>
      <c r="I23804">
        <v>10</v>
      </c>
      <c r="J23804">
        <v>120</v>
      </c>
      <c r="K23804" s="1" t="s">
        <v>37</v>
      </c>
      <c r="L23804">
        <v>9.3999996190000008</v>
      </c>
      <c r="M23804">
        <v>6.5999999049999998</v>
      </c>
      <c r="N23804">
        <v>7.5999999049999998</v>
      </c>
      <c r="O23804">
        <v>200</v>
      </c>
      <c r="P23804">
        <v>4.5999999999999999E-2</v>
      </c>
      <c r="R23804">
        <v>0.19699999700000001</v>
      </c>
      <c r="S23804">
        <v>0.21600000599999999</v>
      </c>
      <c r="T23804">
        <v>0</v>
      </c>
      <c r="U23804">
        <v>2076</v>
      </c>
      <c r="V23804">
        <v>2185</v>
      </c>
      <c r="W23804" s="1" t="s">
        <v>1920</v>
      </c>
      <c r="X23804" s="2"/>
      <c r="Y23804" s="1" t="s">
        <v>3969</v>
      </c>
      <c r="Z23804" s="1" t="s">
        <v>40</v>
      </c>
      <c r="AA23804" s="1" t="s">
        <v>41</v>
      </c>
      <c r="AB23804" s="1" t="s">
        <v>41</v>
      </c>
      <c r="AC23804" s="1" t="s">
        <v>41</v>
      </c>
      <c r="AD23804" s="1" t="s">
        <v>41</v>
      </c>
    </row>
    <row r="23805" spans="1:30" x14ac:dyDescent="0.25">
      <c r="A23805" s="1" t="s">
        <v>8475</v>
      </c>
      <c r="B23805" s="1" t="s">
        <v>32820</v>
      </c>
      <c r="C23805" s="1" t="s">
        <v>32820</v>
      </c>
      <c r="D23805" s="1" t="s">
        <v>40023</v>
      </c>
      <c r="E23805" s="1" t="s">
        <v>45492</v>
      </c>
      <c r="F23805" s="1" t="s">
        <v>42669</v>
      </c>
      <c r="G23805" s="1" t="s">
        <v>47</v>
      </c>
      <c r="H23805" s="1" t="s">
        <v>36</v>
      </c>
      <c r="I23805">
        <v>10</v>
      </c>
      <c r="J23805">
        <v>120</v>
      </c>
      <c r="K23805" s="1" t="s">
        <v>37</v>
      </c>
      <c r="L23805">
        <v>9.3999996190000008</v>
      </c>
      <c r="M23805">
        <v>6.5999999049999998</v>
      </c>
      <c r="N23805">
        <v>7.5999999049999998</v>
      </c>
      <c r="O23805">
        <v>200</v>
      </c>
      <c r="P23805">
        <v>4.5999999999999999E-2</v>
      </c>
      <c r="R23805">
        <v>0.19699999700000001</v>
      </c>
      <c r="S23805">
        <v>0.21600000599999999</v>
      </c>
      <c r="T23805">
        <v>0</v>
      </c>
      <c r="U23805">
        <v>2076</v>
      </c>
      <c r="V23805">
        <v>2185</v>
      </c>
      <c r="W23805" s="1" t="s">
        <v>1920</v>
      </c>
      <c r="X23805" s="2"/>
      <c r="Y23805" s="1" t="s">
        <v>3969</v>
      </c>
      <c r="Z23805" s="1" t="s">
        <v>40</v>
      </c>
      <c r="AA23805" s="1" t="s">
        <v>41</v>
      </c>
      <c r="AB23805" s="1" t="s">
        <v>41</v>
      </c>
      <c r="AC23805" s="1" t="s">
        <v>41</v>
      </c>
      <c r="AD23805" s="1" t="s">
        <v>41</v>
      </c>
    </row>
    <row r="23806" spans="1:30" x14ac:dyDescent="0.25">
      <c r="A23806" s="1" t="s">
        <v>8475</v>
      </c>
      <c r="B23806" s="1" t="s">
        <v>32820</v>
      </c>
      <c r="C23806" s="1" t="s">
        <v>32820</v>
      </c>
      <c r="D23806" s="1" t="s">
        <v>40023</v>
      </c>
      <c r="E23806" s="1" t="s">
        <v>45493</v>
      </c>
      <c r="F23806" s="1" t="s">
        <v>42037</v>
      </c>
      <c r="G23806" s="1" t="s">
        <v>47</v>
      </c>
      <c r="H23806" s="1" t="s">
        <v>36</v>
      </c>
      <c r="I23806">
        <v>10</v>
      </c>
      <c r="J23806">
        <v>120</v>
      </c>
      <c r="K23806" s="1" t="s">
        <v>3502</v>
      </c>
      <c r="L23806">
        <v>9.8999996190000008</v>
      </c>
      <c r="M23806">
        <v>6.6999998090000004</v>
      </c>
      <c r="N23806">
        <v>7.9000000950000002</v>
      </c>
      <c r="O23806">
        <v>208</v>
      </c>
      <c r="P23806">
        <v>4.1999999000000003E-2</v>
      </c>
      <c r="R23806">
        <v>0.189999998</v>
      </c>
      <c r="S23806">
        <v>0.20100000500000001</v>
      </c>
      <c r="T23806">
        <v>1E-3</v>
      </c>
      <c r="U23806">
        <v>2075</v>
      </c>
      <c r="V23806">
        <v>2075</v>
      </c>
      <c r="W23806" s="1" t="s">
        <v>1920</v>
      </c>
      <c r="X23806" s="2"/>
      <c r="Y23806" s="1" t="s">
        <v>3969</v>
      </c>
      <c r="Z23806" s="1" t="s">
        <v>40</v>
      </c>
      <c r="AA23806" s="1" t="s">
        <v>41</v>
      </c>
      <c r="AB23806" s="1" t="s">
        <v>41</v>
      </c>
      <c r="AC23806" s="1" t="s">
        <v>41</v>
      </c>
      <c r="AD23806" s="1" t="s">
        <v>41</v>
      </c>
    </row>
    <row r="23807" spans="1:30" x14ac:dyDescent="0.25">
      <c r="A23807" s="1" t="s">
        <v>8475</v>
      </c>
      <c r="B23807" s="1" t="s">
        <v>32820</v>
      </c>
      <c r="C23807" s="1" t="s">
        <v>32820</v>
      </c>
      <c r="D23807" s="1" t="s">
        <v>40023</v>
      </c>
      <c r="E23807" s="1" t="s">
        <v>45494</v>
      </c>
      <c r="F23807" s="1" t="s">
        <v>42041</v>
      </c>
      <c r="G23807" s="1" t="s">
        <v>47</v>
      </c>
      <c r="H23807" s="1" t="s">
        <v>36</v>
      </c>
      <c r="I23807">
        <v>11</v>
      </c>
      <c r="J23807">
        <v>120</v>
      </c>
      <c r="K23807" s="1" t="s">
        <v>3502</v>
      </c>
      <c r="L23807">
        <v>10.100000380000001</v>
      </c>
      <c r="M23807">
        <v>6.9000000950000002</v>
      </c>
      <c r="N23807">
        <v>8.1000003809999992</v>
      </c>
      <c r="O23807">
        <v>214</v>
      </c>
      <c r="P23807">
        <v>4.1999999000000003E-2</v>
      </c>
      <c r="R23807">
        <v>0.189999998</v>
      </c>
      <c r="S23807">
        <v>0.20100000500000001</v>
      </c>
      <c r="T23807">
        <v>1E-3</v>
      </c>
      <c r="U23807">
        <v>2356</v>
      </c>
      <c r="V23807">
        <v>2585</v>
      </c>
      <c r="W23807" s="1" t="s">
        <v>1920</v>
      </c>
      <c r="X23807" s="2"/>
      <c r="Y23807" s="1" t="s">
        <v>3969</v>
      </c>
      <c r="Z23807" s="1" t="s">
        <v>40</v>
      </c>
      <c r="AA23807" s="1" t="s">
        <v>41</v>
      </c>
      <c r="AB23807" s="1" t="s">
        <v>41</v>
      </c>
      <c r="AC23807" s="1" t="s">
        <v>41</v>
      </c>
      <c r="AD23807" s="1" t="s">
        <v>41</v>
      </c>
    </row>
    <row r="23808" spans="1:30" x14ac:dyDescent="0.25">
      <c r="A23808" s="1" t="s">
        <v>8475</v>
      </c>
      <c r="B23808" s="1" t="s">
        <v>32820</v>
      </c>
      <c r="C23808" s="1" t="s">
        <v>32820</v>
      </c>
      <c r="D23808" s="1" t="s">
        <v>40023</v>
      </c>
      <c r="E23808" s="1" t="s">
        <v>45495</v>
      </c>
      <c r="F23808" s="1" t="s">
        <v>42045</v>
      </c>
      <c r="G23808" s="1" t="s">
        <v>47</v>
      </c>
      <c r="H23808" s="1" t="s">
        <v>36</v>
      </c>
      <c r="I23808">
        <v>11</v>
      </c>
      <c r="J23808">
        <v>120</v>
      </c>
      <c r="K23808" s="1" t="s">
        <v>3502</v>
      </c>
      <c r="L23808">
        <v>10.100000380000001</v>
      </c>
      <c r="M23808">
        <v>6.9000000950000002</v>
      </c>
      <c r="N23808">
        <v>8.1000003809999992</v>
      </c>
      <c r="O23808">
        <v>214</v>
      </c>
      <c r="P23808">
        <v>4.1999999000000003E-2</v>
      </c>
      <c r="R23808">
        <v>0.189999998</v>
      </c>
      <c r="S23808">
        <v>0.20100000500000001</v>
      </c>
      <c r="T23808">
        <v>1E-3</v>
      </c>
      <c r="U23808">
        <v>2356</v>
      </c>
      <c r="V23808">
        <v>2585</v>
      </c>
      <c r="W23808" s="1" t="s">
        <v>1920</v>
      </c>
      <c r="X23808" s="2"/>
      <c r="Y23808" s="1" t="s">
        <v>3969</v>
      </c>
      <c r="Z23808" s="1" t="s">
        <v>40</v>
      </c>
      <c r="AA23808" s="1" t="s">
        <v>41</v>
      </c>
      <c r="AB23808" s="1" t="s">
        <v>41</v>
      </c>
      <c r="AC23808" s="1" t="s">
        <v>41</v>
      </c>
      <c r="AD23808" s="1" t="s">
        <v>41</v>
      </c>
    </row>
    <row r="23809" spans="1:30" x14ac:dyDescent="0.25">
      <c r="A23809" s="1" t="s">
        <v>8475</v>
      </c>
      <c r="B23809" s="1" t="s">
        <v>32820</v>
      </c>
      <c r="C23809" s="1" t="s">
        <v>32820</v>
      </c>
      <c r="D23809" s="1" t="s">
        <v>40023</v>
      </c>
      <c r="E23809" s="1" t="s">
        <v>45496</v>
      </c>
      <c r="F23809" s="1" t="s">
        <v>42049</v>
      </c>
      <c r="G23809" s="1" t="s">
        <v>47</v>
      </c>
      <c r="H23809" s="1" t="s">
        <v>36</v>
      </c>
      <c r="I23809">
        <v>10</v>
      </c>
      <c r="J23809">
        <v>120</v>
      </c>
      <c r="K23809" s="1" t="s">
        <v>3502</v>
      </c>
      <c r="L23809">
        <v>9.8999996190000008</v>
      </c>
      <c r="M23809">
        <v>6.6999998090000004</v>
      </c>
      <c r="N23809">
        <v>7.9000000950000002</v>
      </c>
      <c r="O23809">
        <v>208</v>
      </c>
      <c r="P23809">
        <v>4.1999999000000003E-2</v>
      </c>
      <c r="R23809">
        <v>0.189999998</v>
      </c>
      <c r="S23809">
        <v>0.20100000500000001</v>
      </c>
      <c r="T23809">
        <v>1E-3</v>
      </c>
      <c r="U23809">
        <v>2075</v>
      </c>
      <c r="V23809">
        <v>2075</v>
      </c>
      <c r="W23809" s="1" t="s">
        <v>1920</v>
      </c>
      <c r="X23809" s="2"/>
      <c r="Y23809" s="1" t="s">
        <v>3969</v>
      </c>
      <c r="Z23809" s="1" t="s">
        <v>40</v>
      </c>
      <c r="AA23809" s="1" t="s">
        <v>41</v>
      </c>
      <c r="AB23809" s="1" t="s">
        <v>41</v>
      </c>
      <c r="AC23809" s="1" t="s">
        <v>41</v>
      </c>
      <c r="AD23809" s="1" t="s">
        <v>41</v>
      </c>
    </row>
    <row r="23810" spans="1:30" x14ac:dyDescent="0.25">
      <c r="A23810" s="1" t="s">
        <v>8475</v>
      </c>
      <c r="B23810" s="1" t="s">
        <v>32820</v>
      </c>
      <c r="C23810" s="1" t="s">
        <v>32820</v>
      </c>
      <c r="D23810" s="1" t="s">
        <v>40023</v>
      </c>
      <c r="E23810" s="1" t="s">
        <v>45497</v>
      </c>
      <c r="F23810" s="1" t="s">
        <v>45498</v>
      </c>
      <c r="G23810" s="1" t="s">
        <v>47</v>
      </c>
      <c r="H23810" s="1" t="s">
        <v>36</v>
      </c>
      <c r="I23810">
        <v>10</v>
      </c>
      <c r="J23810">
        <v>120</v>
      </c>
      <c r="K23810" s="1" t="s">
        <v>37</v>
      </c>
      <c r="L23810">
        <v>8.8000001910000005</v>
      </c>
      <c r="M23810">
        <v>6.4000000950000002</v>
      </c>
      <c r="N23810">
        <v>7.1999998090000004</v>
      </c>
      <c r="O23810">
        <v>190</v>
      </c>
      <c r="P23810">
        <v>4.5999999999999999E-2</v>
      </c>
      <c r="R23810">
        <v>0.19699999700000001</v>
      </c>
      <c r="S23810">
        <v>0.21600000599999999</v>
      </c>
      <c r="T23810">
        <v>0</v>
      </c>
      <c r="U23810">
        <v>2076</v>
      </c>
      <c r="V23810">
        <v>2185</v>
      </c>
      <c r="W23810" s="1" t="s">
        <v>1920</v>
      </c>
      <c r="X23810" s="2"/>
      <c r="Y23810" s="1" t="s">
        <v>3969</v>
      </c>
      <c r="Z23810" s="1" t="s">
        <v>40</v>
      </c>
      <c r="AA23810" s="1" t="s">
        <v>41</v>
      </c>
      <c r="AB23810" s="1" t="s">
        <v>41</v>
      </c>
      <c r="AC23810" s="1" t="s">
        <v>41</v>
      </c>
      <c r="AD23810" s="1" t="s">
        <v>41</v>
      </c>
    </row>
    <row r="23811" spans="1:30" x14ac:dyDescent="0.25">
      <c r="A23811" s="1" t="s">
        <v>8475</v>
      </c>
      <c r="B23811" s="1" t="s">
        <v>32820</v>
      </c>
      <c r="C23811" s="1" t="s">
        <v>32820</v>
      </c>
      <c r="D23811" s="1" t="s">
        <v>40023</v>
      </c>
      <c r="E23811" s="1" t="s">
        <v>45499</v>
      </c>
      <c r="F23811" s="1" t="s">
        <v>45500</v>
      </c>
      <c r="G23811" s="1" t="s">
        <v>47</v>
      </c>
      <c r="H23811" s="1" t="s">
        <v>36</v>
      </c>
      <c r="I23811">
        <v>10</v>
      </c>
      <c r="J23811">
        <v>120</v>
      </c>
      <c r="K23811" s="1" t="s">
        <v>37</v>
      </c>
      <c r="L23811">
        <v>8.8000001910000005</v>
      </c>
      <c r="M23811">
        <v>6.4000000950000002</v>
      </c>
      <c r="N23811">
        <v>7.1999998090000004</v>
      </c>
      <c r="O23811">
        <v>190</v>
      </c>
      <c r="P23811">
        <v>4.5999999999999999E-2</v>
      </c>
      <c r="R23811">
        <v>0.19699999700000001</v>
      </c>
      <c r="S23811">
        <v>0.21600000599999999</v>
      </c>
      <c r="T23811">
        <v>0</v>
      </c>
      <c r="U23811">
        <v>2076</v>
      </c>
      <c r="V23811">
        <v>2185</v>
      </c>
      <c r="W23811" s="1" t="s">
        <v>1920</v>
      </c>
      <c r="X23811" s="2"/>
      <c r="Y23811" s="1" t="s">
        <v>3969</v>
      </c>
      <c r="Z23811" s="1" t="s">
        <v>40</v>
      </c>
      <c r="AA23811" s="1" t="s">
        <v>41</v>
      </c>
      <c r="AB23811" s="1" t="s">
        <v>41</v>
      </c>
      <c r="AC23811" s="1" t="s">
        <v>41</v>
      </c>
      <c r="AD23811" s="1" t="s">
        <v>41</v>
      </c>
    </row>
    <row r="23812" spans="1:30" x14ac:dyDescent="0.25">
      <c r="A23812" s="1" t="s">
        <v>8475</v>
      </c>
      <c r="B23812" s="1" t="s">
        <v>32820</v>
      </c>
      <c r="C23812" s="1" t="s">
        <v>32820</v>
      </c>
      <c r="D23812" s="1" t="s">
        <v>40023</v>
      </c>
      <c r="E23812" s="1" t="s">
        <v>45501</v>
      </c>
      <c r="F23812" s="1" t="s">
        <v>45502</v>
      </c>
      <c r="G23812" s="1" t="s">
        <v>47</v>
      </c>
      <c r="H23812" s="1" t="s">
        <v>36</v>
      </c>
      <c r="I23812">
        <v>10</v>
      </c>
      <c r="J23812">
        <v>120</v>
      </c>
      <c r="K23812" s="1" t="s">
        <v>37</v>
      </c>
      <c r="L23812">
        <v>8.8999996190000008</v>
      </c>
      <c r="M23812">
        <v>6.5</v>
      </c>
      <c r="N23812">
        <v>7.3000001909999996</v>
      </c>
      <c r="O23812">
        <v>193</v>
      </c>
      <c r="P23812">
        <v>4.5999999999999999E-2</v>
      </c>
      <c r="R23812">
        <v>0.19699999700000001</v>
      </c>
      <c r="S23812">
        <v>0.21600000599999999</v>
      </c>
      <c r="T23812">
        <v>0</v>
      </c>
      <c r="U23812">
        <v>2356</v>
      </c>
      <c r="V23812">
        <v>2585</v>
      </c>
      <c r="W23812" s="1" t="s">
        <v>1920</v>
      </c>
      <c r="X23812" s="2"/>
      <c r="Y23812" s="1" t="s">
        <v>3969</v>
      </c>
      <c r="Z23812" s="1" t="s">
        <v>40</v>
      </c>
      <c r="AA23812" s="1" t="s">
        <v>41</v>
      </c>
      <c r="AB23812" s="1" t="s">
        <v>41</v>
      </c>
      <c r="AC23812" s="1" t="s">
        <v>41</v>
      </c>
      <c r="AD23812" s="1" t="s">
        <v>41</v>
      </c>
    </row>
    <row r="23813" spans="1:30" x14ac:dyDescent="0.25">
      <c r="A23813" s="1" t="s">
        <v>8475</v>
      </c>
      <c r="B23813" s="1" t="s">
        <v>32820</v>
      </c>
      <c r="C23813" s="1" t="s">
        <v>32820</v>
      </c>
      <c r="D23813" s="1" t="s">
        <v>40023</v>
      </c>
      <c r="E23813" s="1" t="s">
        <v>45503</v>
      </c>
      <c r="F23813" s="1" t="s">
        <v>42943</v>
      </c>
      <c r="G23813" s="1" t="s">
        <v>47</v>
      </c>
      <c r="H23813" s="1" t="s">
        <v>36</v>
      </c>
      <c r="I23813">
        <v>10</v>
      </c>
      <c r="J23813">
        <v>120</v>
      </c>
      <c r="K23813" s="1" t="s">
        <v>37</v>
      </c>
      <c r="L23813">
        <v>9.3999996190000008</v>
      </c>
      <c r="M23813">
        <v>6.5999999049999998</v>
      </c>
      <c r="N23813">
        <v>7.5999999049999998</v>
      </c>
      <c r="O23813">
        <v>200</v>
      </c>
      <c r="P23813">
        <v>4.5999999999999999E-2</v>
      </c>
      <c r="R23813">
        <v>0.19699999700000001</v>
      </c>
      <c r="S23813">
        <v>0.21600000599999999</v>
      </c>
      <c r="T23813">
        <v>0</v>
      </c>
      <c r="U23813">
        <v>2076</v>
      </c>
      <c r="V23813">
        <v>2185</v>
      </c>
      <c r="W23813" s="1" t="s">
        <v>1920</v>
      </c>
      <c r="X23813" s="2"/>
      <c r="Y23813" s="1" t="s">
        <v>3969</v>
      </c>
      <c r="Z23813" s="1" t="s">
        <v>40</v>
      </c>
      <c r="AA23813" s="1" t="s">
        <v>41</v>
      </c>
      <c r="AB23813" s="1" t="s">
        <v>41</v>
      </c>
      <c r="AC23813" s="1" t="s">
        <v>41</v>
      </c>
      <c r="AD23813" s="1" t="s">
        <v>41</v>
      </c>
    </row>
    <row r="23814" spans="1:30" x14ac:dyDescent="0.25">
      <c r="A23814" s="1" t="s">
        <v>8475</v>
      </c>
      <c r="B23814" s="1" t="s">
        <v>32820</v>
      </c>
      <c r="C23814" s="1" t="s">
        <v>32820</v>
      </c>
      <c r="D23814" s="1" t="s">
        <v>40023</v>
      </c>
      <c r="E23814" s="1" t="s">
        <v>45504</v>
      </c>
      <c r="F23814" s="1" t="s">
        <v>42945</v>
      </c>
      <c r="G23814" s="1" t="s">
        <v>47</v>
      </c>
      <c r="H23814" s="1" t="s">
        <v>36</v>
      </c>
      <c r="I23814">
        <v>10</v>
      </c>
      <c r="J23814">
        <v>120</v>
      </c>
      <c r="K23814" s="1" t="s">
        <v>37</v>
      </c>
      <c r="L23814">
        <v>9.3999996190000008</v>
      </c>
      <c r="M23814">
        <v>6.5999999049999998</v>
      </c>
      <c r="N23814">
        <v>7.5999999049999998</v>
      </c>
      <c r="O23814">
        <v>200</v>
      </c>
      <c r="P23814">
        <v>4.5999999999999999E-2</v>
      </c>
      <c r="R23814">
        <v>0.19699999700000001</v>
      </c>
      <c r="S23814">
        <v>0.21600000599999999</v>
      </c>
      <c r="T23814">
        <v>0</v>
      </c>
      <c r="U23814">
        <v>2076</v>
      </c>
      <c r="V23814">
        <v>2185</v>
      </c>
      <c r="W23814" s="1" t="s">
        <v>1920</v>
      </c>
      <c r="X23814" s="2"/>
      <c r="Y23814" s="1" t="s">
        <v>3969</v>
      </c>
      <c r="Z23814" s="1" t="s">
        <v>40</v>
      </c>
      <c r="AA23814" s="1" t="s">
        <v>41</v>
      </c>
      <c r="AB23814" s="1" t="s">
        <v>41</v>
      </c>
      <c r="AC23814" s="1" t="s">
        <v>41</v>
      </c>
      <c r="AD23814" s="1" t="s">
        <v>41</v>
      </c>
    </row>
    <row r="23815" spans="1:30" x14ac:dyDescent="0.25">
      <c r="A23815" s="1" t="s">
        <v>8475</v>
      </c>
      <c r="B23815" s="1" t="s">
        <v>32820</v>
      </c>
      <c r="C23815" s="1" t="s">
        <v>32820</v>
      </c>
      <c r="D23815" s="1" t="s">
        <v>40023</v>
      </c>
      <c r="E23815" s="1" t="s">
        <v>45505</v>
      </c>
      <c r="F23815" s="1" t="s">
        <v>42697</v>
      </c>
      <c r="G23815" s="1" t="s">
        <v>47</v>
      </c>
      <c r="H23815" s="1" t="s">
        <v>36</v>
      </c>
      <c r="I23815">
        <v>10</v>
      </c>
      <c r="J23815">
        <v>120</v>
      </c>
      <c r="K23815" s="1" t="s">
        <v>37</v>
      </c>
      <c r="L23815">
        <v>9.5</v>
      </c>
      <c r="M23815">
        <v>6.6999998090000004</v>
      </c>
      <c r="N23815">
        <v>7.6999998090000004</v>
      </c>
      <c r="O23815">
        <v>203</v>
      </c>
      <c r="P23815">
        <v>4.5999999999999999E-2</v>
      </c>
      <c r="R23815">
        <v>0.19699999700000001</v>
      </c>
      <c r="S23815">
        <v>0.21600000599999999</v>
      </c>
      <c r="T23815">
        <v>0</v>
      </c>
      <c r="U23815">
        <v>2186</v>
      </c>
      <c r="V23815">
        <v>2350</v>
      </c>
      <c r="W23815" s="1" t="s">
        <v>1920</v>
      </c>
      <c r="X23815" s="2"/>
      <c r="Y23815" s="1" t="s">
        <v>3969</v>
      </c>
      <c r="Z23815" s="1" t="s">
        <v>40</v>
      </c>
      <c r="AA23815" s="1" t="s">
        <v>41</v>
      </c>
      <c r="AB23815" s="1" t="s">
        <v>41</v>
      </c>
      <c r="AC23815" s="1" t="s">
        <v>41</v>
      </c>
      <c r="AD23815" s="1" t="s">
        <v>41</v>
      </c>
    </row>
    <row r="23816" spans="1:30" x14ac:dyDescent="0.25">
      <c r="A23816" s="1" t="s">
        <v>8475</v>
      </c>
      <c r="B23816" s="1" t="s">
        <v>32820</v>
      </c>
      <c r="C23816" s="1" t="s">
        <v>32820</v>
      </c>
      <c r="D23816" s="1" t="s">
        <v>40023</v>
      </c>
      <c r="E23816" s="1" t="s">
        <v>45506</v>
      </c>
      <c r="F23816" s="1" t="s">
        <v>42039</v>
      </c>
      <c r="G23816" s="1" t="s">
        <v>47</v>
      </c>
      <c r="H23816" s="1" t="s">
        <v>36</v>
      </c>
      <c r="I23816">
        <v>10</v>
      </c>
      <c r="J23816">
        <v>120</v>
      </c>
      <c r="K23816" s="1" t="s">
        <v>3502</v>
      </c>
      <c r="L23816">
        <v>9.8999996190000008</v>
      </c>
      <c r="M23816">
        <v>6.6999998090000004</v>
      </c>
      <c r="N23816">
        <v>7.9000000950000002</v>
      </c>
      <c r="O23816">
        <v>208</v>
      </c>
      <c r="P23816">
        <v>4.1999999000000003E-2</v>
      </c>
      <c r="R23816">
        <v>0.189999998</v>
      </c>
      <c r="S23816">
        <v>0.20100000500000001</v>
      </c>
      <c r="T23816">
        <v>1E-3</v>
      </c>
      <c r="U23816">
        <v>2075</v>
      </c>
      <c r="V23816">
        <v>2075</v>
      </c>
      <c r="W23816" s="1" t="s">
        <v>1920</v>
      </c>
      <c r="X23816" s="2"/>
      <c r="Y23816" s="1" t="s">
        <v>3969</v>
      </c>
      <c r="Z23816" s="1" t="s">
        <v>40</v>
      </c>
      <c r="AA23816" s="1" t="s">
        <v>41</v>
      </c>
      <c r="AB23816" s="1" t="s">
        <v>41</v>
      </c>
      <c r="AC23816" s="1" t="s">
        <v>41</v>
      </c>
      <c r="AD23816" s="1" t="s">
        <v>41</v>
      </c>
    </row>
    <row r="23817" spans="1:30" x14ac:dyDescent="0.25">
      <c r="A23817" s="1" t="s">
        <v>8475</v>
      </c>
      <c r="B23817" s="1" t="s">
        <v>32820</v>
      </c>
      <c r="C23817" s="1" t="s">
        <v>32820</v>
      </c>
      <c r="D23817" s="1" t="s">
        <v>40023</v>
      </c>
      <c r="E23817" s="1" t="s">
        <v>45507</v>
      </c>
      <c r="F23817" s="1" t="s">
        <v>42043</v>
      </c>
      <c r="G23817" s="1" t="s">
        <v>47</v>
      </c>
      <c r="H23817" s="1" t="s">
        <v>36</v>
      </c>
      <c r="I23817">
        <v>11</v>
      </c>
      <c r="J23817">
        <v>120</v>
      </c>
      <c r="K23817" s="1" t="s">
        <v>3502</v>
      </c>
      <c r="L23817">
        <v>10.100000380000001</v>
      </c>
      <c r="M23817">
        <v>6.9000000950000002</v>
      </c>
      <c r="N23817">
        <v>8.1000003809999992</v>
      </c>
      <c r="O23817">
        <v>214</v>
      </c>
      <c r="P23817">
        <v>4.1999999000000003E-2</v>
      </c>
      <c r="R23817">
        <v>0.189999998</v>
      </c>
      <c r="S23817">
        <v>0.20100000500000001</v>
      </c>
      <c r="T23817">
        <v>1E-3</v>
      </c>
      <c r="U23817">
        <v>2356</v>
      </c>
      <c r="V23817">
        <v>2525</v>
      </c>
      <c r="W23817" s="1" t="s">
        <v>1920</v>
      </c>
      <c r="X23817" s="2"/>
      <c r="Y23817" s="1" t="s">
        <v>3969</v>
      </c>
      <c r="Z23817" s="1" t="s">
        <v>40</v>
      </c>
      <c r="AA23817" s="1" t="s">
        <v>41</v>
      </c>
      <c r="AB23817" s="1" t="s">
        <v>41</v>
      </c>
      <c r="AC23817" s="1" t="s">
        <v>41</v>
      </c>
      <c r="AD23817" s="1" t="s">
        <v>41</v>
      </c>
    </row>
    <row r="23818" spans="1:30" x14ac:dyDescent="0.25">
      <c r="A23818" s="1" t="s">
        <v>8475</v>
      </c>
      <c r="B23818" s="1" t="s">
        <v>32820</v>
      </c>
      <c r="C23818" s="1" t="s">
        <v>32820</v>
      </c>
      <c r="D23818" s="1" t="s">
        <v>40023</v>
      </c>
      <c r="E23818" s="1" t="s">
        <v>45508</v>
      </c>
      <c r="F23818" s="1" t="s">
        <v>42047</v>
      </c>
      <c r="G23818" s="1" t="s">
        <v>47</v>
      </c>
      <c r="H23818" s="1" t="s">
        <v>36</v>
      </c>
      <c r="I23818">
        <v>11</v>
      </c>
      <c r="J23818">
        <v>120</v>
      </c>
      <c r="K23818" s="1" t="s">
        <v>3502</v>
      </c>
      <c r="L23818">
        <v>10.100000380000001</v>
      </c>
      <c r="M23818">
        <v>6.9000000950000002</v>
      </c>
      <c r="N23818">
        <v>8.1000003809999992</v>
      </c>
      <c r="O23818">
        <v>214</v>
      </c>
      <c r="P23818">
        <v>4.1999999000000003E-2</v>
      </c>
      <c r="R23818">
        <v>0.189999998</v>
      </c>
      <c r="S23818">
        <v>0.20100000500000001</v>
      </c>
      <c r="T23818">
        <v>1E-3</v>
      </c>
      <c r="U23818">
        <v>2356</v>
      </c>
      <c r="V23818">
        <v>2525</v>
      </c>
      <c r="W23818" s="1" t="s">
        <v>1920</v>
      </c>
      <c r="X23818" s="2"/>
      <c r="Y23818" s="1" t="s">
        <v>3969</v>
      </c>
      <c r="Z23818" s="1" t="s">
        <v>40</v>
      </c>
      <c r="AA23818" s="1" t="s">
        <v>41</v>
      </c>
      <c r="AB23818" s="1" t="s">
        <v>41</v>
      </c>
      <c r="AC23818" s="1" t="s">
        <v>41</v>
      </c>
      <c r="AD23818" s="1" t="s">
        <v>41</v>
      </c>
    </row>
    <row r="23819" spans="1:30" x14ac:dyDescent="0.25">
      <c r="A23819" s="1" t="s">
        <v>8475</v>
      </c>
      <c r="B23819" s="1" t="s">
        <v>32820</v>
      </c>
      <c r="C23819" s="1" t="s">
        <v>32820</v>
      </c>
      <c r="D23819" s="1" t="s">
        <v>40023</v>
      </c>
      <c r="E23819" s="1" t="s">
        <v>45509</v>
      </c>
      <c r="F23819" s="1" t="s">
        <v>42051</v>
      </c>
      <c r="G23819" s="1" t="s">
        <v>47</v>
      </c>
      <c r="H23819" s="1" t="s">
        <v>36</v>
      </c>
      <c r="I23819">
        <v>10</v>
      </c>
      <c r="J23819">
        <v>120</v>
      </c>
      <c r="K23819" s="1" t="s">
        <v>3502</v>
      </c>
      <c r="L23819">
        <v>9.8999996190000008</v>
      </c>
      <c r="M23819">
        <v>6.6999998090000004</v>
      </c>
      <c r="N23819">
        <v>7.9000000950000002</v>
      </c>
      <c r="O23819">
        <v>208</v>
      </c>
      <c r="P23819">
        <v>4.1999999000000003E-2</v>
      </c>
      <c r="R23819">
        <v>0.189999998</v>
      </c>
      <c r="S23819">
        <v>0.20100000500000001</v>
      </c>
      <c r="T23819">
        <v>1E-3</v>
      </c>
      <c r="U23819">
        <v>2075</v>
      </c>
      <c r="V23819">
        <v>2075</v>
      </c>
      <c r="W23819" s="1" t="s">
        <v>1920</v>
      </c>
      <c r="X23819" s="2"/>
      <c r="Y23819" s="1" t="s">
        <v>3969</v>
      </c>
      <c r="Z23819" s="1" t="s">
        <v>40</v>
      </c>
      <c r="AA23819" s="1" t="s">
        <v>41</v>
      </c>
      <c r="AB23819" s="1" t="s">
        <v>41</v>
      </c>
      <c r="AC23819" s="1" t="s">
        <v>41</v>
      </c>
      <c r="AD23819" s="1" t="s">
        <v>41</v>
      </c>
    </row>
    <row r="23820" spans="1:30" x14ac:dyDescent="0.25">
      <c r="A23820" s="1" t="s">
        <v>8475</v>
      </c>
      <c r="B23820" s="1" t="s">
        <v>32820</v>
      </c>
      <c r="C23820" s="1" t="s">
        <v>32820</v>
      </c>
      <c r="D23820" s="1" t="s">
        <v>40023</v>
      </c>
      <c r="E23820" s="1" t="s">
        <v>45510</v>
      </c>
      <c r="F23820" s="1" t="s">
        <v>45511</v>
      </c>
      <c r="G23820" s="1" t="s">
        <v>47</v>
      </c>
      <c r="H23820" s="1" t="s">
        <v>36</v>
      </c>
      <c r="I23820">
        <v>10</v>
      </c>
      <c r="J23820">
        <v>120</v>
      </c>
      <c r="K23820" s="1" t="s">
        <v>37</v>
      </c>
      <c r="L23820">
        <v>8.8000001910000005</v>
      </c>
      <c r="M23820">
        <v>6.4000000950000002</v>
      </c>
      <c r="N23820">
        <v>7.1999998090000004</v>
      </c>
      <c r="O23820">
        <v>190</v>
      </c>
      <c r="P23820">
        <v>4.5999999999999999E-2</v>
      </c>
      <c r="R23820">
        <v>0.19699999700000001</v>
      </c>
      <c r="S23820">
        <v>0.21600000599999999</v>
      </c>
      <c r="T23820">
        <v>0</v>
      </c>
      <c r="U23820">
        <v>2076</v>
      </c>
      <c r="V23820">
        <v>2185</v>
      </c>
      <c r="W23820" s="1" t="s">
        <v>1920</v>
      </c>
      <c r="X23820" s="2"/>
      <c r="Y23820" s="1" t="s">
        <v>3969</v>
      </c>
      <c r="Z23820" s="1" t="s">
        <v>40</v>
      </c>
      <c r="AA23820" s="1" t="s">
        <v>41</v>
      </c>
      <c r="AB23820" s="1" t="s">
        <v>41</v>
      </c>
      <c r="AC23820" s="1" t="s">
        <v>41</v>
      </c>
      <c r="AD23820" s="1" t="s">
        <v>41</v>
      </c>
    </row>
    <row r="23821" spans="1:30" x14ac:dyDescent="0.25">
      <c r="A23821" s="1" t="s">
        <v>8475</v>
      </c>
      <c r="B23821" s="1" t="s">
        <v>32820</v>
      </c>
      <c r="C23821" s="1" t="s">
        <v>32820</v>
      </c>
      <c r="D23821" s="1" t="s">
        <v>40023</v>
      </c>
      <c r="E23821" s="1" t="s">
        <v>45512</v>
      </c>
      <c r="F23821" s="1" t="s">
        <v>45513</v>
      </c>
      <c r="G23821" s="1" t="s">
        <v>47</v>
      </c>
      <c r="H23821" s="1" t="s">
        <v>36</v>
      </c>
      <c r="I23821">
        <v>10</v>
      </c>
      <c r="J23821">
        <v>120</v>
      </c>
      <c r="K23821" s="1" t="s">
        <v>37</v>
      </c>
      <c r="L23821">
        <v>8.8000001910000005</v>
      </c>
      <c r="M23821">
        <v>6.4000000950000002</v>
      </c>
      <c r="N23821">
        <v>7.1999998090000004</v>
      </c>
      <c r="O23821">
        <v>190</v>
      </c>
      <c r="P23821">
        <v>4.5999999999999999E-2</v>
      </c>
      <c r="R23821">
        <v>0.19699999700000001</v>
      </c>
      <c r="S23821">
        <v>0.21600000599999999</v>
      </c>
      <c r="T23821">
        <v>0</v>
      </c>
      <c r="U23821">
        <v>2076</v>
      </c>
      <c r="V23821">
        <v>2185</v>
      </c>
      <c r="W23821" s="1" t="s">
        <v>1920</v>
      </c>
      <c r="X23821" s="2"/>
      <c r="Y23821" s="1" t="s">
        <v>3969</v>
      </c>
      <c r="Z23821" s="1" t="s">
        <v>40</v>
      </c>
      <c r="AA23821" s="1" t="s">
        <v>41</v>
      </c>
      <c r="AB23821" s="1" t="s">
        <v>41</v>
      </c>
      <c r="AC23821" s="1" t="s">
        <v>41</v>
      </c>
      <c r="AD23821" s="1" t="s">
        <v>41</v>
      </c>
    </row>
    <row r="23822" spans="1:30" x14ac:dyDescent="0.25">
      <c r="A23822" s="1" t="s">
        <v>8475</v>
      </c>
      <c r="B23822" s="1" t="s">
        <v>32820</v>
      </c>
      <c r="C23822" s="1" t="s">
        <v>32820</v>
      </c>
      <c r="D23822" s="1" t="s">
        <v>40023</v>
      </c>
      <c r="E23822" s="1" t="s">
        <v>45514</v>
      </c>
      <c r="F23822" s="1" t="s">
        <v>45515</v>
      </c>
      <c r="G23822" s="1" t="s">
        <v>47</v>
      </c>
      <c r="H23822" s="1" t="s">
        <v>36</v>
      </c>
      <c r="I23822">
        <v>10</v>
      </c>
      <c r="J23822">
        <v>120</v>
      </c>
      <c r="K23822" s="1" t="s">
        <v>37</v>
      </c>
      <c r="L23822">
        <v>8.8999996190000008</v>
      </c>
      <c r="M23822">
        <v>6.5</v>
      </c>
      <c r="N23822">
        <v>7.3000001909999996</v>
      </c>
      <c r="O23822">
        <v>193</v>
      </c>
      <c r="P23822">
        <v>4.5999999999999999E-2</v>
      </c>
      <c r="R23822">
        <v>0.19699999700000001</v>
      </c>
      <c r="S23822">
        <v>0.21600000599999999</v>
      </c>
      <c r="T23822">
        <v>0</v>
      </c>
      <c r="U23822">
        <v>2586</v>
      </c>
      <c r="V23822">
        <v>2600</v>
      </c>
      <c r="W23822" s="1" t="s">
        <v>1920</v>
      </c>
      <c r="X23822" s="2"/>
      <c r="Y23822" s="1" t="s">
        <v>3969</v>
      </c>
      <c r="Z23822" s="1" t="s">
        <v>40</v>
      </c>
      <c r="AA23822" s="1" t="s">
        <v>41</v>
      </c>
      <c r="AB23822" s="1" t="s">
        <v>41</v>
      </c>
      <c r="AC23822" s="1" t="s">
        <v>41</v>
      </c>
      <c r="AD23822" s="1" t="s">
        <v>41</v>
      </c>
    </row>
    <row r="23823" spans="1:30" x14ac:dyDescent="0.25">
      <c r="A23823" s="1" t="s">
        <v>8475</v>
      </c>
      <c r="B23823" s="1" t="s">
        <v>32820</v>
      </c>
      <c r="C23823" s="1" t="s">
        <v>32820</v>
      </c>
      <c r="D23823" s="1" t="s">
        <v>40023</v>
      </c>
      <c r="E23823" s="1" t="s">
        <v>45516</v>
      </c>
      <c r="F23823" s="1" t="s">
        <v>42961</v>
      </c>
      <c r="G23823" s="1" t="s">
        <v>47</v>
      </c>
      <c r="H23823" s="1" t="s">
        <v>36</v>
      </c>
      <c r="I23823">
        <v>10</v>
      </c>
      <c r="J23823">
        <v>120</v>
      </c>
      <c r="K23823" s="1" t="s">
        <v>37</v>
      </c>
      <c r="L23823">
        <v>9.5</v>
      </c>
      <c r="M23823">
        <v>6.6999998090000004</v>
      </c>
      <c r="N23823">
        <v>7.6999998090000004</v>
      </c>
      <c r="O23823">
        <v>203</v>
      </c>
      <c r="P23823">
        <v>4.5999999999999999E-2</v>
      </c>
      <c r="R23823">
        <v>0.19699999700000001</v>
      </c>
      <c r="S23823">
        <v>0.21600000599999999</v>
      </c>
      <c r="T23823">
        <v>0</v>
      </c>
      <c r="U23823">
        <v>2186</v>
      </c>
      <c r="V23823">
        <v>2350</v>
      </c>
      <c r="W23823" s="1" t="s">
        <v>1920</v>
      </c>
      <c r="X23823" s="2"/>
      <c r="Y23823" s="1" t="s">
        <v>3969</v>
      </c>
      <c r="Z23823" s="1" t="s">
        <v>40</v>
      </c>
      <c r="AA23823" s="1" t="s">
        <v>41</v>
      </c>
      <c r="AB23823" s="1" t="s">
        <v>41</v>
      </c>
      <c r="AC23823" s="1" t="s">
        <v>41</v>
      </c>
      <c r="AD23823" s="1" t="s">
        <v>41</v>
      </c>
    </row>
    <row r="23824" spans="1:30" x14ac:dyDescent="0.25">
      <c r="A23824" s="1" t="s">
        <v>8475</v>
      </c>
      <c r="B23824" s="1" t="s">
        <v>32820</v>
      </c>
      <c r="C23824" s="1" t="s">
        <v>32820</v>
      </c>
      <c r="D23824" s="1" t="s">
        <v>40023</v>
      </c>
      <c r="E23824" s="1" t="s">
        <v>45517</v>
      </c>
      <c r="F23824" s="1" t="s">
        <v>42963</v>
      </c>
      <c r="G23824" s="1" t="s">
        <v>47</v>
      </c>
      <c r="H23824" s="1" t="s">
        <v>36</v>
      </c>
      <c r="I23824">
        <v>10</v>
      </c>
      <c r="J23824">
        <v>120</v>
      </c>
      <c r="K23824" s="1" t="s">
        <v>37</v>
      </c>
      <c r="L23824">
        <v>9.5</v>
      </c>
      <c r="M23824">
        <v>6.6999998090000004</v>
      </c>
      <c r="N23824">
        <v>7.6999998090000004</v>
      </c>
      <c r="O23824">
        <v>203</v>
      </c>
      <c r="P23824">
        <v>4.5999999999999999E-2</v>
      </c>
      <c r="R23824">
        <v>0.19699999700000001</v>
      </c>
      <c r="S23824">
        <v>0.21600000599999999</v>
      </c>
      <c r="T23824">
        <v>0</v>
      </c>
      <c r="U23824">
        <v>2186</v>
      </c>
      <c r="V23824">
        <v>2350</v>
      </c>
      <c r="W23824" s="1" t="s">
        <v>1920</v>
      </c>
      <c r="X23824" s="2"/>
      <c r="Y23824" s="1" t="s">
        <v>3969</v>
      </c>
      <c r="Z23824" s="1" t="s">
        <v>40</v>
      </c>
      <c r="AA23824" s="1" t="s">
        <v>41</v>
      </c>
      <c r="AB23824" s="1" t="s">
        <v>41</v>
      </c>
      <c r="AC23824" s="1" t="s">
        <v>41</v>
      </c>
      <c r="AD23824" s="1" t="s">
        <v>41</v>
      </c>
    </row>
    <row r="23825" spans="1:30" x14ac:dyDescent="0.25">
      <c r="A23825" s="1" t="s">
        <v>8475</v>
      </c>
      <c r="B23825" s="1" t="s">
        <v>32820</v>
      </c>
      <c r="C23825" s="1" t="s">
        <v>32820</v>
      </c>
      <c r="D23825" s="1" t="s">
        <v>40023</v>
      </c>
      <c r="E23825" s="1" t="s">
        <v>45518</v>
      </c>
      <c r="F23825" s="1" t="s">
        <v>42725</v>
      </c>
      <c r="G23825" s="1" t="s">
        <v>47</v>
      </c>
      <c r="H23825" s="1" t="s">
        <v>36</v>
      </c>
      <c r="I23825">
        <v>10</v>
      </c>
      <c r="J23825">
        <v>120</v>
      </c>
      <c r="K23825" s="1" t="s">
        <v>37</v>
      </c>
      <c r="L23825">
        <v>9.5</v>
      </c>
      <c r="M23825">
        <v>6.6999998090000004</v>
      </c>
      <c r="N23825">
        <v>7.6999998090000004</v>
      </c>
      <c r="O23825">
        <v>203</v>
      </c>
      <c r="P23825">
        <v>4.5999999999999999E-2</v>
      </c>
      <c r="R23825">
        <v>0.19699999700000001</v>
      </c>
      <c r="S23825">
        <v>0.21600000599999999</v>
      </c>
      <c r="T23825">
        <v>0</v>
      </c>
      <c r="U23825">
        <v>2186</v>
      </c>
      <c r="V23825">
        <v>2275</v>
      </c>
      <c r="W23825" s="1" t="s">
        <v>1920</v>
      </c>
      <c r="X23825" s="2"/>
      <c r="Y23825" s="1" t="s">
        <v>3969</v>
      </c>
      <c r="Z23825" s="1" t="s">
        <v>40</v>
      </c>
      <c r="AA23825" s="1" t="s">
        <v>41</v>
      </c>
      <c r="AB23825" s="1" t="s">
        <v>41</v>
      </c>
      <c r="AC23825" s="1" t="s">
        <v>41</v>
      </c>
      <c r="AD23825" s="1" t="s">
        <v>41</v>
      </c>
    </row>
    <row r="23826" spans="1:30" x14ac:dyDescent="0.25">
      <c r="A23826" s="1" t="s">
        <v>8475</v>
      </c>
      <c r="B23826" s="1" t="s">
        <v>32820</v>
      </c>
      <c r="C23826" s="1" t="s">
        <v>32820</v>
      </c>
      <c r="D23826" s="1" t="s">
        <v>40023</v>
      </c>
      <c r="E23826" s="1" t="s">
        <v>45519</v>
      </c>
      <c r="F23826" s="1" t="s">
        <v>42057</v>
      </c>
      <c r="G23826" s="1" t="s">
        <v>47</v>
      </c>
      <c r="H23826" s="1" t="s">
        <v>36</v>
      </c>
      <c r="I23826">
        <v>10</v>
      </c>
      <c r="J23826">
        <v>120</v>
      </c>
      <c r="K23826" s="1" t="s">
        <v>3502</v>
      </c>
      <c r="L23826">
        <v>9.8999996190000008</v>
      </c>
      <c r="M23826">
        <v>6.6999998090000004</v>
      </c>
      <c r="N23826">
        <v>7.9000000950000002</v>
      </c>
      <c r="O23826">
        <v>208</v>
      </c>
      <c r="P23826">
        <v>4.1999999000000003E-2</v>
      </c>
      <c r="R23826">
        <v>0.189999998</v>
      </c>
      <c r="S23826">
        <v>0.20100000500000001</v>
      </c>
      <c r="T23826">
        <v>1E-3</v>
      </c>
      <c r="U23826">
        <v>2075</v>
      </c>
      <c r="V23826">
        <v>2075</v>
      </c>
      <c r="W23826" s="1" t="s">
        <v>1920</v>
      </c>
      <c r="X23826" s="2"/>
      <c r="Y23826" s="1" t="s">
        <v>3969</v>
      </c>
      <c r="Z23826" s="1" t="s">
        <v>40</v>
      </c>
      <c r="AA23826" s="1" t="s">
        <v>41</v>
      </c>
      <c r="AB23826" s="1" t="s">
        <v>41</v>
      </c>
      <c r="AC23826" s="1" t="s">
        <v>41</v>
      </c>
      <c r="AD23826" s="1" t="s">
        <v>41</v>
      </c>
    </row>
    <row r="23827" spans="1:30" x14ac:dyDescent="0.25">
      <c r="A23827" s="1" t="s">
        <v>8475</v>
      </c>
      <c r="B23827" s="1" t="s">
        <v>32820</v>
      </c>
      <c r="C23827" s="1" t="s">
        <v>32820</v>
      </c>
      <c r="D23827" s="1" t="s">
        <v>40023</v>
      </c>
      <c r="E23827" s="1" t="s">
        <v>45520</v>
      </c>
      <c r="F23827" s="1" t="s">
        <v>42061</v>
      </c>
      <c r="G23827" s="1" t="s">
        <v>47</v>
      </c>
      <c r="H23827" s="1" t="s">
        <v>36</v>
      </c>
      <c r="I23827">
        <v>11</v>
      </c>
      <c r="J23827">
        <v>120</v>
      </c>
      <c r="K23827" s="1" t="s">
        <v>3502</v>
      </c>
      <c r="L23827">
        <v>10.100000380000001</v>
      </c>
      <c r="M23827">
        <v>6.9000000950000002</v>
      </c>
      <c r="N23827">
        <v>8.1000003809999992</v>
      </c>
      <c r="O23827">
        <v>214</v>
      </c>
      <c r="P23827">
        <v>4.1999999000000003E-2</v>
      </c>
      <c r="R23827">
        <v>0.189999998</v>
      </c>
      <c r="S23827">
        <v>0.20100000500000001</v>
      </c>
      <c r="T23827">
        <v>1E-3</v>
      </c>
      <c r="U23827">
        <v>2356</v>
      </c>
      <c r="V23827">
        <v>2585</v>
      </c>
      <c r="W23827" s="1" t="s">
        <v>1920</v>
      </c>
      <c r="X23827" s="2"/>
      <c r="Y23827" s="1" t="s">
        <v>3969</v>
      </c>
      <c r="Z23827" s="1" t="s">
        <v>40</v>
      </c>
      <c r="AA23827" s="1" t="s">
        <v>41</v>
      </c>
      <c r="AB23827" s="1" t="s">
        <v>41</v>
      </c>
      <c r="AC23827" s="1" t="s">
        <v>41</v>
      </c>
      <c r="AD23827" s="1" t="s">
        <v>41</v>
      </c>
    </row>
    <row r="23828" spans="1:30" x14ac:dyDescent="0.25">
      <c r="A23828" s="1" t="s">
        <v>8475</v>
      </c>
      <c r="B23828" s="1" t="s">
        <v>32820</v>
      </c>
      <c r="C23828" s="1" t="s">
        <v>32820</v>
      </c>
      <c r="D23828" s="1" t="s">
        <v>40023</v>
      </c>
      <c r="E23828" s="1" t="s">
        <v>45521</v>
      </c>
      <c r="F23828" s="1" t="s">
        <v>42065</v>
      </c>
      <c r="G23828" s="1" t="s">
        <v>47</v>
      </c>
      <c r="H23828" s="1" t="s">
        <v>36</v>
      </c>
      <c r="I23828">
        <v>11</v>
      </c>
      <c r="J23828">
        <v>120</v>
      </c>
      <c r="K23828" s="1" t="s">
        <v>3502</v>
      </c>
      <c r="L23828">
        <v>10.100000380000001</v>
      </c>
      <c r="M23828">
        <v>6.9000000950000002</v>
      </c>
      <c r="N23828">
        <v>8.1000003809999992</v>
      </c>
      <c r="O23828">
        <v>214</v>
      </c>
      <c r="P23828">
        <v>4.1999999000000003E-2</v>
      </c>
      <c r="R23828">
        <v>0.189999998</v>
      </c>
      <c r="S23828">
        <v>0.20100000500000001</v>
      </c>
      <c r="T23828">
        <v>1E-3</v>
      </c>
      <c r="U23828">
        <v>2356</v>
      </c>
      <c r="V23828">
        <v>2585</v>
      </c>
      <c r="W23828" s="1" t="s">
        <v>1920</v>
      </c>
      <c r="X23828" s="2"/>
      <c r="Y23828" s="1" t="s">
        <v>3969</v>
      </c>
      <c r="Z23828" s="1" t="s">
        <v>40</v>
      </c>
      <c r="AA23828" s="1" t="s">
        <v>41</v>
      </c>
      <c r="AB23828" s="1" t="s">
        <v>41</v>
      </c>
      <c r="AC23828" s="1" t="s">
        <v>41</v>
      </c>
      <c r="AD23828" s="1" t="s">
        <v>41</v>
      </c>
    </row>
    <row r="23829" spans="1:30" x14ac:dyDescent="0.25">
      <c r="A23829" s="1" t="s">
        <v>8475</v>
      </c>
      <c r="B23829" s="1" t="s">
        <v>32820</v>
      </c>
      <c r="C23829" s="1" t="s">
        <v>32820</v>
      </c>
      <c r="D23829" s="1" t="s">
        <v>40023</v>
      </c>
      <c r="E23829" s="1" t="s">
        <v>45522</v>
      </c>
      <c r="F23829" s="1" t="s">
        <v>42069</v>
      </c>
      <c r="G23829" s="1" t="s">
        <v>47</v>
      </c>
      <c r="H23829" s="1" t="s">
        <v>36</v>
      </c>
      <c r="I23829">
        <v>10</v>
      </c>
      <c r="J23829">
        <v>120</v>
      </c>
      <c r="K23829" s="1" t="s">
        <v>3502</v>
      </c>
      <c r="L23829">
        <v>9.8999996190000008</v>
      </c>
      <c r="M23829">
        <v>6.6999998090000004</v>
      </c>
      <c r="N23829">
        <v>7.9000000950000002</v>
      </c>
      <c r="O23829">
        <v>208</v>
      </c>
      <c r="P23829">
        <v>4.1999999000000003E-2</v>
      </c>
      <c r="R23829">
        <v>0.189999998</v>
      </c>
      <c r="S23829">
        <v>0.20100000500000001</v>
      </c>
      <c r="T23829">
        <v>1E-3</v>
      </c>
      <c r="U23829">
        <v>2075</v>
      </c>
      <c r="V23829">
        <v>2075</v>
      </c>
      <c r="W23829" s="1" t="s">
        <v>1920</v>
      </c>
      <c r="X23829" s="2"/>
      <c r="Y23829" s="1" t="s">
        <v>3969</v>
      </c>
      <c r="Z23829" s="1" t="s">
        <v>40</v>
      </c>
      <c r="AA23829" s="1" t="s">
        <v>41</v>
      </c>
      <c r="AB23829" s="1" t="s">
        <v>41</v>
      </c>
      <c r="AC23829" s="1" t="s">
        <v>41</v>
      </c>
      <c r="AD23829" s="1" t="s">
        <v>41</v>
      </c>
    </row>
    <row r="23830" spans="1:30" x14ac:dyDescent="0.25">
      <c r="A23830" s="1" t="s">
        <v>8475</v>
      </c>
      <c r="B23830" s="1" t="s">
        <v>32820</v>
      </c>
      <c r="C23830" s="1" t="s">
        <v>32820</v>
      </c>
      <c r="D23830" s="1" t="s">
        <v>40023</v>
      </c>
      <c r="E23830" s="1" t="s">
        <v>45523</v>
      </c>
      <c r="F23830" s="1" t="s">
        <v>45524</v>
      </c>
      <c r="G23830" s="1" t="s">
        <v>47</v>
      </c>
      <c r="H23830" s="1" t="s">
        <v>36</v>
      </c>
      <c r="I23830">
        <v>10</v>
      </c>
      <c r="J23830">
        <v>120</v>
      </c>
      <c r="K23830" s="1" t="s">
        <v>37</v>
      </c>
      <c r="L23830">
        <v>8.8999996190000008</v>
      </c>
      <c r="M23830">
        <v>6.5</v>
      </c>
      <c r="N23830">
        <v>7.3000001909999996</v>
      </c>
      <c r="O23830">
        <v>193</v>
      </c>
      <c r="P23830">
        <v>4.5999999999999999E-2</v>
      </c>
      <c r="R23830">
        <v>0.19699999700000001</v>
      </c>
      <c r="S23830">
        <v>0.21600000599999999</v>
      </c>
      <c r="T23830">
        <v>0</v>
      </c>
      <c r="U23830">
        <v>2186</v>
      </c>
      <c r="V23830">
        <v>2350</v>
      </c>
      <c r="W23830" s="1" t="s">
        <v>1920</v>
      </c>
      <c r="X23830" s="2"/>
      <c r="Y23830" s="1" t="s">
        <v>3969</v>
      </c>
      <c r="Z23830" s="1" t="s">
        <v>40</v>
      </c>
      <c r="AA23830" s="1" t="s">
        <v>41</v>
      </c>
      <c r="AB23830" s="1" t="s">
        <v>41</v>
      </c>
      <c r="AC23830" s="1" t="s">
        <v>41</v>
      </c>
      <c r="AD23830" s="1" t="s">
        <v>41</v>
      </c>
    </row>
    <row r="23831" spans="1:30" x14ac:dyDescent="0.25">
      <c r="A23831" s="1" t="s">
        <v>8475</v>
      </c>
      <c r="B23831" s="1" t="s">
        <v>32820</v>
      </c>
      <c r="C23831" s="1" t="s">
        <v>32820</v>
      </c>
      <c r="D23831" s="1" t="s">
        <v>40023</v>
      </c>
      <c r="E23831" s="1" t="s">
        <v>45525</v>
      </c>
      <c r="F23831" s="1" t="s">
        <v>45526</v>
      </c>
      <c r="G23831" s="1" t="s">
        <v>47</v>
      </c>
      <c r="H23831" s="1" t="s">
        <v>36</v>
      </c>
      <c r="I23831">
        <v>10</v>
      </c>
      <c r="J23831">
        <v>120</v>
      </c>
      <c r="K23831" s="1" t="s">
        <v>37</v>
      </c>
      <c r="L23831">
        <v>8.8999996190000008</v>
      </c>
      <c r="M23831">
        <v>6.5</v>
      </c>
      <c r="N23831">
        <v>7.3000001909999996</v>
      </c>
      <c r="O23831">
        <v>193</v>
      </c>
      <c r="P23831">
        <v>4.5999999999999999E-2</v>
      </c>
      <c r="R23831">
        <v>0.19699999700000001</v>
      </c>
      <c r="S23831">
        <v>0.21600000599999999</v>
      </c>
      <c r="T23831">
        <v>0</v>
      </c>
      <c r="U23831">
        <v>2186</v>
      </c>
      <c r="V23831">
        <v>2355</v>
      </c>
      <c r="W23831" s="1" t="s">
        <v>1920</v>
      </c>
      <c r="X23831" s="2"/>
      <c r="Y23831" s="1" t="s">
        <v>3969</v>
      </c>
      <c r="Z23831" s="1" t="s">
        <v>40</v>
      </c>
      <c r="AA23831" s="1" t="s">
        <v>41</v>
      </c>
      <c r="AB23831" s="1" t="s">
        <v>41</v>
      </c>
      <c r="AC23831" s="1" t="s">
        <v>41</v>
      </c>
      <c r="AD23831" s="1" t="s">
        <v>41</v>
      </c>
    </row>
    <row r="23832" spans="1:30" x14ac:dyDescent="0.25">
      <c r="A23832" s="1" t="s">
        <v>8475</v>
      </c>
      <c r="B23832" s="1" t="s">
        <v>32820</v>
      </c>
      <c r="C23832" s="1" t="s">
        <v>32820</v>
      </c>
      <c r="D23832" s="1" t="s">
        <v>40023</v>
      </c>
      <c r="E23832" s="1" t="s">
        <v>45527</v>
      </c>
      <c r="F23832" s="1" t="s">
        <v>45528</v>
      </c>
      <c r="G23832" s="1" t="s">
        <v>47</v>
      </c>
      <c r="H23832" s="1" t="s">
        <v>36</v>
      </c>
      <c r="I23832">
        <v>10</v>
      </c>
      <c r="J23832">
        <v>120</v>
      </c>
      <c r="K23832" s="1" t="s">
        <v>37</v>
      </c>
      <c r="L23832">
        <v>8.8999996190000008</v>
      </c>
      <c r="M23832">
        <v>6.5</v>
      </c>
      <c r="N23832">
        <v>7.3000001909999996</v>
      </c>
      <c r="O23832">
        <v>193</v>
      </c>
      <c r="P23832">
        <v>4.5999999999999999E-2</v>
      </c>
      <c r="R23832">
        <v>0.19699999700000001</v>
      </c>
      <c r="S23832">
        <v>0.21600000599999999</v>
      </c>
      <c r="T23832">
        <v>0</v>
      </c>
      <c r="U23832">
        <v>2586</v>
      </c>
      <c r="V23832">
        <v>2600</v>
      </c>
      <c r="W23832" s="1" t="s">
        <v>1920</v>
      </c>
      <c r="X23832" s="2"/>
      <c r="Y23832" s="1" t="s">
        <v>3969</v>
      </c>
      <c r="Z23832" s="1" t="s">
        <v>40</v>
      </c>
      <c r="AA23832" s="1" t="s">
        <v>41</v>
      </c>
      <c r="AB23832" s="1" t="s">
        <v>41</v>
      </c>
      <c r="AC23832" s="1" t="s">
        <v>41</v>
      </c>
      <c r="AD23832" s="1" t="s">
        <v>41</v>
      </c>
    </row>
    <row r="23833" spans="1:30" x14ac:dyDescent="0.25">
      <c r="A23833" s="1" t="s">
        <v>8475</v>
      </c>
      <c r="B23833" s="1" t="s">
        <v>32820</v>
      </c>
      <c r="C23833" s="1" t="s">
        <v>32820</v>
      </c>
      <c r="D23833" s="1" t="s">
        <v>40023</v>
      </c>
      <c r="E23833" s="1" t="s">
        <v>45529</v>
      </c>
      <c r="F23833" s="1" t="s">
        <v>42979</v>
      </c>
      <c r="G23833" s="1" t="s">
        <v>47</v>
      </c>
      <c r="H23833" s="1" t="s">
        <v>36</v>
      </c>
      <c r="I23833">
        <v>10</v>
      </c>
      <c r="J23833">
        <v>120</v>
      </c>
      <c r="K23833" s="1" t="s">
        <v>37</v>
      </c>
      <c r="L23833">
        <v>9.5</v>
      </c>
      <c r="M23833">
        <v>6.6999998090000004</v>
      </c>
      <c r="N23833">
        <v>7.6999998090000004</v>
      </c>
      <c r="O23833">
        <v>203</v>
      </c>
      <c r="P23833">
        <v>4.5999999999999999E-2</v>
      </c>
      <c r="R23833">
        <v>0.19699999700000001</v>
      </c>
      <c r="S23833">
        <v>0.21600000599999999</v>
      </c>
      <c r="T23833">
        <v>0</v>
      </c>
      <c r="U23833">
        <v>2186</v>
      </c>
      <c r="V23833">
        <v>2275</v>
      </c>
      <c r="W23833" s="1" t="s">
        <v>1920</v>
      </c>
      <c r="X23833" s="2"/>
      <c r="Y23833" s="1" t="s">
        <v>3969</v>
      </c>
      <c r="Z23833" s="1" t="s">
        <v>40</v>
      </c>
      <c r="AA23833" s="1" t="s">
        <v>41</v>
      </c>
      <c r="AB23833" s="1" t="s">
        <v>41</v>
      </c>
      <c r="AC23833" s="1" t="s">
        <v>41</v>
      </c>
      <c r="AD23833" s="1" t="s">
        <v>41</v>
      </c>
    </row>
    <row r="23834" spans="1:30" x14ac:dyDescent="0.25">
      <c r="A23834" s="1" t="s">
        <v>8475</v>
      </c>
      <c r="B23834" s="1" t="s">
        <v>32820</v>
      </c>
      <c r="C23834" s="1" t="s">
        <v>32820</v>
      </c>
      <c r="D23834" s="1" t="s">
        <v>40023</v>
      </c>
      <c r="E23834" s="1" t="s">
        <v>45530</v>
      </c>
      <c r="F23834" s="1" t="s">
        <v>42981</v>
      </c>
      <c r="G23834" s="1" t="s">
        <v>47</v>
      </c>
      <c r="H23834" s="1" t="s">
        <v>36</v>
      </c>
      <c r="I23834">
        <v>10</v>
      </c>
      <c r="J23834">
        <v>120</v>
      </c>
      <c r="K23834" s="1" t="s">
        <v>37</v>
      </c>
      <c r="L23834">
        <v>9.5</v>
      </c>
      <c r="M23834">
        <v>6.6999998090000004</v>
      </c>
      <c r="N23834">
        <v>7.6999998090000004</v>
      </c>
      <c r="O23834">
        <v>203</v>
      </c>
      <c r="P23834">
        <v>4.5999999999999999E-2</v>
      </c>
      <c r="R23834">
        <v>0.19699999700000001</v>
      </c>
      <c r="S23834">
        <v>0.21600000599999999</v>
      </c>
      <c r="T23834">
        <v>0</v>
      </c>
      <c r="U23834">
        <v>2186</v>
      </c>
      <c r="V23834">
        <v>2275</v>
      </c>
      <c r="W23834" s="1" t="s">
        <v>1920</v>
      </c>
      <c r="X23834" s="2"/>
      <c r="Y23834" s="1" t="s">
        <v>3969</v>
      </c>
      <c r="Z23834" s="1" t="s">
        <v>40</v>
      </c>
      <c r="AA23834" s="1" t="s">
        <v>41</v>
      </c>
      <c r="AB23834" s="1" t="s">
        <v>41</v>
      </c>
      <c r="AC23834" s="1" t="s">
        <v>41</v>
      </c>
      <c r="AD23834" s="1" t="s">
        <v>41</v>
      </c>
    </row>
    <row r="23835" spans="1:30" x14ac:dyDescent="0.25">
      <c r="A23835" s="1" t="s">
        <v>8475</v>
      </c>
      <c r="B23835" s="1" t="s">
        <v>32820</v>
      </c>
      <c r="C23835" s="1" t="s">
        <v>32820</v>
      </c>
      <c r="D23835" s="1" t="s">
        <v>40023</v>
      </c>
      <c r="E23835" s="1" t="s">
        <v>45531</v>
      </c>
      <c r="F23835" s="1" t="s">
        <v>42753</v>
      </c>
      <c r="G23835" s="1" t="s">
        <v>47</v>
      </c>
      <c r="H23835" s="1" t="s">
        <v>36</v>
      </c>
      <c r="I23835">
        <v>10</v>
      </c>
      <c r="J23835">
        <v>120</v>
      </c>
      <c r="K23835" s="1" t="s">
        <v>37</v>
      </c>
      <c r="L23835">
        <v>9.5</v>
      </c>
      <c r="M23835">
        <v>6.6999998090000004</v>
      </c>
      <c r="N23835">
        <v>7.6999998090000004</v>
      </c>
      <c r="O23835">
        <v>203</v>
      </c>
      <c r="P23835">
        <v>4.5999999999999999E-2</v>
      </c>
      <c r="R23835">
        <v>0.19699999700000001</v>
      </c>
      <c r="S23835">
        <v>0.21600000599999999</v>
      </c>
      <c r="T23835">
        <v>0</v>
      </c>
      <c r="U23835">
        <v>2186</v>
      </c>
      <c r="V23835">
        <v>2350</v>
      </c>
      <c r="W23835" s="1" t="s">
        <v>1920</v>
      </c>
      <c r="X23835" s="2"/>
      <c r="Y23835" s="1" t="s">
        <v>3969</v>
      </c>
      <c r="Z23835" s="1" t="s">
        <v>40</v>
      </c>
      <c r="AA23835" s="1" t="s">
        <v>41</v>
      </c>
      <c r="AB23835" s="1" t="s">
        <v>41</v>
      </c>
      <c r="AC23835" s="1" t="s">
        <v>41</v>
      </c>
      <c r="AD23835" s="1" t="s">
        <v>41</v>
      </c>
    </row>
    <row r="23836" spans="1:30" x14ac:dyDescent="0.25">
      <c r="A23836" s="1" t="s">
        <v>8475</v>
      </c>
      <c r="B23836" s="1" t="s">
        <v>32820</v>
      </c>
      <c r="C23836" s="1" t="s">
        <v>32820</v>
      </c>
      <c r="D23836" s="1" t="s">
        <v>40023</v>
      </c>
      <c r="E23836" s="1" t="s">
        <v>45532</v>
      </c>
      <c r="F23836" s="1" t="s">
        <v>42059</v>
      </c>
      <c r="G23836" s="1" t="s">
        <v>47</v>
      </c>
      <c r="H23836" s="1" t="s">
        <v>36</v>
      </c>
      <c r="I23836">
        <v>10</v>
      </c>
      <c r="J23836">
        <v>120</v>
      </c>
      <c r="K23836" s="1" t="s">
        <v>3502</v>
      </c>
      <c r="L23836">
        <v>9.8999996190000008</v>
      </c>
      <c r="M23836">
        <v>6.6999998090000004</v>
      </c>
      <c r="N23836">
        <v>7.9000000950000002</v>
      </c>
      <c r="O23836">
        <v>208</v>
      </c>
      <c r="P23836">
        <v>4.1999999000000003E-2</v>
      </c>
      <c r="R23836">
        <v>0.189999998</v>
      </c>
      <c r="S23836">
        <v>0.20100000500000001</v>
      </c>
      <c r="T23836">
        <v>1E-3</v>
      </c>
      <c r="U23836">
        <v>2075</v>
      </c>
      <c r="V23836">
        <v>2075</v>
      </c>
      <c r="W23836" s="1" t="s">
        <v>1920</v>
      </c>
      <c r="X23836" s="2"/>
      <c r="Y23836" s="1" t="s">
        <v>3969</v>
      </c>
      <c r="Z23836" s="1" t="s">
        <v>40</v>
      </c>
      <c r="AA23836" s="1" t="s">
        <v>41</v>
      </c>
      <c r="AB23836" s="1" t="s">
        <v>41</v>
      </c>
      <c r="AC23836" s="1" t="s">
        <v>41</v>
      </c>
      <c r="AD23836" s="1" t="s">
        <v>41</v>
      </c>
    </row>
    <row r="23837" spans="1:30" x14ac:dyDescent="0.25">
      <c r="A23837" s="1" t="s">
        <v>8475</v>
      </c>
      <c r="B23837" s="1" t="s">
        <v>32820</v>
      </c>
      <c r="C23837" s="1" t="s">
        <v>32820</v>
      </c>
      <c r="D23837" s="1" t="s">
        <v>40023</v>
      </c>
      <c r="E23837" s="1" t="s">
        <v>45533</v>
      </c>
      <c r="F23837" s="1" t="s">
        <v>42063</v>
      </c>
      <c r="G23837" s="1" t="s">
        <v>47</v>
      </c>
      <c r="H23837" s="1" t="s">
        <v>36</v>
      </c>
      <c r="I23837">
        <v>11</v>
      </c>
      <c r="J23837">
        <v>120</v>
      </c>
      <c r="K23837" s="1" t="s">
        <v>3502</v>
      </c>
      <c r="L23837">
        <v>10.100000380000001</v>
      </c>
      <c r="M23837">
        <v>6.9000000950000002</v>
      </c>
      <c r="N23837">
        <v>8.1000003809999992</v>
      </c>
      <c r="O23837">
        <v>214</v>
      </c>
      <c r="P23837">
        <v>4.1999999000000003E-2</v>
      </c>
      <c r="R23837">
        <v>0.189999998</v>
      </c>
      <c r="S23837">
        <v>0.20100000500000001</v>
      </c>
      <c r="T23837">
        <v>1E-3</v>
      </c>
      <c r="U23837">
        <v>2356</v>
      </c>
      <c r="V23837">
        <v>2525</v>
      </c>
      <c r="W23837" s="1" t="s">
        <v>1920</v>
      </c>
      <c r="X23837" s="2"/>
      <c r="Y23837" s="1" t="s">
        <v>3969</v>
      </c>
      <c r="Z23837" s="1" t="s">
        <v>40</v>
      </c>
      <c r="AA23837" s="1" t="s">
        <v>41</v>
      </c>
      <c r="AB23837" s="1" t="s">
        <v>41</v>
      </c>
      <c r="AC23837" s="1" t="s">
        <v>41</v>
      </c>
      <c r="AD23837" s="1" t="s">
        <v>41</v>
      </c>
    </row>
    <row r="23838" spans="1:30" x14ac:dyDescent="0.25">
      <c r="A23838" s="1" t="s">
        <v>8475</v>
      </c>
      <c r="B23838" s="1" t="s">
        <v>32820</v>
      </c>
      <c r="C23838" s="1" t="s">
        <v>32820</v>
      </c>
      <c r="D23838" s="1" t="s">
        <v>40023</v>
      </c>
      <c r="E23838" s="1" t="s">
        <v>45534</v>
      </c>
      <c r="F23838" s="1" t="s">
        <v>42067</v>
      </c>
      <c r="G23838" s="1" t="s">
        <v>47</v>
      </c>
      <c r="H23838" s="1" t="s">
        <v>36</v>
      </c>
      <c r="I23838">
        <v>11</v>
      </c>
      <c r="J23838">
        <v>120</v>
      </c>
      <c r="K23838" s="1" t="s">
        <v>3502</v>
      </c>
      <c r="L23838">
        <v>10.100000380000001</v>
      </c>
      <c r="M23838">
        <v>6.9000000950000002</v>
      </c>
      <c r="N23838">
        <v>8.1000003809999992</v>
      </c>
      <c r="O23838">
        <v>214</v>
      </c>
      <c r="P23838">
        <v>4.1999999000000003E-2</v>
      </c>
      <c r="R23838">
        <v>0.189999998</v>
      </c>
      <c r="S23838">
        <v>0.20100000500000001</v>
      </c>
      <c r="T23838">
        <v>1E-3</v>
      </c>
      <c r="U23838">
        <v>2356</v>
      </c>
      <c r="V23838">
        <v>2525</v>
      </c>
      <c r="W23838" s="1" t="s">
        <v>1920</v>
      </c>
      <c r="X23838" s="2"/>
      <c r="Y23838" s="1" t="s">
        <v>3969</v>
      </c>
      <c r="Z23838" s="1" t="s">
        <v>40</v>
      </c>
      <c r="AA23838" s="1" t="s">
        <v>41</v>
      </c>
      <c r="AB23838" s="1" t="s">
        <v>41</v>
      </c>
      <c r="AC23838" s="1" t="s">
        <v>41</v>
      </c>
      <c r="AD23838" s="1" t="s">
        <v>41</v>
      </c>
    </row>
    <row r="23839" spans="1:30" x14ac:dyDescent="0.25">
      <c r="A23839" s="1" t="s">
        <v>8475</v>
      </c>
      <c r="B23839" s="1" t="s">
        <v>32820</v>
      </c>
      <c r="C23839" s="1" t="s">
        <v>32820</v>
      </c>
      <c r="D23839" s="1" t="s">
        <v>40023</v>
      </c>
      <c r="E23839" s="1" t="s">
        <v>45535</v>
      </c>
      <c r="F23839" s="1" t="s">
        <v>42071</v>
      </c>
      <c r="G23839" s="1" t="s">
        <v>47</v>
      </c>
      <c r="H23839" s="1" t="s">
        <v>36</v>
      </c>
      <c r="I23839">
        <v>10</v>
      </c>
      <c r="J23839">
        <v>120</v>
      </c>
      <c r="K23839" s="1" t="s">
        <v>3502</v>
      </c>
      <c r="L23839">
        <v>10</v>
      </c>
      <c r="M23839">
        <v>6.8000001909999996</v>
      </c>
      <c r="N23839">
        <v>8</v>
      </c>
      <c r="O23839">
        <v>211</v>
      </c>
      <c r="P23839">
        <v>4.1999999000000003E-2</v>
      </c>
      <c r="R23839">
        <v>0.189999998</v>
      </c>
      <c r="S23839">
        <v>0.20100000500000001</v>
      </c>
      <c r="T23839">
        <v>1E-3</v>
      </c>
      <c r="U23839">
        <v>2076</v>
      </c>
      <c r="V23839">
        <v>2185</v>
      </c>
      <c r="W23839" s="1" t="s">
        <v>1920</v>
      </c>
      <c r="X23839" s="2"/>
      <c r="Y23839" s="1" t="s">
        <v>3969</v>
      </c>
      <c r="Z23839" s="1" t="s">
        <v>40</v>
      </c>
      <c r="AA23839" s="1" t="s">
        <v>41</v>
      </c>
      <c r="AB23839" s="1" t="s">
        <v>41</v>
      </c>
      <c r="AC23839" s="1" t="s">
        <v>41</v>
      </c>
      <c r="AD23839" s="1" t="s">
        <v>41</v>
      </c>
    </row>
    <row r="23840" spans="1:30" x14ac:dyDescent="0.25">
      <c r="A23840" s="1" t="s">
        <v>8475</v>
      </c>
      <c r="B23840" s="1" t="s">
        <v>32820</v>
      </c>
      <c r="C23840" s="1" t="s">
        <v>32820</v>
      </c>
      <c r="D23840" s="1" t="s">
        <v>40023</v>
      </c>
      <c r="E23840" s="1" t="s">
        <v>45536</v>
      </c>
      <c r="F23840" s="1" t="s">
        <v>45537</v>
      </c>
      <c r="G23840" s="1" t="s">
        <v>47</v>
      </c>
      <c r="H23840" s="1" t="s">
        <v>36</v>
      </c>
      <c r="I23840">
        <v>10</v>
      </c>
      <c r="J23840">
        <v>120</v>
      </c>
      <c r="K23840" s="1" t="s">
        <v>37</v>
      </c>
      <c r="L23840">
        <v>8.8999996190000008</v>
      </c>
      <c r="M23840">
        <v>6.5</v>
      </c>
      <c r="N23840">
        <v>7.3000001909999996</v>
      </c>
      <c r="O23840">
        <v>193</v>
      </c>
      <c r="P23840">
        <v>4.5999999999999999E-2</v>
      </c>
      <c r="R23840">
        <v>0.19699999700000001</v>
      </c>
      <c r="S23840">
        <v>0.21600000599999999</v>
      </c>
      <c r="T23840">
        <v>0</v>
      </c>
      <c r="U23840">
        <v>2186</v>
      </c>
      <c r="V23840">
        <v>2350</v>
      </c>
      <c r="W23840" s="1" t="s">
        <v>1920</v>
      </c>
      <c r="X23840" s="2"/>
      <c r="Y23840" s="1" t="s">
        <v>3969</v>
      </c>
      <c r="Z23840" s="1" t="s">
        <v>40</v>
      </c>
      <c r="AA23840" s="1" t="s">
        <v>41</v>
      </c>
      <c r="AB23840" s="1" t="s">
        <v>41</v>
      </c>
      <c r="AC23840" s="1" t="s">
        <v>41</v>
      </c>
      <c r="AD23840" s="1" t="s">
        <v>41</v>
      </c>
    </row>
    <row r="23841" spans="1:30" x14ac:dyDescent="0.25">
      <c r="A23841" s="1" t="s">
        <v>8475</v>
      </c>
      <c r="B23841" s="1" t="s">
        <v>32820</v>
      </c>
      <c r="C23841" s="1" t="s">
        <v>32820</v>
      </c>
      <c r="D23841" s="1" t="s">
        <v>40023</v>
      </c>
      <c r="E23841" s="1" t="s">
        <v>45538</v>
      </c>
      <c r="F23841" s="1" t="s">
        <v>45539</v>
      </c>
      <c r="G23841" s="1" t="s">
        <v>47</v>
      </c>
      <c r="H23841" s="1" t="s">
        <v>36</v>
      </c>
      <c r="I23841">
        <v>10</v>
      </c>
      <c r="J23841">
        <v>120</v>
      </c>
      <c r="K23841" s="1" t="s">
        <v>37</v>
      </c>
      <c r="L23841">
        <v>8.8999996190000008</v>
      </c>
      <c r="M23841">
        <v>6.5</v>
      </c>
      <c r="N23841">
        <v>7.3000001909999996</v>
      </c>
      <c r="O23841">
        <v>193</v>
      </c>
      <c r="P23841">
        <v>4.5999999999999999E-2</v>
      </c>
      <c r="R23841">
        <v>0.19699999700000001</v>
      </c>
      <c r="S23841">
        <v>0.21600000599999999</v>
      </c>
      <c r="T23841">
        <v>0</v>
      </c>
      <c r="U23841">
        <v>2186</v>
      </c>
      <c r="V23841">
        <v>2355</v>
      </c>
      <c r="W23841" s="1" t="s">
        <v>1920</v>
      </c>
      <c r="X23841" s="2"/>
      <c r="Y23841" s="1" t="s">
        <v>3969</v>
      </c>
      <c r="Z23841" s="1" t="s">
        <v>40</v>
      </c>
      <c r="AA23841" s="1" t="s">
        <v>41</v>
      </c>
      <c r="AB23841" s="1" t="s">
        <v>41</v>
      </c>
      <c r="AC23841" s="1" t="s">
        <v>41</v>
      </c>
      <c r="AD23841" s="1" t="s">
        <v>41</v>
      </c>
    </row>
    <row r="23842" spans="1:30" x14ac:dyDescent="0.25">
      <c r="A23842" s="1" t="s">
        <v>8475</v>
      </c>
      <c r="B23842" s="1" t="s">
        <v>32820</v>
      </c>
      <c r="C23842" s="1" t="s">
        <v>32820</v>
      </c>
      <c r="D23842" s="1" t="s">
        <v>40023</v>
      </c>
      <c r="E23842" s="1" t="s">
        <v>45540</v>
      </c>
      <c r="F23842" s="1" t="s">
        <v>42997</v>
      </c>
      <c r="G23842" s="1" t="s">
        <v>47</v>
      </c>
      <c r="H23842" s="1" t="s">
        <v>36</v>
      </c>
      <c r="I23842">
        <v>10</v>
      </c>
      <c r="J23842">
        <v>120</v>
      </c>
      <c r="K23842" s="1" t="s">
        <v>37</v>
      </c>
      <c r="L23842">
        <v>9.5</v>
      </c>
      <c r="M23842">
        <v>6.6999998090000004</v>
      </c>
      <c r="N23842">
        <v>7.6999998090000004</v>
      </c>
      <c r="O23842">
        <v>203</v>
      </c>
      <c r="P23842">
        <v>4.5999999999999999E-2</v>
      </c>
      <c r="R23842">
        <v>0.19699999700000001</v>
      </c>
      <c r="S23842">
        <v>0.21600000599999999</v>
      </c>
      <c r="T23842">
        <v>0</v>
      </c>
      <c r="U23842">
        <v>2186</v>
      </c>
      <c r="V23842">
        <v>2350</v>
      </c>
      <c r="W23842" s="1" t="s">
        <v>1920</v>
      </c>
      <c r="X23842" s="2"/>
      <c r="Y23842" s="1" t="s">
        <v>3969</v>
      </c>
      <c r="Z23842" s="1" t="s">
        <v>40</v>
      </c>
      <c r="AA23842" s="1" t="s">
        <v>41</v>
      </c>
      <c r="AB23842" s="1" t="s">
        <v>41</v>
      </c>
      <c r="AC23842" s="1" t="s">
        <v>41</v>
      </c>
      <c r="AD23842" s="1" t="s">
        <v>41</v>
      </c>
    </row>
    <row r="23843" spans="1:30" x14ac:dyDescent="0.25">
      <c r="A23843" s="1" t="s">
        <v>8475</v>
      </c>
      <c r="B23843" s="1" t="s">
        <v>32820</v>
      </c>
      <c r="C23843" s="1" t="s">
        <v>32820</v>
      </c>
      <c r="D23843" s="1" t="s">
        <v>40023</v>
      </c>
      <c r="E23843" s="1" t="s">
        <v>45541</v>
      </c>
      <c r="F23843" s="1" t="s">
        <v>42999</v>
      </c>
      <c r="G23843" s="1" t="s">
        <v>47</v>
      </c>
      <c r="H23843" s="1" t="s">
        <v>36</v>
      </c>
      <c r="I23843">
        <v>10</v>
      </c>
      <c r="J23843">
        <v>120</v>
      </c>
      <c r="K23843" s="1" t="s">
        <v>37</v>
      </c>
      <c r="L23843">
        <v>9.5</v>
      </c>
      <c r="M23843">
        <v>6.6999998090000004</v>
      </c>
      <c r="N23843">
        <v>7.6999998090000004</v>
      </c>
      <c r="O23843">
        <v>203</v>
      </c>
      <c r="P23843">
        <v>4.5999999999999999E-2</v>
      </c>
      <c r="R23843">
        <v>0.19699999700000001</v>
      </c>
      <c r="S23843">
        <v>0.21600000599999999</v>
      </c>
      <c r="T23843">
        <v>0</v>
      </c>
      <c r="U23843">
        <v>2186</v>
      </c>
      <c r="V23843">
        <v>2350</v>
      </c>
      <c r="W23843" s="1" t="s">
        <v>1920</v>
      </c>
      <c r="X23843" s="2"/>
      <c r="Y23843" s="1" t="s">
        <v>3969</v>
      </c>
      <c r="Z23843" s="1" t="s">
        <v>40</v>
      </c>
      <c r="AA23843" s="1" t="s">
        <v>41</v>
      </c>
      <c r="AB23843" s="1" t="s">
        <v>41</v>
      </c>
      <c r="AC23843" s="1" t="s">
        <v>41</v>
      </c>
      <c r="AD23843" s="1" t="s">
        <v>41</v>
      </c>
    </row>
    <row r="23844" spans="1:30" x14ac:dyDescent="0.25">
      <c r="A23844" s="1" t="s">
        <v>8475</v>
      </c>
      <c r="B23844" s="1" t="s">
        <v>32820</v>
      </c>
      <c r="C23844" s="1" t="s">
        <v>32820</v>
      </c>
      <c r="D23844" s="1" t="s">
        <v>40023</v>
      </c>
      <c r="E23844" s="1" t="s">
        <v>45542</v>
      </c>
      <c r="F23844" s="1" t="s">
        <v>42781</v>
      </c>
      <c r="G23844" s="1" t="s">
        <v>47</v>
      </c>
      <c r="H23844" s="1" t="s">
        <v>36</v>
      </c>
      <c r="I23844">
        <v>10</v>
      </c>
      <c r="J23844">
        <v>120</v>
      </c>
      <c r="K23844" s="1" t="s">
        <v>37</v>
      </c>
      <c r="L23844">
        <v>9.5</v>
      </c>
      <c r="M23844">
        <v>6.6999998090000004</v>
      </c>
      <c r="N23844">
        <v>7.6999998090000004</v>
      </c>
      <c r="O23844">
        <v>203</v>
      </c>
      <c r="P23844">
        <v>4.5999999999999999E-2</v>
      </c>
      <c r="R23844">
        <v>0.19699999700000001</v>
      </c>
      <c r="S23844">
        <v>0.21600000599999999</v>
      </c>
      <c r="T23844">
        <v>0</v>
      </c>
      <c r="U23844">
        <v>2186</v>
      </c>
      <c r="V23844">
        <v>2275</v>
      </c>
      <c r="W23844" s="1" t="s">
        <v>1920</v>
      </c>
      <c r="X23844" s="2"/>
      <c r="Y23844" s="1" t="s">
        <v>3969</v>
      </c>
      <c r="Z23844" s="1" t="s">
        <v>40</v>
      </c>
      <c r="AA23844" s="1" t="s">
        <v>41</v>
      </c>
      <c r="AB23844" s="1" t="s">
        <v>41</v>
      </c>
      <c r="AC23844" s="1" t="s">
        <v>41</v>
      </c>
      <c r="AD23844" s="1" t="s">
        <v>41</v>
      </c>
    </row>
    <row r="23845" spans="1:30" x14ac:dyDescent="0.25">
      <c r="A23845" s="1" t="s">
        <v>8475</v>
      </c>
      <c r="B23845" s="1" t="s">
        <v>32820</v>
      </c>
      <c r="C23845" s="1" t="s">
        <v>32820</v>
      </c>
      <c r="D23845" s="1" t="s">
        <v>40023</v>
      </c>
      <c r="E23845" s="1" t="s">
        <v>45543</v>
      </c>
      <c r="F23845" s="1" t="s">
        <v>42893</v>
      </c>
      <c r="G23845" s="1" t="s">
        <v>47</v>
      </c>
      <c r="H23845" s="1" t="s">
        <v>36</v>
      </c>
      <c r="I23845">
        <v>10</v>
      </c>
      <c r="J23845">
        <v>120</v>
      </c>
      <c r="K23845" s="1" t="s">
        <v>37</v>
      </c>
      <c r="L23845">
        <v>9.3999996190000008</v>
      </c>
      <c r="M23845">
        <v>6.5999999049999998</v>
      </c>
      <c r="N23845">
        <v>7.5999999049999998</v>
      </c>
      <c r="O23845">
        <v>200</v>
      </c>
      <c r="P23845">
        <v>4.5999999999999999E-2</v>
      </c>
      <c r="R23845">
        <v>0.19699999700000001</v>
      </c>
      <c r="S23845">
        <v>0.21600000599999999</v>
      </c>
      <c r="T23845">
        <v>0</v>
      </c>
      <c r="U23845">
        <v>2076</v>
      </c>
      <c r="V23845">
        <v>2185</v>
      </c>
      <c r="W23845" s="1" t="s">
        <v>1920</v>
      </c>
      <c r="X23845" s="2"/>
      <c r="Y23845" s="1" t="s">
        <v>3969</v>
      </c>
      <c r="Z23845" s="1" t="s">
        <v>40</v>
      </c>
      <c r="AA23845" s="1" t="s">
        <v>41</v>
      </c>
      <c r="AB23845" s="1" t="s">
        <v>41</v>
      </c>
      <c r="AC23845" s="1" t="s">
        <v>41</v>
      </c>
      <c r="AD23845" s="1" t="s">
        <v>41</v>
      </c>
    </row>
    <row r="23846" spans="1:30" x14ac:dyDescent="0.25">
      <c r="A23846" s="1" t="s">
        <v>8475</v>
      </c>
      <c r="B23846" s="1" t="s">
        <v>32820</v>
      </c>
      <c r="C23846" s="1" t="s">
        <v>32820</v>
      </c>
      <c r="D23846" s="1" t="s">
        <v>40023</v>
      </c>
      <c r="E23846" s="1" t="s">
        <v>45544</v>
      </c>
      <c r="F23846" s="1" t="s">
        <v>42895</v>
      </c>
      <c r="G23846" s="1" t="s">
        <v>47</v>
      </c>
      <c r="H23846" s="1" t="s">
        <v>36</v>
      </c>
      <c r="I23846">
        <v>10</v>
      </c>
      <c r="J23846">
        <v>120</v>
      </c>
      <c r="K23846" s="1" t="s">
        <v>37</v>
      </c>
      <c r="L23846">
        <v>9.3999996190000008</v>
      </c>
      <c r="M23846">
        <v>6.5999999049999998</v>
      </c>
      <c r="N23846">
        <v>7.5999999049999998</v>
      </c>
      <c r="O23846">
        <v>200</v>
      </c>
      <c r="P23846">
        <v>4.5999999999999999E-2</v>
      </c>
      <c r="R23846">
        <v>0.19699999700000001</v>
      </c>
      <c r="S23846">
        <v>0.21600000599999999</v>
      </c>
      <c r="T23846">
        <v>0</v>
      </c>
      <c r="U23846">
        <v>2076</v>
      </c>
      <c r="V23846">
        <v>2185</v>
      </c>
      <c r="W23846" s="1" t="s">
        <v>1920</v>
      </c>
      <c r="X23846" s="2"/>
      <c r="Y23846" s="1" t="s">
        <v>3969</v>
      </c>
      <c r="Z23846" s="1" t="s">
        <v>40</v>
      </c>
      <c r="AA23846" s="1" t="s">
        <v>41</v>
      </c>
      <c r="AB23846" s="1" t="s">
        <v>41</v>
      </c>
      <c r="AC23846" s="1" t="s">
        <v>41</v>
      </c>
      <c r="AD23846" s="1" t="s">
        <v>41</v>
      </c>
    </row>
    <row r="23847" spans="1:30" x14ac:dyDescent="0.25">
      <c r="A23847" s="1" t="s">
        <v>8475</v>
      </c>
      <c r="B23847" s="1" t="s">
        <v>32820</v>
      </c>
      <c r="C23847" s="1" t="s">
        <v>32820</v>
      </c>
      <c r="D23847" s="1" t="s">
        <v>40023</v>
      </c>
      <c r="E23847" s="1" t="s">
        <v>45545</v>
      </c>
      <c r="F23847" s="1" t="s">
        <v>43129</v>
      </c>
      <c r="G23847" s="1" t="s">
        <v>47</v>
      </c>
      <c r="H23847" s="1" t="s">
        <v>36</v>
      </c>
      <c r="I23847">
        <v>10</v>
      </c>
      <c r="J23847">
        <v>120</v>
      </c>
      <c r="K23847" s="1" t="s">
        <v>37</v>
      </c>
      <c r="L23847">
        <v>9.5</v>
      </c>
      <c r="M23847">
        <v>6.6999998090000004</v>
      </c>
      <c r="N23847">
        <v>7.6999998090000004</v>
      </c>
      <c r="O23847">
        <v>203</v>
      </c>
      <c r="P23847">
        <v>4.5999999999999999E-2</v>
      </c>
      <c r="R23847">
        <v>0.19699999700000001</v>
      </c>
      <c r="S23847">
        <v>0.21600000599999999</v>
      </c>
      <c r="T23847">
        <v>0</v>
      </c>
      <c r="U23847">
        <v>2586</v>
      </c>
      <c r="V23847">
        <v>2600</v>
      </c>
      <c r="W23847" s="1" t="s">
        <v>1920</v>
      </c>
      <c r="X23847" s="2"/>
      <c r="Y23847" s="1" t="s">
        <v>3969</v>
      </c>
      <c r="Z23847" s="1" t="s">
        <v>40</v>
      </c>
      <c r="AA23847" s="1" t="s">
        <v>41</v>
      </c>
      <c r="AB23847" s="1" t="s">
        <v>41</v>
      </c>
      <c r="AC23847" s="1" t="s">
        <v>41</v>
      </c>
      <c r="AD23847" s="1" t="s">
        <v>41</v>
      </c>
    </row>
    <row r="23848" spans="1:30" x14ac:dyDescent="0.25">
      <c r="A23848" s="1" t="s">
        <v>8475</v>
      </c>
      <c r="B23848" s="1" t="s">
        <v>32820</v>
      </c>
      <c r="C23848" s="1" t="s">
        <v>32820</v>
      </c>
      <c r="D23848" s="1" t="s">
        <v>40023</v>
      </c>
      <c r="E23848" s="1" t="s">
        <v>45546</v>
      </c>
      <c r="F23848" s="1" t="s">
        <v>42897</v>
      </c>
      <c r="G23848" s="1" t="s">
        <v>47</v>
      </c>
      <c r="H23848" s="1" t="s">
        <v>36</v>
      </c>
      <c r="I23848">
        <v>10</v>
      </c>
      <c r="J23848">
        <v>120</v>
      </c>
      <c r="K23848" s="1" t="s">
        <v>37</v>
      </c>
      <c r="L23848">
        <v>9.3999996190000008</v>
      </c>
      <c r="M23848">
        <v>6.5999999049999998</v>
      </c>
      <c r="N23848">
        <v>7.5999999049999998</v>
      </c>
      <c r="O23848">
        <v>200</v>
      </c>
      <c r="P23848">
        <v>4.5999999999999999E-2</v>
      </c>
      <c r="R23848">
        <v>0.19699999700000001</v>
      </c>
      <c r="S23848">
        <v>0.21600000599999999</v>
      </c>
      <c r="T23848">
        <v>0</v>
      </c>
      <c r="U23848">
        <v>2076</v>
      </c>
      <c r="V23848">
        <v>2185</v>
      </c>
      <c r="W23848" s="1" t="s">
        <v>1920</v>
      </c>
      <c r="X23848" s="2"/>
      <c r="Y23848" s="1" t="s">
        <v>3969</v>
      </c>
      <c r="Z23848" s="1" t="s">
        <v>40</v>
      </c>
      <c r="AA23848" s="1" t="s">
        <v>41</v>
      </c>
      <c r="AB23848" s="1" t="s">
        <v>41</v>
      </c>
      <c r="AC23848" s="1" t="s">
        <v>41</v>
      </c>
      <c r="AD23848" s="1" t="s">
        <v>41</v>
      </c>
    </row>
    <row r="23849" spans="1:30" x14ac:dyDescent="0.25">
      <c r="A23849" s="1" t="s">
        <v>8475</v>
      </c>
      <c r="B23849" s="1" t="s">
        <v>32820</v>
      </c>
      <c r="C23849" s="1" t="s">
        <v>32820</v>
      </c>
      <c r="D23849" s="1" t="s">
        <v>40023</v>
      </c>
      <c r="E23849" s="1" t="s">
        <v>45547</v>
      </c>
      <c r="F23849" s="1" t="s">
        <v>42899</v>
      </c>
      <c r="G23849" s="1" t="s">
        <v>47</v>
      </c>
      <c r="H23849" s="1" t="s">
        <v>36</v>
      </c>
      <c r="I23849">
        <v>10</v>
      </c>
      <c r="J23849">
        <v>120</v>
      </c>
      <c r="K23849" s="1" t="s">
        <v>37</v>
      </c>
      <c r="L23849">
        <v>9.3999996190000008</v>
      </c>
      <c r="M23849">
        <v>6.5999999049999998</v>
      </c>
      <c r="N23849">
        <v>7.5999999049999998</v>
      </c>
      <c r="O23849">
        <v>200</v>
      </c>
      <c r="P23849">
        <v>4.5999999999999999E-2</v>
      </c>
      <c r="R23849">
        <v>0.19699999700000001</v>
      </c>
      <c r="S23849">
        <v>0.21600000599999999</v>
      </c>
      <c r="T23849">
        <v>0</v>
      </c>
      <c r="U23849">
        <v>2076</v>
      </c>
      <c r="V23849">
        <v>2185</v>
      </c>
      <c r="W23849" s="1" t="s">
        <v>1920</v>
      </c>
      <c r="X23849" s="2"/>
      <c r="Y23849" s="1" t="s">
        <v>3969</v>
      </c>
      <c r="Z23849" s="1" t="s">
        <v>40</v>
      </c>
      <c r="AA23849" s="1" t="s">
        <v>41</v>
      </c>
      <c r="AB23849" s="1" t="s">
        <v>41</v>
      </c>
      <c r="AC23849" s="1" t="s">
        <v>41</v>
      </c>
      <c r="AD23849" s="1" t="s">
        <v>41</v>
      </c>
    </row>
    <row r="23850" spans="1:30" x14ac:dyDescent="0.25">
      <c r="A23850" s="1" t="s">
        <v>8475</v>
      </c>
      <c r="B23850" s="1" t="s">
        <v>32820</v>
      </c>
      <c r="C23850" s="1" t="s">
        <v>32820</v>
      </c>
      <c r="D23850" s="1" t="s">
        <v>40023</v>
      </c>
      <c r="E23850" s="1" t="s">
        <v>45548</v>
      </c>
      <c r="F23850" s="1" t="s">
        <v>43135</v>
      </c>
      <c r="G23850" s="1" t="s">
        <v>47</v>
      </c>
      <c r="H23850" s="1" t="s">
        <v>36</v>
      </c>
      <c r="I23850">
        <v>10</v>
      </c>
      <c r="J23850">
        <v>120</v>
      </c>
      <c r="K23850" s="1" t="s">
        <v>37</v>
      </c>
      <c r="L23850">
        <v>9.3999996190000008</v>
      </c>
      <c r="M23850">
        <v>6.5999999049999998</v>
      </c>
      <c r="N23850">
        <v>7.5999999049999998</v>
      </c>
      <c r="O23850">
        <v>200</v>
      </c>
      <c r="P23850">
        <v>4.5999999999999999E-2</v>
      </c>
      <c r="R23850">
        <v>0.19699999700000001</v>
      </c>
      <c r="S23850">
        <v>0.21600000599999999</v>
      </c>
      <c r="T23850">
        <v>0</v>
      </c>
      <c r="U23850">
        <v>2076</v>
      </c>
      <c r="V23850">
        <v>2185</v>
      </c>
      <c r="W23850" s="1" t="s">
        <v>1920</v>
      </c>
      <c r="X23850" s="2"/>
      <c r="Y23850" s="1" t="s">
        <v>3969</v>
      </c>
      <c r="Z23850" s="1" t="s">
        <v>40</v>
      </c>
      <c r="AA23850" s="1" t="s">
        <v>41</v>
      </c>
      <c r="AB23850" s="1" t="s">
        <v>41</v>
      </c>
      <c r="AC23850" s="1" t="s">
        <v>41</v>
      </c>
      <c r="AD23850" s="1" t="s">
        <v>41</v>
      </c>
    </row>
    <row r="23851" spans="1:30" x14ac:dyDescent="0.25">
      <c r="A23851" s="1" t="s">
        <v>8475</v>
      </c>
      <c r="B23851" s="1" t="s">
        <v>32820</v>
      </c>
      <c r="C23851" s="1" t="s">
        <v>32820</v>
      </c>
      <c r="D23851" s="1" t="s">
        <v>40023</v>
      </c>
      <c r="E23851" s="1" t="s">
        <v>45549</v>
      </c>
      <c r="F23851" s="1" t="s">
        <v>42901</v>
      </c>
      <c r="G23851" s="1" t="s">
        <v>47</v>
      </c>
      <c r="H23851" s="1" t="s">
        <v>36</v>
      </c>
      <c r="I23851">
        <v>10</v>
      </c>
      <c r="J23851">
        <v>120</v>
      </c>
      <c r="K23851" s="1" t="s">
        <v>37</v>
      </c>
      <c r="L23851">
        <v>9.5</v>
      </c>
      <c r="M23851">
        <v>6.6999998090000004</v>
      </c>
      <c r="N23851">
        <v>7.6999998090000004</v>
      </c>
      <c r="O23851">
        <v>203</v>
      </c>
      <c r="P23851">
        <v>4.5999999999999999E-2</v>
      </c>
      <c r="R23851">
        <v>0.19699999700000001</v>
      </c>
      <c r="S23851">
        <v>0.21600000599999999</v>
      </c>
      <c r="T23851">
        <v>0</v>
      </c>
      <c r="U23851">
        <v>2356</v>
      </c>
      <c r="V23851">
        <v>2525</v>
      </c>
      <c r="W23851" s="1" t="s">
        <v>1920</v>
      </c>
      <c r="X23851" s="2"/>
      <c r="Y23851" s="1" t="s">
        <v>3969</v>
      </c>
      <c r="Z23851" s="1" t="s">
        <v>40</v>
      </c>
      <c r="AA23851" s="1" t="s">
        <v>41</v>
      </c>
      <c r="AB23851" s="1" t="s">
        <v>41</v>
      </c>
      <c r="AC23851" s="1" t="s">
        <v>41</v>
      </c>
      <c r="AD23851" s="1" t="s">
        <v>41</v>
      </c>
    </row>
    <row r="23852" spans="1:30" x14ac:dyDescent="0.25">
      <c r="A23852" s="1" t="s">
        <v>8475</v>
      </c>
      <c r="B23852" s="1" t="s">
        <v>32820</v>
      </c>
      <c r="C23852" s="1" t="s">
        <v>32820</v>
      </c>
      <c r="D23852" s="1" t="s">
        <v>40023</v>
      </c>
      <c r="E23852" s="1" t="s">
        <v>45550</v>
      </c>
      <c r="F23852" s="1" t="s">
        <v>42903</v>
      </c>
      <c r="G23852" s="1" t="s">
        <v>47</v>
      </c>
      <c r="H23852" s="1" t="s">
        <v>36</v>
      </c>
      <c r="I23852">
        <v>10</v>
      </c>
      <c r="J23852">
        <v>120</v>
      </c>
      <c r="K23852" s="1" t="s">
        <v>37</v>
      </c>
      <c r="L23852">
        <v>9.5</v>
      </c>
      <c r="M23852">
        <v>6.6999998090000004</v>
      </c>
      <c r="N23852">
        <v>7.6999998090000004</v>
      </c>
      <c r="O23852">
        <v>203</v>
      </c>
      <c r="P23852">
        <v>4.5999999999999999E-2</v>
      </c>
      <c r="R23852">
        <v>0.19699999700000001</v>
      </c>
      <c r="S23852">
        <v>0.21600000599999999</v>
      </c>
      <c r="T23852">
        <v>0</v>
      </c>
      <c r="U23852">
        <v>2356</v>
      </c>
      <c r="V23852">
        <v>2525</v>
      </c>
      <c r="W23852" s="1" t="s">
        <v>1920</v>
      </c>
      <c r="X23852" s="2"/>
      <c r="Y23852" s="1" t="s">
        <v>3969</v>
      </c>
      <c r="Z23852" s="1" t="s">
        <v>40</v>
      </c>
      <c r="AA23852" s="1" t="s">
        <v>41</v>
      </c>
      <c r="AB23852" s="1" t="s">
        <v>41</v>
      </c>
      <c r="AC23852" s="1" t="s">
        <v>41</v>
      </c>
      <c r="AD23852" s="1" t="s">
        <v>41</v>
      </c>
    </row>
    <row r="23853" spans="1:30" x14ac:dyDescent="0.25">
      <c r="A23853" s="1" t="s">
        <v>8475</v>
      </c>
      <c r="B23853" s="1" t="s">
        <v>32820</v>
      </c>
      <c r="C23853" s="1" t="s">
        <v>32820</v>
      </c>
      <c r="D23853" s="1" t="s">
        <v>40023</v>
      </c>
      <c r="E23853" s="1" t="s">
        <v>45551</v>
      </c>
      <c r="F23853" s="1" t="s">
        <v>43141</v>
      </c>
      <c r="G23853" s="1" t="s">
        <v>47</v>
      </c>
      <c r="H23853" s="1" t="s">
        <v>36</v>
      </c>
      <c r="I23853">
        <v>10</v>
      </c>
      <c r="J23853">
        <v>120</v>
      </c>
      <c r="K23853" s="1" t="s">
        <v>37</v>
      </c>
      <c r="L23853">
        <v>9.5</v>
      </c>
      <c r="M23853">
        <v>6.6999998090000004</v>
      </c>
      <c r="N23853">
        <v>7.6999998090000004</v>
      </c>
      <c r="O23853">
        <v>203</v>
      </c>
      <c r="P23853">
        <v>4.5999999999999999E-2</v>
      </c>
      <c r="R23853">
        <v>0.19699999700000001</v>
      </c>
      <c r="S23853">
        <v>0.21600000599999999</v>
      </c>
      <c r="T23853">
        <v>0</v>
      </c>
      <c r="U23853">
        <v>2356</v>
      </c>
      <c r="V23853">
        <v>2525</v>
      </c>
      <c r="W23853" s="1" t="s">
        <v>1920</v>
      </c>
      <c r="X23853" s="2"/>
      <c r="Y23853" s="1" t="s">
        <v>3969</v>
      </c>
      <c r="Z23853" s="1" t="s">
        <v>40</v>
      </c>
      <c r="AA23853" s="1" t="s">
        <v>41</v>
      </c>
      <c r="AB23853" s="1" t="s">
        <v>41</v>
      </c>
      <c r="AC23853" s="1" t="s">
        <v>41</v>
      </c>
      <c r="AD23853" s="1" t="s">
        <v>41</v>
      </c>
    </row>
    <row r="23854" spans="1:30" x14ac:dyDescent="0.25">
      <c r="A23854" s="1" t="s">
        <v>8475</v>
      </c>
      <c r="B23854" s="1" t="s">
        <v>32820</v>
      </c>
      <c r="C23854" s="1" t="s">
        <v>32820</v>
      </c>
      <c r="D23854" s="1" t="s">
        <v>40023</v>
      </c>
      <c r="E23854" s="1" t="s">
        <v>45552</v>
      </c>
      <c r="F23854" s="1" t="s">
        <v>42905</v>
      </c>
      <c r="G23854" s="1" t="s">
        <v>47</v>
      </c>
      <c r="H23854" s="1" t="s">
        <v>36</v>
      </c>
      <c r="I23854">
        <v>10</v>
      </c>
      <c r="J23854">
        <v>120</v>
      </c>
      <c r="K23854" s="1" t="s">
        <v>37</v>
      </c>
      <c r="L23854">
        <v>9.3000001910000005</v>
      </c>
      <c r="M23854">
        <v>6.5</v>
      </c>
      <c r="N23854">
        <v>7.5</v>
      </c>
      <c r="O23854">
        <v>198</v>
      </c>
      <c r="P23854">
        <v>4.5999999999999999E-2</v>
      </c>
      <c r="R23854">
        <v>0.19699999700000001</v>
      </c>
      <c r="S23854">
        <v>0.21600000599999999</v>
      </c>
      <c r="T23854">
        <v>0</v>
      </c>
      <c r="U23854">
        <v>2075</v>
      </c>
      <c r="V23854">
        <v>2075</v>
      </c>
      <c r="W23854" s="1" t="s">
        <v>1920</v>
      </c>
      <c r="X23854" s="2"/>
      <c r="Y23854" s="1" t="s">
        <v>3969</v>
      </c>
      <c r="Z23854" s="1" t="s">
        <v>40</v>
      </c>
      <c r="AA23854" s="1" t="s">
        <v>41</v>
      </c>
      <c r="AB23854" s="1" t="s">
        <v>41</v>
      </c>
      <c r="AC23854" s="1" t="s">
        <v>41</v>
      </c>
      <c r="AD23854" s="1" t="s">
        <v>41</v>
      </c>
    </row>
    <row r="23855" spans="1:30" x14ac:dyDescent="0.25">
      <c r="A23855" s="1" t="s">
        <v>8475</v>
      </c>
      <c r="B23855" s="1" t="s">
        <v>32820</v>
      </c>
      <c r="C23855" s="1" t="s">
        <v>32820</v>
      </c>
      <c r="D23855" s="1" t="s">
        <v>40023</v>
      </c>
      <c r="E23855" s="1" t="s">
        <v>45553</v>
      </c>
      <c r="F23855" s="1" t="s">
        <v>45554</v>
      </c>
      <c r="G23855" s="1" t="s">
        <v>47</v>
      </c>
      <c r="H23855" s="1" t="s">
        <v>36</v>
      </c>
      <c r="I23855">
        <v>10</v>
      </c>
      <c r="J23855">
        <v>120</v>
      </c>
      <c r="K23855" s="1" t="s">
        <v>37</v>
      </c>
      <c r="L23855">
        <v>9.3999996190000008</v>
      </c>
      <c r="M23855">
        <v>6.5999999049999998</v>
      </c>
      <c r="N23855">
        <v>7.5999999049999998</v>
      </c>
      <c r="O23855">
        <v>200</v>
      </c>
      <c r="P23855">
        <v>4.5999999999999999E-2</v>
      </c>
      <c r="R23855">
        <v>0.19699999700000001</v>
      </c>
      <c r="S23855">
        <v>0.21600000599999999</v>
      </c>
      <c r="T23855">
        <v>0</v>
      </c>
      <c r="U23855">
        <v>2076</v>
      </c>
      <c r="V23855">
        <v>2185</v>
      </c>
      <c r="W23855" s="1" t="s">
        <v>1920</v>
      </c>
      <c r="X23855" s="2"/>
      <c r="Y23855" s="1" t="s">
        <v>3969</v>
      </c>
      <c r="Z23855" s="1" t="s">
        <v>40</v>
      </c>
      <c r="AA23855" s="1" t="s">
        <v>41</v>
      </c>
      <c r="AB23855" s="1" t="s">
        <v>41</v>
      </c>
      <c r="AC23855" s="1" t="s">
        <v>41</v>
      </c>
      <c r="AD23855" s="1" t="s">
        <v>41</v>
      </c>
    </row>
    <row r="23856" spans="1:30" x14ac:dyDescent="0.25">
      <c r="A23856" s="1" t="s">
        <v>8475</v>
      </c>
      <c r="B23856" s="1" t="s">
        <v>32820</v>
      </c>
      <c r="C23856" s="1" t="s">
        <v>32820</v>
      </c>
      <c r="D23856" s="1" t="s">
        <v>40023</v>
      </c>
      <c r="E23856" s="1" t="s">
        <v>45555</v>
      </c>
      <c r="F23856" s="1" t="s">
        <v>45556</v>
      </c>
      <c r="G23856" s="1" t="s">
        <v>47</v>
      </c>
      <c r="H23856" s="1" t="s">
        <v>36</v>
      </c>
      <c r="I23856">
        <v>10</v>
      </c>
      <c r="J23856">
        <v>120</v>
      </c>
      <c r="K23856" s="1" t="s">
        <v>37</v>
      </c>
      <c r="L23856">
        <v>9.5</v>
      </c>
      <c r="M23856">
        <v>6.6999998090000004</v>
      </c>
      <c r="N23856">
        <v>7.6999998090000004</v>
      </c>
      <c r="O23856">
        <v>203</v>
      </c>
      <c r="P23856">
        <v>4.5999999999999999E-2</v>
      </c>
      <c r="R23856">
        <v>0.19699999700000001</v>
      </c>
      <c r="S23856">
        <v>0.21600000599999999</v>
      </c>
      <c r="T23856">
        <v>0</v>
      </c>
      <c r="U23856">
        <v>2186</v>
      </c>
      <c r="V23856">
        <v>2350</v>
      </c>
      <c r="W23856" s="1" t="s">
        <v>1920</v>
      </c>
      <c r="X23856" s="2"/>
      <c r="Y23856" s="1" t="s">
        <v>3969</v>
      </c>
      <c r="Z23856" s="1" t="s">
        <v>40</v>
      </c>
      <c r="AA23856" s="1" t="s">
        <v>41</v>
      </c>
      <c r="AB23856" s="1" t="s">
        <v>41</v>
      </c>
      <c r="AC23856" s="1" t="s">
        <v>41</v>
      </c>
      <c r="AD23856" s="1" t="s">
        <v>41</v>
      </c>
    </row>
    <row r="23857" spans="1:30" x14ac:dyDescent="0.25">
      <c r="A23857" s="1" t="s">
        <v>8475</v>
      </c>
      <c r="B23857" s="1" t="s">
        <v>32820</v>
      </c>
      <c r="C23857" s="1" t="s">
        <v>32820</v>
      </c>
      <c r="D23857" s="1" t="s">
        <v>40023</v>
      </c>
      <c r="E23857" s="1" t="s">
        <v>45557</v>
      </c>
      <c r="F23857" s="1" t="s">
        <v>45558</v>
      </c>
      <c r="G23857" s="1" t="s">
        <v>47</v>
      </c>
      <c r="H23857" s="1" t="s">
        <v>36</v>
      </c>
      <c r="I23857">
        <v>10</v>
      </c>
      <c r="J23857">
        <v>120</v>
      </c>
      <c r="K23857" s="1" t="s">
        <v>37</v>
      </c>
      <c r="L23857">
        <v>9.5</v>
      </c>
      <c r="M23857">
        <v>6.6999998090000004</v>
      </c>
      <c r="N23857">
        <v>7.6999998090000004</v>
      </c>
      <c r="O23857">
        <v>203</v>
      </c>
      <c r="P23857">
        <v>4.5999999999999999E-2</v>
      </c>
      <c r="R23857">
        <v>0.19699999700000001</v>
      </c>
      <c r="S23857">
        <v>0.21600000599999999</v>
      </c>
      <c r="T23857">
        <v>0</v>
      </c>
      <c r="U23857">
        <v>2186</v>
      </c>
      <c r="V23857">
        <v>2350</v>
      </c>
      <c r="W23857" s="1" t="s">
        <v>1920</v>
      </c>
      <c r="X23857" s="2"/>
      <c r="Y23857" s="1" t="s">
        <v>3969</v>
      </c>
      <c r="Z23857" s="1" t="s">
        <v>40</v>
      </c>
      <c r="AA23857" s="1" t="s">
        <v>41</v>
      </c>
      <c r="AB23857" s="1" t="s">
        <v>41</v>
      </c>
      <c r="AC23857" s="1" t="s">
        <v>41</v>
      </c>
      <c r="AD23857" s="1" t="s">
        <v>41</v>
      </c>
    </row>
    <row r="23858" spans="1:30" x14ac:dyDescent="0.25">
      <c r="A23858" s="1" t="s">
        <v>8475</v>
      </c>
      <c r="B23858" s="1" t="s">
        <v>32820</v>
      </c>
      <c r="C23858" s="1" t="s">
        <v>32820</v>
      </c>
      <c r="D23858" s="1" t="s">
        <v>40023</v>
      </c>
      <c r="E23858" s="1" t="s">
        <v>45559</v>
      </c>
      <c r="F23858" s="1" t="s">
        <v>45560</v>
      </c>
      <c r="G23858" s="1" t="s">
        <v>47</v>
      </c>
      <c r="H23858" s="1" t="s">
        <v>36</v>
      </c>
      <c r="I23858">
        <v>10</v>
      </c>
      <c r="J23858">
        <v>120</v>
      </c>
      <c r="K23858" s="1" t="s">
        <v>37</v>
      </c>
      <c r="L23858">
        <v>9.5</v>
      </c>
      <c r="M23858">
        <v>6.6999998090000004</v>
      </c>
      <c r="N23858">
        <v>7.6999998090000004</v>
      </c>
      <c r="O23858">
        <v>203</v>
      </c>
      <c r="P23858">
        <v>4.5999999999999999E-2</v>
      </c>
      <c r="R23858">
        <v>0.19699999700000001</v>
      </c>
      <c r="S23858">
        <v>0.21600000599999999</v>
      </c>
      <c r="T23858">
        <v>0</v>
      </c>
      <c r="U23858">
        <v>2586</v>
      </c>
      <c r="V23858">
        <v>2600</v>
      </c>
      <c r="W23858" s="1" t="s">
        <v>1920</v>
      </c>
      <c r="X23858" s="2"/>
      <c r="Y23858" s="1" t="s">
        <v>3969</v>
      </c>
      <c r="Z23858" s="1" t="s">
        <v>40</v>
      </c>
      <c r="AA23858" s="1" t="s">
        <v>41</v>
      </c>
      <c r="AB23858" s="1" t="s">
        <v>41</v>
      </c>
      <c r="AC23858" s="1" t="s">
        <v>41</v>
      </c>
      <c r="AD23858" s="1" t="s">
        <v>41</v>
      </c>
    </row>
    <row r="23859" spans="1:30" x14ac:dyDescent="0.25">
      <c r="A23859" s="1" t="s">
        <v>8475</v>
      </c>
      <c r="B23859" s="1" t="s">
        <v>32820</v>
      </c>
      <c r="C23859" s="1" t="s">
        <v>32820</v>
      </c>
      <c r="D23859" s="1" t="s">
        <v>40023</v>
      </c>
      <c r="E23859" s="1" t="s">
        <v>45561</v>
      </c>
      <c r="F23859" s="1" t="s">
        <v>45562</v>
      </c>
      <c r="G23859" s="1" t="s">
        <v>47</v>
      </c>
      <c r="H23859" s="1" t="s">
        <v>36</v>
      </c>
      <c r="I23859">
        <v>10</v>
      </c>
      <c r="J23859">
        <v>120</v>
      </c>
      <c r="K23859" s="1" t="s">
        <v>37</v>
      </c>
      <c r="L23859">
        <v>9.3999996190000008</v>
      </c>
      <c r="M23859">
        <v>6.5999999049999998</v>
      </c>
      <c r="N23859">
        <v>7.5999999049999998</v>
      </c>
      <c r="O23859">
        <v>200</v>
      </c>
      <c r="P23859">
        <v>4.5999999999999999E-2</v>
      </c>
      <c r="R23859">
        <v>0.19699999700000001</v>
      </c>
      <c r="S23859">
        <v>0.21600000599999999</v>
      </c>
      <c r="T23859">
        <v>0</v>
      </c>
      <c r="U23859">
        <v>2076</v>
      </c>
      <c r="V23859">
        <v>2185</v>
      </c>
      <c r="W23859" s="1" t="s">
        <v>1920</v>
      </c>
      <c r="X23859" s="2"/>
      <c r="Y23859" s="1" t="s">
        <v>3969</v>
      </c>
      <c r="Z23859" s="1" t="s">
        <v>40</v>
      </c>
      <c r="AA23859" s="1" t="s">
        <v>41</v>
      </c>
      <c r="AB23859" s="1" t="s">
        <v>41</v>
      </c>
      <c r="AC23859" s="1" t="s">
        <v>41</v>
      </c>
      <c r="AD23859" s="1" t="s">
        <v>41</v>
      </c>
    </row>
    <row r="23860" spans="1:30" x14ac:dyDescent="0.25">
      <c r="A23860" s="1" t="s">
        <v>8475</v>
      </c>
      <c r="B23860" s="1" t="s">
        <v>32820</v>
      </c>
      <c r="C23860" s="1" t="s">
        <v>32820</v>
      </c>
      <c r="D23860" s="1" t="s">
        <v>40023</v>
      </c>
      <c r="E23860" s="1" t="s">
        <v>45563</v>
      </c>
      <c r="F23860" s="1" t="s">
        <v>45564</v>
      </c>
      <c r="G23860" s="1" t="s">
        <v>47</v>
      </c>
      <c r="H23860" s="1" t="s">
        <v>36</v>
      </c>
      <c r="I23860">
        <v>10</v>
      </c>
      <c r="J23860">
        <v>120</v>
      </c>
      <c r="K23860" s="1" t="s">
        <v>37</v>
      </c>
      <c r="L23860">
        <v>9.5</v>
      </c>
      <c r="M23860">
        <v>6.6999998090000004</v>
      </c>
      <c r="N23860">
        <v>7.6999998090000004</v>
      </c>
      <c r="O23860">
        <v>203</v>
      </c>
      <c r="P23860">
        <v>4.5999999999999999E-2</v>
      </c>
      <c r="R23860">
        <v>0.19699999700000001</v>
      </c>
      <c r="S23860">
        <v>0.21600000599999999</v>
      </c>
      <c r="T23860">
        <v>0</v>
      </c>
      <c r="U23860">
        <v>2586</v>
      </c>
      <c r="V23860">
        <v>2600</v>
      </c>
      <c r="W23860" s="1" t="s">
        <v>1920</v>
      </c>
      <c r="X23860" s="2"/>
      <c r="Y23860" s="1" t="s">
        <v>3969</v>
      </c>
      <c r="Z23860" s="1" t="s">
        <v>40</v>
      </c>
      <c r="AA23860" s="1" t="s">
        <v>41</v>
      </c>
      <c r="AB23860" s="1" t="s">
        <v>41</v>
      </c>
      <c r="AC23860" s="1" t="s">
        <v>41</v>
      </c>
      <c r="AD23860" s="1" t="s">
        <v>41</v>
      </c>
    </row>
    <row r="23861" spans="1:30" x14ac:dyDescent="0.25">
      <c r="A23861" s="1" t="s">
        <v>8475</v>
      </c>
      <c r="B23861" s="1" t="s">
        <v>32820</v>
      </c>
      <c r="C23861" s="1" t="s">
        <v>32820</v>
      </c>
      <c r="D23861" s="1" t="s">
        <v>40023</v>
      </c>
      <c r="E23861" s="1" t="s">
        <v>45565</v>
      </c>
      <c r="F23861" s="1" t="s">
        <v>45566</v>
      </c>
      <c r="G23861" s="1" t="s">
        <v>47</v>
      </c>
      <c r="H23861" s="1" t="s">
        <v>36</v>
      </c>
      <c r="I23861">
        <v>10</v>
      </c>
      <c r="J23861">
        <v>120</v>
      </c>
      <c r="K23861" s="1" t="s">
        <v>37</v>
      </c>
      <c r="L23861">
        <v>9.5</v>
      </c>
      <c r="M23861">
        <v>6.6999998090000004</v>
      </c>
      <c r="N23861">
        <v>7.6999998090000004</v>
      </c>
      <c r="O23861">
        <v>203</v>
      </c>
      <c r="P23861">
        <v>4.5999999999999999E-2</v>
      </c>
      <c r="R23861">
        <v>0.19699999700000001</v>
      </c>
      <c r="S23861">
        <v>0.21600000599999999</v>
      </c>
      <c r="T23861">
        <v>0</v>
      </c>
      <c r="U23861">
        <v>2186</v>
      </c>
      <c r="V23861">
        <v>2355</v>
      </c>
      <c r="W23861" s="1" t="s">
        <v>1920</v>
      </c>
      <c r="X23861" s="2"/>
      <c r="Y23861" s="1" t="s">
        <v>3969</v>
      </c>
      <c r="Z23861" s="1" t="s">
        <v>40</v>
      </c>
      <c r="AA23861" s="1" t="s">
        <v>41</v>
      </c>
      <c r="AB23861" s="1" t="s">
        <v>41</v>
      </c>
      <c r="AC23861" s="1" t="s">
        <v>41</v>
      </c>
      <c r="AD23861" s="1" t="s">
        <v>41</v>
      </c>
    </row>
    <row r="23862" spans="1:30" x14ac:dyDescent="0.25">
      <c r="A23862" s="1" t="s">
        <v>8475</v>
      </c>
      <c r="B23862" s="1" t="s">
        <v>32820</v>
      </c>
      <c r="C23862" s="1" t="s">
        <v>32820</v>
      </c>
      <c r="D23862" s="1" t="s">
        <v>40023</v>
      </c>
      <c r="E23862" s="1" t="s">
        <v>45567</v>
      </c>
      <c r="F23862" s="1" t="s">
        <v>42911</v>
      </c>
      <c r="G23862" s="1" t="s">
        <v>47</v>
      </c>
      <c r="H23862" s="1" t="s">
        <v>36</v>
      </c>
      <c r="I23862">
        <v>10</v>
      </c>
      <c r="J23862">
        <v>120</v>
      </c>
      <c r="K23862" s="1" t="s">
        <v>37</v>
      </c>
      <c r="L23862">
        <v>9.3999996190000008</v>
      </c>
      <c r="M23862">
        <v>6.5999999049999998</v>
      </c>
      <c r="N23862">
        <v>7.5999999049999998</v>
      </c>
      <c r="O23862">
        <v>200</v>
      </c>
      <c r="P23862">
        <v>4.5999999999999999E-2</v>
      </c>
      <c r="R23862">
        <v>0.19699999700000001</v>
      </c>
      <c r="S23862">
        <v>0.21600000599999999</v>
      </c>
      <c r="T23862">
        <v>0</v>
      </c>
      <c r="U23862">
        <v>2076</v>
      </c>
      <c r="V23862">
        <v>2185</v>
      </c>
      <c r="W23862" s="1" t="s">
        <v>1920</v>
      </c>
      <c r="X23862" s="2"/>
      <c r="Y23862" s="1" t="s">
        <v>3969</v>
      </c>
      <c r="Z23862" s="1" t="s">
        <v>40</v>
      </c>
      <c r="AA23862" s="1" t="s">
        <v>41</v>
      </c>
      <c r="AB23862" s="1" t="s">
        <v>41</v>
      </c>
      <c r="AC23862" s="1" t="s">
        <v>41</v>
      </c>
      <c r="AD23862" s="1" t="s">
        <v>41</v>
      </c>
    </row>
    <row r="23863" spans="1:30" x14ac:dyDescent="0.25">
      <c r="A23863" s="1" t="s">
        <v>8475</v>
      </c>
      <c r="B23863" s="1" t="s">
        <v>32820</v>
      </c>
      <c r="C23863" s="1" t="s">
        <v>32820</v>
      </c>
      <c r="D23863" s="1" t="s">
        <v>40023</v>
      </c>
      <c r="E23863" s="1" t="s">
        <v>45568</v>
      </c>
      <c r="F23863" s="1" t="s">
        <v>42913</v>
      </c>
      <c r="G23863" s="1" t="s">
        <v>47</v>
      </c>
      <c r="H23863" s="1" t="s">
        <v>36</v>
      </c>
      <c r="I23863">
        <v>10</v>
      </c>
      <c r="J23863">
        <v>120</v>
      </c>
      <c r="K23863" s="1" t="s">
        <v>37</v>
      </c>
      <c r="L23863">
        <v>9.3999996190000008</v>
      </c>
      <c r="M23863">
        <v>6.5999999049999998</v>
      </c>
      <c r="N23863">
        <v>7.5999999049999998</v>
      </c>
      <c r="O23863">
        <v>200</v>
      </c>
      <c r="P23863">
        <v>4.5999999999999999E-2</v>
      </c>
      <c r="R23863">
        <v>0.19699999700000001</v>
      </c>
      <c r="S23863">
        <v>0.21600000599999999</v>
      </c>
      <c r="T23863">
        <v>0</v>
      </c>
      <c r="U23863">
        <v>2076</v>
      </c>
      <c r="V23863">
        <v>2185</v>
      </c>
      <c r="W23863" s="1" t="s">
        <v>1920</v>
      </c>
      <c r="X23863" s="2"/>
      <c r="Y23863" s="1" t="s">
        <v>3969</v>
      </c>
      <c r="Z23863" s="1" t="s">
        <v>40</v>
      </c>
      <c r="AA23863" s="1" t="s">
        <v>41</v>
      </c>
      <c r="AB23863" s="1" t="s">
        <v>41</v>
      </c>
      <c r="AC23863" s="1" t="s">
        <v>41</v>
      </c>
      <c r="AD23863" s="1" t="s">
        <v>41</v>
      </c>
    </row>
    <row r="23864" spans="1:30" x14ac:dyDescent="0.25">
      <c r="A23864" s="1" t="s">
        <v>8475</v>
      </c>
      <c r="B23864" s="1" t="s">
        <v>32820</v>
      </c>
      <c r="C23864" s="1" t="s">
        <v>32820</v>
      </c>
      <c r="D23864" s="1" t="s">
        <v>40023</v>
      </c>
      <c r="E23864" s="1" t="s">
        <v>45569</v>
      </c>
      <c r="F23864" s="1" t="s">
        <v>43157</v>
      </c>
      <c r="G23864" s="1" t="s">
        <v>47</v>
      </c>
      <c r="H23864" s="1" t="s">
        <v>36</v>
      </c>
      <c r="I23864">
        <v>10</v>
      </c>
      <c r="J23864">
        <v>120</v>
      </c>
      <c r="K23864" s="1" t="s">
        <v>37</v>
      </c>
      <c r="L23864">
        <v>9.3000001910000005</v>
      </c>
      <c r="M23864">
        <v>6.5</v>
      </c>
      <c r="N23864">
        <v>7.5</v>
      </c>
      <c r="O23864">
        <v>198</v>
      </c>
      <c r="P23864">
        <v>4.5999999999999999E-2</v>
      </c>
      <c r="R23864">
        <v>0.19699999700000001</v>
      </c>
      <c r="S23864">
        <v>0.21600000599999999</v>
      </c>
      <c r="T23864">
        <v>0</v>
      </c>
      <c r="U23864">
        <v>2025</v>
      </c>
      <c r="V23864">
        <v>2075</v>
      </c>
      <c r="W23864" s="1" t="s">
        <v>1920</v>
      </c>
      <c r="X23864" s="2"/>
      <c r="Y23864" s="1" t="s">
        <v>3969</v>
      </c>
      <c r="Z23864" s="1" t="s">
        <v>40</v>
      </c>
      <c r="AA23864" s="1" t="s">
        <v>41</v>
      </c>
      <c r="AB23864" s="1" t="s">
        <v>41</v>
      </c>
      <c r="AC23864" s="1" t="s">
        <v>41</v>
      </c>
      <c r="AD23864" s="1" t="s">
        <v>41</v>
      </c>
    </row>
    <row r="23865" spans="1:30" x14ac:dyDescent="0.25">
      <c r="A23865" s="1" t="s">
        <v>8475</v>
      </c>
      <c r="B23865" s="1" t="s">
        <v>32820</v>
      </c>
      <c r="C23865" s="1" t="s">
        <v>32820</v>
      </c>
      <c r="D23865" s="1" t="s">
        <v>40023</v>
      </c>
      <c r="E23865" s="1" t="s">
        <v>45570</v>
      </c>
      <c r="F23865" s="1" t="s">
        <v>42915</v>
      </c>
      <c r="G23865" s="1" t="s">
        <v>47</v>
      </c>
      <c r="H23865" s="1" t="s">
        <v>36</v>
      </c>
      <c r="I23865">
        <v>10</v>
      </c>
      <c r="J23865">
        <v>120</v>
      </c>
      <c r="K23865" s="1" t="s">
        <v>37</v>
      </c>
      <c r="L23865">
        <v>9.3999996190000008</v>
      </c>
      <c r="M23865">
        <v>6.5999999049999998</v>
      </c>
      <c r="N23865">
        <v>7.5999999049999998</v>
      </c>
      <c r="O23865">
        <v>200</v>
      </c>
      <c r="P23865">
        <v>4.5999999999999999E-2</v>
      </c>
      <c r="R23865">
        <v>0.19699999700000001</v>
      </c>
      <c r="S23865">
        <v>0.21600000599999999</v>
      </c>
      <c r="T23865">
        <v>0</v>
      </c>
      <c r="U23865">
        <v>2076</v>
      </c>
      <c r="V23865">
        <v>2185</v>
      </c>
      <c r="W23865" s="1" t="s">
        <v>1920</v>
      </c>
      <c r="X23865" s="2"/>
      <c r="Y23865" s="1" t="s">
        <v>3969</v>
      </c>
      <c r="Z23865" s="1" t="s">
        <v>40</v>
      </c>
      <c r="AA23865" s="1" t="s">
        <v>41</v>
      </c>
      <c r="AB23865" s="1" t="s">
        <v>41</v>
      </c>
      <c r="AC23865" s="1" t="s">
        <v>41</v>
      </c>
      <c r="AD23865" s="1" t="s">
        <v>41</v>
      </c>
    </row>
    <row r="23866" spans="1:30" x14ac:dyDescent="0.25">
      <c r="A23866" s="1" t="s">
        <v>8475</v>
      </c>
      <c r="B23866" s="1" t="s">
        <v>32820</v>
      </c>
      <c r="C23866" s="1" t="s">
        <v>32820</v>
      </c>
      <c r="D23866" s="1" t="s">
        <v>40023</v>
      </c>
      <c r="E23866" s="1" t="s">
        <v>45571</v>
      </c>
      <c r="F23866" s="1" t="s">
        <v>42917</v>
      </c>
      <c r="G23866" s="1" t="s">
        <v>47</v>
      </c>
      <c r="H23866" s="1" t="s">
        <v>36</v>
      </c>
      <c r="I23866">
        <v>10</v>
      </c>
      <c r="J23866">
        <v>120</v>
      </c>
      <c r="K23866" s="1" t="s">
        <v>37</v>
      </c>
      <c r="L23866">
        <v>9.3999996190000008</v>
      </c>
      <c r="M23866">
        <v>6.5999999049999998</v>
      </c>
      <c r="N23866">
        <v>7.5999999049999998</v>
      </c>
      <c r="O23866">
        <v>200</v>
      </c>
      <c r="P23866">
        <v>4.5999999999999999E-2</v>
      </c>
      <c r="R23866">
        <v>0.19699999700000001</v>
      </c>
      <c r="S23866">
        <v>0.21600000599999999</v>
      </c>
      <c r="T23866">
        <v>0</v>
      </c>
      <c r="U23866">
        <v>2076</v>
      </c>
      <c r="V23866">
        <v>2185</v>
      </c>
      <c r="W23866" s="1" t="s">
        <v>1920</v>
      </c>
      <c r="X23866" s="2"/>
      <c r="Y23866" s="1" t="s">
        <v>3969</v>
      </c>
      <c r="Z23866" s="1" t="s">
        <v>40</v>
      </c>
      <c r="AA23866" s="1" t="s">
        <v>41</v>
      </c>
      <c r="AB23866" s="1" t="s">
        <v>41</v>
      </c>
      <c r="AC23866" s="1" t="s">
        <v>41</v>
      </c>
      <c r="AD23866" s="1" t="s">
        <v>41</v>
      </c>
    </row>
    <row r="23867" spans="1:30" x14ac:dyDescent="0.25">
      <c r="A23867" s="1" t="s">
        <v>8475</v>
      </c>
      <c r="B23867" s="1" t="s">
        <v>32820</v>
      </c>
      <c r="C23867" s="1" t="s">
        <v>32820</v>
      </c>
      <c r="D23867" s="1" t="s">
        <v>40023</v>
      </c>
      <c r="E23867" s="1" t="s">
        <v>45572</v>
      </c>
      <c r="F23867" s="1" t="s">
        <v>43163</v>
      </c>
      <c r="G23867" s="1" t="s">
        <v>47</v>
      </c>
      <c r="H23867" s="1" t="s">
        <v>36</v>
      </c>
      <c r="I23867">
        <v>10</v>
      </c>
      <c r="J23867">
        <v>120</v>
      </c>
      <c r="K23867" s="1" t="s">
        <v>37</v>
      </c>
      <c r="L23867">
        <v>9.3999996190000008</v>
      </c>
      <c r="M23867">
        <v>6.5999999049999998</v>
      </c>
      <c r="N23867">
        <v>7.5999999049999998</v>
      </c>
      <c r="O23867">
        <v>200</v>
      </c>
      <c r="P23867">
        <v>4.5999999999999999E-2</v>
      </c>
      <c r="R23867">
        <v>0.19699999700000001</v>
      </c>
      <c r="S23867">
        <v>0.21600000599999999</v>
      </c>
      <c r="T23867">
        <v>0</v>
      </c>
      <c r="U23867">
        <v>2076</v>
      </c>
      <c r="V23867">
        <v>2185</v>
      </c>
      <c r="W23867" s="1" t="s">
        <v>1920</v>
      </c>
      <c r="X23867" s="2"/>
      <c r="Y23867" s="1" t="s">
        <v>3969</v>
      </c>
      <c r="Z23867" s="1" t="s">
        <v>40</v>
      </c>
      <c r="AA23867" s="1" t="s">
        <v>41</v>
      </c>
      <c r="AB23867" s="1" t="s">
        <v>41</v>
      </c>
      <c r="AC23867" s="1" t="s">
        <v>41</v>
      </c>
      <c r="AD23867" s="1" t="s">
        <v>41</v>
      </c>
    </row>
    <row r="23868" spans="1:30" x14ac:dyDescent="0.25">
      <c r="A23868" s="1" t="s">
        <v>8475</v>
      </c>
      <c r="B23868" s="1" t="s">
        <v>32820</v>
      </c>
      <c r="C23868" s="1" t="s">
        <v>32820</v>
      </c>
      <c r="D23868" s="1" t="s">
        <v>40023</v>
      </c>
      <c r="E23868" s="1" t="s">
        <v>45573</v>
      </c>
      <c r="F23868" s="1" t="s">
        <v>42919</v>
      </c>
      <c r="G23868" s="1" t="s">
        <v>47</v>
      </c>
      <c r="H23868" s="1" t="s">
        <v>36</v>
      </c>
      <c r="I23868">
        <v>10</v>
      </c>
      <c r="J23868">
        <v>120</v>
      </c>
      <c r="K23868" s="1" t="s">
        <v>37</v>
      </c>
      <c r="L23868">
        <v>9.5</v>
      </c>
      <c r="M23868">
        <v>6.6999998090000004</v>
      </c>
      <c r="N23868">
        <v>7.6999998090000004</v>
      </c>
      <c r="O23868">
        <v>203</v>
      </c>
      <c r="P23868">
        <v>4.5999999999999999E-2</v>
      </c>
      <c r="R23868">
        <v>0.19699999700000001</v>
      </c>
      <c r="S23868">
        <v>0.21600000599999999</v>
      </c>
      <c r="T23868">
        <v>0</v>
      </c>
      <c r="U23868">
        <v>2356</v>
      </c>
      <c r="V23868">
        <v>2585</v>
      </c>
      <c r="W23868" s="1" t="s">
        <v>1920</v>
      </c>
      <c r="X23868" s="2"/>
      <c r="Y23868" s="1" t="s">
        <v>3969</v>
      </c>
      <c r="Z23868" s="1" t="s">
        <v>40</v>
      </c>
      <c r="AA23868" s="1" t="s">
        <v>41</v>
      </c>
      <c r="AB23868" s="1" t="s">
        <v>41</v>
      </c>
      <c r="AC23868" s="1" t="s">
        <v>41</v>
      </c>
      <c r="AD23868" s="1" t="s">
        <v>41</v>
      </c>
    </row>
    <row r="23869" spans="1:30" x14ac:dyDescent="0.25">
      <c r="A23869" s="1" t="s">
        <v>8475</v>
      </c>
      <c r="B23869" s="1" t="s">
        <v>32820</v>
      </c>
      <c r="C23869" s="1" t="s">
        <v>32820</v>
      </c>
      <c r="D23869" s="1" t="s">
        <v>40023</v>
      </c>
      <c r="E23869" s="1" t="s">
        <v>45574</v>
      </c>
      <c r="F23869" s="1" t="s">
        <v>42921</v>
      </c>
      <c r="G23869" s="1" t="s">
        <v>47</v>
      </c>
      <c r="H23869" s="1" t="s">
        <v>36</v>
      </c>
      <c r="I23869">
        <v>10</v>
      </c>
      <c r="J23869">
        <v>120</v>
      </c>
      <c r="K23869" s="1" t="s">
        <v>37</v>
      </c>
      <c r="L23869">
        <v>9.5</v>
      </c>
      <c r="M23869">
        <v>6.6999998090000004</v>
      </c>
      <c r="N23869">
        <v>7.6999998090000004</v>
      </c>
      <c r="O23869">
        <v>203</v>
      </c>
      <c r="P23869">
        <v>4.5999999999999999E-2</v>
      </c>
      <c r="R23869">
        <v>0.19699999700000001</v>
      </c>
      <c r="S23869">
        <v>0.21600000599999999</v>
      </c>
      <c r="T23869">
        <v>0</v>
      </c>
      <c r="U23869">
        <v>2356</v>
      </c>
      <c r="V23869">
        <v>2585</v>
      </c>
      <c r="W23869" s="1" t="s">
        <v>1920</v>
      </c>
      <c r="X23869" s="2"/>
      <c r="Y23869" s="1" t="s">
        <v>3969</v>
      </c>
      <c r="Z23869" s="1" t="s">
        <v>40</v>
      </c>
      <c r="AA23869" s="1" t="s">
        <v>41</v>
      </c>
      <c r="AB23869" s="1" t="s">
        <v>41</v>
      </c>
      <c r="AC23869" s="1" t="s">
        <v>41</v>
      </c>
      <c r="AD23869" s="1" t="s">
        <v>41</v>
      </c>
    </row>
    <row r="23870" spans="1:30" x14ac:dyDescent="0.25">
      <c r="A23870" s="1" t="s">
        <v>8475</v>
      </c>
      <c r="B23870" s="1" t="s">
        <v>32820</v>
      </c>
      <c r="C23870" s="1" t="s">
        <v>32820</v>
      </c>
      <c r="D23870" s="1" t="s">
        <v>40023</v>
      </c>
      <c r="E23870" s="1" t="s">
        <v>45575</v>
      </c>
      <c r="F23870" s="1" t="s">
        <v>43169</v>
      </c>
      <c r="G23870" s="1" t="s">
        <v>47</v>
      </c>
      <c r="H23870" s="1" t="s">
        <v>36</v>
      </c>
      <c r="I23870">
        <v>10</v>
      </c>
      <c r="J23870">
        <v>120</v>
      </c>
      <c r="K23870" s="1" t="s">
        <v>37</v>
      </c>
      <c r="L23870">
        <v>9.5</v>
      </c>
      <c r="M23870">
        <v>6.6999998090000004</v>
      </c>
      <c r="N23870">
        <v>7.6999998090000004</v>
      </c>
      <c r="O23870">
        <v>203</v>
      </c>
      <c r="P23870">
        <v>4.5999999999999999E-2</v>
      </c>
      <c r="R23870">
        <v>0.19699999700000001</v>
      </c>
      <c r="S23870">
        <v>0.21600000599999999</v>
      </c>
      <c r="T23870">
        <v>0</v>
      </c>
      <c r="U23870">
        <v>2356</v>
      </c>
      <c r="V23870">
        <v>2585</v>
      </c>
      <c r="W23870" s="1" t="s">
        <v>1920</v>
      </c>
      <c r="X23870" s="2"/>
      <c r="Y23870" s="1" t="s">
        <v>3969</v>
      </c>
      <c r="Z23870" s="1" t="s">
        <v>40</v>
      </c>
      <c r="AA23870" s="1" t="s">
        <v>41</v>
      </c>
      <c r="AB23870" s="1" t="s">
        <v>41</v>
      </c>
      <c r="AC23870" s="1" t="s">
        <v>41</v>
      </c>
      <c r="AD23870" s="1" t="s">
        <v>41</v>
      </c>
    </row>
    <row r="23871" spans="1:30" x14ac:dyDescent="0.25">
      <c r="A23871" s="1" t="s">
        <v>8475</v>
      </c>
      <c r="B23871" s="1" t="s">
        <v>32820</v>
      </c>
      <c r="C23871" s="1" t="s">
        <v>32820</v>
      </c>
      <c r="D23871" s="1" t="s">
        <v>40023</v>
      </c>
      <c r="E23871" s="1" t="s">
        <v>45576</v>
      </c>
      <c r="F23871" s="1" t="s">
        <v>42923</v>
      </c>
      <c r="G23871" s="1" t="s">
        <v>47</v>
      </c>
      <c r="H23871" s="1" t="s">
        <v>36</v>
      </c>
      <c r="I23871">
        <v>10</v>
      </c>
      <c r="J23871">
        <v>120</v>
      </c>
      <c r="K23871" s="1" t="s">
        <v>37</v>
      </c>
      <c r="L23871">
        <v>9.3000001910000005</v>
      </c>
      <c r="M23871">
        <v>6.5</v>
      </c>
      <c r="N23871">
        <v>7.5</v>
      </c>
      <c r="O23871">
        <v>198</v>
      </c>
      <c r="P23871">
        <v>4.5999999999999999E-2</v>
      </c>
      <c r="R23871">
        <v>0.19699999700000001</v>
      </c>
      <c r="S23871">
        <v>0.21600000599999999</v>
      </c>
      <c r="T23871">
        <v>0</v>
      </c>
      <c r="U23871">
        <v>2075</v>
      </c>
      <c r="V23871">
        <v>2075</v>
      </c>
      <c r="W23871" s="1" t="s">
        <v>1920</v>
      </c>
      <c r="X23871" s="2"/>
      <c r="Y23871" s="1" t="s">
        <v>3969</v>
      </c>
      <c r="Z23871" s="1" t="s">
        <v>40</v>
      </c>
      <c r="AA23871" s="1" t="s">
        <v>41</v>
      </c>
      <c r="AB23871" s="1" t="s">
        <v>41</v>
      </c>
      <c r="AC23871" s="1" t="s">
        <v>41</v>
      </c>
      <c r="AD23871" s="1" t="s">
        <v>41</v>
      </c>
    </row>
    <row r="23872" spans="1:30" x14ac:dyDescent="0.25">
      <c r="A23872" s="1" t="s">
        <v>8475</v>
      </c>
      <c r="B23872" s="1" t="s">
        <v>32820</v>
      </c>
      <c r="C23872" s="1" t="s">
        <v>32820</v>
      </c>
      <c r="D23872" s="1" t="s">
        <v>40023</v>
      </c>
      <c r="E23872" s="1" t="s">
        <v>45577</v>
      </c>
      <c r="F23872" s="1" t="s">
        <v>45578</v>
      </c>
      <c r="G23872" s="1" t="s">
        <v>47</v>
      </c>
      <c r="H23872" s="1" t="s">
        <v>36</v>
      </c>
      <c r="I23872">
        <v>10</v>
      </c>
      <c r="J23872">
        <v>120</v>
      </c>
      <c r="K23872" s="1" t="s">
        <v>37</v>
      </c>
      <c r="L23872">
        <v>9.5</v>
      </c>
      <c r="M23872">
        <v>6.6999998090000004</v>
      </c>
      <c r="N23872">
        <v>7.6999998090000004</v>
      </c>
      <c r="O23872">
        <v>203</v>
      </c>
      <c r="P23872">
        <v>4.5999999999999999E-2</v>
      </c>
      <c r="R23872">
        <v>0.19699999700000001</v>
      </c>
      <c r="S23872">
        <v>0.21600000599999999</v>
      </c>
      <c r="T23872">
        <v>0</v>
      </c>
      <c r="U23872">
        <v>2186</v>
      </c>
      <c r="V23872">
        <v>2350</v>
      </c>
      <c r="W23872" s="1" t="s">
        <v>1920</v>
      </c>
      <c r="X23872" s="2"/>
      <c r="Y23872" s="1" t="s">
        <v>3969</v>
      </c>
      <c r="Z23872" s="1" t="s">
        <v>40</v>
      </c>
      <c r="AA23872" s="1" t="s">
        <v>41</v>
      </c>
      <c r="AB23872" s="1" t="s">
        <v>41</v>
      </c>
      <c r="AC23872" s="1" t="s">
        <v>41</v>
      </c>
      <c r="AD23872" s="1" t="s">
        <v>41</v>
      </c>
    </row>
    <row r="23873" spans="1:30" x14ac:dyDescent="0.25">
      <c r="A23873" s="1" t="s">
        <v>8475</v>
      </c>
      <c r="B23873" s="1" t="s">
        <v>32820</v>
      </c>
      <c r="C23873" s="1" t="s">
        <v>32820</v>
      </c>
      <c r="D23873" s="1" t="s">
        <v>40023</v>
      </c>
      <c r="E23873" s="1" t="s">
        <v>45579</v>
      </c>
      <c r="F23873" s="1" t="s">
        <v>45580</v>
      </c>
      <c r="G23873" s="1" t="s">
        <v>47</v>
      </c>
      <c r="H23873" s="1" t="s">
        <v>36</v>
      </c>
      <c r="I23873">
        <v>10</v>
      </c>
      <c r="J23873">
        <v>120</v>
      </c>
      <c r="K23873" s="1" t="s">
        <v>37</v>
      </c>
      <c r="L23873">
        <v>9.5</v>
      </c>
      <c r="M23873">
        <v>6.6999998090000004</v>
      </c>
      <c r="N23873">
        <v>7.6999998090000004</v>
      </c>
      <c r="O23873">
        <v>203</v>
      </c>
      <c r="P23873">
        <v>4.5999999999999999E-2</v>
      </c>
      <c r="R23873">
        <v>0.19699999700000001</v>
      </c>
      <c r="S23873">
        <v>0.21600000599999999</v>
      </c>
      <c r="T23873">
        <v>0</v>
      </c>
      <c r="U23873">
        <v>2186</v>
      </c>
      <c r="V23873">
        <v>2350</v>
      </c>
      <c r="W23873" s="1" t="s">
        <v>1920</v>
      </c>
      <c r="X23873" s="2"/>
      <c r="Y23873" s="1" t="s">
        <v>3969</v>
      </c>
      <c r="Z23873" s="1" t="s">
        <v>40</v>
      </c>
      <c r="AA23873" s="1" t="s">
        <v>41</v>
      </c>
      <c r="AB23873" s="1" t="s">
        <v>41</v>
      </c>
      <c r="AC23873" s="1" t="s">
        <v>41</v>
      </c>
      <c r="AD23873" s="1" t="s">
        <v>41</v>
      </c>
    </row>
    <row r="23874" spans="1:30" x14ac:dyDescent="0.25">
      <c r="A23874" s="1" t="s">
        <v>8475</v>
      </c>
      <c r="B23874" s="1" t="s">
        <v>32820</v>
      </c>
      <c r="C23874" s="1" t="s">
        <v>32820</v>
      </c>
      <c r="D23874" s="1" t="s">
        <v>40023</v>
      </c>
      <c r="E23874" s="1" t="s">
        <v>45581</v>
      </c>
      <c r="F23874" s="1" t="s">
        <v>45582</v>
      </c>
      <c r="G23874" s="1" t="s">
        <v>47</v>
      </c>
      <c r="H23874" s="1" t="s">
        <v>36</v>
      </c>
      <c r="I23874">
        <v>10</v>
      </c>
      <c r="J23874">
        <v>120</v>
      </c>
      <c r="K23874" s="1" t="s">
        <v>37</v>
      </c>
      <c r="L23874">
        <v>9.5</v>
      </c>
      <c r="M23874">
        <v>6.6999998090000004</v>
      </c>
      <c r="N23874">
        <v>7.6999998090000004</v>
      </c>
      <c r="O23874">
        <v>203</v>
      </c>
      <c r="P23874">
        <v>4.5999999999999999E-2</v>
      </c>
      <c r="R23874">
        <v>0.19699999700000001</v>
      </c>
      <c r="S23874">
        <v>0.21600000599999999</v>
      </c>
      <c r="T23874">
        <v>0</v>
      </c>
      <c r="U23874">
        <v>2186</v>
      </c>
      <c r="V23874">
        <v>2350</v>
      </c>
      <c r="W23874" s="1" t="s">
        <v>1920</v>
      </c>
      <c r="X23874" s="2"/>
      <c r="Y23874" s="1" t="s">
        <v>3969</v>
      </c>
      <c r="Z23874" s="1" t="s">
        <v>40</v>
      </c>
      <c r="AA23874" s="1" t="s">
        <v>41</v>
      </c>
      <c r="AB23874" s="1" t="s">
        <v>41</v>
      </c>
      <c r="AC23874" s="1" t="s">
        <v>41</v>
      </c>
      <c r="AD23874" s="1" t="s">
        <v>41</v>
      </c>
    </row>
    <row r="23875" spans="1:30" x14ac:dyDescent="0.25">
      <c r="A23875" s="1" t="s">
        <v>8475</v>
      </c>
      <c r="B23875" s="1" t="s">
        <v>32820</v>
      </c>
      <c r="C23875" s="1" t="s">
        <v>32820</v>
      </c>
      <c r="D23875" s="1" t="s">
        <v>40023</v>
      </c>
      <c r="E23875" s="1" t="s">
        <v>45583</v>
      </c>
      <c r="F23875" s="1" t="s">
        <v>45584</v>
      </c>
      <c r="G23875" s="1" t="s">
        <v>47</v>
      </c>
      <c r="H23875" s="1" t="s">
        <v>36</v>
      </c>
      <c r="I23875">
        <v>10</v>
      </c>
      <c r="J23875">
        <v>120</v>
      </c>
      <c r="K23875" s="1" t="s">
        <v>37</v>
      </c>
      <c r="L23875">
        <v>9.5</v>
      </c>
      <c r="M23875">
        <v>6.6999998090000004</v>
      </c>
      <c r="N23875">
        <v>7.6999998090000004</v>
      </c>
      <c r="O23875">
        <v>203</v>
      </c>
      <c r="P23875">
        <v>4.5999999999999999E-2</v>
      </c>
      <c r="R23875">
        <v>0.19699999700000001</v>
      </c>
      <c r="S23875">
        <v>0.21600000599999999</v>
      </c>
      <c r="T23875">
        <v>0</v>
      </c>
      <c r="U23875">
        <v>2586</v>
      </c>
      <c r="V23875">
        <v>2600</v>
      </c>
      <c r="W23875" s="1" t="s">
        <v>1920</v>
      </c>
      <c r="X23875" s="2"/>
      <c r="Y23875" s="1" t="s">
        <v>3969</v>
      </c>
      <c r="Z23875" s="1" t="s">
        <v>40</v>
      </c>
      <c r="AA23875" s="1" t="s">
        <v>41</v>
      </c>
      <c r="AB23875" s="1" t="s">
        <v>41</v>
      </c>
      <c r="AC23875" s="1" t="s">
        <v>41</v>
      </c>
      <c r="AD23875" s="1" t="s">
        <v>41</v>
      </c>
    </row>
    <row r="23876" spans="1:30" x14ac:dyDescent="0.25">
      <c r="A23876" s="1" t="s">
        <v>8475</v>
      </c>
      <c r="B23876" s="1" t="s">
        <v>32820</v>
      </c>
      <c r="C23876" s="1" t="s">
        <v>32820</v>
      </c>
      <c r="D23876" s="1" t="s">
        <v>40023</v>
      </c>
      <c r="E23876" s="1" t="s">
        <v>45585</v>
      </c>
      <c r="F23876" s="1" t="s">
        <v>45586</v>
      </c>
      <c r="G23876" s="1" t="s">
        <v>47</v>
      </c>
      <c r="H23876" s="1" t="s">
        <v>36</v>
      </c>
      <c r="I23876">
        <v>10</v>
      </c>
      <c r="J23876">
        <v>120</v>
      </c>
      <c r="K23876" s="1" t="s">
        <v>37</v>
      </c>
      <c r="L23876">
        <v>9.5</v>
      </c>
      <c r="M23876">
        <v>6.6999998090000004</v>
      </c>
      <c r="N23876">
        <v>7.6999998090000004</v>
      </c>
      <c r="O23876">
        <v>203</v>
      </c>
      <c r="P23876">
        <v>4.5999999999999999E-2</v>
      </c>
      <c r="R23876">
        <v>0.19699999700000001</v>
      </c>
      <c r="S23876">
        <v>0.21600000599999999</v>
      </c>
      <c r="T23876">
        <v>0</v>
      </c>
      <c r="U23876">
        <v>2186</v>
      </c>
      <c r="V23876">
        <v>2355</v>
      </c>
      <c r="W23876" s="1" t="s">
        <v>1920</v>
      </c>
      <c r="X23876" s="2"/>
      <c r="Y23876" s="1" t="s">
        <v>3969</v>
      </c>
      <c r="Z23876" s="1" t="s">
        <v>40</v>
      </c>
      <c r="AA23876" s="1" t="s">
        <v>41</v>
      </c>
      <c r="AB23876" s="1" t="s">
        <v>41</v>
      </c>
      <c r="AC23876" s="1" t="s">
        <v>41</v>
      </c>
      <c r="AD23876" s="1" t="s">
        <v>41</v>
      </c>
    </row>
    <row r="23877" spans="1:30" x14ac:dyDescent="0.25">
      <c r="A23877" s="1" t="s">
        <v>8475</v>
      </c>
      <c r="B23877" s="1" t="s">
        <v>32820</v>
      </c>
      <c r="C23877" s="1" t="s">
        <v>32820</v>
      </c>
      <c r="D23877" s="1" t="s">
        <v>40023</v>
      </c>
      <c r="E23877" s="1" t="s">
        <v>45587</v>
      </c>
      <c r="F23877" s="1" t="s">
        <v>45588</v>
      </c>
      <c r="G23877" s="1" t="s">
        <v>47</v>
      </c>
      <c r="H23877" s="1" t="s">
        <v>36</v>
      </c>
      <c r="I23877">
        <v>10</v>
      </c>
      <c r="J23877">
        <v>120</v>
      </c>
      <c r="K23877" s="1" t="s">
        <v>37</v>
      </c>
      <c r="L23877">
        <v>9.3000001910000005</v>
      </c>
      <c r="M23877">
        <v>6.5</v>
      </c>
      <c r="N23877">
        <v>7.5</v>
      </c>
      <c r="O23877">
        <v>198</v>
      </c>
      <c r="P23877">
        <v>4.5999999999999999E-2</v>
      </c>
      <c r="R23877">
        <v>0.19699999700000001</v>
      </c>
      <c r="S23877">
        <v>0.21600000599999999</v>
      </c>
      <c r="T23877">
        <v>0</v>
      </c>
      <c r="U23877">
        <v>2050</v>
      </c>
      <c r="V23877">
        <v>2075</v>
      </c>
      <c r="W23877" s="1" t="s">
        <v>1920</v>
      </c>
      <c r="X23877" s="2"/>
      <c r="Y23877" s="1" t="s">
        <v>3969</v>
      </c>
      <c r="Z23877" s="1" t="s">
        <v>40</v>
      </c>
      <c r="AA23877" s="1" t="s">
        <v>41</v>
      </c>
      <c r="AB23877" s="1" t="s">
        <v>41</v>
      </c>
      <c r="AC23877" s="1" t="s">
        <v>41</v>
      </c>
      <c r="AD23877" s="1" t="s">
        <v>41</v>
      </c>
    </row>
    <row r="23878" spans="1:30" x14ac:dyDescent="0.25">
      <c r="A23878" s="1" t="s">
        <v>8475</v>
      </c>
      <c r="B23878" s="1" t="s">
        <v>32820</v>
      </c>
      <c r="C23878" s="1" t="s">
        <v>32820</v>
      </c>
      <c r="D23878" s="1" t="s">
        <v>40023</v>
      </c>
      <c r="E23878" s="1" t="s">
        <v>45589</v>
      </c>
      <c r="F23878" s="1" t="s">
        <v>45590</v>
      </c>
      <c r="G23878" s="1" t="s">
        <v>47</v>
      </c>
      <c r="H23878" s="1" t="s">
        <v>36</v>
      </c>
      <c r="I23878">
        <v>10</v>
      </c>
      <c r="J23878">
        <v>120</v>
      </c>
      <c r="K23878" s="1" t="s">
        <v>37</v>
      </c>
      <c r="L23878">
        <v>9.5</v>
      </c>
      <c r="M23878">
        <v>6.6999998090000004</v>
      </c>
      <c r="N23878">
        <v>7.6999998090000004</v>
      </c>
      <c r="O23878">
        <v>203</v>
      </c>
      <c r="P23878">
        <v>4.5999999999999999E-2</v>
      </c>
      <c r="R23878">
        <v>0.19699999700000001</v>
      </c>
      <c r="S23878">
        <v>0.21600000599999999</v>
      </c>
      <c r="T23878">
        <v>0</v>
      </c>
      <c r="U23878">
        <v>2356</v>
      </c>
      <c r="V23878">
        <v>2585</v>
      </c>
      <c r="W23878" s="1" t="s">
        <v>1920</v>
      </c>
      <c r="X23878" s="2"/>
      <c r="Y23878" s="1" t="s">
        <v>3969</v>
      </c>
      <c r="Z23878" s="1" t="s">
        <v>40</v>
      </c>
      <c r="AA23878" s="1" t="s">
        <v>41</v>
      </c>
      <c r="AB23878" s="1" t="s">
        <v>41</v>
      </c>
      <c r="AC23878" s="1" t="s">
        <v>41</v>
      </c>
      <c r="AD23878" s="1" t="s">
        <v>41</v>
      </c>
    </row>
    <row r="23879" spans="1:30" x14ac:dyDescent="0.25">
      <c r="A23879" s="1" t="s">
        <v>8475</v>
      </c>
      <c r="B23879" s="1" t="s">
        <v>32820</v>
      </c>
      <c r="C23879" s="1" t="s">
        <v>32820</v>
      </c>
      <c r="D23879" s="1" t="s">
        <v>40023</v>
      </c>
      <c r="E23879" s="1" t="s">
        <v>45591</v>
      </c>
      <c r="F23879" s="1" t="s">
        <v>42929</v>
      </c>
      <c r="G23879" s="1" t="s">
        <v>47</v>
      </c>
      <c r="H23879" s="1" t="s">
        <v>36</v>
      </c>
      <c r="I23879">
        <v>10</v>
      </c>
      <c r="J23879">
        <v>120</v>
      </c>
      <c r="K23879" s="1" t="s">
        <v>37</v>
      </c>
      <c r="L23879">
        <v>9.3999996190000008</v>
      </c>
      <c r="M23879">
        <v>6.5999999049999998</v>
      </c>
      <c r="N23879">
        <v>7.5999999049999998</v>
      </c>
      <c r="O23879">
        <v>200</v>
      </c>
      <c r="P23879">
        <v>4.5999999999999999E-2</v>
      </c>
      <c r="R23879">
        <v>0.19699999700000001</v>
      </c>
      <c r="S23879">
        <v>0.21600000599999999</v>
      </c>
      <c r="T23879">
        <v>0</v>
      </c>
      <c r="U23879">
        <v>2076</v>
      </c>
      <c r="V23879">
        <v>2185</v>
      </c>
      <c r="W23879" s="1" t="s">
        <v>1920</v>
      </c>
      <c r="X23879" s="2"/>
      <c r="Y23879" s="1" t="s">
        <v>3969</v>
      </c>
      <c r="Z23879" s="1" t="s">
        <v>40</v>
      </c>
      <c r="AA23879" s="1" t="s">
        <v>41</v>
      </c>
      <c r="AB23879" s="1" t="s">
        <v>41</v>
      </c>
      <c r="AC23879" s="1" t="s">
        <v>41</v>
      </c>
      <c r="AD23879" s="1" t="s">
        <v>41</v>
      </c>
    </row>
    <row r="23880" spans="1:30" x14ac:dyDescent="0.25">
      <c r="A23880" s="1" t="s">
        <v>8475</v>
      </c>
      <c r="B23880" s="1" t="s">
        <v>32820</v>
      </c>
      <c r="C23880" s="1" t="s">
        <v>32820</v>
      </c>
      <c r="D23880" s="1" t="s">
        <v>40023</v>
      </c>
      <c r="E23880" s="1" t="s">
        <v>45592</v>
      </c>
      <c r="F23880" s="1" t="s">
        <v>42931</v>
      </c>
      <c r="G23880" s="1" t="s">
        <v>47</v>
      </c>
      <c r="H23880" s="1" t="s">
        <v>36</v>
      </c>
      <c r="I23880">
        <v>10</v>
      </c>
      <c r="J23880">
        <v>120</v>
      </c>
      <c r="K23880" s="1" t="s">
        <v>37</v>
      </c>
      <c r="L23880">
        <v>9.3999996190000008</v>
      </c>
      <c r="M23880">
        <v>6.5999999049999998</v>
      </c>
      <c r="N23880">
        <v>7.5999999049999998</v>
      </c>
      <c r="O23880">
        <v>200</v>
      </c>
      <c r="P23880">
        <v>4.5999999999999999E-2</v>
      </c>
      <c r="R23880">
        <v>0.19699999700000001</v>
      </c>
      <c r="S23880">
        <v>0.21600000599999999</v>
      </c>
      <c r="T23880">
        <v>0</v>
      </c>
      <c r="U23880">
        <v>2076</v>
      </c>
      <c r="V23880">
        <v>2185</v>
      </c>
      <c r="W23880" s="1" t="s">
        <v>1920</v>
      </c>
      <c r="X23880" s="2"/>
      <c r="Y23880" s="1" t="s">
        <v>3969</v>
      </c>
      <c r="Z23880" s="1" t="s">
        <v>40</v>
      </c>
      <c r="AA23880" s="1" t="s">
        <v>41</v>
      </c>
      <c r="AB23880" s="1" t="s">
        <v>41</v>
      </c>
      <c r="AC23880" s="1" t="s">
        <v>41</v>
      </c>
      <c r="AD23880" s="1" t="s">
        <v>41</v>
      </c>
    </row>
    <row r="23881" spans="1:30" x14ac:dyDescent="0.25">
      <c r="A23881" s="1" t="s">
        <v>8475</v>
      </c>
      <c r="B23881" s="1" t="s">
        <v>32820</v>
      </c>
      <c r="C23881" s="1" t="s">
        <v>32820</v>
      </c>
      <c r="D23881" s="1" t="s">
        <v>40023</v>
      </c>
      <c r="E23881" s="1" t="s">
        <v>45593</v>
      </c>
      <c r="F23881" s="1" t="s">
        <v>43185</v>
      </c>
      <c r="G23881" s="1" t="s">
        <v>47</v>
      </c>
      <c r="H23881" s="1" t="s">
        <v>36</v>
      </c>
      <c r="I23881">
        <v>10</v>
      </c>
      <c r="J23881">
        <v>120</v>
      </c>
      <c r="K23881" s="1" t="s">
        <v>37</v>
      </c>
      <c r="L23881">
        <v>9.3000001910000005</v>
      </c>
      <c r="M23881">
        <v>6.5</v>
      </c>
      <c r="N23881">
        <v>7.5</v>
      </c>
      <c r="O23881">
        <v>198</v>
      </c>
      <c r="P23881">
        <v>4.5999999999999999E-2</v>
      </c>
      <c r="R23881">
        <v>0.19699999700000001</v>
      </c>
      <c r="S23881">
        <v>0.21600000599999999</v>
      </c>
      <c r="T23881">
        <v>0</v>
      </c>
      <c r="U23881">
        <v>2025</v>
      </c>
      <c r="V23881">
        <v>2075</v>
      </c>
      <c r="W23881" s="1" t="s">
        <v>1920</v>
      </c>
      <c r="X23881" s="2"/>
      <c r="Y23881" s="1" t="s">
        <v>3969</v>
      </c>
      <c r="Z23881" s="1" t="s">
        <v>40</v>
      </c>
      <c r="AA23881" s="1" t="s">
        <v>41</v>
      </c>
      <c r="AB23881" s="1" t="s">
        <v>41</v>
      </c>
      <c r="AC23881" s="1" t="s">
        <v>41</v>
      </c>
      <c r="AD23881" s="1" t="s">
        <v>41</v>
      </c>
    </row>
    <row r="23882" spans="1:30" x14ac:dyDescent="0.25">
      <c r="A23882" s="1" t="s">
        <v>8475</v>
      </c>
      <c r="B23882" s="1" t="s">
        <v>32820</v>
      </c>
      <c r="C23882" s="1" t="s">
        <v>32820</v>
      </c>
      <c r="D23882" s="1" t="s">
        <v>40023</v>
      </c>
      <c r="E23882" s="1" t="s">
        <v>45594</v>
      </c>
      <c r="F23882" s="1" t="s">
        <v>42933</v>
      </c>
      <c r="G23882" s="1" t="s">
        <v>47</v>
      </c>
      <c r="H23882" s="1" t="s">
        <v>36</v>
      </c>
      <c r="I23882">
        <v>10</v>
      </c>
      <c r="J23882">
        <v>120</v>
      </c>
      <c r="K23882" s="1" t="s">
        <v>37</v>
      </c>
      <c r="L23882">
        <v>9.5</v>
      </c>
      <c r="M23882">
        <v>6.6999998090000004</v>
      </c>
      <c r="N23882">
        <v>7.6999998090000004</v>
      </c>
      <c r="O23882">
        <v>203</v>
      </c>
      <c r="P23882">
        <v>4.5999999999999999E-2</v>
      </c>
      <c r="R23882">
        <v>0.19699999700000001</v>
      </c>
      <c r="S23882">
        <v>0.21600000599999999</v>
      </c>
      <c r="T23882">
        <v>0</v>
      </c>
      <c r="U23882">
        <v>2186</v>
      </c>
      <c r="V23882">
        <v>2355</v>
      </c>
      <c r="W23882" s="1" t="s">
        <v>1920</v>
      </c>
      <c r="X23882" s="2"/>
      <c r="Y23882" s="1" t="s">
        <v>3969</v>
      </c>
      <c r="Z23882" s="1" t="s">
        <v>40</v>
      </c>
      <c r="AA23882" s="1" t="s">
        <v>41</v>
      </c>
      <c r="AB23882" s="1" t="s">
        <v>41</v>
      </c>
      <c r="AC23882" s="1" t="s">
        <v>41</v>
      </c>
      <c r="AD23882" s="1" t="s">
        <v>41</v>
      </c>
    </row>
    <row r="23883" spans="1:30" x14ac:dyDescent="0.25">
      <c r="A23883" s="1" t="s">
        <v>8475</v>
      </c>
      <c r="B23883" s="1" t="s">
        <v>32820</v>
      </c>
      <c r="C23883" s="1" t="s">
        <v>32820</v>
      </c>
      <c r="D23883" s="1" t="s">
        <v>40023</v>
      </c>
      <c r="E23883" s="1" t="s">
        <v>45595</v>
      </c>
      <c r="F23883" s="1" t="s">
        <v>42935</v>
      </c>
      <c r="G23883" s="1" t="s">
        <v>47</v>
      </c>
      <c r="H23883" s="1" t="s">
        <v>36</v>
      </c>
      <c r="I23883">
        <v>10</v>
      </c>
      <c r="J23883">
        <v>120</v>
      </c>
      <c r="K23883" s="1" t="s">
        <v>37</v>
      </c>
      <c r="L23883">
        <v>9.5</v>
      </c>
      <c r="M23883">
        <v>6.6999998090000004</v>
      </c>
      <c r="N23883">
        <v>7.6999998090000004</v>
      </c>
      <c r="O23883">
        <v>203</v>
      </c>
      <c r="P23883">
        <v>4.5999999999999999E-2</v>
      </c>
      <c r="R23883">
        <v>0.19699999700000001</v>
      </c>
      <c r="S23883">
        <v>0.21600000599999999</v>
      </c>
      <c r="T23883">
        <v>0</v>
      </c>
      <c r="U23883">
        <v>2186</v>
      </c>
      <c r="V23883">
        <v>2355</v>
      </c>
      <c r="W23883" s="1" t="s">
        <v>1920</v>
      </c>
      <c r="X23883" s="2"/>
      <c r="Y23883" s="1" t="s">
        <v>3969</v>
      </c>
      <c r="Z23883" s="1" t="s">
        <v>40</v>
      </c>
      <c r="AA23883" s="1" t="s">
        <v>41</v>
      </c>
      <c r="AB23883" s="1" t="s">
        <v>41</v>
      </c>
      <c r="AC23883" s="1" t="s">
        <v>41</v>
      </c>
      <c r="AD23883" s="1" t="s">
        <v>41</v>
      </c>
    </row>
    <row r="23884" spans="1:30" x14ac:dyDescent="0.25">
      <c r="A23884" s="1" t="s">
        <v>8475</v>
      </c>
      <c r="B23884" s="1" t="s">
        <v>32820</v>
      </c>
      <c r="C23884" s="1" t="s">
        <v>32820</v>
      </c>
      <c r="D23884" s="1" t="s">
        <v>40023</v>
      </c>
      <c r="E23884" s="1" t="s">
        <v>45596</v>
      </c>
      <c r="F23884" s="1" t="s">
        <v>43191</v>
      </c>
      <c r="G23884" s="1" t="s">
        <v>47</v>
      </c>
      <c r="H23884" s="1" t="s">
        <v>36</v>
      </c>
      <c r="I23884">
        <v>10</v>
      </c>
      <c r="J23884">
        <v>120</v>
      </c>
      <c r="K23884" s="1" t="s">
        <v>37</v>
      </c>
      <c r="L23884">
        <v>9.5</v>
      </c>
      <c r="M23884">
        <v>6.6999998090000004</v>
      </c>
      <c r="N23884">
        <v>7.6999998090000004</v>
      </c>
      <c r="O23884">
        <v>203</v>
      </c>
      <c r="P23884">
        <v>4.5999999999999999E-2</v>
      </c>
      <c r="R23884">
        <v>0.19699999700000001</v>
      </c>
      <c r="S23884">
        <v>0.21600000599999999</v>
      </c>
      <c r="T23884">
        <v>0</v>
      </c>
      <c r="U23884">
        <v>2186</v>
      </c>
      <c r="V23884">
        <v>2355</v>
      </c>
      <c r="W23884" s="1" t="s">
        <v>1920</v>
      </c>
      <c r="X23884" s="2"/>
      <c r="Y23884" s="1" t="s">
        <v>3969</v>
      </c>
      <c r="Z23884" s="1" t="s">
        <v>40</v>
      </c>
      <c r="AA23884" s="1" t="s">
        <v>41</v>
      </c>
      <c r="AB23884" s="1" t="s">
        <v>41</v>
      </c>
      <c r="AC23884" s="1" t="s">
        <v>41</v>
      </c>
      <c r="AD23884" s="1" t="s">
        <v>41</v>
      </c>
    </row>
    <row r="23885" spans="1:30" x14ac:dyDescent="0.25">
      <c r="A23885" s="1" t="s">
        <v>8475</v>
      </c>
      <c r="B23885" s="1" t="s">
        <v>32820</v>
      </c>
      <c r="C23885" s="1" t="s">
        <v>32820</v>
      </c>
      <c r="D23885" s="1" t="s">
        <v>40023</v>
      </c>
      <c r="E23885" s="1" t="s">
        <v>45597</v>
      </c>
      <c r="F23885" s="1" t="s">
        <v>42937</v>
      </c>
      <c r="G23885" s="1" t="s">
        <v>47</v>
      </c>
      <c r="H23885" s="1" t="s">
        <v>36</v>
      </c>
      <c r="I23885">
        <v>10</v>
      </c>
      <c r="J23885">
        <v>120</v>
      </c>
      <c r="K23885" s="1" t="s">
        <v>37</v>
      </c>
      <c r="L23885">
        <v>9.5</v>
      </c>
      <c r="M23885">
        <v>6.6999998090000004</v>
      </c>
      <c r="N23885">
        <v>7.6999998090000004</v>
      </c>
      <c r="O23885">
        <v>203</v>
      </c>
      <c r="P23885">
        <v>4.5999999999999999E-2</v>
      </c>
      <c r="R23885">
        <v>0.19699999700000001</v>
      </c>
      <c r="S23885">
        <v>0.21600000599999999</v>
      </c>
      <c r="T23885">
        <v>0</v>
      </c>
      <c r="U23885">
        <v>2356</v>
      </c>
      <c r="V23885">
        <v>2525</v>
      </c>
      <c r="W23885" s="1" t="s">
        <v>1920</v>
      </c>
      <c r="X23885" s="2"/>
      <c r="Y23885" s="1" t="s">
        <v>3969</v>
      </c>
      <c r="Z23885" s="1" t="s">
        <v>40</v>
      </c>
      <c r="AA23885" s="1" t="s">
        <v>41</v>
      </c>
      <c r="AB23885" s="1" t="s">
        <v>41</v>
      </c>
      <c r="AC23885" s="1" t="s">
        <v>41</v>
      </c>
      <c r="AD23885" s="1" t="s">
        <v>41</v>
      </c>
    </row>
    <row r="23886" spans="1:30" x14ac:dyDescent="0.25">
      <c r="A23886" s="1" t="s">
        <v>8475</v>
      </c>
      <c r="B23886" s="1" t="s">
        <v>32820</v>
      </c>
      <c r="C23886" s="1" t="s">
        <v>32820</v>
      </c>
      <c r="D23886" s="1" t="s">
        <v>40023</v>
      </c>
      <c r="E23886" s="1" t="s">
        <v>45598</v>
      </c>
      <c r="F23886" s="1" t="s">
        <v>42939</v>
      </c>
      <c r="G23886" s="1" t="s">
        <v>47</v>
      </c>
      <c r="H23886" s="1" t="s">
        <v>36</v>
      </c>
      <c r="I23886">
        <v>10</v>
      </c>
      <c r="J23886">
        <v>120</v>
      </c>
      <c r="K23886" s="1" t="s">
        <v>37</v>
      </c>
      <c r="L23886">
        <v>9.5</v>
      </c>
      <c r="M23886">
        <v>6.6999998090000004</v>
      </c>
      <c r="N23886">
        <v>7.6999998090000004</v>
      </c>
      <c r="O23886">
        <v>203</v>
      </c>
      <c r="P23886">
        <v>4.5999999999999999E-2</v>
      </c>
      <c r="R23886">
        <v>0.19699999700000001</v>
      </c>
      <c r="S23886">
        <v>0.21600000599999999</v>
      </c>
      <c r="T23886">
        <v>0</v>
      </c>
      <c r="U23886">
        <v>2356</v>
      </c>
      <c r="V23886">
        <v>2525</v>
      </c>
      <c r="W23886" s="1" t="s">
        <v>1920</v>
      </c>
      <c r="X23886" s="2"/>
      <c r="Y23886" s="1" t="s">
        <v>3969</v>
      </c>
      <c r="Z23886" s="1" t="s">
        <v>40</v>
      </c>
      <c r="AA23886" s="1" t="s">
        <v>41</v>
      </c>
      <c r="AB23886" s="1" t="s">
        <v>41</v>
      </c>
      <c r="AC23886" s="1" t="s">
        <v>41</v>
      </c>
      <c r="AD23886" s="1" t="s">
        <v>41</v>
      </c>
    </row>
    <row r="23887" spans="1:30" x14ac:dyDescent="0.25">
      <c r="A23887" s="1" t="s">
        <v>8475</v>
      </c>
      <c r="B23887" s="1" t="s">
        <v>32820</v>
      </c>
      <c r="C23887" s="1" t="s">
        <v>32820</v>
      </c>
      <c r="D23887" s="1" t="s">
        <v>40023</v>
      </c>
      <c r="E23887" s="1" t="s">
        <v>45599</v>
      </c>
      <c r="F23887" s="1" t="s">
        <v>43197</v>
      </c>
      <c r="G23887" s="1" t="s">
        <v>47</v>
      </c>
      <c r="H23887" s="1" t="s">
        <v>36</v>
      </c>
      <c r="I23887">
        <v>10</v>
      </c>
      <c r="J23887">
        <v>120</v>
      </c>
      <c r="K23887" s="1" t="s">
        <v>37</v>
      </c>
      <c r="L23887">
        <v>9.5</v>
      </c>
      <c r="M23887">
        <v>6.6999998090000004</v>
      </c>
      <c r="N23887">
        <v>7.6999998090000004</v>
      </c>
      <c r="O23887">
        <v>203</v>
      </c>
      <c r="P23887">
        <v>4.5999999999999999E-2</v>
      </c>
      <c r="R23887">
        <v>0.19699999700000001</v>
      </c>
      <c r="S23887">
        <v>0.21600000599999999</v>
      </c>
      <c r="T23887">
        <v>0</v>
      </c>
      <c r="U23887">
        <v>2356</v>
      </c>
      <c r="V23887">
        <v>2525</v>
      </c>
      <c r="W23887" s="1" t="s">
        <v>1920</v>
      </c>
      <c r="X23887" s="2"/>
      <c r="Y23887" s="1" t="s">
        <v>3969</v>
      </c>
      <c r="Z23887" s="1" t="s">
        <v>40</v>
      </c>
      <c r="AA23887" s="1" t="s">
        <v>41</v>
      </c>
      <c r="AB23887" s="1" t="s">
        <v>41</v>
      </c>
      <c r="AC23887" s="1" t="s">
        <v>41</v>
      </c>
      <c r="AD23887" s="1" t="s">
        <v>41</v>
      </c>
    </row>
    <row r="23888" spans="1:30" x14ac:dyDescent="0.25">
      <c r="A23888" s="1" t="s">
        <v>8475</v>
      </c>
      <c r="B23888" s="1" t="s">
        <v>32820</v>
      </c>
      <c r="C23888" s="1" t="s">
        <v>32820</v>
      </c>
      <c r="D23888" s="1" t="s">
        <v>40023</v>
      </c>
      <c r="E23888" s="1" t="s">
        <v>45600</v>
      </c>
      <c r="F23888" s="1" t="s">
        <v>42941</v>
      </c>
      <c r="G23888" s="1" t="s">
        <v>47</v>
      </c>
      <c r="H23888" s="1" t="s">
        <v>36</v>
      </c>
      <c r="I23888">
        <v>10</v>
      </c>
      <c r="J23888">
        <v>120</v>
      </c>
      <c r="K23888" s="1" t="s">
        <v>37</v>
      </c>
      <c r="L23888">
        <v>9.3999996190000008</v>
      </c>
      <c r="M23888">
        <v>6.5999999049999998</v>
      </c>
      <c r="N23888">
        <v>7.5999999049999998</v>
      </c>
      <c r="O23888">
        <v>200</v>
      </c>
      <c r="P23888">
        <v>4.5999999999999999E-2</v>
      </c>
      <c r="R23888">
        <v>0.19699999700000001</v>
      </c>
      <c r="S23888">
        <v>0.21600000599999999</v>
      </c>
      <c r="T23888">
        <v>0</v>
      </c>
      <c r="U23888">
        <v>2076</v>
      </c>
      <c r="V23888">
        <v>2185</v>
      </c>
      <c r="W23888" s="1" t="s">
        <v>1920</v>
      </c>
      <c r="X23888" s="2"/>
      <c r="Y23888" s="1" t="s">
        <v>3969</v>
      </c>
      <c r="Z23888" s="1" t="s">
        <v>40</v>
      </c>
      <c r="AA23888" s="1" t="s">
        <v>41</v>
      </c>
      <c r="AB23888" s="1" t="s">
        <v>41</v>
      </c>
      <c r="AC23888" s="1" t="s">
        <v>41</v>
      </c>
      <c r="AD23888" s="1" t="s">
        <v>41</v>
      </c>
    </row>
    <row r="23889" spans="1:30" x14ac:dyDescent="0.25">
      <c r="A23889" s="1" t="s">
        <v>8475</v>
      </c>
      <c r="B23889" s="1" t="s">
        <v>32820</v>
      </c>
      <c r="C23889" s="1" t="s">
        <v>32820</v>
      </c>
      <c r="D23889" s="1" t="s">
        <v>40023</v>
      </c>
      <c r="E23889" s="1" t="s">
        <v>45601</v>
      </c>
      <c r="F23889" s="1" t="s">
        <v>45602</v>
      </c>
      <c r="G23889" s="1" t="s">
        <v>47</v>
      </c>
      <c r="H23889" s="1" t="s">
        <v>36</v>
      </c>
      <c r="I23889">
        <v>10</v>
      </c>
      <c r="J23889">
        <v>120</v>
      </c>
      <c r="K23889" s="1" t="s">
        <v>37</v>
      </c>
      <c r="L23889">
        <v>9.5</v>
      </c>
      <c r="M23889">
        <v>6.6999998090000004</v>
      </c>
      <c r="N23889">
        <v>7.6999998090000004</v>
      </c>
      <c r="O23889">
        <v>203</v>
      </c>
      <c r="P23889">
        <v>4.5999999999999999E-2</v>
      </c>
      <c r="R23889">
        <v>0.19699999700000001</v>
      </c>
      <c r="S23889">
        <v>0.21600000599999999</v>
      </c>
      <c r="T23889">
        <v>0</v>
      </c>
      <c r="U23889">
        <v>2186</v>
      </c>
      <c r="V23889">
        <v>2350</v>
      </c>
      <c r="W23889" s="1" t="s">
        <v>1920</v>
      </c>
      <c r="X23889" s="2"/>
      <c r="Y23889" s="1" t="s">
        <v>3969</v>
      </c>
      <c r="Z23889" s="1" t="s">
        <v>40</v>
      </c>
      <c r="AA23889" s="1" t="s">
        <v>41</v>
      </c>
      <c r="AB23889" s="1" t="s">
        <v>41</v>
      </c>
      <c r="AC23889" s="1" t="s">
        <v>41</v>
      </c>
      <c r="AD23889" s="1" t="s">
        <v>41</v>
      </c>
    </row>
    <row r="23890" spans="1:30" x14ac:dyDescent="0.25">
      <c r="A23890" s="1" t="s">
        <v>8475</v>
      </c>
      <c r="B23890" s="1" t="s">
        <v>32820</v>
      </c>
      <c r="C23890" s="1" t="s">
        <v>32820</v>
      </c>
      <c r="D23890" s="1" t="s">
        <v>40023</v>
      </c>
      <c r="E23890" s="1" t="s">
        <v>45603</v>
      </c>
      <c r="F23890" s="1" t="s">
        <v>45604</v>
      </c>
      <c r="G23890" s="1" t="s">
        <v>47</v>
      </c>
      <c r="H23890" s="1" t="s">
        <v>36</v>
      </c>
      <c r="I23890">
        <v>10</v>
      </c>
      <c r="J23890">
        <v>120</v>
      </c>
      <c r="K23890" s="1" t="s">
        <v>37</v>
      </c>
      <c r="L23890">
        <v>9.3000001910000005</v>
      </c>
      <c r="M23890">
        <v>6.5</v>
      </c>
      <c r="N23890">
        <v>7.5</v>
      </c>
      <c r="O23890">
        <v>198</v>
      </c>
      <c r="P23890">
        <v>4.5999999999999999E-2</v>
      </c>
      <c r="R23890">
        <v>0.19699999700000001</v>
      </c>
      <c r="S23890">
        <v>0.21600000599999999</v>
      </c>
      <c r="T23890">
        <v>0</v>
      </c>
      <c r="U23890">
        <v>2050</v>
      </c>
      <c r="V23890">
        <v>2075</v>
      </c>
      <c r="W23890" s="1" t="s">
        <v>1920</v>
      </c>
      <c r="X23890" s="2"/>
      <c r="Y23890" s="1" t="s">
        <v>3969</v>
      </c>
      <c r="Z23890" s="1" t="s">
        <v>40</v>
      </c>
      <c r="AA23890" s="1" t="s">
        <v>41</v>
      </c>
      <c r="AB23890" s="1" t="s">
        <v>41</v>
      </c>
      <c r="AC23890" s="1" t="s">
        <v>41</v>
      </c>
      <c r="AD23890" s="1" t="s">
        <v>41</v>
      </c>
    </row>
    <row r="23891" spans="1:30" x14ac:dyDescent="0.25">
      <c r="A23891" s="1" t="s">
        <v>8475</v>
      </c>
      <c r="B23891" s="1" t="s">
        <v>32820</v>
      </c>
      <c r="C23891" s="1" t="s">
        <v>32820</v>
      </c>
      <c r="D23891" s="1" t="s">
        <v>40023</v>
      </c>
      <c r="E23891" s="1" t="s">
        <v>45605</v>
      </c>
      <c r="F23891" s="1" t="s">
        <v>45606</v>
      </c>
      <c r="G23891" s="1" t="s">
        <v>47</v>
      </c>
      <c r="H23891" s="1" t="s">
        <v>36</v>
      </c>
      <c r="I23891">
        <v>10</v>
      </c>
      <c r="J23891">
        <v>120</v>
      </c>
      <c r="K23891" s="1" t="s">
        <v>37</v>
      </c>
      <c r="L23891">
        <v>9.3000001910000005</v>
      </c>
      <c r="M23891">
        <v>6.5</v>
      </c>
      <c r="N23891">
        <v>7.5</v>
      </c>
      <c r="O23891">
        <v>198</v>
      </c>
      <c r="P23891">
        <v>4.5999999999999999E-2</v>
      </c>
      <c r="R23891">
        <v>0.19699999700000001</v>
      </c>
      <c r="S23891">
        <v>0.21600000599999999</v>
      </c>
      <c r="T23891">
        <v>0</v>
      </c>
      <c r="U23891">
        <v>2075</v>
      </c>
      <c r="V23891">
        <v>2075</v>
      </c>
      <c r="W23891" s="1" t="s">
        <v>1920</v>
      </c>
      <c r="X23891" s="2"/>
      <c r="Y23891" s="1" t="s">
        <v>3969</v>
      </c>
      <c r="Z23891" s="1" t="s">
        <v>40</v>
      </c>
      <c r="AA23891" s="1" t="s">
        <v>41</v>
      </c>
      <c r="AB23891" s="1" t="s">
        <v>41</v>
      </c>
      <c r="AC23891" s="1" t="s">
        <v>41</v>
      </c>
      <c r="AD23891" s="1" t="s">
        <v>41</v>
      </c>
    </row>
    <row r="23892" spans="1:30" x14ac:dyDescent="0.25">
      <c r="A23892" s="1" t="s">
        <v>8475</v>
      </c>
      <c r="B23892" s="1" t="s">
        <v>32820</v>
      </c>
      <c r="C23892" s="1" t="s">
        <v>32820</v>
      </c>
      <c r="D23892" s="1" t="s">
        <v>40023</v>
      </c>
      <c r="E23892" s="1" t="s">
        <v>45607</v>
      </c>
      <c r="F23892" s="1" t="s">
        <v>45608</v>
      </c>
      <c r="G23892" s="1" t="s">
        <v>47</v>
      </c>
      <c r="H23892" s="1" t="s">
        <v>36</v>
      </c>
      <c r="I23892">
        <v>10</v>
      </c>
      <c r="J23892">
        <v>120</v>
      </c>
      <c r="K23892" s="1" t="s">
        <v>37</v>
      </c>
      <c r="L23892">
        <v>9.3000001910000005</v>
      </c>
      <c r="M23892">
        <v>6.5</v>
      </c>
      <c r="N23892">
        <v>7.5</v>
      </c>
      <c r="O23892">
        <v>198</v>
      </c>
      <c r="P23892">
        <v>4.5999999999999999E-2</v>
      </c>
      <c r="R23892">
        <v>0.19699999700000001</v>
      </c>
      <c r="S23892">
        <v>0.21600000599999999</v>
      </c>
      <c r="T23892">
        <v>0</v>
      </c>
      <c r="U23892">
        <v>2025</v>
      </c>
      <c r="V23892">
        <v>2075</v>
      </c>
      <c r="W23892" s="1" t="s">
        <v>1920</v>
      </c>
      <c r="X23892" s="2"/>
      <c r="Y23892" s="1" t="s">
        <v>3969</v>
      </c>
      <c r="Z23892" s="1" t="s">
        <v>40</v>
      </c>
      <c r="AA23892" s="1" t="s">
        <v>41</v>
      </c>
      <c r="AB23892" s="1" t="s">
        <v>41</v>
      </c>
      <c r="AC23892" s="1" t="s">
        <v>41</v>
      </c>
      <c r="AD23892" s="1" t="s">
        <v>41</v>
      </c>
    </row>
    <row r="23893" spans="1:30" x14ac:dyDescent="0.25">
      <c r="A23893" s="1" t="s">
        <v>8475</v>
      </c>
      <c r="B23893" s="1" t="s">
        <v>32820</v>
      </c>
      <c r="C23893" s="1" t="s">
        <v>32820</v>
      </c>
      <c r="D23893" s="1" t="s">
        <v>40023</v>
      </c>
      <c r="E23893" s="1" t="s">
        <v>45609</v>
      </c>
      <c r="F23893" s="1" t="s">
        <v>45610</v>
      </c>
      <c r="G23893" s="1" t="s">
        <v>47</v>
      </c>
      <c r="H23893" s="1" t="s">
        <v>36</v>
      </c>
      <c r="I23893">
        <v>10</v>
      </c>
      <c r="J23893">
        <v>120</v>
      </c>
      <c r="K23893" s="1" t="s">
        <v>37</v>
      </c>
      <c r="L23893">
        <v>9.5</v>
      </c>
      <c r="M23893">
        <v>6.6999998090000004</v>
      </c>
      <c r="N23893">
        <v>7.6999998090000004</v>
      </c>
      <c r="O23893">
        <v>203</v>
      </c>
      <c r="P23893">
        <v>4.5999999999999999E-2</v>
      </c>
      <c r="R23893">
        <v>0.19699999700000001</v>
      </c>
      <c r="S23893">
        <v>0.21600000599999999</v>
      </c>
      <c r="T23893">
        <v>0</v>
      </c>
      <c r="U23893">
        <v>2186</v>
      </c>
      <c r="V23893">
        <v>2355</v>
      </c>
      <c r="W23893" s="1" t="s">
        <v>1920</v>
      </c>
      <c r="X23893" s="2"/>
      <c r="Y23893" s="1" t="s">
        <v>3969</v>
      </c>
      <c r="Z23893" s="1" t="s">
        <v>40</v>
      </c>
      <c r="AA23893" s="1" t="s">
        <v>41</v>
      </c>
      <c r="AB23893" s="1" t="s">
        <v>41</v>
      </c>
      <c r="AC23893" s="1" t="s">
        <v>41</v>
      </c>
      <c r="AD23893" s="1" t="s">
        <v>41</v>
      </c>
    </row>
    <row r="23894" spans="1:30" x14ac:dyDescent="0.25">
      <c r="A23894" s="1" t="s">
        <v>8475</v>
      </c>
      <c r="B23894" s="1" t="s">
        <v>32820</v>
      </c>
      <c r="C23894" s="1" t="s">
        <v>32820</v>
      </c>
      <c r="D23894" s="1" t="s">
        <v>40023</v>
      </c>
      <c r="E23894" s="1" t="s">
        <v>45611</v>
      </c>
      <c r="F23894" s="1" t="s">
        <v>45612</v>
      </c>
      <c r="G23894" s="1" t="s">
        <v>47</v>
      </c>
      <c r="H23894" s="1" t="s">
        <v>36</v>
      </c>
      <c r="I23894">
        <v>10</v>
      </c>
      <c r="J23894">
        <v>120</v>
      </c>
      <c r="K23894" s="1" t="s">
        <v>37</v>
      </c>
      <c r="L23894">
        <v>9.3000001910000005</v>
      </c>
      <c r="M23894">
        <v>6.5</v>
      </c>
      <c r="N23894">
        <v>7.5</v>
      </c>
      <c r="O23894">
        <v>198</v>
      </c>
      <c r="P23894">
        <v>4.5999999999999999E-2</v>
      </c>
      <c r="R23894">
        <v>0.19699999700000001</v>
      </c>
      <c r="S23894">
        <v>0.21600000599999999</v>
      </c>
      <c r="T23894">
        <v>0</v>
      </c>
      <c r="U23894">
        <v>2050</v>
      </c>
      <c r="V23894">
        <v>2075</v>
      </c>
      <c r="W23894" s="1" t="s">
        <v>1920</v>
      </c>
      <c r="X23894" s="2"/>
      <c r="Y23894" s="1" t="s">
        <v>3969</v>
      </c>
      <c r="Z23894" s="1" t="s">
        <v>40</v>
      </c>
      <c r="AA23894" s="1" t="s">
        <v>41</v>
      </c>
      <c r="AB23894" s="1" t="s">
        <v>41</v>
      </c>
      <c r="AC23894" s="1" t="s">
        <v>41</v>
      </c>
      <c r="AD23894" s="1" t="s">
        <v>41</v>
      </c>
    </row>
    <row r="23895" spans="1:30" x14ac:dyDescent="0.25">
      <c r="A23895" s="1" t="s">
        <v>8475</v>
      </c>
      <c r="B23895" s="1" t="s">
        <v>32820</v>
      </c>
      <c r="C23895" s="1" t="s">
        <v>32820</v>
      </c>
      <c r="D23895" s="1" t="s">
        <v>40023</v>
      </c>
      <c r="E23895" s="1" t="s">
        <v>45613</v>
      </c>
      <c r="F23895" s="1" t="s">
        <v>45614</v>
      </c>
      <c r="G23895" s="1" t="s">
        <v>47</v>
      </c>
      <c r="H23895" s="1" t="s">
        <v>36</v>
      </c>
      <c r="I23895">
        <v>10</v>
      </c>
      <c r="J23895">
        <v>120</v>
      </c>
      <c r="K23895" s="1" t="s">
        <v>37</v>
      </c>
      <c r="L23895">
        <v>9.5</v>
      </c>
      <c r="M23895">
        <v>6.6999998090000004</v>
      </c>
      <c r="N23895">
        <v>7.6999998090000004</v>
      </c>
      <c r="O23895">
        <v>203</v>
      </c>
      <c r="P23895">
        <v>4.5999999999999999E-2</v>
      </c>
      <c r="R23895">
        <v>0.19699999700000001</v>
      </c>
      <c r="S23895">
        <v>0.21600000599999999</v>
      </c>
      <c r="T23895">
        <v>0</v>
      </c>
      <c r="U23895">
        <v>2356</v>
      </c>
      <c r="V23895">
        <v>2585</v>
      </c>
      <c r="W23895" s="1" t="s">
        <v>1920</v>
      </c>
      <c r="X23895" s="2"/>
      <c r="Y23895" s="1" t="s">
        <v>3969</v>
      </c>
      <c r="Z23895" s="1" t="s">
        <v>40</v>
      </c>
      <c r="AA23895" s="1" t="s">
        <v>41</v>
      </c>
      <c r="AB23895" s="1" t="s">
        <v>41</v>
      </c>
      <c r="AC23895" s="1" t="s">
        <v>41</v>
      </c>
      <c r="AD23895" s="1" t="s">
        <v>41</v>
      </c>
    </row>
    <row r="23896" spans="1:30" x14ac:dyDescent="0.25">
      <c r="A23896" s="1" t="s">
        <v>8475</v>
      </c>
      <c r="B23896" s="1" t="s">
        <v>32820</v>
      </c>
      <c r="C23896" s="1" t="s">
        <v>32820</v>
      </c>
      <c r="D23896" s="1" t="s">
        <v>40023</v>
      </c>
      <c r="E23896" s="1" t="s">
        <v>45615</v>
      </c>
      <c r="F23896" s="1" t="s">
        <v>42947</v>
      </c>
      <c r="G23896" s="1" t="s">
        <v>47</v>
      </c>
      <c r="H23896" s="1" t="s">
        <v>36</v>
      </c>
      <c r="I23896">
        <v>10</v>
      </c>
      <c r="J23896">
        <v>120</v>
      </c>
      <c r="K23896" s="1" t="s">
        <v>37</v>
      </c>
      <c r="L23896">
        <v>9.5</v>
      </c>
      <c r="M23896">
        <v>6.6999998090000004</v>
      </c>
      <c r="N23896">
        <v>7.6999998090000004</v>
      </c>
      <c r="O23896">
        <v>203</v>
      </c>
      <c r="P23896">
        <v>4.5999999999999999E-2</v>
      </c>
      <c r="R23896">
        <v>0.19699999700000001</v>
      </c>
      <c r="S23896">
        <v>0.21600000599999999</v>
      </c>
      <c r="T23896">
        <v>0</v>
      </c>
      <c r="U23896">
        <v>2186</v>
      </c>
      <c r="V23896">
        <v>2350</v>
      </c>
      <c r="W23896" s="1" t="s">
        <v>1920</v>
      </c>
      <c r="X23896" s="2"/>
      <c r="Y23896" s="1" t="s">
        <v>3969</v>
      </c>
      <c r="Z23896" s="1" t="s">
        <v>40</v>
      </c>
      <c r="AA23896" s="1" t="s">
        <v>41</v>
      </c>
      <c r="AB23896" s="1" t="s">
        <v>41</v>
      </c>
      <c r="AC23896" s="1" t="s">
        <v>41</v>
      </c>
      <c r="AD23896" s="1" t="s">
        <v>41</v>
      </c>
    </row>
    <row r="23897" spans="1:30" x14ac:dyDescent="0.25">
      <c r="A23897" s="1" t="s">
        <v>8475</v>
      </c>
      <c r="B23897" s="1" t="s">
        <v>32820</v>
      </c>
      <c r="C23897" s="1" t="s">
        <v>32820</v>
      </c>
      <c r="D23897" s="1" t="s">
        <v>40023</v>
      </c>
      <c r="E23897" s="1" t="s">
        <v>45616</v>
      </c>
      <c r="F23897" s="1" t="s">
        <v>42949</v>
      </c>
      <c r="G23897" s="1" t="s">
        <v>47</v>
      </c>
      <c r="H23897" s="1" t="s">
        <v>36</v>
      </c>
      <c r="I23897">
        <v>10</v>
      </c>
      <c r="J23897">
        <v>120</v>
      </c>
      <c r="K23897" s="1" t="s">
        <v>37</v>
      </c>
      <c r="L23897">
        <v>9.5</v>
      </c>
      <c r="M23897">
        <v>6.6999998090000004</v>
      </c>
      <c r="N23897">
        <v>7.6999998090000004</v>
      </c>
      <c r="O23897">
        <v>203</v>
      </c>
      <c r="P23897">
        <v>4.5999999999999999E-2</v>
      </c>
      <c r="R23897">
        <v>0.19699999700000001</v>
      </c>
      <c r="S23897">
        <v>0.21600000599999999</v>
      </c>
      <c r="T23897">
        <v>0</v>
      </c>
      <c r="U23897">
        <v>2186</v>
      </c>
      <c r="V23897">
        <v>2350</v>
      </c>
      <c r="W23897" s="1" t="s">
        <v>1920</v>
      </c>
      <c r="X23897" s="2"/>
      <c r="Y23897" s="1" t="s">
        <v>3969</v>
      </c>
      <c r="Z23897" s="1" t="s">
        <v>40</v>
      </c>
      <c r="AA23897" s="1" t="s">
        <v>41</v>
      </c>
      <c r="AB23897" s="1" t="s">
        <v>41</v>
      </c>
      <c r="AC23897" s="1" t="s">
        <v>41</v>
      </c>
      <c r="AD23897" s="1" t="s">
        <v>41</v>
      </c>
    </row>
    <row r="23898" spans="1:30" x14ac:dyDescent="0.25">
      <c r="A23898" s="1" t="s">
        <v>8475</v>
      </c>
      <c r="B23898" s="1" t="s">
        <v>32820</v>
      </c>
      <c r="C23898" s="1" t="s">
        <v>32820</v>
      </c>
      <c r="D23898" s="1" t="s">
        <v>40023</v>
      </c>
      <c r="E23898" s="1" t="s">
        <v>45617</v>
      </c>
      <c r="F23898" s="1" t="s">
        <v>43213</v>
      </c>
      <c r="G23898" s="1" t="s">
        <v>47</v>
      </c>
      <c r="H23898" s="1" t="s">
        <v>36</v>
      </c>
      <c r="I23898">
        <v>10</v>
      </c>
      <c r="J23898">
        <v>120</v>
      </c>
      <c r="K23898" s="1" t="s">
        <v>37</v>
      </c>
      <c r="L23898">
        <v>9.3000001910000005</v>
      </c>
      <c r="M23898">
        <v>6.5</v>
      </c>
      <c r="N23898">
        <v>7.5</v>
      </c>
      <c r="O23898">
        <v>198</v>
      </c>
      <c r="P23898">
        <v>4.5999999999999999E-2</v>
      </c>
      <c r="R23898">
        <v>0.19699999700000001</v>
      </c>
      <c r="S23898">
        <v>0.21600000599999999</v>
      </c>
      <c r="T23898">
        <v>0</v>
      </c>
      <c r="U23898">
        <v>2025</v>
      </c>
      <c r="V23898">
        <v>2075</v>
      </c>
      <c r="W23898" s="1" t="s">
        <v>1920</v>
      </c>
      <c r="X23898" s="2"/>
      <c r="Y23898" s="1" t="s">
        <v>3969</v>
      </c>
      <c r="Z23898" s="1" t="s">
        <v>40</v>
      </c>
      <c r="AA23898" s="1" t="s">
        <v>41</v>
      </c>
      <c r="AB23898" s="1" t="s">
        <v>41</v>
      </c>
      <c r="AC23898" s="1" t="s">
        <v>41</v>
      </c>
      <c r="AD23898" s="1" t="s">
        <v>41</v>
      </c>
    </row>
    <row r="23899" spans="1:30" x14ac:dyDescent="0.25">
      <c r="A23899" s="1" t="s">
        <v>8475</v>
      </c>
      <c r="B23899" s="1" t="s">
        <v>32820</v>
      </c>
      <c r="C23899" s="1" t="s">
        <v>32820</v>
      </c>
      <c r="D23899" s="1" t="s">
        <v>40023</v>
      </c>
      <c r="E23899" s="1" t="s">
        <v>45618</v>
      </c>
      <c r="F23899" s="1" t="s">
        <v>42951</v>
      </c>
      <c r="G23899" s="1" t="s">
        <v>47</v>
      </c>
      <c r="H23899" s="1" t="s">
        <v>36</v>
      </c>
      <c r="I23899">
        <v>10</v>
      </c>
      <c r="J23899">
        <v>120</v>
      </c>
      <c r="K23899" s="1" t="s">
        <v>37</v>
      </c>
      <c r="L23899">
        <v>9.5</v>
      </c>
      <c r="M23899">
        <v>6.6999998090000004</v>
      </c>
      <c r="N23899">
        <v>7.6999998090000004</v>
      </c>
      <c r="O23899">
        <v>203</v>
      </c>
      <c r="P23899">
        <v>4.5999999999999999E-2</v>
      </c>
      <c r="R23899">
        <v>0.19699999700000001</v>
      </c>
      <c r="S23899">
        <v>0.21600000599999999</v>
      </c>
      <c r="T23899">
        <v>0</v>
      </c>
      <c r="U23899">
        <v>2186</v>
      </c>
      <c r="V23899">
        <v>2355</v>
      </c>
      <c r="W23899" s="1" t="s">
        <v>1920</v>
      </c>
      <c r="X23899" s="2"/>
      <c r="Y23899" s="1" t="s">
        <v>3969</v>
      </c>
      <c r="Z23899" s="1" t="s">
        <v>40</v>
      </c>
      <c r="AA23899" s="1" t="s">
        <v>41</v>
      </c>
      <c r="AB23899" s="1" t="s">
        <v>41</v>
      </c>
      <c r="AC23899" s="1" t="s">
        <v>41</v>
      </c>
      <c r="AD23899" s="1" t="s">
        <v>41</v>
      </c>
    </row>
    <row r="23900" spans="1:30" x14ac:dyDescent="0.25">
      <c r="A23900" s="1" t="s">
        <v>8475</v>
      </c>
      <c r="B23900" s="1" t="s">
        <v>32820</v>
      </c>
      <c r="C23900" s="1" t="s">
        <v>32820</v>
      </c>
      <c r="D23900" s="1" t="s">
        <v>40023</v>
      </c>
      <c r="E23900" s="1" t="s">
        <v>45619</v>
      </c>
      <c r="F23900" s="1" t="s">
        <v>42953</v>
      </c>
      <c r="G23900" s="1" t="s">
        <v>47</v>
      </c>
      <c r="H23900" s="1" t="s">
        <v>36</v>
      </c>
      <c r="I23900">
        <v>10</v>
      </c>
      <c r="J23900">
        <v>120</v>
      </c>
      <c r="K23900" s="1" t="s">
        <v>37</v>
      </c>
      <c r="L23900">
        <v>9.5</v>
      </c>
      <c r="M23900">
        <v>6.6999998090000004</v>
      </c>
      <c r="N23900">
        <v>7.6999998090000004</v>
      </c>
      <c r="O23900">
        <v>203</v>
      </c>
      <c r="P23900">
        <v>4.5999999999999999E-2</v>
      </c>
      <c r="R23900">
        <v>0.19699999700000001</v>
      </c>
      <c r="S23900">
        <v>0.21600000599999999</v>
      </c>
      <c r="T23900">
        <v>0</v>
      </c>
      <c r="U23900">
        <v>2186</v>
      </c>
      <c r="V23900">
        <v>2355</v>
      </c>
      <c r="W23900" s="1" t="s">
        <v>1920</v>
      </c>
      <c r="X23900" s="2"/>
      <c r="Y23900" s="1" t="s">
        <v>3969</v>
      </c>
      <c r="Z23900" s="1" t="s">
        <v>40</v>
      </c>
      <c r="AA23900" s="1" t="s">
        <v>41</v>
      </c>
      <c r="AB23900" s="1" t="s">
        <v>41</v>
      </c>
      <c r="AC23900" s="1" t="s">
        <v>41</v>
      </c>
      <c r="AD23900" s="1" t="s">
        <v>41</v>
      </c>
    </row>
    <row r="23901" spans="1:30" x14ac:dyDescent="0.25">
      <c r="A23901" s="1" t="s">
        <v>8475</v>
      </c>
      <c r="B23901" s="1" t="s">
        <v>32820</v>
      </c>
      <c r="C23901" s="1" t="s">
        <v>32820</v>
      </c>
      <c r="D23901" s="1" t="s">
        <v>40023</v>
      </c>
      <c r="E23901" s="1" t="s">
        <v>45620</v>
      </c>
      <c r="F23901" s="1" t="s">
        <v>43219</v>
      </c>
      <c r="G23901" s="1" t="s">
        <v>47</v>
      </c>
      <c r="H23901" s="1" t="s">
        <v>36</v>
      </c>
      <c r="I23901">
        <v>10</v>
      </c>
      <c r="J23901">
        <v>120</v>
      </c>
      <c r="K23901" s="1" t="s">
        <v>37</v>
      </c>
      <c r="L23901">
        <v>9.5</v>
      </c>
      <c r="M23901">
        <v>6.6999998090000004</v>
      </c>
      <c r="N23901">
        <v>7.6999998090000004</v>
      </c>
      <c r="O23901">
        <v>203</v>
      </c>
      <c r="P23901">
        <v>4.5999999999999999E-2</v>
      </c>
      <c r="R23901">
        <v>0.19699999700000001</v>
      </c>
      <c r="S23901">
        <v>0.21600000599999999</v>
      </c>
      <c r="T23901">
        <v>0</v>
      </c>
      <c r="U23901">
        <v>2186</v>
      </c>
      <c r="V23901">
        <v>2355</v>
      </c>
      <c r="W23901" s="1" t="s">
        <v>1920</v>
      </c>
      <c r="X23901" s="2"/>
      <c r="Y23901" s="1" t="s">
        <v>3969</v>
      </c>
      <c r="Z23901" s="1" t="s">
        <v>40</v>
      </c>
      <c r="AA23901" s="1" t="s">
        <v>41</v>
      </c>
      <c r="AB23901" s="1" t="s">
        <v>41</v>
      </c>
      <c r="AC23901" s="1" t="s">
        <v>41</v>
      </c>
      <c r="AD23901" s="1" t="s">
        <v>41</v>
      </c>
    </row>
    <row r="23902" spans="1:30" x14ac:dyDescent="0.25">
      <c r="A23902" s="1" t="s">
        <v>8475</v>
      </c>
      <c r="B23902" s="1" t="s">
        <v>32820</v>
      </c>
      <c r="C23902" s="1" t="s">
        <v>32820</v>
      </c>
      <c r="D23902" s="1" t="s">
        <v>40023</v>
      </c>
      <c r="E23902" s="1" t="s">
        <v>45621</v>
      </c>
      <c r="F23902" s="1" t="s">
        <v>42955</v>
      </c>
      <c r="G23902" s="1" t="s">
        <v>47</v>
      </c>
      <c r="H23902" s="1" t="s">
        <v>36</v>
      </c>
      <c r="I23902">
        <v>10</v>
      </c>
      <c r="J23902">
        <v>120</v>
      </c>
      <c r="K23902" s="1" t="s">
        <v>37</v>
      </c>
      <c r="L23902">
        <v>9.5</v>
      </c>
      <c r="M23902">
        <v>6.6999998090000004</v>
      </c>
      <c r="N23902">
        <v>7.6999998090000004</v>
      </c>
      <c r="O23902">
        <v>203</v>
      </c>
      <c r="P23902">
        <v>4.5999999999999999E-2</v>
      </c>
      <c r="R23902">
        <v>0.19699999700000001</v>
      </c>
      <c r="S23902">
        <v>0.21600000599999999</v>
      </c>
      <c r="T23902">
        <v>0</v>
      </c>
      <c r="U23902">
        <v>2586</v>
      </c>
      <c r="V23902">
        <v>2600</v>
      </c>
      <c r="W23902" s="1" t="s">
        <v>1920</v>
      </c>
      <c r="X23902" s="2"/>
      <c r="Y23902" s="1" t="s">
        <v>3969</v>
      </c>
      <c r="Z23902" s="1" t="s">
        <v>40</v>
      </c>
      <c r="AA23902" s="1" t="s">
        <v>41</v>
      </c>
      <c r="AB23902" s="1" t="s">
        <v>41</v>
      </c>
      <c r="AC23902" s="1" t="s">
        <v>41</v>
      </c>
      <c r="AD23902" s="1" t="s">
        <v>41</v>
      </c>
    </row>
    <row r="23903" spans="1:30" x14ac:dyDescent="0.25">
      <c r="A23903" s="1" t="s">
        <v>8475</v>
      </c>
      <c r="B23903" s="1" t="s">
        <v>32820</v>
      </c>
      <c r="C23903" s="1" t="s">
        <v>32820</v>
      </c>
      <c r="D23903" s="1" t="s">
        <v>40023</v>
      </c>
      <c r="E23903" s="1" t="s">
        <v>45622</v>
      </c>
      <c r="F23903" s="1" t="s">
        <v>42957</v>
      </c>
      <c r="G23903" s="1" t="s">
        <v>47</v>
      </c>
      <c r="H23903" s="1" t="s">
        <v>36</v>
      </c>
      <c r="I23903">
        <v>10</v>
      </c>
      <c r="J23903">
        <v>120</v>
      </c>
      <c r="K23903" s="1" t="s">
        <v>37</v>
      </c>
      <c r="L23903">
        <v>9.5</v>
      </c>
      <c r="M23903">
        <v>6.6999998090000004</v>
      </c>
      <c r="N23903">
        <v>7.6999998090000004</v>
      </c>
      <c r="O23903">
        <v>203</v>
      </c>
      <c r="P23903">
        <v>4.5999999999999999E-2</v>
      </c>
      <c r="R23903">
        <v>0.19699999700000001</v>
      </c>
      <c r="S23903">
        <v>0.21600000599999999</v>
      </c>
      <c r="T23903">
        <v>0</v>
      </c>
      <c r="U23903">
        <v>2586</v>
      </c>
      <c r="V23903">
        <v>2600</v>
      </c>
      <c r="W23903" s="1" t="s">
        <v>1920</v>
      </c>
      <c r="X23903" s="2"/>
      <c r="Y23903" s="1" t="s">
        <v>3969</v>
      </c>
      <c r="Z23903" s="1" t="s">
        <v>40</v>
      </c>
      <c r="AA23903" s="1" t="s">
        <v>41</v>
      </c>
      <c r="AB23903" s="1" t="s">
        <v>41</v>
      </c>
      <c r="AC23903" s="1" t="s">
        <v>41</v>
      </c>
      <c r="AD23903" s="1" t="s">
        <v>41</v>
      </c>
    </row>
    <row r="23904" spans="1:30" x14ac:dyDescent="0.25">
      <c r="A23904" s="1" t="s">
        <v>8475</v>
      </c>
      <c r="B23904" s="1" t="s">
        <v>32820</v>
      </c>
      <c r="C23904" s="1" t="s">
        <v>32820</v>
      </c>
      <c r="D23904" s="1" t="s">
        <v>40023</v>
      </c>
      <c r="E23904" s="1" t="s">
        <v>45623</v>
      </c>
      <c r="F23904" s="1" t="s">
        <v>43225</v>
      </c>
      <c r="G23904" s="1" t="s">
        <v>47</v>
      </c>
      <c r="H23904" s="1" t="s">
        <v>36</v>
      </c>
      <c r="I23904">
        <v>10</v>
      </c>
      <c r="J23904">
        <v>120</v>
      </c>
      <c r="K23904" s="1" t="s">
        <v>37</v>
      </c>
      <c r="L23904">
        <v>9.5</v>
      </c>
      <c r="M23904">
        <v>6.6999998090000004</v>
      </c>
      <c r="N23904">
        <v>7.6999998090000004</v>
      </c>
      <c r="O23904">
        <v>203</v>
      </c>
      <c r="P23904">
        <v>4.5999999999999999E-2</v>
      </c>
      <c r="R23904">
        <v>0.19699999700000001</v>
      </c>
      <c r="S23904">
        <v>0.21600000599999999</v>
      </c>
      <c r="T23904">
        <v>0</v>
      </c>
      <c r="U23904">
        <v>2586</v>
      </c>
      <c r="V23904">
        <v>2600</v>
      </c>
      <c r="W23904" s="1" t="s">
        <v>1920</v>
      </c>
      <c r="X23904" s="2"/>
      <c r="Y23904" s="1" t="s">
        <v>3969</v>
      </c>
      <c r="Z23904" s="1" t="s">
        <v>40</v>
      </c>
      <c r="AA23904" s="1" t="s">
        <v>41</v>
      </c>
      <c r="AB23904" s="1" t="s">
        <v>41</v>
      </c>
      <c r="AC23904" s="1" t="s">
        <v>41</v>
      </c>
      <c r="AD23904" s="1" t="s">
        <v>41</v>
      </c>
    </row>
    <row r="23905" spans="1:30" x14ac:dyDescent="0.25">
      <c r="A23905" s="1" t="s">
        <v>8475</v>
      </c>
      <c r="B23905" s="1" t="s">
        <v>32820</v>
      </c>
      <c r="C23905" s="1" t="s">
        <v>32820</v>
      </c>
      <c r="D23905" s="1" t="s">
        <v>40023</v>
      </c>
      <c r="E23905" s="1" t="s">
        <v>45624</v>
      </c>
      <c r="F23905" s="1" t="s">
        <v>42959</v>
      </c>
      <c r="G23905" s="1" t="s">
        <v>47</v>
      </c>
      <c r="H23905" s="1" t="s">
        <v>36</v>
      </c>
      <c r="I23905">
        <v>10</v>
      </c>
      <c r="J23905">
        <v>120</v>
      </c>
      <c r="K23905" s="1" t="s">
        <v>37</v>
      </c>
      <c r="L23905">
        <v>9.3999996190000008</v>
      </c>
      <c r="M23905">
        <v>6.5999999049999998</v>
      </c>
      <c r="N23905">
        <v>7.5999999049999998</v>
      </c>
      <c r="O23905">
        <v>200</v>
      </c>
      <c r="P23905">
        <v>4.5999999999999999E-2</v>
      </c>
      <c r="R23905">
        <v>0.19699999700000001</v>
      </c>
      <c r="S23905">
        <v>0.21600000599999999</v>
      </c>
      <c r="T23905">
        <v>0</v>
      </c>
      <c r="U23905">
        <v>2076</v>
      </c>
      <c r="V23905">
        <v>2185</v>
      </c>
      <c r="W23905" s="1" t="s">
        <v>1920</v>
      </c>
      <c r="X23905" s="2"/>
      <c r="Y23905" s="1" t="s">
        <v>3969</v>
      </c>
      <c r="Z23905" s="1" t="s">
        <v>40</v>
      </c>
      <c r="AA23905" s="1" t="s">
        <v>41</v>
      </c>
      <c r="AB23905" s="1" t="s">
        <v>41</v>
      </c>
      <c r="AC23905" s="1" t="s">
        <v>41</v>
      </c>
      <c r="AD23905" s="1" t="s">
        <v>41</v>
      </c>
    </row>
    <row r="23906" spans="1:30" x14ac:dyDescent="0.25">
      <c r="A23906" s="1" t="s">
        <v>8475</v>
      </c>
      <c r="B23906" s="1" t="s">
        <v>32820</v>
      </c>
      <c r="C23906" s="1" t="s">
        <v>32820</v>
      </c>
      <c r="D23906" s="1" t="s">
        <v>40023</v>
      </c>
      <c r="E23906" s="1" t="s">
        <v>45625</v>
      </c>
      <c r="F23906" s="1" t="s">
        <v>45626</v>
      </c>
      <c r="G23906" s="1" t="s">
        <v>47</v>
      </c>
      <c r="H23906" s="1" t="s">
        <v>36</v>
      </c>
      <c r="I23906">
        <v>10</v>
      </c>
      <c r="J23906">
        <v>120</v>
      </c>
      <c r="K23906" s="1" t="s">
        <v>37</v>
      </c>
      <c r="L23906">
        <v>9.3000001910000005</v>
      </c>
      <c r="M23906">
        <v>6.5</v>
      </c>
      <c r="N23906">
        <v>7.5</v>
      </c>
      <c r="O23906">
        <v>198</v>
      </c>
      <c r="P23906">
        <v>4.5999999999999999E-2</v>
      </c>
      <c r="R23906">
        <v>0.19699999700000001</v>
      </c>
      <c r="S23906">
        <v>0.21600000599999999</v>
      </c>
      <c r="T23906">
        <v>0</v>
      </c>
      <c r="U23906">
        <v>2025</v>
      </c>
      <c r="V23906">
        <v>2075</v>
      </c>
      <c r="W23906" s="1" t="s">
        <v>1920</v>
      </c>
      <c r="X23906" s="2"/>
      <c r="Y23906" s="1" t="s">
        <v>3969</v>
      </c>
      <c r="Z23906" s="1" t="s">
        <v>40</v>
      </c>
      <c r="AA23906" s="1" t="s">
        <v>41</v>
      </c>
      <c r="AB23906" s="1" t="s">
        <v>41</v>
      </c>
      <c r="AC23906" s="1" t="s">
        <v>41</v>
      </c>
      <c r="AD23906" s="1" t="s">
        <v>41</v>
      </c>
    </row>
    <row r="23907" spans="1:30" x14ac:dyDescent="0.25">
      <c r="A23907" s="1" t="s">
        <v>8475</v>
      </c>
      <c r="B23907" s="1" t="s">
        <v>32820</v>
      </c>
      <c r="C23907" s="1" t="s">
        <v>32820</v>
      </c>
      <c r="D23907" s="1" t="s">
        <v>40023</v>
      </c>
      <c r="E23907" s="1" t="s">
        <v>45627</v>
      </c>
      <c r="F23907" s="1" t="s">
        <v>45628</v>
      </c>
      <c r="G23907" s="1" t="s">
        <v>47</v>
      </c>
      <c r="H23907" s="1" t="s">
        <v>36</v>
      </c>
      <c r="I23907">
        <v>10</v>
      </c>
      <c r="J23907">
        <v>120</v>
      </c>
      <c r="K23907" s="1" t="s">
        <v>37</v>
      </c>
      <c r="L23907">
        <v>9.3000001910000005</v>
      </c>
      <c r="M23907">
        <v>6.5</v>
      </c>
      <c r="N23907">
        <v>7.5</v>
      </c>
      <c r="O23907">
        <v>198</v>
      </c>
      <c r="P23907">
        <v>4.5999999999999999E-2</v>
      </c>
      <c r="R23907">
        <v>0.19699999700000001</v>
      </c>
      <c r="S23907">
        <v>0.21600000599999999</v>
      </c>
      <c r="T23907">
        <v>0</v>
      </c>
      <c r="U23907">
        <v>2050</v>
      </c>
      <c r="V23907">
        <v>2075</v>
      </c>
      <c r="W23907" s="1" t="s">
        <v>1920</v>
      </c>
      <c r="X23907" s="2"/>
      <c r="Y23907" s="1" t="s">
        <v>3969</v>
      </c>
      <c r="Z23907" s="1" t="s">
        <v>40</v>
      </c>
      <c r="AA23907" s="1" t="s">
        <v>41</v>
      </c>
      <c r="AB23907" s="1" t="s">
        <v>41</v>
      </c>
      <c r="AC23907" s="1" t="s">
        <v>41</v>
      </c>
      <c r="AD23907" s="1" t="s">
        <v>41</v>
      </c>
    </row>
    <row r="23908" spans="1:30" x14ac:dyDescent="0.25">
      <c r="A23908" s="1" t="s">
        <v>8475</v>
      </c>
      <c r="B23908" s="1" t="s">
        <v>32820</v>
      </c>
      <c r="C23908" s="1" t="s">
        <v>32820</v>
      </c>
      <c r="D23908" s="1" t="s">
        <v>40023</v>
      </c>
      <c r="E23908" s="1" t="s">
        <v>45629</v>
      </c>
      <c r="F23908" s="1" t="s">
        <v>45630</v>
      </c>
      <c r="G23908" s="1" t="s">
        <v>47</v>
      </c>
      <c r="H23908" s="1" t="s">
        <v>36</v>
      </c>
      <c r="I23908">
        <v>10</v>
      </c>
      <c r="J23908">
        <v>120</v>
      </c>
      <c r="K23908" s="1" t="s">
        <v>37</v>
      </c>
      <c r="L23908">
        <v>9.3000001910000005</v>
      </c>
      <c r="M23908">
        <v>6.5</v>
      </c>
      <c r="N23908">
        <v>7.5</v>
      </c>
      <c r="O23908">
        <v>198</v>
      </c>
      <c r="P23908">
        <v>4.5999999999999999E-2</v>
      </c>
      <c r="R23908">
        <v>0.19699999700000001</v>
      </c>
      <c r="S23908">
        <v>0.21600000599999999</v>
      </c>
      <c r="T23908">
        <v>0</v>
      </c>
      <c r="U23908">
        <v>2075</v>
      </c>
      <c r="V23908">
        <v>2075</v>
      </c>
      <c r="W23908" s="1" t="s">
        <v>1920</v>
      </c>
      <c r="X23908" s="2"/>
      <c r="Y23908" s="1" t="s">
        <v>3969</v>
      </c>
      <c r="Z23908" s="1" t="s">
        <v>40</v>
      </c>
      <c r="AA23908" s="1" t="s">
        <v>41</v>
      </c>
      <c r="AB23908" s="1" t="s">
        <v>41</v>
      </c>
      <c r="AC23908" s="1" t="s">
        <v>41</v>
      </c>
      <c r="AD23908" s="1" t="s">
        <v>41</v>
      </c>
    </row>
    <row r="23909" spans="1:30" x14ac:dyDescent="0.25">
      <c r="A23909" s="1" t="s">
        <v>8475</v>
      </c>
      <c r="B23909" s="1" t="s">
        <v>32820</v>
      </c>
      <c r="C23909" s="1" t="s">
        <v>32820</v>
      </c>
      <c r="D23909" s="1" t="s">
        <v>40023</v>
      </c>
      <c r="E23909" s="1" t="s">
        <v>45631</v>
      </c>
      <c r="F23909" s="1" t="s">
        <v>45632</v>
      </c>
      <c r="G23909" s="1" t="s">
        <v>47</v>
      </c>
      <c r="H23909" s="1" t="s">
        <v>36</v>
      </c>
      <c r="I23909">
        <v>10</v>
      </c>
      <c r="J23909">
        <v>120</v>
      </c>
      <c r="K23909" s="1" t="s">
        <v>37</v>
      </c>
      <c r="L23909">
        <v>9.3000001910000005</v>
      </c>
      <c r="M23909">
        <v>6.5</v>
      </c>
      <c r="N23909">
        <v>7.5</v>
      </c>
      <c r="O23909">
        <v>198</v>
      </c>
      <c r="P23909">
        <v>4.5999999999999999E-2</v>
      </c>
      <c r="R23909">
        <v>0.19699999700000001</v>
      </c>
      <c r="S23909">
        <v>0.21600000599999999</v>
      </c>
      <c r="T23909">
        <v>0</v>
      </c>
      <c r="U23909">
        <v>2025</v>
      </c>
      <c r="V23909">
        <v>2075</v>
      </c>
      <c r="W23909" s="1" t="s">
        <v>1920</v>
      </c>
      <c r="X23909" s="2"/>
      <c r="Y23909" s="1" t="s">
        <v>3969</v>
      </c>
      <c r="Z23909" s="1" t="s">
        <v>40</v>
      </c>
      <c r="AA23909" s="1" t="s">
        <v>41</v>
      </c>
      <c r="AB23909" s="1" t="s">
        <v>41</v>
      </c>
      <c r="AC23909" s="1" t="s">
        <v>41</v>
      </c>
      <c r="AD23909" s="1" t="s">
        <v>41</v>
      </c>
    </row>
    <row r="23910" spans="1:30" x14ac:dyDescent="0.25">
      <c r="A23910" s="1" t="s">
        <v>8475</v>
      </c>
      <c r="B23910" s="1" t="s">
        <v>32820</v>
      </c>
      <c r="C23910" s="1" t="s">
        <v>32820</v>
      </c>
      <c r="D23910" s="1" t="s">
        <v>40023</v>
      </c>
      <c r="E23910" s="1" t="s">
        <v>45633</v>
      </c>
      <c r="F23910" s="1" t="s">
        <v>45634</v>
      </c>
      <c r="G23910" s="1" t="s">
        <v>47</v>
      </c>
      <c r="H23910" s="1" t="s">
        <v>36</v>
      </c>
      <c r="I23910">
        <v>10</v>
      </c>
      <c r="J23910">
        <v>120</v>
      </c>
      <c r="K23910" s="1" t="s">
        <v>37</v>
      </c>
      <c r="L23910">
        <v>9.5</v>
      </c>
      <c r="M23910">
        <v>6.6999998090000004</v>
      </c>
      <c r="N23910">
        <v>7.6999998090000004</v>
      </c>
      <c r="O23910">
        <v>203</v>
      </c>
      <c r="P23910">
        <v>4.5999999999999999E-2</v>
      </c>
      <c r="R23910">
        <v>0.19699999700000001</v>
      </c>
      <c r="S23910">
        <v>0.21600000599999999</v>
      </c>
      <c r="T23910">
        <v>0</v>
      </c>
      <c r="U23910">
        <v>2356</v>
      </c>
      <c r="V23910">
        <v>2585</v>
      </c>
      <c r="W23910" s="1" t="s">
        <v>1920</v>
      </c>
      <c r="X23910" s="2"/>
      <c r="Y23910" s="1" t="s">
        <v>3969</v>
      </c>
      <c r="Z23910" s="1" t="s">
        <v>40</v>
      </c>
      <c r="AA23910" s="1" t="s">
        <v>41</v>
      </c>
      <c r="AB23910" s="1" t="s">
        <v>41</v>
      </c>
      <c r="AC23910" s="1" t="s">
        <v>41</v>
      </c>
      <c r="AD23910" s="1" t="s">
        <v>41</v>
      </c>
    </row>
    <row r="23911" spans="1:30" x14ac:dyDescent="0.25">
      <c r="A23911" s="1" t="s">
        <v>8475</v>
      </c>
      <c r="B23911" s="1" t="s">
        <v>32820</v>
      </c>
      <c r="C23911" s="1" t="s">
        <v>32820</v>
      </c>
      <c r="D23911" s="1" t="s">
        <v>40023</v>
      </c>
      <c r="E23911" s="1" t="s">
        <v>45635</v>
      </c>
      <c r="F23911" s="1" t="s">
        <v>45636</v>
      </c>
      <c r="G23911" s="1" t="s">
        <v>47</v>
      </c>
      <c r="H23911" s="1" t="s">
        <v>36</v>
      </c>
      <c r="I23911">
        <v>10</v>
      </c>
      <c r="J23911">
        <v>120</v>
      </c>
      <c r="K23911" s="1" t="s">
        <v>37</v>
      </c>
      <c r="L23911">
        <v>9.3999996190000008</v>
      </c>
      <c r="M23911">
        <v>6.5999999049999998</v>
      </c>
      <c r="N23911">
        <v>7.5999999049999998</v>
      </c>
      <c r="O23911">
        <v>200</v>
      </c>
      <c r="P23911">
        <v>4.5999999999999999E-2</v>
      </c>
      <c r="R23911">
        <v>0.19699999700000001</v>
      </c>
      <c r="S23911">
        <v>0.21600000599999999</v>
      </c>
      <c r="T23911">
        <v>0</v>
      </c>
      <c r="U23911">
        <v>2076</v>
      </c>
      <c r="V23911">
        <v>2185</v>
      </c>
      <c r="W23911" s="1" t="s">
        <v>1920</v>
      </c>
      <c r="X23911" s="2"/>
      <c r="Y23911" s="1" t="s">
        <v>3969</v>
      </c>
      <c r="Z23911" s="1" t="s">
        <v>40</v>
      </c>
      <c r="AA23911" s="1" t="s">
        <v>41</v>
      </c>
      <c r="AB23911" s="1" t="s">
        <v>41</v>
      </c>
      <c r="AC23911" s="1" t="s">
        <v>41</v>
      </c>
      <c r="AD23911" s="1" t="s">
        <v>41</v>
      </c>
    </row>
    <row r="23912" spans="1:30" x14ac:dyDescent="0.25">
      <c r="A23912" s="1" t="s">
        <v>8475</v>
      </c>
      <c r="B23912" s="1" t="s">
        <v>32820</v>
      </c>
      <c r="C23912" s="1" t="s">
        <v>32820</v>
      </c>
      <c r="D23912" s="1" t="s">
        <v>40023</v>
      </c>
      <c r="E23912" s="1" t="s">
        <v>45637</v>
      </c>
      <c r="F23912" s="1" t="s">
        <v>45638</v>
      </c>
      <c r="G23912" s="1" t="s">
        <v>47</v>
      </c>
      <c r="H23912" s="1" t="s">
        <v>36</v>
      </c>
      <c r="I23912">
        <v>10</v>
      </c>
      <c r="J23912">
        <v>120</v>
      </c>
      <c r="K23912" s="1" t="s">
        <v>37</v>
      </c>
      <c r="L23912">
        <v>9.5</v>
      </c>
      <c r="M23912">
        <v>6.6999998090000004</v>
      </c>
      <c r="N23912">
        <v>7.6999998090000004</v>
      </c>
      <c r="O23912">
        <v>203</v>
      </c>
      <c r="P23912">
        <v>4.5999999999999999E-2</v>
      </c>
      <c r="R23912">
        <v>0.19699999700000001</v>
      </c>
      <c r="S23912">
        <v>0.21600000599999999</v>
      </c>
      <c r="T23912">
        <v>0</v>
      </c>
      <c r="U23912">
        <v>2586</v>
      </c>
      <c r="V23912">
        <v>2600</v>
      </c>
      <c r="W23912" s="1" t="s">
        <v>1920</v>
      </c>
      <c r="X23912" s="2"/>
      <c r="Y23912" s="1" t="s">
        <v>3969</v>
      </c>
      <c r="Z23912" s="1" t="s">
        <v>40</v>
      </c>
      <c r="AA23912" s="1" t="s">
        <v>41</v>
      </c>
      <c r="AB23912" s="1" t="s">
        <v>41</v>
      </c>
      <c r="AC23912" s="1" t="s">
        <v>41</v>
      </c>
      <c r="AD23912" s="1" t="s">
        <v>41</v>
      </c>
    </row>
    <row r="23913" spans="1:30" x14ac:dyDescent="0.25">
      <c r="A23913" s="1" t="s">
        <v>8475</v>
      </c>
      <c r="B23913" s="1" t="s">
        <v>32820</v>
      </c>
      <c r="C23913" s="1" t="s">
        <v>32820</v>
      </c>
      <c r="D23913" s="1" t="s">
        <v>40023</v>
      </c>
      <c r="E23913" s="1" t="s">
        <v>45639</v>
      </c>
      <c r="F23913" s="1" t="s">
        <v>42965</v>
      </c>
      <c r="G23913" s="1" t="s">
        <v>47</v>
      </c>
      <c r="H23913" s="1" t="s">
        <v>36</v>
      </c>
      <c r="I23913">
        <v>10</v>
      </c>
      <c r="J23913">
        <v>120</v>
      </c>
      <c r="K23913" s="1" t="s">
        <v>37</v>
      </c>
      <c r="L23913">
        <v>9.5</v>
      </c>
      <c r="M23913">
        <v>6.6999998090000004</v>
      </c>
      <c r="N23913">
        <v>7.6999998090000004</v>
      </c>
      <c r="O23913">
        <v>203</v>
      </c>
      <c r="P23913">
        <v>4.5999999999999999E-2</v>
      </c>
      <c r="R23913">
        <v>0.19699999700000001</v>
      </c>
      <c r="S23913">
        <v>0.21600000599999999</v>
      </c>
      <c r="T23913">
        <v>0</v>
      </c>
      <c r="U23913">
        <v>2186</v>
      </c>
      <c r="V23913">
        <v>2275</v>
      </c>
      <c r="W23913" s="1" t="s">
        <v>1920</v>
      </c>
      <c r="X23913" s="2"/>
      <c r="Y23913" s="1" t="s">
        <v>3969</v>
      </c>
      <c r="Z23913" s="1" t="s">
        <v>40</v>
      </c>
      <c r="AA23913" s="1" t="s">
        <v>41</v>
      </c>
      <c r="AB23913" s="1" t="s">
        <v>41</v>
      </c>
      <c r="AC23913" s="1" t="s">
        <v>41</v>
      </c>
      <c r="AD23913" s="1" t="s">
        <v>41</v>
      </c>
    </row>
    <row r="23914" spans="1:30" x14ac:dyDescent="0.25">
      <c r="A23914" s="1" t="s">
        <v>8475</v>
      </c>
      <c r="B23914" s="1" t="s">
        <v>32820</v>
      </c>
      <c r="C23914" s="1" t="s">
        <v>32820</v>
      </c>
      <c r="D23914" s="1" t="s">
        <v>40023</v>
      </c>
      <c r="E23914" s="1" t="s">
        <v>45640</v>
      </c>
      <c r="F23914" s="1" t="s">
        <v>42967</v>
      </c>
      <c r="G23914" s="1" t="s">
        <v>47</v>
      </c>
      <c r="H23914" s="1" t="s">
        <v>36</v>
      </c>
      <c r="I23914">
        <v>10</v>
      </c>
      <c r="J23914">
        <v>120</v>
      </c>
      <c r="K23914" s="1" t="s">
        <v>37</v>
      </c>
      <c r="L23914">
        <v>9.5</v>
      </c>
      <c r="M23914">
        <v>6.6999998090000004</v>
      </c>
      <c r="N23914">
        <v>7.6999998090000004</v>
      </c>
      <c r="O23914">
        <v>203</v>
      </c>
      <c r="P23914">
        <v>4.5999999999999999E-2</v>
      </c>
      <c r="R23914">
        <v>0.19699999700000001</v>
      </c>
      <c r="S23914">
        <v>0.21600000599999999</v>
      </c>
      <c r="T23914">
        <v>0</v>
      </c>
      <c r="U23914">
        <v>2186</v>
      </c>
      <c r="V23914">
        <v>2275</v>
      </c>
      <c r="W23914" s="1" t="s">
        <v>1920</v>
      </c>
      <c r="X23914" s="2"/>
      <c r="Y23914" s="1" t="s">
        <v>3969</v>
      </c>
      <c r="Z23914" s="1" t="s">
        <v>40</v>
      </c>
      <c r="AA23914" s="1" t="s">
        <v>41</v>
      </c>
      <c r="AB23914" s="1" t="s">
        <v>41</v>
      </c>
      <c r="AC23914" s="1" t="s">
        <v>41</v>
      </c>
      <c r="AD23914" s="1" t="s">
        <v>41</v>
      </c>
    </row>
    <row r="23915" spans="1:30" x14ac:dyDescent="0.25">
      <c r="A23915" s="1" t="s">
        <v>8475</v>
      </c>
      <c r="B23915" s="1" t="s">
        <v>32820</v>
      </c>
      <c r="C23915" s="1" t="s">
        <v>32820</v>
      </c>
      <c r="D23915" s="1" t="s">
        <v>40023</v>
      </c>
      <c r="E23915" s="1" t="s">
        <v>45641</v>
      </c>
      <c r="F23915" s="1" t="s">
        <v>43253</v>
      </c>
      <c r="G23915" s="1" t="s">
        <v>47</v>
      </c>
      <c r="H23915" s="1" t="s">
        <v>36</v>
      </c>
      <c r="I23915">
        <v>10</v>
      </c>
      <c r="J23915">
        <v>120</v>
      </c>
      <c r="K23915" s="1" t="s">
        <v>37</v>
      </c>
      <c r="L23915">
        <v>9.3000001910000005</v>
      </c>
      <c r="M23915">
        <v>6.5</v>
      </c>
      <c r="N23915">
        <v>7.5</v>
      </c>
      <c r="O23915">
        <v>198</v>
      </c>
      <c r="P23915">
        <v>4.5999999999999999E-2</v>
      </c>
      <c r="R23915">
        <v>0.19699999700000001</v>
      </c>
      <c r="S23915">
        <v>0.21600000599999999</v>
      </c>
      <c r="T23915">
        <v>0</v>
      </c>
      <c r="U23915">
        <v>2025</v>
      </c>
      <c r="V23915">
        <v>2075</v>
      </c>
      <c r="W23915" s="1" t="s">
        <v>1920</v>
      </c>
      <c r="X23915" s="2"/>
      <c r="Y23915" s="1" t="s">
        <v>3969</v>
      </c>
      <c r="Z23915" s="1" t="s">
        <v>40</v>
      </c>
      <c r="AA23915" s="1" t="s">
        <v>41</v>
      </c>
      <c r="AB23915" s="1" t="s">
        <v>41</v>
      </c>
      <c r="AC23915" s="1" t="s">
        <v>41</v>
      </c>
      <c r="AD23915" s="1" t="s">
        <v>41</v>
      </c>
    </row>
    <row r="23916" spans="1:30" x14ac:dyDescent="0.25">
      <c r="A23916" s="1" t="s">
        <v>8475</v>
      </c>
      <c r="B23916" s="1" t="s">
        <v>32820</v>
      </c>
      <c r="C23916" s="1" t="s">
        <v>32820</v>
      </c>
      <c r="D23916" s="1" t="s">
        <v>40023</v>
      </c>
      <c r="E23916" s="1" t="s">
        <v>45642</v>
      </c>
      <c r="F23916" s="1" t="s">
        <v>42969</v>
      </c>
      <c r="G23916" s="1" t="s">
        <v>47</v>
      </c>
      <c r="H23916" s="1" t="s">
        <v>36</v>
      </c>
      <c r="I23916">
        <v>10</v>
      </c>
      <c r="J23916">
        <v>120</v>
      </c>
      <c r="K23916" s="1" t="s">
        <v>37</v>
      </c>
      <c r="L23916">
        <v>9.5</v>
      </c>
      <c r="M23916">
        <v>6.6999998090000004</v>
      </c>
      <c r="N23916">
        <v>7.6999998090000004</v>
      </c>
      <c r="O23916">
        <v>203</v>
      </c>
      <c r="P23916">
        <v>4.5999999999999999E-2</v>
      </c>
      <c r="R23916">
        <v>0.19699999700000001</v>
      </c>
      <c r="S23916">
        <v>0.21600000599999999</v>
      </c>
      <c r="T23916">
        <v>0</v>
      </c>
      <c r="U23916">
        <v>2186</v>
      </c>
      <c r="V23916">
        <v>2355</v>
      </c>
      <c r="W23916" s="1" t="s">
        <v>1920</v>
      </c>
      <c r="X23916" s="2"/>
      <c r="Y23916" s="1" t="s">
        <v>3969</v>
      </c>
      <c r="Z23916" s="1" t="s">
        <v>40</v>
      </c>
      <c r="AA23916" s="1" t="s">
        <v>41</v>
      </c>
      <c r="AB23916" s="1" t="s">
        <v>41</v>
      </c>
      <c r="AC23916" s="1" t="s">
        <v>41</v>
      </c>
      <c r="AD23916" s="1" t="s">
        <v>41</v>
      </c>
    </row>
    <row r="23917" spans="1:30" x14ac:dyDescent="0.25">
      <c r="A23917" s="1" t="s">
        <v>8475</v>
      </c>
      <c r="B23917" s="1" t="s">
        <v>32820</v>
      </c>
      <c r="C23917" s="1" t="s">
        <v>32820</v>
      </c>
      <c r="D23917" s="1" t="s">
        <v>40023</v>
      </c>
      <c r="E23917" s="1" t="s">
        <v>45643</v>
      </c>
      <c r="F23917" s="1" t="s">
        <v>42971</v>
      </c>
      <c r="G23917" s="1" t="s">
        <v>47</v>
      </c>
      <c r="H23917" s="1" t="s">
        <v>36</v>
      </c>
      <c r="I23917">
        <v>10</v>
      </c>
      <c r="J23917">
        <v>120</v>
      </c>
      <c r="K23917" s="1" t="s">
        <v>37</v>
      </c>
      <c r="L23917">
        <v>9.5</v>
      </c>
      <c r="M23917">
        <v>6.6999998090000004</v>
      </c>
      <c r="N23917">
        <v>7.6999998090000004</v>
      </c>
      <c r="O23917">
        <v>203</v>
      </c>
      <c r="P23917">
        <v>4.5999999999999999E-2</v>
      </c>
      <c r="R23917">
        <v>0.19699999700000001</v>
      </c>
      <c r="S23917">
        <v>0.21600000599999999</v>
      </c>
      <c r="T23917">
        <v>0</v>
      </c>
      <c r="U23917">
        <v>2186</v>
      </c>
      <c r="V23917">
        <v>2355</v>
      </c>
      <c r="W23917" s="1" t="s">
        <v>1920</v>
      </c>
      <c r="X23917" s="2"/>
      <c r="Y23917" s="1" t="s">
        <v>3969</v>
      </c>
      <c r="Z23917" s="1" t="s">
        <v>40</v>
      </c>
      <c r="AA23917" s="1" t="s">
        <v>41</v>
      </c>
      <c r="AB23917" s="1" t="s">
        <v>41</v>
      </c>
      <c r="AC23917" s="1" t="s">
        <v>41</v>
      </c>
      <c r="AD23917" s="1" t="s">
        <v>41</v>
      </c>
    </row>
    <row r="23918" spans="1:30" x14ac:dyDescent="0.25">
      <c r="A23918" s="1" t="s">
        <v>8475</v>
      </c>
      <c r="B23918" s="1" t="s">
        <v>32820</v>
      </c>
      <c r="C23918" s="1" t="s">
        <v>32820</v>
      </c>
      <c r="D23918" s="1" t="s">
        <v>40023</v>
      </c>
      <c r="E23918" s="1" t="s">
        <v>45644</v>
      </c>
      <c r="F23918" s="1" t="s">
        <v>43265</v>
      </c>
      <c r="G23918" s="1" t="s">
        <v>47</v>
      </c>
      <c r="H23918" s="1" t="s">
        <v>36</v>
      </c>
      <c r="I23918">
        <v>10</v>
      </c>
      <c r="J23918">
        <v>120</v>
      </c>
      <c r="K23918" s="1" t="s">
        <v>37</v>
      </c>
      <c r="L23918">
        <v>9.5</v>
      </c>
      <c r="M23918">
        <v>6.6999998090000004</v>
      </c>
      <c r="N23918">
        <v>7.6999998090000004</v>
      </c>
      <c r="O23918">
        <v>203</v>
      </c>
      <c r="P23918">
        <v>4.5999999999999999E-2</v>
      </c>
      <c r="R23918">
        <v>0.19699999700000001</v>
      </c>
      <c r="S23918">
        <v>0.21600000599999999</v>
      </c>
      <c r="T23918">
        <v>0</v>
      </c>
      <c r="U23918">
        <v>2186</v>
      </c>
      <c r="V23918">
        <v>2355</v>
      </c>
      <c r="W23918" s="1" t="s">
        <v>1920</v>
      </c>
      <c r="X23918" s="2"/>
      <c r="Y23918" s="1" t="s">
        <v>3969</v>
      </c>
      <c r="Z23918" s="1" t="s">
        <v>40</v>
      </c>
      <c r="AA23918" s="1" t="s">
        <v>41</v>
      </c>
      <c r="AB23918" s="1" t="s">
        <v>41</v>
      </c>
      <c r="AC23918" s="1" t="s">
        <v>41</v>
      </c>
      <c r="AD23918" s="1" t="s">
        <v>41</v>
      </c>
    </row>
    <row r="23919" spans="1:30" x14ac:dyDescent="0.25">
      <c r="A23919" s="1" t="s">
        <v>8475</v>
      </c>
      <c r="B23919" s="1" t="s">
        <v>32820</v>
      </c>
      <c r="C23919" s="1" t="s">
        <v>32820</v>
      </c>
      <c r="D23919" s="1" t="s">
        <v>40023</v>
      </c>
      <c r="E23919" s="1" t="s">
        <v>45645</v>
      </c>
      <c r="F23919" s="1" t="s">
        <v>42973</v>
      </c>
      <c r="G23919" s="1" t="s">
        <v>47</v>
      </c>
      <c r="H23919" s="1" t="s">
        <v>36</v>
      </c>
      <c r="I23919">
        <v>10</v>
      </c>
      <c r="J23919">
        <v>120</v>
      </c>
      <c r="K23919" s="1" t="s">
        <v>37</v>
      </c>
      <c r="L23919">
        <v>9.5</v>
      </c>
      <c r="M23919">
        <v>6.6999998090000004</v>
      </c>
      <c r="N23919">
        <v>7.6999998090000004</v>
      </c>
      <c r="O23919">
        <v>203</v>
      </c>
      <c r="P23919">
        <v>4.5999999999999999E-2</v>
      </c>
      <c r="R23919">
        <v>0.19699999700000001</v>
      </c>
      <c r="S23919">
        <v>0.21600000599999999</v>
      </c>
      <c r="T23919">
        <v>0</v>
      </c>
      <c r="U23919">
        <v>2586</v>
      </c>
      <c r="V23919">
        <v>2600</v>
      </c>
      <c r="W23919" s="1" t="s">
        <v>1920</v>
      </c>
      <c r="X23919" s="2"/>
      <c r="Y23919" s="1" t="s">
        <v>3969</v>
      </c>
      <c r="Z23919" s="1" t="s">
        <v>40</v>
      </c>
      <c r="AA23919" s="1" t="s">
        <v>41</v>
      </c>
      <c r="AB23919" s="1" t="s">
        <v>41</v>
      </c>
      <c r="AC23919" s="1" t="s">
        <v>41</v>
      </c>
      <c r="AD23919" s="1" t="s">
        <v>41</v>
      </c>
    </row>
    <row r="23920" spans="1:30" x14ac:dyDescent="0.25">
      <c r="A23920" s="1" t="s">
        <v>8475</v>
      </c>
      <c r="B23920" s="1" t="s">
        <v>32820</v>
      </c>
      <c r="C23920" s="1" t="s">
        <v>32820</v>
      </c>
      <c r="D23920" s="1" t="s">
        <v>40023</v>
      </c>
      <c r="E23920" s="1" t="s">
        <v>45646</v>
      </c>
      <c r="F23920" s="1" t="s">
        <v>42975</v>
      </c>
      <c r="G23920" s="1" t="s">
        <v>47</v>
      </c>
      <c r="H23920" s="1" t="s">
        <v>36</v>
      </c>
      <c r="I23920">
        <v>10</v>
      </c>
      <c r="J23920">
        <v>120</v>
      </c>
      <c r="K23920" s="1" t="s">
        <v>37</v>
      </c>
      <c r="L23920">
        <v>9.5</v>
      </c>
      <c r="M23920">
        <v>6.6999998090000004</v>
      </c>
      <c r="N23920">
        <v>7.6999998090000004</v>
      </c>
      <c r="O23920">
        <v>203</v>
      </c>
      <c r="P23920">
        <v>4.5999999999999999E-2</v>
      </c>
      <c r="R23920">
        <v>0.19699999700000001</v>
      </c>
      <c r="S23920">
        <v>0.21600000599999999</v>
      </c>
      <c r="T23920">
        <v>0</v>
      </c>
      <c r="U23920">
        <v>2586</v>
      </c>
      <c r="V23920">
        <v>2600</v>
      </c>
      <c r="W23920" s="1" t="s">
        <v>1920</v>
      </c>
      <c r="X23920" s="2"/>
      <c r="Y23920" s="1" t="s">
        <v>3969</v>
      </c>
      <c r="Z23920" s="1" t="s">
        <v>40</v>
      </c>
      <c r="AA23920" s="1" t="s">
        <v>41</v>
      </c>
      <c r="AB23920" s="1" t="s">
        <v>41</v>
      </c>
      <c r="AC23920" s="1" t="s">
        <v>41</v>
      </c>
      <c r="AD23920" s="1" t="s">
        <v>41</v>
      </c>
    </row>
    <row r="23921" spans="1:30" x14ac:dyDescent="0.25">
      <c r="A23921" s="1" t="s">
        <v>8475</v>
      </c>
      <c r="B23921" s="1" t="s">
        <v>32820</v>
      </c>
      <c r="C23921" s="1" t="s">
        <v>32820</v>
      </c>
      <c r="D23921" s="1" t="s">
        <v>40023</v>
      </c>
      <c r="E23921" s="1" t="s">
        <v>45647</v>
      </c>
      <c r="F23921" s="1" t="s">
        <v>43277</v>
      </c>
      <c r="G23921" s="1" t="s">
        <v>47</v>
      </c>
      <c r="H23921" s="1" t="s">
        <v>36</v>
      </c>
      <c r="I23921">
        <v>10</v>
      </c>
      <c r="J23921">
        <v>120</v>
      </c>
      <c r="K23921" s="1" t="s">
        <v>37</v>
      </c>
      <c r="L23921">
        <v>9.5</v>
      </c>
      <c r="M23921">
        <v>6.6999998090000004</v>
      </c>
      <c r="N23921">
        <v>7.6999998090000004</v>
      </c>
      <c r="O23921">
        <v>203</v>
      </c>
      <c r="P23921">
        <v>4.5999999999999999E-2</v>
      </c>
      <c r="R23921">
        <v>0.19699999700000001</v>
      </c>
      <c r="S23921">
        <v>0.21600000599999999</v>
      </c>
      <c r="T23921">
        <v>0</v>
      </c>
      <c r="U23921">
        <v>2586</v>
      </c>
      <c r="V23921">
        <v>2600</v>
      </c>
      <c r="W23921" s="1" t="s">
        <v>1920</v>
      </c>
      <c r="X23921" s="2"/>
      <c r="Y23921" s="1" t="s">
        <v>3969</v>
      </c>
      <c r="Z23921" s="1" t="s">
        <v>40</v>
      </c>
      <c r="AA23921" s="1" t="s">
        <v>41</v>
      </c>
      <c r="AB23921" s="1" t="s">
        <v>41</v>
      </c>
      <c r="AC23921" s="1" t="s">
        <v>41</v>
      </c>
      <c r="AD23921" s="1" t="s">
        <v>41</v>
      </c>
    </row>
    <row r="23922" spans="1:30" x14ac:dyDescent="0.25">
      <c r="A23922" s="1" t="s">
        <v>8475</v>
      </c>
      <c r="B23922" s="1" t="s">
        <v>32820</v>
      </c>
      <c r="C23922" s="1" t="s">
        <v>32820</v>
      </c>
      <c r="D23922" s="1" t="s">
        <v>40023</v>
      </c>
      <c r="E23922" s="1" t="s">
        <v>45648</v>
      </c>
      <c r="F23922" s="1" t="s">
        <v>42977</v>
      </c>
      <c r="G23922" s="1" t="s">
        <v>47</v>
      </c>
      <c r="H23922" s="1" t="s">
        <v>36</v>
      </c>
      <c r="I23922">
        <v>10</v>
      </c>
      <c r="J23922">
        <v>120</v>
      </c>
      <c r="K23922" s="1" t="s">
        <v>37</v>
      </c>
      <c r="L23922">
        <v>9.3999996190000008</v>
      </c>
      <c r="M23922">
        <v>6.5999999049999998</v>
      </c>
      <c r="N23922">
        <v>7.5999999049999998</v>
      </c>
      <c r="O23922">
        <v>200</v>
      </c>
      <c r="P23922">
        <v>4.5999999999999999E-2</v>
      </c>
      <c r="R23922">
        <v>0.19699999700000001</v>
      </c>
      <c r="S23922">
        <v>0.21600000599999999</v>
      </c>
      <c r="T23922">
        <v>0</v>
      </c>
      <c r="U23922">
        <v>2076</v>
      </c>
      <c r="V23922">
        <v>2185</v>
      </c>
      <c r="W23922" s="1" t="s">
        <v>1920</v>
      </c>
      <c r="X23922" s="2"/>
      <c r="Y23922" s="1" t="s">
        <v>3969</v>
      </c>
      <c r="Z23922" s="1" t="s">
        <v>40</v>
      </c>
      <c r="AA23922" s="1" t="s">
        <v>41</v>
      </c>
      <c r="AB23922" s="1" t="s">
        <v>41</v>
      </c>
      <c r="AC23922" s="1" t="s">
        <v>41</v>
      </c>
      <c r="AD23922" s="1" t="s">
        <v>41</v>
      </c>
    </row>
    <row r="23923" spans="1:30" x14ac:dyDescent="0.25">
      <c r="A23923" s="1" t="s">
        <v>8475</v>
      </c>
      <c r="B23923" s="1" t="s">
        <v>32820</v>
      </c>
      <c r="C23923" s="1" t="s">
        <v>32820</v>
      </c>
      <c r="D23923" s="1" t="s">
        <v>40023</v>
      </c>
      <c r="E23923" s="1" t="s">
        <v>45649</v>
      </c>
      <c r="F23923" s="1" t="s">
        <v>45650</v>
      </c>
      <c r="G23923" s="1" t="s">
        <v>47</v>
      </c>
      <c r="H23923" s="1" t="s">
        <v>36</v>
      </c>
      <c r="I23923">
        <v>10</v>
      </c>
      <c r="J23923">
        <v>120</v>
      </c>
      <c r="K23923" s="1" t="s">
        <v>37</v>
      </c>
      <c r="L23923">
        <v>9.3000001910000005</v>
      </c>
      <c r="M23923">
        <v>6.5</v>
      </c>
      <c r="N23923">
        <v>7.5</v>
      </c>
      <c r="O23923">
        <v>198</v>
      </c>
      <c r="P23923">
        <v>4.5999999999999999E-2</v>
      </c>
      <c r="R23923">
        <v>0.19699999700000001</v>
      </c>
      <c r="S23923">
        <v>0.21600000599999999</v>
      </c>
      <c r="T23923">
        <v>0</v>
      </c>
      <c r="U23923">
        <v>2025</v>
      </c>
      <c r="V23923">
        <v>2075</v>
      </c>
      <c r="W23923" s="1" t="s">
        <v>1920</v>
      </c>
      <c r="X23923" s="2"/>
      <c r="Y23923" s="1" t="s">
        <v>3969</v>
      </c>
      <c r="Z23923" s="1" t="s">
        <v>40</v>
      </c>
      <c r="AA23923" s="1" t="s">
        <v>41</v>
      </c>
      <c r="AB23923" s="1" t="s">
        <v>41</v>
      </c>
      <c r="AC23923" s="1" t="s">
        <v>41</v>
      </c>
      <c r="AD23923" s="1" t="s">
        <v>41</v>
      </c>
    </row>
    <row r="23924" spans="1:30" x14ac:dyDescent="0.25">
      <c r="A23924" s="1" t="s">
        <v>8475</v>
      </c>
      <c r="B23924" s="1" t="s">
        <v>32820</v>
      </c>
      <c r="C23924" s="1" t="s">
        <v>32820</v>
      </c>
      <c r="D23924" s="1" t="s">
        <v>40023</v>
      </c>
      <c r="E23924" s="1" t="s">
        <v>45651</v>
      </c>
      <c r="F23924" s="1" t="s">
        <v>45652</v>
      </c>
      <c r="G23924" s="1" t="s">
        <v>47</v>
      </c>
      <c r="H23924" s="1" t="s">
        <v>36</v>
      </c>
      <c r="I23924">
        <v>10</v>
      </c>
      <c r="J23924">
        <v>120</v>
      </c>
      <c r="K23924" s="1" t="s">
        <v>37</v>
      </c>
      <c r="L23924">
        <v>9.3999996190000008</v>
      </c>
      <c r="M23924">
        <v>6.5999999049999998</v>
      </c>
      <c r="N23924">
        <v>7.5999999049999998</v>
      </c>
      <c r="O23924">
        <v>200</v>
      </c>
      <c r="P23924">
        <v>4.5999999999999999E-2</v>
      </c>
      <c r="R23924">
        <v>0.19699999700000001</v>
      </c>
      <c r="S23924">
        <v>0.21600000599999999</v>
      </c>
      <c r="T23924">
        <v>0</v>
      </c>
      <c r="U23924">
        <v>2076</v>
      </c>
      <c r="V23924">
        <v>2185</v>
      </c>
      <c r="W23924" s="1" t="s">
        <v>1920</v>
      </c>
      <c r="X23924" s="2"/>
      <c r="Y23924" s="1" t="s">
        <v>3969</v>
      </c>
      <c r="Z23924" s="1" t="s">
        <v>40</v>
      </c>
      <c r="AA23924" s="1" t="s">
        <v>41</v>
      </c>
      <c r="AB23924" s="1" t="s">
        <v>41</v>
      </c>
      <c r="AC23924" s="1" t="s">
        <v>41</v>
      </c>
      <c r="AD23924" s="1" t="s">
        <v>41</v>
      </c>
    </row>
    <row r="23925" spans="1:30" x14ac:dyDescent="0.25">
      <c r="A23925" s="1" t="s">
        <v>8475</v>
      </c>
      <c r="B23925" s="1" t="s">
        <v>32820</v>
      </c>
      <c r="C23925" s="1" t="s">
        <v>32820</v>
      </c>
      <c r="D23925" s="1" t="s">
        <v>40023</v>
      </c>
      <c r="E23925" s="1" t="s">
        <v>45653</v>
      </c>
      <c r="F23925" s="1" t="s">
        <v>45654</v>
      </c>
      <c r="G23925" s="1" t="s">
        <v>47</v>
      </c>
      <c r="H23925" s="1" t="s">
        <v>36</v>
      </c>
      <c r="I23925">
        <v>10</v>
      </c>
      <c r="J23925">
        <v>120</v>
      </c>
      <c r="K23925" s="1" t="s">
        <v>37</v>
      </c>
      <c r="L23925">
        <v>9.3999996190000008</v>
      </c>
      <c r="M23925">
        <v>6.5999999049999998</v>
      </c>
      <c r="N23925">
        <v>7.5999999049999998</v>
      </c>
      <c r="O23925">
        <v>200</v>
      </c>
      <c r="P23925">
        <v>4.5999999999999999E-2</v>
      </c>
      <c r="R23925">
        <v>0.19699999700000001</v>
      </c>
      <c r="S23925">
        <v>0.21600000599999999</v>
      </c>
      <c r="T23925">
        <v>0</v>
      </c>
      <c r="U23925">
        <v>2076</v>
      </c>
      <c r="V23925">
        <v>2185</v>
      </c>
      <c r="W23925" s="1" t="s">
        <v>1920</v>
      </c>
      <c r="X23925" s="2"/>
      <c r="Y23925" s="1" t="s">
        <v>3969</v>
      </c>
      <c r="Z23925" s="1" t="s">
        <v>40</v>
      </c>
      <c r="AA23925" s="1" t="s">
        <v>41</v>
      </c>
      <c r="AB23925" s="1" t="s">
        <v>41</v>
      </c>
      <c r="AC23925" s="1" t="s">
        <v>41</v>
      </c>
      <c r="AD23925" s="1" t="s">
        <v>41</v>
      </c>
    </row>
    <row r="23926" spans="1:30" x14ac:dyDescent="0.25">
      <c r="A23926" s="1" t="s">
        <v>8475</v>
      </c>
      <c r="B23926" s="1" t="s">
        <v>32820</v>
      </c>
      <c r="C23926" s="1" t="s">
        <v>32820</v>
      </c>
      <c r="D23926" s="1" t="s">
        <v>40023</v>
      </c>
      <c r="E23926" s="1" t="s">
        <v>45655</v>
      </c>
      <c r="F23926" s="1" t="s">
        <v>45656</v>
      </c>
      <c r="G23926" s="1" t="s">
        <v>47</v>
      </c>
      <c r="H23926" s="1" t="s">
        <v>36</v>
      </c>
      <c r="I23926">
        <v>10</v>
      </c>
      <c r="J23926">
        <v>120</v>
      </c>
      <c r="K23926" s="1" t="s">
        <v>37</v>
      </c>
      <c r="L23926">
        <v>9.3999996190000008</v>
      </c>
      <c r="M23926">
        <v>6.5999999049999998</v>
      </c>
      <c r="N23926">
        <v>7.5999999049999998</v>
      </c>
      <c r="O23926">
        <v>200</v>
      </c>
      <c r="P23926">
        <v>4.5999999999999999E-2</v>
      </c>
      <c r="R23926">
        <v>0.19699999700000001</v>
      </c>
      <c r="S23926">
        <v>0.21600000599999999</v>
      </c>
      <c r="T23926">
        <v>0</v>
      </c>
      <c r="U23926">
        <v>2076</v>
      </c>
      <c r="V23926">
        <v>2185</v>
      </c>
      <c r="W23926" s="1" t="s">
        <v>1920</v>
      </c>
      <c r="X23926" s="2"/>
      <c r="Y23926" s="1" t="s">
        <v>3969</v>
      </c>
      <c r="Z23926" s="1" t="s">
        <v>40</v>
      </c>
      <c r="AA23926" s="1" t="s">
        <v>41</v>
      </c>
      <c r="AB23926" s="1" t="s">
        <v>41</v>
      </c>
      <c r="AC23926" s="1" t="s">
        <v>41</v>
      </c>
      <c r="AD23926" s="1" t="s">
        <v>41</v>
      </c>
    </row>
    <row r="23927" spans="1:30" x14ac:dyDescent="0.25">
      <c r="A23927" s="1" t="s">
        <v>8475</v>
      </c>
      <c r="B23927" s="1" t="s">
        <v>32820</v>
      </c>
      <c r="C23927" s="1" t="s">
        <v>32820</v>
      </c>
      <c r="D23927" s="1" t="s">
        <v>40023</v>
      </c>
      <c r="E23927" s="1" t="s">
        <v>45657</v>
      </c>
      <c r="F23927" s="1" t="s">
        <v>45658</v>
      </c>
      <c r="G23927" s="1" t="s">
        <v>47</v>
      </c>
      <c r="H23927" s="1" t="s">
        <v>36</v>
      </c>
      <c r="I23927">
        <v>10</v>
      </c>
      <c r="J23927">
        <v>120</v>
      </c>
      <c r="K23927" s="1" t="s">
        <v>37</v>
      </c>
      <c r="L23927">
        <v>9.5</v>
      </c>
      <c r="M23927">
        <v>6.6999998090000004</v>
      </c>
      <c r="N23927">
        <v>7.6999998090000004</v>
      </c>
      <c r="O23927">
        <v>203</v>
      </c>
      <c r="P23927">
        <v>4.5999999999999999E-2</v>
      </c>
      <c r="R23927">
        <v>0.19699999700000001</v>
      </c>
      <c r="S23927">
        <v>0.21600000599999999</v>
      </c>
      <c r="T23927">
        <v>0</v>
      </c>
      <c r="U23927">
        <v>2356</v>
      </c>
      <c r="V23927">
        <v>2585</v>
      </c>
      <c r="W23927" s="1" t="s">
        <v>1920</v>
      </c>
      <c r="X23927" s="2"/>
      <c r="Y23927" s="1" t="s">
        <v>3969</v>
      </c>
      <c r="Z23927" s="1" t="s">
        <v>40</v>
      </c>
      <c r="AA23927" s="1" t="s">
        <v>41</v>
      </c>
      <c r="AB23927" s="1" t="s">
        <v>41</v>
      </c>
      <c r="AC23927" s="1" t="s">
        <v>41</v>
      </c>
      <c r="AD23927" s="1" t="s">
        <v>41</v>
      </c>
    </row>
    <row r="23928" spans="1:30" x14ac:dyDescent="0.25">
      <c r="A23928" s="1" t="s">
        <v>8475</v>
      </c>
      <c r="B23928" s="1" t="s">
        <v>32820</v>
      </c>
      <c r="C23928" s="1" t="s">
        <v>32820</v>
      </c>
      <c r="D23928" s="1" t="s">
        <v>40023</v>
      </c>
      <c r="E23928" s="1" t="s">
        <v>45659</v>
      </c>
      <c r="F23928" s="1" t="s">
        <v>45660</v>
      </c>
      <c r="G23928" s="1" t="s">
        <v>47</v>
      </c>
      <c r="H23928" s="1" t="s">
        <v>36</v>
      </c>
      <c r="I23928">
        <v>10</v>
      </c>
      <c r="J23928">
        <v>120</v>
      </c>
      <c r="K23928" s="1" t="s">
        <v>37</v>
      </c>
      <c r="L23928">
        <v>9.3999996190000008</v>
      </c>
      <c r="M23928">
        <v>6.5999999049999998</v>
      </c>
      <c r="N23928">
        <v>7.5999999049999998</v>
      </c>
      <c r="O23928">
        <v>200</v>
      </c>
      <c r="P23928">
        <v>4.5999999999999999E-2</v>
      </c>
      <c r="R23928">
        <v>0.19699999700000001</v>
      </c>
      <c r="S23928">
        <v>0.21600000599999999</v>
      </c>
      <c r="T23928">
        <v>0</v>
      </c>
      <c r="U23928">
        <v>2076</v>
      </c>
      <c r="V23928">
        <v>2185</v>
      </c>
      <c r="W23928" s="1" t="s">
        <v>1920</v>
      </c>
      <c r="X23928" s="2"/>
      <c r="Y23928" s="1" t="s">
        <v>3969</v>
      </c>
      <c r="Z23928" s="1" t="s">
        <v>40</v>
      </c>
      <c r="AA23928" s="1" t="s">
        <v>41</v>
      </c>
      <c r="AB23928" s="1" t="s">
        <v>41</v>
      </c>
      <c r="AC23928" s="1" t="s">
        <v>41</v>
      </c>
      <c r="AD23928" s="1" t="s">
        <v>41</v>
      </c>
    </row>
    <row r="23929" spans="1:30" x14ac:dyDescent="0.25">
      <c r="A23929" s="1" t="s">
        <v>8475</v>
      </c>
      <c r="B23929" s="1" t="s">
        <v>32820</v>
      </c>
      <c r="C23929" s="1" t="s">
        <v>32820</v>
      </c>
      <c r="D23929" s="1" t="s">
        <v>40023</v>
      </c>
      <c r="E23929" s="1" t="s">
        <v>45661</v>
      </c>
      <c r="F23929" s="1" t="s">
        <v>45662</v>
      </c>
      <c r="G23929" s="1" t="s">
        <v>47</v>
      </c>
      <c r="H23929" s="1" t="s">
        <v>36</v>
      </c>
      <c r="I23929">
        <v>10</v>
      </c>
      <c r="J23929">
        <v>120</v>
      </c>
      <c r="K23929" s="1" t="s">
        <v>37</v>
      </c>
      <c r="L23929">
        <v>9.5</v>
      </c>
      <c r="M23929">
        <v>6.6999998090000004</v>
      </c>
      <c r="N23929">
        <v>7.6999998090000004</v>
      </c>
      <c r="O23929">
        <v>203</v>
      </c>
      <c r="P23929">
        <v>4.5999999999999999E-2</v>
      </c>
      <c r="R23929">
        <v>0.19699999700000001</v>
      </c>
      <c r="S23929">
        <v>0.21600000599999999</v>
      </c>
      <c r="T23929">
        <v>0</v>
      </c>
      <c r="U23929">
        <v>2586</v>
      </c>
      <c r="V23929">
        <v>2600</v>
      </c>
      <c r="W23929" s="1" t="s">
        <v>1920</v>
      </c>
      <c r="X23929" s="2"/>
      <c r="Y23929" s="1" t="s">
        <v>3969</v>
      </c>
      <c r="Z23929" s="1" t="s">
        <v>40</v>
      </c>
      <c r="AA23929" s="1" t="s">
        <v>41</v>
      </c>
      <c r="AB23929" s="1" t="s">
        <v>41</v>
      </c>
      <c r="AC23929" s="1" t="s">
        <v>41</v>
      </c>
      <c r="AD23929" s="1" t="s">
        <v>41</v>
      </c>
    </row>
    <row r="23930" spans="1:30" x14ac:dyDescent="0.25">
      <c r="A23930" s="1" t="s">
        <v>8475</v>
      </c>
      <c r="B23930" s="1" t="s">
        <v>32820</v>
      </c>
      <c r="C23930" s="1" t="s">
        <v>32820</v>
      </c>
      <c r="D23930" s="1" t="s">
        <v>40023</v>
      </c>
      <c r="E23930" s="1" t="s">
        <v>45663</v>
      </c>
      <c r="F23930" s="1" t="s">
        <v>42983</v>
      </c>
      <c r="G23930" s="1" t="s">
        <v>47</v>
      </c>
      <c r="H23930" s="1" t="s">
        <v>36</v>
      </c>
      <c r="I23930">
        <v>10</v>
      </c>
      <c r="J23930">
        <v>120</v>
      </c>
      <c r="K23930" s="1" t="s">
        <v>37</v>
      </c>
      <c r="L23930">
        <v>9.5</v>
      </c>
      <c r="M23930">
        <v>6.6999998090000004</v>
      </c>
      <c r="N23930">
        <v>7.6999998090000004</v>
      </c>
      <c r="O23930">
        <v>203</v>
      </c>
      <c r="P23930">
        <v>4.5999999999999999E-2</v>
      </c>
      <c r="R23930">
        <v>0.19699999700000001</v>
      </c>
      <c r="S23930">
        <v>0.21600000599999999</v>
      </c>
      <c r="T23930">
        <v>0</v>
      </c>
      <c r="U23930">
        <v>2186</v>
      </c>
      <c r="V23930">
        <v>2350</v>
      </c>
      <c r="W23930" s="1" t="s">
        <v>1920</v>
      </c>
      <c r="X23930" s="2"/>
      <c r="Y23930" s="1" t="s">
        <v>3969</v>
      </c>
      <c r="Z23930" s="1" t="s">
        <v>40</v>
      </c>
      <c r="AA23930" s="1" t="s">
        <v>41</v>
      </c>
      <c r="AB23930" s="1" t="s">
        <v>41</v>
      </c>
      <c r="AC23930" s="1" t="s">
        <v>41</v>
      </c>
      <c r="AD23930" s="1" t="s">
        <v>41</v>
      </c>
    </row>
    <row r="23931" spans="1:30" x14ac:dyDescent="0.25">
      <c r="A23931" s="1" t="s">
        <v>8475</v>
      </c>
      <c r="B23931" s="1" t="s">
        <v>32820</v>
      </c>
      <c r="C23931" s="1" t="s">
        <v>32820</v>
      </c>
      <c r="D23931" s="1" t="s">
        <v>40023</v>
      </c>
      <c r="E23931" s="1" t="s">
        <v>45664</v>
      </c>
      <c r="F23931" s="1" t="s">
        <v>42985</v>
      </c>
      <c r="G23931" s="1" t="s">
        <v>47</v>
      </c>
      <c r="H23931" s="1" t="s">
        <v>36</v>
      </c>
      <c r="I23931">
        <v>10</v>
      </c>
      <c r="J23931">
        <v>120</v>
      </c>
      <c r="K23931" s="1" t="s">
        <v>37</v>
      </c>
      <c r="L23931">
        <v>9.5</v>
      </c>
      <c r="M23931">
        <v>6.6999998090000004</v>
      </c>
      <c r="N23931">
        <v>7.6999998090000004</v>
      </c>
      <c r="O23931">
        <v>203</v>
      </c>
      <c r="P23931">
        <v>4.5999999999999999E-2</v>
      </c>
      <c r="R23931">
        <v>0.19699999700000001</v>
      </c>
      <c r="S23931">
        <v>0.21600000599999999</v>
      </c>
      <c r="T23931">
        <v>0</v>
      </c>
      <c r="U23931">
        <v>2186</v>
      </c>
      <c r="V23931">
        <v>2350</v>
      </c>
      <c r="W23931" s="1" t="s">
        <v>1920</v>
      </c>
      <c r="X23931" s="2"/>
      <c r="Y23931" s="1" t="s">
        <v>3969</v>
      </c>
      <c r="Z23931" s="1" t="s">
        <v>40</v>
      </c>
      <c r="AA23931" s="1" t="s">
        <v>41</v>
      </c>
      <c r="AB23931" s="1" t="s">
        <v>41</v>
      </c>
      <c r="AC23931" s="1" t="s">
        <v>41</v>
      </c>
      <c r="AD23931" s="1" t="s">
        <v>41</v>
      </c>
    </row>
    <row r="23932" spans="1:30" x14ac:dyDescent="0.25">
      <c r="A23932" s="1" t="s">
        <v>8475</v>
      </c>
      <c r="B23932" s="1" t="s">
        <v>32820</v>
      </c>
      <c r="C23932" s="1" t="s">
        <v>32820</v>
      </c>
      <c r="D23932" s="1" t="s">
        <v>40023</v>
      </c>
      <c r="E23932" s="1" t="s">
        <v>45665</v>
      </c>
      <c r="F23932" s="1" t="s">
        <v>43255</v>
      </c>
      <c r="G23932" s="1" t="s">
        <v>47</v>
      </c>
      <c r="H23932" s="1" t="s">
        <v>36</v>
      </c>
      <c r="I23932">
        <v>10</v>
      </c>
      <c r="J23932">
        <v>120</v>
      </c>
      <c r="K23932" s="1" t="s">
        <v>37</v>
      </c>
      <c r="L23932">
        <v>9.3999996190000008</v>
      </c>
      <c r="M23932">
        <v>6.5999999049999998</v>
      </c>
      <c r="N23932">
        <v>7.5999999049999998</v>
      </c>
      <c r="O23932">
        <v>200</v>
      </c>
      <c r="P23932">
        <v>4.5999999999999999E-2</v>
      </c>
      <c r="R23932">
        <v>0.19699999700000001</v>
      </c>
      <c r="S23932">
        <v>0.21600000599999999</v>
      </c>
      <c r="T23932">
        <v>0</v>
      </c>
      <c r="U23932">
        <v>2076</v>
      </c>
      <c r="V23932">
        <v>2185</v>
      </c>
      <c r="W23932" s="1" t="s">
        <v>1920</v>
      </c>
      <c r="X23932" s="2"/>
      <c r="Y23932" s="1" t="s">
        <v>3969</v>
      </c>
      <c r="Z23932" s="1" t="s">
        <v>40</v>
      </c>
      <c r="AA23932" s="1" t="s">
        <v>41</v>
      </c>
      <c r="AB23932" s="1" t="s">
        <v>41</v>
      </c>
      <c r="AC23932" s="1" t="s">
        <v>41</v>
      </c>
      <c r="AD23932" s="1" t="s">
        <v>41</v>
      </c>
    </row>
    <row r="23933" spans="1:30" x14ac:dyDescent="0.25">
      <c r="A23933" s="1" t="s">
        <v>8475</v>
      </c>
      <c r="B23933" s="1" t="s">
        <v>32820</v>
      </c>
      <c r="C23933" s="1" t="s">
        <v>32820</v>
      </c>
      <c r="D23933" s="1" t="s">
        <v>40023</v>
      </c>
      <c r="E23933" s="1" t="s">
        <v>45666</v>
      </c>
      <c r="F23933" s="1" t="s">
        <v>42987</v>
      </c>
      <c r="G23933" s="1" t="s">
        <v>47</v>
      </c>
      <c r="H23933" s="1" t="s">
        <v>36</v>
      </c>
      <c r="I23933">
        <v>10</v>
      </c>
      <c r="J23933">
        <v>120</v>
      </c>
      <c r="K23933" s="1" t="s">
        <v>37</v>
      </c>
      <c r="L23933">
        <v>9.5</v>
      </c>
      <c r="M23933">
        <v>6.6999998090000004</v>
      </c>
      <c r="N23933">
        <v>7.6999998090000004</v>
      </c>
      <c r="O23933">
        <v>203</v>
      </c>
      <c r="P23933">
        <v>4.5999999999999999E-2</v>
      </c>
      <c r="R23933">
        <v>0.19699999700000001</v>
      </c>
      <c r="S23933">
        <v>0.21600000599999999</v>
      </c>
      <c r="T23933">
        <v>0</v>
      </c>
      <c r="U23933">
        <v>2186</v>
      </c>
      <c r="V23933">
        <v>2355</v>
      </c>
      <c r="W23933" s="1" t="s">
        <v>1920</v>
      </c>
      <c r="X23933" s="2"/>
      <c r="Y23933" s="1" t="s">
        <v>3969</v>
      </c>
      <c r="Z23933" s="1" t="s">
        <v>40</v>
      </c>
      <c r="AA23933" s="1" t="s">
        <v>41</v>
      </c>
      <c r="AB23933" s="1" t="s">
        <v>41</v>
      </c>
      <c r="AC23933" s="1" t="s">
        <v>41</v>
      </c>
      <c r="AD23933" s="1" t="s">
        <v>41</v>
      </c>
    </row>
    <row r="23934" spans="1:30" x14ac:dyDescent="0.25">
      <c r="A23934" s="1" t="s">
        <v>8475</v>
      </c>
      <c r="B23934" s="1" t="s">
        <v>32820</v>
      </c>
      <c r="C23934" s="1" t="s">
        <v>32820</v>
      </c>
      <c r="D23934" s="1" t="s">
        <v>40023</v>
      </c>
      <c r="E23934" s="1" t="s">
        <v>45667</v>
      </c>
      <c r="F23934" s="1" t="s">
        <v>42989</v>
      </c>
      <c r="G23934" s="1" t="s">
        <v>47</v>
      </c>
      <c r="H23934" s="1" t="s">
        <v>36</v>
      </c>
      <c r="I23934">
        <v>10</v>
      </c>
      <c r="J23934">
        <v>120</v>
      </c>
      <c r="K23934" s="1" t="s">
        <v>37</v>
      </c>
      <c r="L23934">
        <v>9.5</v>
      </c>
      <c r="M23934">
        <v>6.6999998090000004</v>
      </c>
      <c r="N23934">
        <v>7.6999998090000004</v>
      </c>
      <c r="O23934">
        <v>203</v>
      </c>
      <c r="P23934">
        <v>4.5999999999999999E-2</v>
      </c>
      <c r="R23934">
        <v>0.19699999700000001</v>
      </c>
      <c r="S23934">
        <v>0.21600000599999999</v>
      </c>
      <c r="T23934">
        <v>0</v>
      </c>
      <c r="U23934">
        <v>2186</v>
      </c>
      <c r="V23934">
        <v>2355</v>
      </c>
      <c r="W23934" s="1" t="s">
        <v>1920</v>
      </c>
      <c r="X23934" s="2"/>
      <c r="Y23934" s="1" t="s">
        <v>3969</v>
      </c>
      <c r="Z23934" s="1" t="s">
        <v>40</v>
      </c>
      <c r="AA23934" s="1" t="s">
        <v>41</v>
      </c>
      <c r="AB23934" s="1" t="s">
        <v>41</v>
      </c>
      <c r="AC23934" s="1" t="s">
        <v>41</v>
      </c>
      <c r="AD23934" s="1" t="s">
        <v>41</v>
      </c>
    </row>
    <row r="23935" spans="1:30" x14ac:dyDescent="0.25">
      <c r="A23935" s="1" t="s">
        <v>8475</v>
      </c>
      <c r="B23935" s="1" t="s">
        <v>32820</v>
      </c>
      <c r="C23935" s="1" t="s">
        <v>32820</v>
      </c>
      <c r="D23935" s="1" t="s">
        <v>40023</v>
      </c>
      <c r="E23935" s="1" t="s">
        <v>45668</v>
      </c>
      <c r="F23935" s="1" t="s">
        <v>43267</v>
      </c>
      <c r="G23935" s="1" t="s">
        <v>47</v>
      </c>
      <c r="H23935" s="1" t="s">
        <v>36</v>
      </c>
      <c r="I23935">
        <v>10</v>
      </c>
      <c r="J23935">
        <v>120</v>
      </c>
      <c r="K23935" s="1" t="s">
        <v>37</v>
      </c>
      <c r="L23935">
        <v>9.5</v>
      </c>
      <c r="M23935">
        <v>6.6999998090000004</v>
      </c>
      <c r="N23935">
        <v>7.6999998090000004</v>
      </c>
      <c r="O23935">
        <v>203</v>
      </c>
      <c r="P23935">
        <v>4.5999999999999999E-2</v>
      </c>
      <c r="R23935">
        <v>0.19699999700000001</v>
      </c>
      <c r="S23935">
        <v>0.21600000599999999</v>
      </c>
      <c r="T23935">
        <v>0</v>
      </c>
      <c r="U23935">
        <v>2186</v>
      </c>
      <c r="V23935">
        <v>2355</v>
      </c>
      <c r="W23935" s="1" t="s">
        <v>1920</v>
      </c>
      <c r="X23935" s="2"/>
      <c r="Y23935" s="1" t="s">
        <v>3969</v>
      </c>
      <c r="Z23935" s="1" t="s">
        <v>40</v>
      </c>
      <c r="AA23935" s="1" t="s">
        <v>41</v>
      </c>
      <c r="AB23935" s="1" t="s">
        <v>41</v>
      </c>
      <c r="AC23935" s="1" t="s">
        <v>41</v>
      </c>
      <c r="AD23935" s="1" t="s">
        <v>41</v>
      </c>
    </row>
    <row r="23936" spans="1:30" x14ac:dyDescent="0.25">
      <c r="A23936" s="1" t="s">
        <v>8475</v>
      </c>
      <c r="B23936" s="1" t="s">
        <v>32820</v>
      </c>
      <c r="C23936" s="1" t="s">
        <v>32820</v>
      </c>
      <c r="D23936" s="1" t="s">
        <v>40023</v>
      </c>
      <c r="E23936" s="1" t="s">
        <v>45669</v>
      </c>
      <c r="F23936" s="1" t="s">
        <v>42991</v>
      </c>
      <c r="G23936" s="1" t="s">
        <v>47</v>
      </c>
      <c r="H23936" s="1" t="s">
        <v>36</v>
      </c>
      <c r="I23936">
        <v>10</v>
      </c>
      <c r="J23936">
        <v>120</v>
      </c>
      <c r="K23936" s="1" t="s">
        <v>37</v>
      </c>
      <c r="L23936">
        <v>9.3000001910000005</v>
      </c>
      <c r="M23936">
        <v>6.5</v>
      </c>
      <c r="N23936">
        <v>7.5</v>
      </c>
      <c r="O23936">
        <v>198</v>
      </c>
      <c r="P23936">
        <v>4.5999999999999999E-2</v>
      </c>
      <c r="R23936">
        <v>0.19699999700000001</v>
      </c>
      <c r="S23936">
        <v>0.21600000599999999</v>
      </c>
      <c r="T23936">
        <v>0</v>
      </c>
      <c r="U23936">
        <v>2050</v>
      </c>
      <c r="V23936">
        <v>2075</v>
      </c>
      <c r="W23936" s="1" t="s">
        <v>1920</v>
      </c>
      <c r="X23936" s="2"/>
      <c r="Y23936" s="1" t="s">
        <v>3969</v>
      </c>
      <c r="Z23936" s="1" t="s">
        <v>40</v>
      </c>
      <c r="AA23936" s="1" t="s">
        <v>41</v>
      </c>
      <c r="AB23936" s="1" t="s">
        <v>41</v>
      </c>
      <c r="AC23936" s="1" t="s">
        <v>41</v>
      </c>
      <c r="AD23936" s="1" t="s">
        <v>41</v>
      </c>
    </row>
    <row r="23937" spans="1:30" x14ac:dyDescent="0.25">
      <c r="A23937" s="1" t="s">
        <v>8475</v>
      </c>
      <c r="B23937" s="1" t="s">
        <v>32820</v>
      </c>
      <c r="C23937" s="1" t="s">
        <v>32820</v>
      </c>
      <c r="D23937" s="1" t="s">
        <v>40023</v>
      </c>
      <c r="E23937" s="1" t="s">
        <v>45670</v>
      </c>
      <c r="F23937" s="1" t="s">
        <v>42993</v>
      </c>
      <c r="G23937" s="1" t="s">
        <v>47</v>
      </c>
      <c r="H23937" s="1" t="s">
        <v>36</v>
      </c>
      <c r="I23937">
        <v>10</v>
      </c>
      <c r="J23937">
        <v>120</v>
      </c>
      <c r="K23937" s="1" t="s">
        <v>37</v>
      </c>
      <c r="L23937">
        <v>9.3000001910000005</v>
      </c>
      <c r="M23937">
        <v>6.5</v>
      </c>
      <c r="N23937">
        <v>7.5</v>
      </c>
      <c r="O23937">
        <v>198</v>
      </c>
      <c r="P23937">
        <v>4.5999999999999999E-2</v>
      </c>
      <c r="R23937">
        <v>0.19699999700000001</v>
      </c>
      <c r="S23937">
        <v>0.21600000599999999</v>
      </c>
      <c r="T23937">
        <v>0</v>
      </c>
      <c r="U23937">
        <v>2075</v>
      </c>
      <c r="V23937">
        <v>2075</v>
      </c>
      <c r="W23937" s="1" t="s">
        <v>1920</v>
      </c>
      <c r="X23937" s="2"/>
      <c r="Y23937" s="1" t="s">
        <v>3969</v>
      </c>
      <c r="Z23937" s="1" t="s">
        <v>40</v>
      </c>
      <c r="AA23937" s="1" t="s">
        <v>41</v>
      </c>
      <c r="AB23937" s="1" t="s">
        <v>41</v>
      </c>
      <c r="AC23937" s="1" t="s">
        <v>41</v>
      </c>
      <c r="AD23937" s="1" t="s">
        <v>41</v>
      </c>
    </row>
    <row r="23938" spans="1:30" x14ac:dyDescent="0.25">
      <c r="A23938" s="1" t="s">
        <v>8475</v>
      </c>
      <c r="B23938" s="1" t="s">
        <v>32820</v>
      </c>
      <c r="C23938" s="1" t="s">
        <v>32820</v>
      </c>
      <c r="D23938" s="1" t="s">
        <v>40023</v>
      </c>
      <c r="E23938" s="1" t="s">
        <v>45671</v>
      </c>
      <c r="F23938" s="1" t="s">
        <v>43279</v>
      </c>
      <c r="G23938" s="1" t="s">
        <v>47</v>
      </c>
      <c r="H23938" s="1" t="s">
        <v>36</v>
      </c>
      <c r="I23938">
        <v>10</v>
      </c>
      <c r="J23938">
        <v>120</v>
      </c>
      <c r="K23938" s="1" t="s">
        <v>37</v>
      </c>
      <c r="L23938">
        <v>9.3000001910000005</v>
      </c>
      <c r="M23938">
        <v>6.5</v>
      </c>
      <c r="N23938">
        <v>7.5</v>
      </c>
      <c r="O23938">
        <v>198</v>
      </c>
      <c r="P23938">
        <v>4.5999999999999999E-2</v>
      </c>
      <c r="R23938">
        <v>0.19699999700000001</v>
      </c>
      <c r="S23938">
        <v>0.21600000599999999</v>
      </c>
      <c r="T23938">
        <v>0</v>
      </c>
      <c r="U23938">
        <v>2075</v>
      </c>
      <c r="V23938">
        <v>2075</v>
      </c>
      <c r="W23938" s="1" t="s">
        <v>1920</v>
      </c>
      <c r="X23938" s="2"/>
      <c r="Y23938" s="1" t="s">
        <v>3969</v>
      </c>
      <c r="Z23938" s="1" t="s">
        <v>40</v>
      </c>
      <c r="AA23938" s="1" t="s">
        <v>41</v>
      </c>
      <c r="AB23938" s="1" t="s">
        <v>41</v>
      </c>
      <c r="AC23938" s="1" t="s">
        <v>41</v>
      </c>
      <c r="AD23938" s="1" t="s">
        <v>41</v>
      </c>
    </row>
    <row r="23939" spans="1:30" x14ac:dyDescent="0.25">
      <c r="A23939" s="1" t="s">
        <v>8475</v>
      </c>
      <c r="B23939" s="1" t="s">
        <v>32820</v>
      </c>
      <c r="C23939" s="1" t="s">
        <v>32820</v>
      </c>
      <c r="D23939" s="1" t="s">
        <v>40023</v>
      </c>
      <c r="E23939" s="1" t="s">
        <v>45672</v>
      </c>
      <c r="F23939" s="1" t="s">
        <v>42995</v>
      </c>
      <c r="G23939" s="1" t="s">
        <v>47</v>
      </c>
      <c r="H23939" s="1" t="s">
        <v>36</v>
      </c>
      <c r="I23939">
        <v>10</v>
      </c>
      <c r="J23939">
        <v>120</v>
      </c>
      <c r="K23939" s="1" t="s">
        <v>37</v>
      </c>
      <c r="L23939">
        <v>9.3999996190000008</v>
      </c>
      <c r="M23939">
        <v>6.5999999049999998</v>
      </c>
      <c r="N23939">
        <v>7.5999999049999998</v>
      </c>
      <c r="O23939">
        <v>200</v>
      </c>
      <c r="P23939">
        <v>4.5999999999999999E-2</v>
      </c>
      <c r="R23939">
        <v>0.19699999700000001</v>
      </c>
      <c r="S23939">
        <v>0.21600000599999999</v>
      </c>
      <c r="T23939">
        <v>0</v>
      </c>
      <c r="U23939">
        <v>2076</v>
      </c>
      <c r="V23939">
        <v>2185</v>
      </c>
      <c r="W23939" s="1" t="s">
        <v>1920</v>
      </c>
      <c r="X23939" s="2"/>
      <c r="Y23939" s="1" t="s">
        <v>3969</v>
      </c>
      <c r="Z23939" s="1" t="s">
        <v>40</v>
      </c>
      <c r="AA23939" s="1" t="s">
        <v>41</v>
      </c>
      <c r="AB23939" s="1" t="s">
        <v>41</v>
      </c>
      <c r="AC23939" s="1" t="s">
        <v>41</v>
      </c>
      <c r="AD23939" s="1" t="s">
        <v>41</v>
      </c>
    </row>
    <row r="23940" spans="1:30" x14ac:dyDescent="0.25">
      <c r="A23940" s="1" t="s">
        <v>8475</v>
      </c>
      <c r="B23940" s="1" t="s">
        <v>32820</v>
      </c>
      <c r="C23940" s="1" t="s">
        <v>32820</v>
      </c>
      <c r="D23940" s="1" t="s">
        <v>40023</v>
      </c>
      <c r="E23940" s="1" t="s">
        <v>45673</v>
      </c>
      <c r="F23940" s="1" t="s">
        <v>45674</v>
      </c>
      <c r="G23940" s="1" t="s">
        <v>47</v>
      </c>
      <c r="H23940" s="1" t="s">
        <v>36</v>
      </c>
      <c r="I23940">
        <v>10</v>
      </c>
      <c r="J23940">
        <v>120</v>
      </c>
      <c r="K23940" s="1" t="s">
        <v>37</v>
      </c>
      <c r="L23940">
        <v>9.3999996190000008</v>
      </c>
      <c r="M23940">
        <v>6.5999999049999998</v>
      </c>
      <c r="N23940">
        <v>7.5999999049999998</v>
      </c>
      <c r="O23940">
        <v>200</v>
      </c>
      <c r="P23940">
        <v>4.5999999999999999E-2</v>
      </c>
      <c r="R23940">
        <v>0.19699999700000001</v>
      </c>
      <c r="S23940">
        <v>0.21600000599999999</v>
      </c>
      <c r="T23940">
        <v>0</v>
      </c>
      <c r="U23940">
        <v>2076</v>
      </c>
      <c r="V23940">
        <v>2185</v>
      </c>
      <c r="W23940" s="1" t="s">
        <v>1920</v>
      </c>
      <c r="X23940" s="2"/>
      <c r="Y23940" s="1" t="s">
        <v>3969</v>
      </c>
      <c r="Z23940" s="1" t="s">
        <v>40</v>
      </c>
      <c r="AA23940" s="1" t="s">
        <v>41</v>
      </c>
      <c r="AB23940" s="1" t="s">
        <v>41</v>
      </c>
      <c r="AC23940" s="1" t="s">
        <v>41</v>
      </c>
      <c r="AD23940" s="1" t="s">
        <v>41</v>
      </c>
    </row>
    <row r="23941" spans="1:30" x14ac:dyDescent="0.25">
      <c r="A23941" s="1" t="s">
        <v>8475</v>
      </c>
      <c r="B23941" s="1" t="s">
        <v>32820</v>
      </c>
      <c r="C23941" s="1" t="s">
        <v>32820</v>
      </c>
      <c r="D23941" s="1" t="s">
        <v>40023</v>
      </c>
      <c r="E23941" s="1" t="s">
        <v>45675</v>
      </c>
      <c r="F23941" s="1" t="s">
        <v>45676</v>
      </c>
      <c r="G23941" s="1" t="s">
        <v>47</v>
      </c>
      <c r="H23941" s="1" t="s">
        <v>36</v>
      </c>
      <c r="I23941">
        <v>10</v>
      </c>
      <c r="J23941">
        <v>120</v>
      </c>
      <c r="K23941" s="1" t="s">
        <v>37</v>
      </c>
      <c r="L23941">
        <v>9.3999996190000008</v>
      </c>
      <c r="M23941">
        <v>6.5999999049999998</v>
      </c>
      <c r="N23941">
        <v>7.5999999049999998</v>
      </c>
      <c r="O23941">
        <v>200</v>
      </c>
      <c r="P23941">
        <v>4.5999999999999999E-2</v>
      </c>
      <c r="R23941">
        <v>0.19699999700000001</v>
      </c>
      <c r="S23941">
        <v>0.21600000599999999</v>
      </c>
      <c r="T23941">
        <v>0</v>
      </c>
      <c r="U23941">
        <v>2076</v>
      </c>
      <c r="V23941">
        <v>2185</v>
      </c>
      <c r="W23941" s="1" t="s">
        <v>1920</v>
      </c>
      <c r="X23941" s="2"/>
      <c r="Y23941" s="1" t="s">
        <v>3969</v>
      </c>
      <c r="Z23941" s="1" t="s">
        <v>40</v>
      </c>
      <c r="AA23941" s="1" t="s">
        <v>41</v>
      </c>
      <c r="AB23941" s="1" t="s">
        <v>41</v>
      </c>
      <c r="AC23941" s="1" t="s">
        <v>41</v>
      </c>
      <c r="AD23941" s="1" t="s">
        <v>41</v>
      </c>
    </row>
    <row r="23942" spans="1:30" x14ac:dyDescent="0.25">
      <c r="A23942" s="1" t="s">
        <v>8475</v>
      </c>
      <c r="B23942" s="1" t="s">
        <v>32820</v>
      </c>
      <c r="C23942" s="1" t="s">
        <v>32820</v>
      </c>
      <c r="D23942" s="1" t="s">
        <v>40023</v>
      </c>
      <c r="E23942" s="1" t="s">
        <v>45677</v>
      </c>
      <c r="F23942" s="1" t="s">
        <v>45678</v>
      </c>
      <c r="G23942" s="1" t="s">
        <v>47</v>
      </c>
      <c r="H23942" s="1" t="s">
        <v>36</v>
      </c>
      <c r="I23942">
        <v>10</v>
      </c>
      <c r="J23942">
        <v>120</v>
      </c>
      <c r="K23942" s="1" t="s">
        <v>37</v>
      </c>
      <c r="L23942">
        <v>9.3999996190000008</v>
      </c>
      <c r="M23942">
        <v>6.5999999049999998</v>
      </c>
      <c r="N23942">
        <v>7.5999999049999998</v>
      </c>
      <c r="O23942">
        <v>200</v>
      </c>
      <c r="P23942">
        <v>4.5999999999999999E-2</v>
      </c>
      <c r="R23942">
        <v>0.19699999700000001</v>
      </c>
      <c r="S23942">
        <v>0.21600000599999999</v>
      </c>
      <c r="T23942">
        <v>0</v>
      </c>
      <c r="U23942">
        <v>2076</v>
      </c>
      <c r="V23942">
        <v>2185</v>
      </c>
      <c r="W23942" s="1" t="s">
        <v>1920</v>
      </c>
      <c r="X23942" s="2"/>
      <c r="Y23942" s="1" t="s">
        <v>3969</v>
      </c>
      <c r="Z23942" s="1" t="s">
        <v>40</v>
      </c>
      <c r="AA23942" s="1" t="s">
        <v>41</v>
      </c>
      <c r="AB23942" s="1" t="s">
        <v>41</v>
      </c>
      <c r="AC23942" s="1" t="s">
        <v>41</v>
      </c>
      <c r="AD23942" s="1" t="s">
        <v>41</v>
      </c>
    </row>
    <row r="23943" spans="1:30" x14ac:dyDescent="0.25">
      <c r="A23943" s="1" t="s">
        <v>8475</v>
      </c>
      <c r="B23943" s="1" t="s">
        <v>32820</v>
      </c>
      <c r="C23943" s="1" t="s">
        <v>32820</v>
      </c>
      <c r="D23943" s="1" t="s">
        <v>40023</v>
      </c>
      <c r="E23943" s="1" t="s">
        <v>45679</v>
      </c>
      <c r="F23943" s="1" t="s">
        <v>45680</v>
      </c>
      <c r="G23943" s="1" t="s">
        <v>47</v>
      </c>
      <c r="H23943" s="1" t="s">
        <v>36</v>
      </c>
      <c r="I23943">
        <v>10</v>
      </c>
      <c r="J23943">
        <v>120</v>
      </c>
      <c r="K23943" s="1" t="s">
        <v>37</v>
      </c>
      <c r="L23943">
        <v>9.3999996190000008</v>
      </c>
      <c r="M23943">
        <v>6.5999999049999998</v>
      </c>
      <c r="N23943">
        <v>7.5999999049999998</v>
      </c>
      <c r="O23943">
        <v>200</v>
      </c>
      <c r="P23943">
        <v>4.5999999999999999E-2</v>
      </c>
      <c r="R23943">
        <v>0.19699999700000001</v>
      </c>
      <c r="S23943">
        <v>0.21600000599999999</v>
      </c>
      <c r="T23943">
        <v>0</v>
      </c>
      <c r="U23943">
        <v>2076</v>
      </c>
      <c r="V23943">
        <v>2185</v>
      </c>
      <c r="W23943" s="1" t="s">
        <v>1920</v>
      </c>
      <c r="X23943" s="2"/>
      <c r="Y23943" s="1" t="s">
        <v>3969</v>
      </c>
      <c r="Z23943" s="1" t="s">
        <v>40</v>
      </c>
      <c r="AA23943" s="1" t="s">
        <v>41</v>
      </c>
      <c r="AB23943" s="1" t="s">
        <v>41</v>
      </c>
      <c r="AC23943" s="1" t="s">
        <v>41</v>
      </c>
      <c r="AD23943" s="1" t="s">
        <v>41</v>
      </c>
    </row>
    <row r="23944" spans="1:30" x14ac:dyDescent="0.25">
      <c r="A23944" s="1" t="s">
        <v>8475</v>
      </c>
      <c r="B23944" s="1" t="s">
        <v>32820</v>
      </c>
      <c r="C23944" s="1" t="s">
        <v>32820</v>
      </c>
      <c r="D23944" s="1" t="s">
        <v>40023</v>
      </c>
      <c r="E23944" s="1" t="s">
        <v>45681</v>
      </c>
      <c r="F23944" s="1" t="s">
        <v>45682</v>
      </c>
      <c r="G23944" s="1" t="s">
        <v>47</v>
      </c>
      <c r="H23944" s="1" t="s">
        <v>36</v>
      </c>
      <c r="I23944">
        <v>10</v>
      </c>
      <c r="J23944">
        <v>120</v>
      </c>
      <c r="K23944" s="1" t="s">
        <v>37</v>
      </c>
      <c r="L23944">
        <v>9.5</v>
      </c>
      <c r="M23944">
        <v>6.6999998090000004</v>
      </c>
      <c r="N23944">
        <v>7.6999998090000004</v>
      </c>
      <c r="O23944">
        <v>203</v>
      </c>
      <c r="P23944">
        <v>4.5999999999999999E-2</v>
      </c>
      <c r="R23944">
        <v>0.19699999700000001</v>
      </c>
      <c r="S23944">
        <v>0.21600000599999999</v>
      </c>
      <c r="T23944">
        <v>0</v>
      </c>
      <c r="U23944">
        <v>2586</v>
      </c>
      <c r="V23944">
        <v>2600</v>
      </c>
      <c r="W23944" s="1" t="s">
        <v>1920</v>
      </c>
      <c r="X23944" s="2"/>
      <c r="Y23944" s="1" t="s">
        <v>3969</v>
      </c>
      <c r="Z23944" s="1" t="s">
        <v>40</v>
      </c>
      <c r="AA23944" s="1" t="s">
        <v>41</v>
      </c>
      <c r="AB23944" s="1" t="s">
        <v>41</v>
      </c>
      <c r="AC23944" s="1" t="s">
        <v>41</v>
      </c>
      <c r="AD23944" s="1" t="s">
        <v>41</v>
      </c>
    </row>
    <row r="23945" spans="1:30" x14ac:dyDescent="0.25">
      <c r="A23945" s="1" t="s">
        <v>8475</v>
      </c>
      <c r="B23945" s="1" t="s">
        <v>32820</v>
      </c>
      <c r="C23945" s="1" t="s">
        <v>32820</v>
      </c>
      <c r="D23945" s="1" t="s">
        <v>40023</v>
      </c>
      <c r="E23945" s="1" t="s">
        <v>45683</v>
      </c>
      <c r="F23945" s="1" t="s">
        <v>45684</v>
      </c>
      <c r="G23945" s="1" t="s">
        <v>47</v>
      </c>
      <c r="H23945" s="1" t="s">
        <v>36</v>
      </c>
      <c r="I23945">
        <v>10</v>
      </c>
      <c r="J23945">
        <v>120</v>
      </c>
      <c r="K23945" s="1" t="s">
        <v>37</v>
      </c>
      <c r="L23945">
        <v>9.5</v>
      </c>
      <c r="M23945">
        <v>6.6999998090000004</v>
      </c>
      <c r="N23945">
        <v>7.6999998090000004</v>
      </c>
      <c r="O23945">
        <v>203</v>
      </c>
      <c r="P23945">
        <v>4.5999999999999999E-2</v>
      </c>
      <c r="R23945">
        <v>0.19699999700000001</v>
      </c>
      <c r="S23945">
        <v>0.21600000599999999</v>
      </c>
      <c r="T23945">
        <v>0</v>
      </c>
      <c r="U23945">
        <v>2186</v>
      </c>
      <c r="V23945">
        <v>2355</v>
      </c>
      <c r="W23945" s="1" t="s">
        <v>1920</v>
      </c>
      <c r="X23945" s="2"/>
      <c r="Y23945" s="1" t="s">
        <v>3969</v>
      </c>
      <c r="Z23945" s="1" t="s">
        <v>40</v>
      </c>
      <c r="AA23945" s="1" t="s">
        <v>41</v>
      </c>
      <c r="AB23945" s="1" t="s">
        <v>41</v>
      </c>
      <c r="AC23945" s="1" t="s">
        <v>41</v>
      </c>
      <c r="AD23945" s="1" t="s">
        <v>41</v>
      </c>
    </row>
    <row r="23946" spans="1:30" x14ac:dyDescent="0.25">
      <c r="A23946" s="1" t="s">
        <v>8475</v>
      </c>
      <c r="B23946" s="1" t="s">
        <v>32820</v>
      </c>
      <c r="C23946" s="1" t="s">
        <v>32820</v>
      </c>
      <c r="D23946" s="1" t="s">
        <v>40023</v>
      </c>
      <c r="E23946" s="1" t="s">
        <v>45685</v>
      </c>
      <c r="F23946" s="1" t="s">
        <v>45686</v>
      </c>
      <c r="G23946" s="1" t="s">
        <v>47</v>
      </c>
      <c r="H23946" s="1" t="s">
        <v>36</v>
      </c>
      <c r="I23946">
        <v>10</v>
      </c>
      <c r="J23946">
        <v>120</v>
      </c>
      <c r="K23946" s="1" t="s">
        <v>37</v>
      </c>
      <c r="L23946">
        <v>9.3000001910000005</v>
      </c>
      <c r="M23946">
        <v>6.5</v>
      </c>
      <c r="N23946">
        <v>7.5</v>
      </c>
      <c r="O23946">
        <v>198</v>
      </c>
      <c r="P23946">
        <v>4.5999999999999999E-2</v>
      </c>
      <c r="R23946">
        <v>0.19699999700000001</v>
      </c>
      <c r="S23946">
        <v>0.21600000599999999</v>
      </c>
      <c r="T23946">
        <v>0</v>
      </c>
      <c r="U23946">
        <v>2075</v>
      </c>
      <c r="V23946">
        <v>2075</v>
      </c>
      <c r="W23946" s="1" t="s">
        <v>1920</v>
      </c>
      <c r="X23946" s="2"/>
      <c r="Y23946" s="1" t="s">
        <v>3969</v>
      </c>
      <c r="Z23946" s="1" t="s">
        <v>40</v>
      </c>
      <c r="AA23946" s="1" t="s">
        <v>41</v>
      </c>
      <c r="AB23946" s="1" t="s">
        <v>41</v>
      </c>
      <c r="AC23946" s="1" t="s">
        <v>41</v>
      </c>
      <c r="AD23946" s="1" t="s">
        <v>41</v>
      </c>
    </row>
    <row r="23947" spans="1:30" x14ac:dyDescent="0.25">
      <c r="A23947" s="1" t="s">
        <v>8475</v>
      </c>
      <c r="B23947" s="1" t="s">
        <v>32820</v>
      </c>
      <c r="C23947" s="1" t="s">
        <v>32820</v>
      </c>
      <c r="D23947" s="1" t="s">
        <v>40023</v>
      </c>
      <c r="E23947" s="1" t="s">
        <v>45687</v>
      </c>
      <c r="F23947" s="1" t="s">
        <v>43001</v>
      </c>
      <c r="G23947" s="1" t="s">
        <v>47</v>
      </c>
      <c r="H23947" s="1" t="s">
        <v>36</v>
      </c>
      <c r="I23947">
        <v>10</v>
      </c>
      <c r="J23947">
        <v>120</v>
      </c>
      <c r="K23947" s="1" t="s">
        <v>37</v>
      </c>
      <c r="L23947">
        <v>9.5</v>
      </c>
      <c r="M23947">
        <v>6.6999998090000004</v>
      </c>
      <c r="N23947">
        <v>7.6999998090000004</v>
      </c>
      <c r="O23947">
        <v>203</v>
      </c>
      <c r="P23947">
        <v>4.5999999999999999E-2</v>
      </c>
      <c r="R23947">
        <v>0.19699999700000001</v>
      </c>
      <c r="S23947">
        <v>0.21600000599999999</v>
      </c>
      <c r="T23947">
        <v>0</v>
      </c>
      <c r="U23947">
        <v>2186</v>
      </c>
      <c r="V23947">
        <v>2275</v>
      </c>
      <c r="W23947" s="1" t="s">
        <v>1920</v>
      </c>
      <c r="X23947" s="2"/>
      <c r="Y23947" s="1" t="s">
        <v>3969</v>
      </c>
      <c r="Z23947" s="1" t="s">
        <v>40</v>
      </c>
      <c r="AA23947" s="1" t="s">
        <v>41</v>
      </c>
      <c r="AB23947" s="1" t="s">
        <v>41</v>
      </c>
      <c r="AC23947" s="1" t="s">
        <v>41</v>
      </c>
      <c r="AD23947" s="1" t="s">
        <v>41</v>
      </c>
    </row>
    <row r="23948" spans="1:30" x14ac:dyDescent="0.25">
      <c r="A23948" s="1" t="s">
        <v>8475</v>
      </c>
      <c r="B23948" s="1" t="s">
        <v>32820</v>
      </c>
      <c r="C23948" s="1" t="s">
        <v>32820</v>
      </c>
      <c r="D23948" s="1" t="s">
        <v>40023</v>
      </c>
      <c r="E23948" s="1" t="s">
        <v>45688</v>
      </c>
      <c r="F23948" s="1" t="s">
        <v>43003</v>
      </c>
      <c r="G23948" s="1" t="s">
        <v>47</v>
      </c>
      <c r="H23948" s="1" t="s">
        <v>36</v>
      </c>
      <c r="I23948">
        <v>10</v>
      </c>
      <c r="J23948">
        <v>120</v>
      </c>
      <c r="K23948" s="1" t="s">
        <v>37</v>
      </c>
      <c r="L23948">
        <v>9.5</v>
      </c>
      <c r="M23948">
        <v>6.6999998090000004</v>
      </c>
      <c r="N23948">
        <v>7.6999998090000004</v>
      </c>
      <c r="O23948">
        <v>203</v>
      </c>
      <c r="P23948">
        <v>4.5999999999999999E-2</v>
      </c>
      <c r="R23948">
        <v>0.19699999700000001</v>
      </c>
      <c r="S23948">
        <v>0.21600000599999999</v>
      </c>
      <c r="T23948">
        <v>0</v>
      </c>
      <c r="U23948">
        <v>2186</v>
      </c>
      <c r="V23948">
        <v>2275</v>
      </c>
      <c r="W23948" s="1" t="s">
        <v>1920</v>
      </c>
      <c r="X23948" s="2"/>
      <c r="Y23948" s="1" t="s">
        <v>3969</v>
      </c>
      <c r="Z23948" s="1" t="s">
        <v>40</v>
      </c>
      <c r="AA23948" s="1" t="s">
        <v>41</v>
      </c>
      <c r="AB23948" s="1" t="s">
        <v>41</v>
      </c>
      <c r="AC23948" s="1" t="s">
        <v>41</v>
      </c>
      <c r="AD23948" s="1" t="s">
        <v>41</v>
      </c>
    </row>
    <row r="23949" spans="1:30" x14ac:dyDescent="0.25">
      <c r="A23949" s="1" t="s">
        <v>8475</v>
      </c>
      <c r="B23949" s="1" t="s">
        <v>32820</v>
      </c>
      <c r="C23949" s="1" t="s">
        <v>32820</v>
      </c>
      <c r="D23949" s="1" t="s">
        <v>40023</v>
      </c>
      <c r="E23949" s="1" t="s">
        <v>45689</v>
      </c>
      <c r="F23949" s="1" t="s">
        <v>43309</v>
      </c>
      <c r="G23949" s="1" t="s">
        <v>47</v>
      </c>
      <c r="H23949" s="1" t="s">
        <v>36</v>
      </c>
      <c r="I23949">
        <v>10</v>
      </c>
      <c r="J23949">
        <v>120</v>
      </c>
      <c r="K23949" s="1" t="s">
        <v>37</v>
      </c>
      <c r="L23949">
        <v>9.3999996190000008</v>
      </c>
      <c r="M23949">
        <v>6.5999999049999998</v>
      </c>
      <c r="N23949">
        <v>7.5999999049999998</v>
      </c>
      <c r="O23949">
        <v>200</v>
      </c>
      <c r="P23949">
        <v>4.5999999999999999E-2</v>
      </c>
      <c r="R23949">
        <v>0.19699999700000001</v>
      </c>
      <c r="S23949">
        <v>0.21600000599999999</v>
      </c>
      <c r="T23949">
        <v>0</v>
      </c>
      <c r="U23949">
        <v>2076</v>
      </c>
      <c r="V23949">
        <v>2185</v>
      </c>
      <c r="W23949" s="1" t="s">
        <v>1920</v>
      </c>
      <c r="X23949" s="2"/>
      <c r="Y23949" s="1" t="s">
        <v>3969</v>
      </c>
      <c r="Z23949" s="1" t="s">
        <v>40</v>
      </c>
      <c r="AA23949" s="1" t="s">
        <v>41</v>
      </c>
      <c r="AB23949" s="1" t="s">
        <v>41</v>
      </c>
      <c r="AC23949" s="1" t="s">
        <v>41</v>
      </c>
      <c r="AD23949" s="1" t="s">
        <v>41</v>
      </c>
    </row>
    <row r="23950" spans="1:30" x14ac:dyDescent="0.25">
      <c r="A23950" s="1" t="s">
        <v>8475</v>
      </c>
      <c r="B23950" s="1" t="s">
        <v>32820</v>
      </c>
      <c r="C23950" s="1" t="s">
        <v>32820</v>
      </c>
      <c r="D23950" s="1" t="s">
        <v>40023</v>
      </c>
      <c r="E23950" s="1" t="s">
        <v>45690</v>
      </c>
      <c r="F23950" s="1" t="s">
        <v>43005</v>
      </c>
      <c r="G23950" s="1" t="s">
        <v>47</v>
      </c>
      <c r="H23950" s="1" t="s">
        <v>36</v>
      </c>
      <c r="I23950">
        <v>10</v>
      </c>
      <c r="J23950">
        <v>120</v>
      </c>
      <c r="K23950" s="1" t="s">
        <v>37</v>
      </c>
      <c r="L23950">
        <v>9.5</v>
      </c>
      <c r="M23950">
        <v>6.6999998090000004</v>
      </c>
      <c r="N23950">
        <v>7.6999998090000004</v>
      </c>
      <c r="O23950">
        <v>203</v>
      </c>
      <c r="P23950">
        <v>4.5999999999999999E-2</v>
      </c>
      <c r="R23950">
        <v>0.19699999700000001</v>
      </c>
      <c r="S23950">
        <v>0.21600000599999999</v>
      </c>
      <c r="T23950">
        <v>0</v>
      </c>
      <c r="U23950">
        <v>2356</v>
      </c>
      <c r="V23950">
        <v>2585</v>
      </c>
      <c r="W23950" s="1" t="s">
        <v>1920</v>
      </c>
      <c r="X23950" s="2"/>
      <c r="Y23950" s="1" t="s">
        <v>3969</v>
      </c>
      <c r="Z23950" s="1" t="s">
        <v>40</v>
      </c>
      <c r="AA23950" s="1" t="s">
        <v>41</v>
      </c>
      <c r="AB23950" s="1" t="s">
        <v>41</v>
      </c>
      <c r="AC23950" s="1" t="s">
        <v>41</v>
      </c>
      <c r="AD23950" s="1" t="s">
        <v>41</v>
      </c>
    </row>
    <row r="23951" spans="1:30" x14ac:dyDescent="0.25">
      <c r="A23951" s="1" t="s">
        <v>8475</v>
      </c>
      <c r="B23951" s="1" t="s">
        <v>32820</v>
      </c>
      <c r="C23951" s="1" t="s">
        <v>32820</v>
      </c>
      <c r="D23951" s="1" t="s">
        <v>40023</v>
      </c>
      <c r="E23951" s="1" t="s">
        <v>45691</v>
      </c>
      <c r="F23951" s="1" t="s">
        <v>43007</v>
      </c>
      <c r="G23951" s="1" t="s">
        <v>47</v>
      </c>
      <c r="H23951" s="1" t="s">
        <v>36</v>
      </c>
      <c r="I23951">
        <v>10</v>
      </c>
      <c r="J23951">
        <v>120</v>
      </c>
      <c r="K23951" s="1" t="s">
        <v>37</v>
      </c>
      <c r="L23951">
        <v>9.5</v>
      </c>
      <c r="M23951">
        <v>6.6999998090000004</v>
      </c>
      <c r="N23951">
        <v>7.6999998090000004</v>
      </c>
      <c r="O23951">
        <v>203</v>
      </c>
      <c r="P23951">
        <v>4.5999999999999999E-2</v>
      </c>
      <c r="R23951">
        <v>0.19699999700000001</v>
      </c>
      <c r="S23951">
        <v>0.21600000599999999</v>
      </c>
      <c r="T23951">
        <v>0</v>
      </c>
      <c r="U23951">
        <v>2356</v>
      </c>
      <c r="V23951">
        <v>2585</v>
      </c>
      <c r="W23951" s="1" t="s">
        <v>1920</v>
      </c>
      <c r="X23951" s="2"/>
      <c r="Y23951" s="1" t="s">
        <v>3969</v>
      </c>
      <c r="Z23951" s="1" t="s">
        <v>40</v>
      </c>
      <c r="AA23951" s="1" t="s">
        <v>41</v>
      </c>
      <c r="AB23951" s="1" t="s">
        <v>41</v>
      </c>
      <c r="AC23951" s="1" t="s">
        <v>41</v>
      </c>
      <c r="AD23951" s="1" t="s">
        <v>41</v>
      </c>
    </row>
    <row r="23952" spans="1:30" x14ac:dyDescent="0.25">
      <c r="A23952" s="1" t="s">
        <v>8475</v>
      </c>
      <c r="B23952" s="1" t="s">
        <v>32820</v>
      </c>
      <c r="C23952" s="1" t="s">
        <v>32820</v>
      </c>
      <c r="D23952" s="1" t="s">
        <v>40023</v>
      </c>
      <c r="E23952" s="1" t="s">
        <v>45692</v>
      </c>
      <c r="F23952" s="1" t="s">
        <v>43321</v>
      </c>
      <c r="G23952" s="1" t="s">
        <v>47</v>
      </c>
      <c r="H23952" s="1" t="s">
        <v>36</v>
      </c>
      <c r="I23952">
        <v>10</v>
      </c>
      <c r="J23952">
        <v>120</v>
      </c>
      <c r="K23952" s="1" t="s">
        <v>37</v>
      </c>
      <c r="L23952">
        <v>9.5</v>
      </c>
      <c r="M23952">
        <v>6.6999998090000004</v>
      </c>
      <c r="N23952">
        <v>7.6999998090000004</v>
      </c>
      <c r="O23952">
        <v>203</v>
      </c>
      <c r="P23952">
        <v>4.5999999999999999E-2</v>
      </c>
      <c r="R23952">
        <v>0.19699999700000001</v>
      </c>
      <c r="S23952">
        <v>0.21600000599999999</v>
      </c>
      <c r="T23952">
        <v>0</v>
      </c>
      <c r="U23952">
        <v>2356</v>
      </c>
      <c r="V23952">
        <v>2585</v>
      </c>
      <c r="W23952" s="1" t="s">
        <v>1920</v>
      </c>
      <c r="X23952" s="2"/>
      <c r="Y23952" s="1" t="s">
        <v>3969</v>
      </c>
      <c r="Z23952" s="1" t="s">
        <v>40</v>
      </c>
      <c r="AA23952" s="1" t="s">
        <v>41</v>
      </c>
      <c r="AB23952" s="1" t="s">
        <v>41</v>
      </c>
      <c r="AC23952" s="1" t="s">
        <v>41</v>
      </c>
      <c r="AD23952" s="1" t="s">
        <v>41</v>
      </c>
    </row>
    <row r="23953" spans="1:30" x14ac:dyDescent="0.25">
      <c r="A23953" s="1" t="s">
        <v>8475</v>
      </c>
      <c r="B23953" s="1" t="s">
        <v>32820</v>
      </c>
      <c r="C23953" s="1" t="s">
        <v>32820</v>
      </c>
      <c r="D23953" s="1" t="s">
        <v>40023</v>
      </c>
      <c r="E23953" s="1" t="s">
        <v>45693</v>
      </c>
      <c r="F23953" s="1" t="s">
        <v>43009</v>
      </c>
      <c r="G23953" s="1" t="s">
        <v>47</v>
      </c>
      <c r="H23953" s="1" t="s">
        <v>36</v>
      </c>
      <c r="I23953">
        <v>10</v>
      </c>
      <c r="J23953">
        <v>120</v>
      </c>
      <c r="K23953" s="1" t="s">
        <v>37</v>
      </c>
      <c r="L23953">
        <v>9.3000001910000005</v>
      </c>
      <c r="M23953">
        <v>6.5</v>
      </c>
      <c r="N23953">
        <v>7.5</v>
      </c>
      <c r="O23953">
        <v>198</v>
      </c>
      <c r="P23953">
        <v>4.5999999999999999E-2</v>
      </c>
      <c r="R23953">
        <v>0.19699999700000001</v>
      </c>
      <c r="S23953">
        <v>0.21600000599999999</v>
      </c>
      <c r="T23953">
        <v>0</v>
      </c>
      <c r="U23953">
        <v>2050</v>
      </c>
      <c r="V23953">
        <v>2075</v>
      </c>
      <c r="W23953" s="1" t="s">
        <v>1920</v>
      </c>
      <c r="X23953" s="2"/>
      <c r="Y23953" s="1" t="s">
        <v>3969</v>
      </c>
      <c r="Z23953" s="1" t="s">
        <v>40</v>
      </c>
      <c r="AA23953" s="1" t="s">
        <v>41</v>
      </c>
      <c r="AB23953" s="1" t="s">
        <v>41</v>
      </c>
      <c r="AC23953" s="1" t="s">
        <v>41</v>
      </c>
      <c r="AD23953" s="1" t="s">
        <v>41</v>
      </c>
    </row>
    <row r="23954" spans="1:30" x14ac:dyDescent="0.25">
      <c r="A23954" s="1" t="s">
        <v>8475</v>
      </c>
      <c r="B23954" s="1" t="s">
        <v>32820</v>
      </c>
      <c r="C23954" s="1" t="s">
        <v>32820</v>
      </c>
      <c r="D23954" s="1" t="s">
        <v>40023</v>
      </c>
      <c r="E23954" s="1" t="s">
        <v>45694</v>
      </c>
      <c r="F23954" s="1" t="s">
        <v>43011</v>
      </c>
      <c r="G23954" s="1" t="s">
        <v>47</v>
      </c>
      <c r="H23954" s="1" t="s">
        <v>36</v>
      </c>
      <c r="I23954">
        <v>10</v>
      </c>
      <c r="J23954">
        <v>120</v>
      </c>
      <c r="K23954" s="1" t="s">
        <v>37</v>
      </c>
      <c r="L23954">
        <v>9.3000001910000005</v>
      </c>
      <c r="M23954">
        <v>6.5</v>
      </c>
      <c r="N23954">
        <v>7.5</v>
      </c>
      <c r="O23954">
        <v>198</v>
      </c>
      <c r="P23954">
        <v>4.5999999999999999E-2</v>
      </c>
      <c r="R23954">
        <v>0.19699999700000001</v>
      </c>
      <c r="S23954">
        <v>0.21600000599999999</v>
      </c>
      <c r="T23954">
        <v>0</v>
      </c>
      <c r="U23954">
        <v>2075</v>
      </c>
      <c r="V23954">
        <v>2075</v>
      </c>
      <c r="W23954" s="1" t="s">
        <v>1920</v>
      </c>
      <c r="X23954" s="2"/>
      <c r="Y23954" s="1" t="s">
        <v>3969</v>
      </c>
      <c r="Z23954" s="1" t="s">
        <v>40</v>
      </c>
      <c r="AA23954" s="1" t="s">
        <v>41</v>
      </c>
      <c r="AB23954" s="1" t="s">
        <v>41</v>
      </c>
      <c r="AC23954" s="1" t="s">
        <v>41</v>
      </c>
      <c r="AD23954" s="1" t="s">
        <v>41</v>
      </c>
    </row>
    <row r="23955" spans="1:30" x14ac:dyDescent="0.25">
      <c r="A23955" s="1" t="s">
        <v>8475</v>
      </c>
      <c r="B23955" s="1" t="s">
        <v>32820</v>
      </c>
      <c r="C23955" s="1" t="s">
        <v>32820</v>
      </c>
      <c r="D23955" s="1" t="s">
        <v>40023</v>
      </c>
      <c r="E23955" s="1" t="s">
        <v>45695</v>
      </c>
      <c r="F23955" s="1" t="s">
        <v>43333</v>
      </c>
      <c r="G23955" s="1" t="s">
        <v>47</v>
      </c>
      <c r="H23955" s="1" t="s">
        <v>36</v>
      </c>
      <c r="I23955">
        <v>10</v>
      </c>
      <c r="J23955">
        <v>120</v>
      </c>
      <c r="K23955" s="1" t="s">
        <v>37</v>
      </c>
      <c r="L23955">
        <v>9.3000001910000005</v>
      </c>
      <c r="M23955">
        <v>6.5</v>
      </c>
      <c r="N23955">
        <v>7.5</v>
      </c>
      <c r="O23955">
        <v>198</v>
      </c>
      <c r="P23955">
        <v>4.5999999999999999E-2</v>
      </c>
      <c r="R23955">
        <v>0.19699999700000001</v>
      </c>
      <c r="S23955">
        <v>0.21600000599999999</v>
      </c>
      <c r="T23955">
        <v>0</v>
      </c>
      <c r="U23955">
        <v>2075</v>
      </c>
      <c r="V23955">
        <v>2075</v>
      </c>
      <c r="W23955" s="1" t="s">
        <v>1920</v>
      </c>
      <c r="X23955" s="2"/>
      <c r="Y23955" s="1" t="s">
        <v>3969</v>
      </c>
      <c r="Z23955" s="1" t="s">
        <v>40</v>
      </c>
      <c r="AA23955" s="1" t="s">
        <v>41</v>
      </c>
      <c r="AB23955" s="1" t="s">
        <v>41</v>
      </c>
      <c r="AC23955" s="1" t="s">
        <v>41</v>
      </c>
      <c r="AD23955" s="1" t="s">
        <v>41</v>
      </c>
    </row>
    <row r="23956" spans="1:30" x14ac:dyDescent="0.25">
      <c r="A23956" s="1" t="s">
        <v>8475</v>
      </c>
      <c r="B23956" s="1" t="s">
        <v>32820</v>
      </c>
      <c r="C23956" s="1" t="s">
        <v>32820</v>
      </c>
      <c r="D23956" s="1" t="s">
        <v>40023</v>
      </c>
      <c r="E23956" s="1" t="s">
        <v>45696</v>
      </c>
      <c r="F23956" s="1" t="s">
        <v>43013</v>
      </c>
      <c r="G23956" s="1" t="s">
        <v>47</v>
      </c>
      <c r="H23956" s="1" t="s">
        <v>36</v>
      </c>
      <c r="I23956">
        <v>10</v>
      </c>
      <c r="J23956">
        <v>120</v>
      </c>
      <c r="K23956" s="1" t="s">
        <v>37</v>
      </c>
      <c r="L23956">
        <v>9.5</v>
      </c>
      <c r="M23956">
        <v>6.6999998090000004</v>
      </c>
      <c r="N23956">
        <v>7.6999998090000004</v>
      </c>
      <c r="O23956">
        <v>203</v>
      </c>
      <c r="P23956">
        <v>4.5999999999999999E-2</v>
      </c>
      <c r="R23956">
        <v>0.19699999700000001</v>
      </c>
      <c r="S23956">
        <v>0.21600000599999999</v>
      </c>
      <c r="T23956">
        <v>0</v>
      </c>
      <c r="U23956">
        <v>2186</v>
      </c>
      <c r="V23956">
        <v>2355</v>
      </c>
      <c r="W23956" s="1" t="s">
        <v>1920</v>
      </c>
      <c r="X23956" s="2"/>
      <c r="Y23956" s="1" t="s">
        <v>3969</v>
      </c>
      <c r="Z23956" s="1" t="s">
        <v>40</v>
      </c>
      <c r="AA23956" s="1" t="s">
        <v>41</v>
      </c>
      <c r="AB23956" s="1" t="s">
        <v>41</v>
      </c>
      <c r="AC23956" s="1" t="s">
        <v>41</v>
      </c>
      <c r="AD23956" s="1" t="s">
        <v>41</v>
      </c>
    </row>
    <row r="23957" spans="1:30" x14ac:dyDescent="0.25">
      <c r="A23957" s="1" t="s">
        <v>8475</v>
      </c>
      <c r="B23957" s="1" t="s">
        <v>32820</v>
      </c>
      <c r="C23957" s="1" t="s">
        <v>32820</v>
      </c>
      <c r="D23957" s="1" t="s">
        <v>40023</v>
      </c>
      <c r="E23957" s="1" t="s">
        <v>45697</v>
      </c>
      <c r="F23957" s="1" t="s">
        <v>45698</v>
      </c>
      <c r="G23957" s="1" t="s">
        <v>47</v>
      </c>
      <c r="H23957" s="1" t="s">
        <v>36</v>
      </c>
      <c r="I23957">
        <v>10</v>
      </c>
      <c r="J23957">
        <v>120</v>
      </c>
      <c r="K23957" s="1" t="s">
        <v>37</v>
      </c>
      <c r="L23957">
        <v>9.3999996190000008</v>
      </c>
      <c r="M23957">
        <v>6.5999999049999998</v>
      </c>
      <c r="N23957">
        <v>7.5999999049999998</v>
      </c>
      <c r="O23957">
        <v>200</v>
      </c>
      <c r="P23957">
        <v>4.5999999999999999E-2</v>
      </c>
      <c r="R23957">
        <v>0.19699999700000001</v>
      </c>
      <c r="S23957">
        <v>0.21600000599999999</v>
      </c>
      <c r="T23957">
        <v>0</v>
      </c>
      <c r="U23957">
        <v>2076</v>
      </c>
      <c r="V23957">
        <v>2185</v>
      </c>
      <c r="W23957" s="1" t="s">
        <v>1920</v>
      </c>
      <c r="X23957" s="2"/>
      <c r="Y23957" s="1" t="s">
        <v>3969</v>
      </c>
      <c r="Z23957" s="1" t="s">
        <v>40</v>
      </c>
      <c r="AA23957" s="1" t="s">
        <v>41</v>
      </c>
      <c r="AB23957" s="1" t="s">
        <v>41</v>
      </c>
      <c r="AC23957" s="1" t="s">
        <v>41</v>
      </c>
      <c r="AD23957" s="1" t="s">
        <v>41</v>
      </c>
    </row>
    <row r="23958" spans="1:30" x14ac:dyDescent="0.25">
      <c r="A23958" s="1" t="s">
        <v>8475</v>
      </c>
      <c r="B23958" s="1" t="s">
        <v>32820</v>
      </c>
      <c r="C23958" s="1" t="s">
        <v>32820</v>
      </c>
      <c r="D23958" s="1" t="s">
        <v>40023</v>
      </c>
      <c r="E23958" s="1" t="s">
        <v>45699</v>
      </c>
      <c r="F23958" s="1" t="s">
        <v>45700</v>
      </c>
      <c r="G23958" s="1" t="s">
        <v>47</v>
      </c>
      <c r="H23958" s="1" t="s">
        <v>36</v>
      </c>
      <c r="I23958">
        <v>10</v>
      </c>
      <c r="J23958">
        <v>120</v>
      </c>
      <c r="K23958" s="1" t="s">
        <v>37</v>
      </c>
      <c r="L23958">
        <v>9.5</v>
      </c>
      <c r="M23958">
        <v>6.6999998090000004</v>
      </c>
      <c r="N23958">
        <v>7.6999998090000004</v>
      </c>
      <c r="O23958">
        <v>203</v>
      </c>
      <c r="P23958">
        <v>4.5999999999999999E-2</v>
      </c>
      <c r="R23958">
        <v>0.19699999700000001</v>
      </c>
      <c r="S23958">
        <v>0.21600000599999999</v>
      </c>
      <c r="T23958">
        <v>0</v>
      </c>
      <c r="U23958">
        <v>2186</v>
      </c>
      <c r="V23958">
        <v>2350</v>
      </c>
      <c r="W23958" s="1" t="s">
        <v>1920</v>
      </c>
      <c r="X23958" s="2"/>
      <c r="Y23958" s="1" t="s">
        <v>3969</v>
      </c>
      <c r="Z23958" s="1" t="s">
        <v>40</v>
      </c>
      <c r="AA23958" s="1" t="s">
        <v>41</v>
      </c>
      <c r="AB23958" s="1" t="s">
        <v>41</v>
      </c>
      <c r="AC23958" s="1" t="s">
        <v>41</v>
      </c>
      <c r="AD23958" s="1" t="s">
        <v>41</v>
      </c>
    </row>
    <row r="23959" spans="1:30" x14ac:dyDescent="0.25">
      <c r="A23959" s="1" t="s">
        <v>8475</v>
      </c>
      <c r="B23959" s="1" t="s">
        <v>32820</v>
      </c>
      <c r="C23959" s="1" t="s">
        <v>32820</v>
      </c>
      <c r="D23959" s="1" t="s">
        <v>40023</v>
      </c>
      <c r="E23959" s="1" t="s">
        <v>45701</v>
      </c>
      <c r="F23959" s="1" t="s">
        <v>45702</v>
      </c>
      <c r="G23959" s="1" t="s">
        <v>47</v>
      </c>
      <c r="H23959" s="1" t="s">
        <v>36</v>
      </c>
      <c r="I23959">
        <v>10</v>
      </c>
      <c r="J23959">
        <v>120</v>
      </c>
      <c r="K23959" s="1" t="s">
        <v>37</v>
      </c>
      <c r="L23959">
        <v>9.5</v>
      </c>
      <c r="M23959">
        <v>6.6999998090000004</v>
      </c>
      <c r="N23959">
        <v>7.6999998090000004</v>
      </c>
      <c r="O23959">
        <v>203</v>
      </c>
      <c r="P23959">
        <v>4.5999999999999999E-2</v>
      </c>
      <c r="R23959">
        <v>0.19699999700000001</v>
      </c>
      <c r="S23959">
        <v>0.21600000599999999</v>
      </c>
      <c r="T23959">
        <v>0</v>
      </c>
      <c r="U23959">
        <v>2186</v>
      </c>
      <c r="V23959">
        <v>2350</v>
      </c>
      <c r="W23959" s="1" t="s">
        <v>1920</v>
      </c>
      <c r="X23959" s="2"/>
      <c r="Y23959" s="1" t="s">
        <v>3969</v>
      </c>
      <c r="Z23959" s="1" t="s">
        <v>40</v>
      </c>
      <c r="AA23959" s="1" t="s">
        <v>41</v>
      </c>
      <c r="AB23959" s="1" t="s">
        <v>41</v>
      </c>
      <c r="AC23959" s="1" t="s">
        <v>41</v>
      </c>
      <c r="AD23959" s="1" t="s">
        <v>41</v>
      </c>
    </row>
    <row r="23960" spans="1:30" x14ac:dyDescent="0.25">
      <c r="A23960" s="1" t="s">
        <v>8475</v>
      </c>
      <c r="B23960" s="1" t="s">
        <v>32820</v>
      </c>
      <c r="C23960" s="1" t="s">
        <v>32820</v>
      </c>
      <c r="D23960" s="1" t="s">
        <v>40023</v>
      </c>
      <c r="E23960" s="1" t="s">
        <v>45703</v>
      </c>
      <c r="F23960" s="1" t="s">
        <v>45704</v>
      </c>
      <c r="G23960" s="1" t="s">
        <v>47</v>
      </c>
      <c r="H23960" s="1" t="s">
        <v>36</v>
      </c>
      <c r="I23960">
        <v>10</v>
      </c>
      <c r="J23960">
        <v>120</v>
      </c>
      <c r="K23960" s="1" t="s">
        <v>37</v>
      </c>
      <c r="L23960">
        <v>9.5</v>
      </c>
      <c r="M23960">
        <v>6.6999998090000004</v>
      </c>
      <c r="N23960">
        <v>7.6999998090000004</v>
      </c>
      <c r="O23960">
        <v>203</v>
      </c>
      <c r="P23960">
        <v>4.5999999999999999E-2</v>
      </c>
      <c r="R23960">
        <v>0.19699999700000001</v>
      </c>
      <c r="S23960">
        <v>0.21600000599999999</v>
      </c>
      <c r="T23960">
        <v>0</v>
      </c>
      <c r="U23960">
        <v>2186</v>
      </c>
      <c r="V23960">
        <v>2355</v>
      </c>
      <c r="W23960" s="1" t="s">
        <v>1920</v>
      </c>
      <c r="X23960" s="2"/>
      <c r="Y23960" s="1" t="s">
        <v>3969</v>
      </c>
      <c r="Z23960" s="1" t="s">
        <v>40</v>
      </c>
      <c r="AA23960" s="1" t="s">
        <v>41</v>
      </c>
      <c r="AB23960" s="1" t="s">
        <v>41</v>
      </c>
      <c r="AC23960" s="1" t="s">
        <v>41</v>
      </c>
      <c r="AD23960" s="1" t="s">
        <v>41</v>
      </c>
    </row>
    <row r="23961" spans="1:30" x14ac:dyDescent="0.25">
      <c r="A23961" s="1" t="s">
        <v>8475</v>
      </c>
      <c r="B23961" s="1" t="s">
        <v>32820</v>
      </c>
      <c r="C23961" s="1" t="s">
        <v>32820</v>
      </c>
      <c r="D23961" s="1" t="s">
        <v>40023</v>
      </c>
      <c r="E23961" s="1" t="s">
        <v>45705</v>
      </c>
      <c r="F23961" s="1" t="s">
        <v>45706</v>
      </c>
      <c r="G23961" s="1" t="s">
        <v>47</v>
      </c>
      <c r="H23961" s="1" t="s">
        <v>36</v>
      </c>
      <c r="I23961">
        <v>10</v>
      </c>
      <c r="J23961">
        <v>120</v>
      </c>
      <c r="K23961" s="1" t="s">
        <v>37</v>
      </c>
      <c r="L23961">
        <v>9.5</v>
      </c>
      <c r="M23961">
        <v>6.6999998090000004</v>
      </c>
      <c r="N23961">
        <v>7.6999998090000004</v>
      </c>
      <c r="O23961">
        <v>203</v>
      </c>
      <c r="P23961">
        <v>4.5999999999999999E-2</v>
      </c>
      <c r="R23961">
        <v>0.19699999700000001</v>
      </c>
      <c r="S23961">
        <v>0.21600000599999999</v>
      </c>
      <c r="T23961">
        <v>0</v>
      </c>
      <c r="U23961">
        <v>2586</v>
      </c>
      <c r="V23961">
        <v>2600</v>
      </c>
      <c r="W23961" s="1" t="s">
        <v>1920</v>
      </c>
      <c r="X23961" s="2"/>
      <c r="Y23961" s="1" t="s">
        <v>3969</v>
      </c>
      <c r="Z23961" s="1" t="s">
        <v>40</v>
      </c>
      <c r="AA23961" s="1" t="s">
        <v>41</v>
      </c>
      <c r="AB23961" s="1" t="s">
        <v>41</v>
      </c>
      <c r="AC23961" s="1" t="s">
        <v>41</v>
      </c>
      <c r="AD23961" s="1" t="s">
        <v>41</v>
      </c>
    </row>
    <row r="23962" spans="1:30" x14ac:dyDescent="0.25">
      <c r="A23962" s="1" t="s">
        <v>8475</v>
      </c>
      <c r="B23962" s="1" t="s">
        <v>32820</v>
      </c>
      <c r="C23962" s="1" t="s">
        <v>32820</v>
      </c>
      <c r="D23962" s="1" t="s">
        <v>40023</v>
      </c>
      <c r="E23962" s="1" t="s">
        <v>45707</v>
      </c>
      <c r="F23962" s="1" t="s">
        <v>45708</v>
      </c>
      <c r="G23962" s="1" t="s">
        <v>47</v>
      </c>
      <c r="H23962" s="1" t="s">
        <v>36</v>
      </c>
      <c r="I23962">
        <v>10</v>
      </c>
      <c r="J23962">
        <v>120</v>
      </c>
      <c r="K23962" s="1" t="s">
        <v>37</v>
      </c>
      <c r="L23962">
        <v>9.5</v>
      </c>
      <c r="M23962">
        <v>6.6999998090000004</v>
      </c>
      <c r="N23962">
        <v>7.6999998090000004</v>
      </c>
      <c r="O23962">
        <v>203</v>
      </c>
      <c r="P23962">
        <v>4.5999999999999999E-2</v>
      </c>
      <c r="R23962">
        <v>0.19699999700000001</v>
      </c>
      <c r="S23962">
        <v>0.21600000599999999</v>
      </c>
      <c r="T23962">
        <v>0</v>
      </c>
      <c r="U23962">
        <v>2186</v>
      </c>
      <c r="V23962">
        <v>2355</v>
      </c>
      <c r="W23962" s="1" t="s">
        <v>1920</v>
      </c>
      <c r="X23962" s="2"/>
      <c r="Y23962" s="1" t="s">
        <v>3969</v>
      </c>
      <c r="Z23962" s="1" t="s">
        <v>40</v>
      </c>
      <c r="AA23962" s="1" t="s">
        <v>41</v>
      </c>
      <c r="AB23962" s="1" t="s">
        <v>41</v>
      </c>
      <c r="AC23962" s="1" t="s">
        <v>41</v>
      </c>
      <c r="AD23962" s="1" t="s">
        <v>41</v>
      </c>
    </row>
    <row r="23963" spans="1:30" x14ac:dyDescent="0.25">
      <c r="A23963" s="1" t="s">
        <v>8475</v>
      </c>
      <c r="B23963" s="1" t="s">
        <v>32820</v>
      </c>
      <c r="C23963" s="1" t="s">
        <v>32820</v>
      </c>
      <c r="D23963" s="1" t="s">
        <v>40023</v>
      </c>
      <c r="E23963" s="1" t="s">
        <v>45709</v>
      </c>
      <c r="F23963" s="1" t="s">
        <v>45710</v>
      </c>
      <c r="G23963" s="1" t="s">
        <v>47</v>
      </c>
      <c r="H23963" s="1" t="s">
        <v>36</v>
      </c>
      <c r="I23963">
        <v>10</v>
      </c>
      <c r="J23963">
        <v>120</v>
      </c>
      <c r="K23963" s="1" t="s">
        <v>37</v>
      </c>
      <c r="L23963">
        <v>9.3000001910000005</v>
      </c>
      <c r="M23963">
        <v>6.5</v>
      </c>
      <c r="N23963">
        <v>7.5</v>
      </c>
      <c r="O23963">
        <v>198</v>
      </c>
      <c r="P23963">
        <v>4.5999999999999999E-2</v>
      </c>
      <c r="R23963">
        <v>0.19699999700000001</v>
      </c>
      <c r="S23963">
        <v>0.21600000599999999</v>
      </c>
      <c r="T23963">
        <v>0</v>
      </c>
      <c r="U23963">
        <v>2075</v>
      </c>
      <c r="V23963">
        <v>2075</v>
      </c>
      <c r="W23963" s="1" t="s">
        <v>1920</v>
      </c>
      <c r="X23963" s="2"/>
      <c r="Y23963" s="1" t="s">
        <v>3969</v>
      </c>
      <c r="Z23963" s="1" t="s">
        <v>40</v>
      </c>
      <c r="AA23963" s="1" t="s">
        <v>41</v>
      </c>
      <c r="AB23963" s="1" t="s">
        <v>41</v>
      </c>
      <c r="AC23963" s="1" t="s">
        <v>41</v>
      </c>
      <c r="AD23963" s="1" t="s">
        <v>41</v>
      </c>
    </row>
    <row r="23964" spans="1:30" x14ac:dyDescent="0.25">
      <c r="A23964" s="1" t="s">
        <v>8475</v>
      </c>
      <c r="B23964" s="1" t="s">
        <v>32820</v>
      </c>
      <c r="C23964" s="1" t="s">
        <v>32820</v>
      </c>
      <c r="D23964" s="1" t="s">
        <v>40023</v>
      </c>
      <c r="E23964" s="1" t="s">
        <v>45711</v>
      </c>
      <c r="F23964" s="1" t="s">
        <v>43019</v>
      </c>
      <c r="G23964" s="1" t="s">
        <v>47</v>
      </c>
      <c r="H23964" s="1" t="s">
        <v>36</v>
      </c>
      <c r="I23964">
        <v>10</v>
      </c>
      <c r="J23964">
        <v>120</v>
      </c>
      <c r="K23964" s="1" t="s">
        <v>37</v>
      </c>
      <c r="L23964">
        <v>9.3000001910000005</v>
      </c>
      <c r="M23964">
        <v>6.5</v>
      </c>
      <c r="N23964">
        <v>7.5</v>
      </c>
      <c r="O23964">
        <v>198</v>
      </c>
      <c r="P23964">
        <v>4.5999999999999999E-2</v>
      </c>
      <c r="R23964">
        <v>0.19699999700000001</v>
      </c>
      <c r="S23964">
        <v>0.21600000599999999</v>
      </c>
      <c r="T23964">
        <v>0</v>
      </c>
      <c r="U23964">
        <v>2075</v>
      </c>
      <c r="V23964">
        <v>2075</v>
      </c>
      <c r="W23964" s="1" t="s">
        <v>1920</v>
      </c>
      <c r="X23964" s="2"/>
      <c r="Y23964" s="1" t="s">
        <v>3969</v>
      </c>
      <c r="Z23964" s="1" t="s">
        <v>40</v>
      </c>
      <c r="AA23964" s="1" t="s">
        <v>41</v>
      </c>
      <c r="AB23964" s="1" t="s">
        <v>41</v>
      </c>
      <c r="AC23964" s="1" t="s">
        <v>41</v>
      </c>
      <c r="AD23964" s="1" t="s">
        <v>41</v>
      </c>
    </row>
    <row r="23965" spans="1:30" x14ac:dyDescent="0.25">
      <c r="A23965" s="1" t="s">
        <v>8475</v>
      </c>
      <c r="B23965" s="1" t="s">
        <v>32820</v>
      </c>
      <c r="C23965" s="1" t="s">
        <v>32820</v>
      </c>
      <c r="D23965" s="1" t="s">
        <v>40023</v>
      </c>
      <c r="E23965" s="1" t="s">
        <v>45712</v>
      </c>
      <c r="F23965" s="1" t="s">
        <v>43021</v>
      </c>
      <c r="G23965" s="1" t="s">
        <v>47</v>
      </c>
      <c r="H23965" s="1" t="s">
        <v>36</v>
      </c>
      <c r="I23965">
        <v>10</v>
      </c>
      <c r="J23965">
        <v>120</v>
      </c>
      <c r="K23965" s="1" t="s">
        <v>37</v>
      </c>
      <c r="L23965">
        <v>9.3000001910000005</v>
      </c>
      <c r="M23965">
        <v>6.5</v>
      </c>
      <c r="N23965">
        <v>7.5</v>
      </c>
      <c r="O23965">
        <v>198</v>
      </c>
      <c r="P23965">
        <v>4.5999999999999999E-2</v>
      </c>
      <c r="R23965">
        <v>0.19699999700000001</v>
      </c>
      <c r="S23965">
        <v>0.21600000599999999</v>
      </c>
      <c r="T23965">
        <v>0</v>
      </c>
      <c r="U23965">
        <v>2075</v>
      </c>
      <c r="V23965">
        <v>2075</v>
      </c>
      <c r="W23965" s="1" t="s">
        <v>1920</v>
      </c>
      <c r="X23965" s="2"/>
      <c r="Y23965" s="1" t="s">
        <v>3969</v>
      </c>
      <c r="Z23965" s="1" t="s">
        <v>40</v>
      </c>
      <c r="AA23965" s="1" t="s">
        <v>41</v>
      </c>
      <c r="AB23965" s="1" t="s">
        <v>41</v>
      </c>
      <c r="AC23965" s="1" t="s">
        <v>41</v>
      </c>
      <c r="AD23965" s="1" t="s">
        <v>41</v>
      </c>
    </row>
    <row r="23966" spans="1:30" x14ac:dyDescent="0.25">
      <c r="A23966" s="1" t="s">
        <v>8475</v>
      </c>
      <c r="B23966" s="1" t="s">
        <v>32820</v>
      </c>
      <c r="C23966" s="1" t="s">
        <v>32820</v>
      </c>
      <c r="D23966" s="1" t="s">
        <v>40023</v>
      </c>
      <c r="E23966" s="1" t="s">
        <v>45713</v>
      </c>
      <c r="F23966" s="1" t="s">
        <v>43311</v>
      </c>
      <c r="G23966" s="1" t="s">
        <v>47</v>
      </c>
      <c r="H23966" s="1" t="s">
        <v>36</v>
      </c>
      <c r="I23966">
        <v>10</v>
      </c>
      <c r="J23966">
        <v>120</v>
      </c>
      <c r="K23966" s="1" t="s">
        <v>37</v>
      </c>
      <c r="L23966">
        <v>9.3999996190000008</v>
      </c>
      <c r="M23966">
        <v>6.5999999049999998</v>
      </c>
      <c r="N23966">
        <v>7.5999999049999998</v>
      </c>
      <c r="O23966">
        <v>200</v>
      </c>
      <c r="P23966">
        <v>4.5999999999999999E-2</v>
      </c>
      <c r="R23966">
        <v>0.19699999700000001</v>
      </c>
      <c r="S23966">
        <v>0.21600000599999999</v>
      </c>
      <c r="T23966">
        <v>0</v>
      </c>
      <c r="U23966">
        <v>2076</v>
      </c>
      <c r="V23966">
        <v>2185</v>
      </c>
      <c r="W23966" s="1" t="s">
        <v>1920</v>
      </c>
      <c r="X23966" s="2"/>
      <c r="Y23966" s="1" t="s">
        <v>3969</v>
      </c>
      <c r="Z23966" s="1" t="s">
        <v>40</v>
      </c>
      <c r="AA23966" s="1" t="s">
        <v>41</v>
      </c>
      <c r="AB23966" s="1" t="s">
        <v>41</v>
      </c>
      <c r="AC23966" s="1" t="s">
        <v>41</v>
      </c>
      <c r="AD23966" s="1" t="s">
        <v>41</v>
      </c>
    </row>
    <row r="23967" spans="1:30" x14ac:dyDescent="0.25">
      <c r="A23967" s="1" t="s">
        <v>8475</v>
      </c>
      <c r="B23967" s="1" t="s">
        <v>32820</v>
      </c>
      <c r="C23967" s="1" t="s">
        <v>32820</v>
      </c>
      <c r="D23967" s="1" t="s">
        <v>40023</v>
      </c>
      <c r="E23967" s="1" t="s">
        <v>45714</v>
      </c>
      <c r="F23967" s="1" t="s">
        <v>43023</v>
      </c>
      <c r="G23967" s="1" t="s">
        <v>47</v>
      </c>
      <c r="H23967" s="1" t="s">
        <v>36</v>
      </c>
      <c r="I23967">
        <v>10</v>
      </c>
      <c r="J23967">
        <v>120</v>
      </c>
      <c r="K23967" s="1" t="s">
        <v>37</v>
      </c>
      <c r="L23967">
        <v>9.5</v>
      </c>
      <c r="M23967">
        <v>6.6999998090000004</v>
      </c>
      <c r="N23967">
        <v>7.6999998090000004</v>
      </c>
      <c r="O23967">
        <v>203</v>
      </c>
      <c r="P23967">
        <v>4.5999999999999999E-2</v>
      </c>
      <c r="R23967">
        <v>0.19699999700000001</v>
      </c>
      <c r="S23967">
        <v>0.21600000599999999</v>
      </c>
      <c r="T23967">
        <v>0</v>
      </c>
      <c r="U23967">
        <v>2356</v>
      </c>
      <c r="V23967">
        <v>2525</v>
      </c>
      <c r="W23967" s="1" t="s">
        <v>1920</v>
      </c>
      <c r="X23967" s="2"/>
      <c r="Y23967" s="1" t="s">
        <v>3969</v>
      </c>
      <c r="Z23967" s="1" t="s">
        <v>40</v>
      </c>
      <c r="AA23967" s="1" t="s">
        <v>41</v>
      </c>
      <c r="AB23967" s="1" t="s">
        <v>41</v>
      </c>
      <c r="AC23967" s="1" t="s">
        <v>41</v>
      </c>
      <c r="AD23967" s="1" t="s">
        <v>41</v>
      </c>
    </row>
    <row r="23968" spans="1:30" x14ac:dyDescent="0.25">
      <c r="A23968" s="1" t="s">
        <v>8475</v>
      </c>
      <c r="B23968" s="1" t="s">
        <v>32820</v>
      </c>
      <c r="C23968" s="1" t="s">
        <v>32820</v>
      </c>
      <c r="D23968" s="1" t="s">
        <v>40023</v>
      </c>
      <c r="E23968" s="1" t="s">
        <v>45715</v>
      </c>
      <c r="F23968" s="1" t="s">
        <v>43025</v>
      </c>
      <c r="G23968" s="1" t="s">
        <v>47</v>
      </c>
      <c r="H23968" s="1" t="s">
        <v>36</v>
      </c>
      <c r="I23968">
        <v>10</v>
      </c>
      <c r="J23968">
        <v>120</v>
      </c>
      <c r="K23968" s="1" t="s">
        <v>37</v>
      </c>
      <c r="L23968">
        <v>9.5</v>
      </c>
      <c r="M23968">
        <v>6.6999998090000004</v>
      </c>
      <c r="N23968">
        <v>7.6999998090000004</v>
      </c>
      <c r="O23968">
        <v>203</v>
      </c>
      <c r="P23968">
        <v>4.5999999999999999E-2</v>
      </c>
      <c r="R23968">
        <v>0.19699999700000001</v>
      </c>
      <c r="S23968">
        <v>0.21600000599999999</v>
      </c>
      <c r="T23968">
        <v>0</v>
      </c>
      <c r="U23968">
        <v>2356</v>
      </c>
      <c r="V23968">
        <v>2525</v>
      </c>
      <c r="W23968" s="1" t="s">
        <v>1920</v>
      </c>
      <c r="X23968" s="2"/>
      <c r="Y23968" s="1" t="s">
        <v>3969</v>
      </c>
      <c r="Z23968" s="1" t="s">
        <v>40</v>
      </c>
      <c r="AA23968" s="1" t="s">
        <v>41</v>
      </c>
      <c r="AB23968" s="1" t="s">
        <v>41</v>
      </c>
      <c r="AC23968" s="1" t="s">
        <v>41</v>
      </c>
      <c r="AD23968" s="1" t="s">
        <v>41</v>
      </c>
    </row>
    <row r="23969" spans="1:30" x14ac:dyDescent="0.25">
      <c r="A23969" s="1" t="s">
        <v>8475</v>
      </c>
      <c r="B23969" s="1" t="s">
        <v>32820</v>
      </c>
      <c r="C23969" s="1" t="s">
        <v>32820</v>
      </c>
      <c r="D23969" s="1" t="s">
        <v>40023</v>
      </c>
      <c r="E23969" s="1" t="s">
        <v>45716</v>
      </c>
      <c r="F23969" s="1" t="s">
        <v>43323</v>
      </c>
      <c r="G23969" s="1" t="s">
        <v>47</v>
      </c>
      <c r="H23969" s="1" t="s">
        <v>36</v>
      </c>
      <c r="I23969">
        <v>10</v>
      </c>
      <c r="J23969">
        <v>120</v>
      </c>
      <c r="K23969" s="1" t="s">
        <v>37</v>
      </c>
      <c r="L23969">
        <v>9.5</v>
      </c>
      <c r="M23969">
        <v>6.6999998090000004</v>
      </c>
      <c r="N23969">
        <v>7.6999998090000004</v>
      </c>
      <c r="O23969">
        <v>203</v>
      </c>
      <c r="P23969">
        <v>4.5999999999999999E-2</v>
      </c>
      <c r="R23969">
        <v>0.19699999700000001</v>
      </c>
      <c r="S23969">
        <v>0.21600000599999999</v>
      </c>
      <c r="T23969">
        <v>0</v>
      </c>
      <c r="U23969">
        <v>2356</v>
      </c>
      <c r="V23969">
        <v>2525</v>
      </c>
      <c r="W23969" s="1" t="s">
        <v>1920</v>
      </c>
      <c r="X23969" s="2"/>
      <c r="Y23969" s="1" t="s">
        <v>3969</v>
      </c>
      <c r="Z23969" s="1" t="s">
        <v>40</v>
      </c>
      <c r="AA23969" s="1" t="s">
        <v>41</v>
      </c>
      <c r="AB23969" s="1" t="s">
        <v>41</v>
      </c>
      <c r="AC23969" s="1" t="s">
        <v>41</v>
      </c>
      <c r="AD23969" s="1" t="s">
        <v>41</v>
      </c>
    </row>
    <row r="23970" spans="1:30" x14ac:dyDescent="0.25">
      <c r="A23970" s="1" t="s">
        <v>8475</v>
      </c>
      <c r="B23970" s="1" t="s">
        <v>32820</v>
      </c>
      <c r="C23970" s="1" t="s">
        <v>32820</v>
      </c>
      <c r="D23970" s="1" t="s">
        <v>40023</v>
      </c>
      <c r="E23970" s="1" t="s">
        <v>45717</v>
      </c>
      <c r="F23970" s="1" t="s">
        <v>43027</v>
      </c>
      <c r="G23970" s="1" t="s">
        <v>47</v>
      </c>
      <c r="H23970" s="1" t="s">
        <v>36</v>
      </c>
      <c r="I23970">
        <v>10</v>
      </c>
      <c r="J23970">
        <v>120</v>
      </c>
      <c r="K23970" s="1" t="s">
        <v>37</v>
      </c>
      <c r="L23970">
        <v>9.3000001910000005</v>
      </c>
      <c r="M23970">
        <v>6.5</v>
      </c>
      <c r="N23970">
        <v>7.5</v>
      </c>
      <c r="O23970">
        <v>198</v>
      </c>
      <c r="P23970">
        <v>4.5999999999999999E-2</v>
      </c>
      <c r="R23970">
        <v>0.19699999700000001</v>
      </c>
      <c r="S23970">
        <v>0.21600000599999999</v>
      </c>
      <c r="T23970">
        <v>0</v>
      </c>
      <c r="U23970">
        <v>2050</v>
      </c>
      <c r="V23970">
        <v>2075</v>
      </c>
      <c r="W23970" s="1" t="s">
        <v>1920</v>
      </c>
      <c r="X23970" s="2"/>
      <c r="Y23970" s="1" t="s">
        <v>3969</v>
      </c>
      <c r="Z23970" s="1" t="s">
        <v>40</v>
      </c>
      <c r="AA23970" s="1" t="s">
        <v>41</v>
      </c>
      <c r="AB23970" s="1" t="s">
        <v>41</v>
      </c>
      <c r="AC23970" s="1" t="s">
        <v>41</v>
      </c>
      <c r="AD23970" s="1" t="s">
        <v>41</v>
      </c>
    </row>
    <row r="23971" spans="1:30" x14ac:dyDescent="0.25">
      <c r="A23971" s="1" t="s">
        <v>8475</v>
      </c>
      <c r="B23971" s="1" t="s">
        <v>32820</v>
      </c>
      <c r="C23971" s="1" t="s">
        <v>32820</v>
      </c>
      <c r="D23971" s="1" t="s">
        <v>40023</v>
      </c>
      <c r="E23971" s="1" t="s">
        <v>45718</v>
      </c>
      <c r="F23971" s="1" t="s">
        <v>43029</v>
      </c>
      <c r="G23971" s="1" t="s">
        <v>47</v>
      </c>
      <c r="H23971" s="1" t="s">
        <v>36</v>
      </c>
      <c r="I23971">
        <v>10</v>
      </c>
      <c r="J23971">
        <v>120</v>
      </c>
      <c r="K23971" s="1" t="s">
        <v>37</v>
      </c>
      <c r="L23971">
        <v>9.3000001910000005</v>
      </c>
      <c r="M23971">
        <v>6.5</v>
      </c>
      <c r="N23971">
        <v>7.5</v>
      </c>
      <c r="O23971">
        <v>198</v>
      </c>
      <c r="P23971">
        <v>4.5999999999999999E-2</v>
      </c>
      <c r="R23971">
        <v>0.19699999700000001</v>
      </c>
      <c r="S23971">
        <v>0.21600000599999999</v>
      </c>
      <c r="T23971">
        <v>0</v>
      </c>
      <c r="U23971">
        <v>2075</v>
      </c>
      <c r="V23971">
        <v>2075</v>
      </c>
      <c r="W23971" s="1" t="s">
        <v>1920</v>
      </c>
      <c r="X23971" s="2"/>
      <c r="Y23971" s="1" t="s">
        <v>3969</v>
      </c>
      <c r="Z23971" s="1" t="s">
        <v>40</v>
      </c>
      <c r="AA23971" s="1" t="s">
        <v>41</v>
      </c>
      <c r="AB23971" s="1" t="s">
        <v>41</v>
      </c>
      <c r="AC23971" s="1" t="s">
        <v>41</v>
      </c>
      <c r="AD23971" s="1" t="s">
        <v>41</v>
      </c>
    </row>
    <row r="23972" spans="1:30" x14ac:dyDescent="0.25">
      <c r="A23972" s="1" t="s">
        <v>8475</v>
      </c>
      <c r="B23972" s="1" t="s">
        <v>32820</v>
      </c>
      <c r="C23972" s="1" t="s">
        <v>32820</v>
      </c>
      <c r="D23972" s="1" t="s">
        <v>40023</v>
      </c>
      <c r="E23972" s="1" t="s">
        <v>45719</v>
      </c>
      <c r="F23972" s="1" t="s">
        <v>43335</v>
      </c>
      <c r="G23972" s="1" t="s">
        <v>47</v>
      </c>
      <c r="H23972" s="1" t="s">
        <v>36</v>
      </c>
      <c r="I23972">
        <v>10</v>
      </c>
      <c r="J23972">
        <v>120</v>
      </c>
      <c r="K23972" s="1" t="s">
        <v>37</v>
      </c>
      <c r="L23972">
        <v>9.3000001910000005</v>
      </c>
      <c r="M23972">
        <v>6.5</v>
      </c>
      <c r="N23972">
        <v>7.5</v>
      </c>
      <c r="O23972">
        <v>198</v>
      </c>
      <c r="P23972">
        <v>4.5999999999999999E-2</v>
      </c>
      <c r="R23972">
        <v>0.19699999700000001</v>
      </c>
      <c r="S23972">
        <v>0.21600000599999999</v>
      </c>
      <c r="T23972">
        <v>0</v>
      </c>
      <c r="U23972">
        <v>2075</v>
      </c>
      <c r="V23972">
        <v>2075</v>
      </c>
      <c r="W23972" s="1" t="s">
        <v>1920</v>
      </c>
      <c r="X23972" s="2"/>
      <c r="Y23972" s="1" t="s">
        <v>3969</v>
      </c>
      <c r="Z23972" s="1" t="s">
        <v>40</v>
      </c>
      <c r="AA23972" s="1" t="s">
        <v>41</v>
      </c>
      <c r="AB23972" s="1" t="s">
        <v>41</v>
      </c>
      <c r="AC23972" s="1" t="s">
        <v>41</v>
      </c>
      <c r="AD23972" s="1" t="s">
        <v>41</v>
      </c>
    </row>
    <row r="23973" spans="1:30" x14ac:dyDescent="0.25">
      <c r="A23973" s="1" t="s">
        <v>8475</v>
      </c>
      <c r="B23973" s="1" t="s">
        <v>32820</v>
      </c>
      <c r="C23973" s="1" t="s">
        <v>32820</v>
      </c>
      <c r="D23973" s="1" t="s">
        <v>40023</v>
      </c>
      <c r="E23973" s="1" t="s">
        <v>45720</v>
      </c>
      <c r="F23973" s="1" t="s">
        <v>43031</v>
      </c>
      <c r="G23973" s="1" t="s">
        <v>47</v>
      </c>
      <c r="H23973" s="1" t="s">
        <v>36</v>
      </c>
      <c r="I23973">
        <v>10</v>
      </c>
      <c r="J23973">
        <v>120</v>
      </c>
      <c r="K23973" s="1" t="s">
        <v>37</v>
      </c>
      <c r="L23973">
        <v>9.5</v>
      </c>
      <c r="M23973">
        <v>6.6999998090000004</v>
      </c>
      <c r="N23973">
        <v>7.6999998090000004</v>
      </c>
      <c r="O23973">
        <v>203</v>
      </c>
      <c r="P23973">
        <v>4.5999999999999999E-2</v>
      </c>
      <c r="R23973">
        <v>0.19699999700000001</v>
      </c>
      <c r="S23973">
        <v>0.21600000599999999</v>
      </c>
      <c r="T23973">
        <v>0</v>
      </c>
      <c r="U23973">
        <v>2186</v>
      </c>
      <c r="V23973">
        <v>2355</v>
      </c>
      <c r="W23973" s="1" t="s">
        <v>1920</v>
      </c>
      <c r="X23973" s="2"/>
      <c r="Y23973" s="1" t="s">
        <v>3969</v>
      </c>
      <c r="Z23973" s="1" t="s">
        <v>40</v>
      </c>
      <c r="AA23973" s="1" t="s">
        <v>41</v>
      </c>
      <c r="AB23973" s="1" t="s">
        <v>41</v>
      </c>
      <c r="AC23973" s="1" t="s">
        <v>41</v>
      </c>
      <c r="AD23973" s="1" t="s">
        <v>41</v>
      </c>
    </row>
    <row r="23974" spans="1:30" x14ac:dyDescent="0.25">
      <c r="A23974" s="1" t="s">
        <v>8475</v>
      </c>
      <c r="B23974" s="1" t="s">
        <v>32820</v>
      </c>
      <c r="C23974" s="1" t="s">
        <v>32820</v>
      </c>
      <c r="D23974" s="1" t="s">
        <v>40023</v>
      </c>
      <c r="E23974" s="1" t="s">
        <v>45721</v>
      </c>
      <c r="F23974" s="1" t="s">
        <v>45722</v>
      </c>
      <c r="G23974" s="1" t="s">
        <v>47</v>
      </c>
      <c r="H23974" s="1" t="s">
        <v>36</v>
      </c>
      <c r="I23974">
        <v>10</v>
      </c>
      <c r="J23974">
        <v>120</v>
      </c>
      <c r="K23974" s="1" t="s">
        <v>37</v>
      </c>
      <c r="L23974">
        <v>9.5</v>
      </c>
      <c r="M23974">
        <v>6.6999998090000004</v>
      </c>
      <c r="N23974">
        <v>7.6999998090000004</v>
      </c>
      <c r="O23974">
        <v>203</v>
      </c>
      <c r="P23974">
        <v>4.5999999999999999E-2</v>
      </c>
      <c r="R23974">
        <v>0.19699999700000001</v>
      </c>
      <c r="S23974">
        <v>0.21600000599999999</v>
      </c>
      <c r="T23974">
        <v>0</v>
      </c>
      <c r="U23974">
        <v>2186</v>
      </c>
      <c r="V23974">
        <v>2350</v>
      </c>
      <c r="W23974" s="1" t="s">
        <v>1920</v>
      </c>
      <c r="X23974" s="2"/>
      <c r="Y23974" s="1" t="s">
        <v>3969</v>
      </c>
      <c r="Z23974" s="1" t="s">
        <v>40</v>
      </c>
      <c r="AA23974" s="1" t="s">
        <v>41</v>
      </c>
      <c r="AB23974" s="1" t="s">
        <v>41</v>
      </c>
      <c r="AC23974" s="1" t="s">
        <v>41</v>
      </c>
      <c r="AD23974" s="1" t="s">
        <v>41</v>
      </c>
    </row>
    <row r="23975" spans="1:30" x14ac:dyDescent="0.25">
      <c r="A23975" s="1" t="s">
        <v>8475</v>
      </c>
      <c r="B23975" s="1" t="s">
        <v>32820</v>
      </c>
      <c r="C23975" s="1" t="s">
        <v>32820</v>
      </c>
      <c r="D23975" s="1" t="s">
        <v>40023</v>
      </c>
      <c r="E23975" s="1" t="s">
        <v>45723</v>
      </c>
      <c r="F23975" s="1" t="s">
        <v>45724</v>
      </c>
      <c r="G23975" s="1" t="s">
        <v>47</v>
      </c>
      <c r="H23975" s="1" t="s">
        <v>36</v>
      </c>
      <c r="I23975">
        <v>10</v>
      </c>
      <c r="J23975">
        <v>120</v>
      </c>
      <c r="K23975" s="1" t="s">
        <v>37</v>
      </c>
      <c r="L23975">
        <v>9.5</v>
      </c>
      <c r="M23975">
        <v>6.6999998090000004</v>
      </c>
      <c r="N23975">
        <v>7.6999998090000004</v>
      </c>
      <c r="O23975">
        <v>203</v>
      </c>
      <c r="P23975">
        <v>4.5999999999999999E-2</v>
      </c>
      <c r="R23975">
        <v>0.19699999700000001</v>
      </c>
      <c r="S23975">
        <v>0.21600000599999999</v>
      </c>
      <c r="T23975">
        <v>0</v>
      </c>
      <c r="U23975">
        <v>2186</v>
      </c>
      <c r="V23975">
        <v>2350</v>
      </c>
      <c r="W23975" s="1" t="s">
        <v>1920</v>
      </c>
      <c r="X23975" s="2"/>
      <c r="Y23975" s="1" t="s">
        <v>3969</v>
      </c>
      <c r="Z23975" s="1" t="s">
        <v>40</v>
      </c>
      <c r="AA23975" s="1" t="s">
        <v>41</v>
      </c>
      <c r="AB23975" s="1" t="s">
        <v>41</v>
      </c>
      <c r="AC23975" s="1" t="s">
        <v>41</v>
      </c>
      <c r="AD23975" s="1" t="s">
        <v>41</v>
      </c>
    </row>
    <row r="23976" spans="1:30" x14ac:dyDescent="0.25">
      <c r="A23976" s="1" t="s">
        <v>8475</v>
      </c>
      <c r="B23976" s="1" t="s">
        <v>32820</v>
      </c>
      <c r="C23976" s="1" t="s">
        <v>32820</v>
      </c>
      <c r="D23976" s="1" t="s">
        <v>40023</v>
      </c>
      <c r="E23976" s="1" t="s">
        <v>45725</v>
      </c>
      <c r="F23976" s="1" t="s">
        <v>45726</v>
      </c>
      <c r="G23976" s="1" t="s">
        <v>47</v>
      </c>
      <c r="H23976" s="1" t="s">
        <v>36</v>
      </c>
      <c r="I23976">
        <v>10</v>
      </c>
      <c r="J23976">
        <v>120</v>
      </c>
      <c r="K23976" s="1" t="s">
        <v>37</v>
      </c>
      <c r="L23976">
        <v>9.5</v>
      </c>
      <c r="M23976">
        <v>6.6999998090000004</v>
      </c>
      <c r="N23976">
        <v>7.6999998090000004</v>
      </c>
      <c r="O23976">
        <v>203</v>
      </c>
      <c r="P23976">
        <v>4.5999999999999999E-2</v>
      </c>
      <c r="R23976">
        <v>0.19699999700000001</v>
      </c>
      <c r="S23976">
        <v>0.21600000599999999</v>
      </c>
      <c r="T23976">
        <v>0</v>
      </c>
      <c r="U23976">
        <v>2186</v>
      </c>
      <c r="V23976">
        <v>2350</v>
      </c>
      <c r="W23976" s="1" t="s">
        <v>1920</v>
      </c>
      <c r="X23976" s="2"/>
      <c r="Y23976" s="1" t="s">
        <v>3969</v>
      </c>
      <c r="Z23976" s="1" t="s">
        <v>40</v>
      </c>
      <c r="AA23976" s="1" t="s">
        <v>41</v>
      </c>
      <c r="AB23976" s="1" t="s">
        <v>41</v>
      </c>
      <c r="AC23976" s="1" t="s">
        <v>41</v>
      </c>
      <c r="AD23976" s="1" t="s">
        <v>41</v>
      </c>
    </row>
    <row r="23977" spans="1:30" x14ac:dyDescent="0.25">
      <c r="A23977" s="1" t="s">
        <v>8475</v>
      </c>
      <c r="B23977" s="1" t="s">
        <v>32820</v>
      </c>
      <c r="C23977" s="1" t="s">
        <v>32820</v>
      </c>
      <c r="D23977" s="1" t="s">
        <v>40023</v>
      </c>
      <c r="E23977" s="1" t="s">
        <v>45727</v>
      </c>
      <c r="F23977" s="1" t="s">
        <v>45728</v>
      </c>
      <c r="G23977" s="1" t="s">
        <v>47</v>
      </c>
      <c r="H23977" s="1" t="s">
        <v>36</v>
      </c>
      <c r="I23977">
        <v>10</v>
      </c>
      <c r="J23977">
        <v>120</v>
      </c>
      <c r="K23977" s="1" t="s">
        <v>37</v>
      </c>
      <c r="L23977">
        <v>9.5</v>
      </c>
      <c r="M23977">
        <v>6.6999998090000004</v>
      </c>
      <c r="N23977">
        <v>7.6999998090000004</v>
      </c>
      <c r="O23977">
        <v>203</v>
      </c>
      <c r="P23977">
        <v>4.5999999999999999E-2</v>
      </c>
      <c r="R23977">
        <v>0.19699999700000001</v>
      </c>
      <c r="S23977">
        <v>0.21600000599999999</v>
      </c>
      <c r="T23977">
        <v>0</v>
      </c>
      <c r="U23977">
        <v>2186</v>
      </c>
      <c r="V23977">
        <v>2355</v>
      </c>
      <c r="W23977" s="1" t="s">
        <v>1920</v>
      </c>
      <c r="X23977" s="2"/>
      <c r="Y23977" s="1" t="s">
        <v>3969</v>
      </c>
      <c r="Z23977" s="1" t="s">
        <v>40</v>
      </c>
      <c r="AA23977" s="1" t="s">
        <v>41</v>
      </c>
      <c r="AB23977" s="1" t="s">
        <v>41</v>
      </c>
      <c r="AC23977" s="1" t="s">
        <v>41</v>
      </c>
      <c r="AD23977" s="1" t="s">
        <v>41</v>
      </c>
    </row>
    <row r="23978" spans="1:30" x14ac:dyDescent="0.25">
      <c r="A23978" s="1" t="s">
        <v>8475</v>
      </c>
      <c r="B23978" s="1" t="s">
        <v>32820</v>
      </c>
      <c r="C23978" s="1" t="s">
        <v>32820</v>
      </c>
      <c r="D23978" s="1" t="s">
        <v>40023</v>
      </c>
      <c r="E23978" s="1" t="s">
        <v>45729</v>
      </c>
      <c r="F23978" s="1" t="s">
        <v>45730</v>
      </c>
      <c r="G23978" s="1" t="s">
        <v>47</v>
      </c>
      <c r="H23978" s="1" t="s">
        <v>36</v>
      </c>
      <c r="I23978">
        <v>10</v>
      </c>
      <c r="J23978">
        <v>120</v>
      </c>
      <c r="K23978" s="1" t="s">
        <v>37</v>
      </c>
      <c r="L23978">
        <v>9.3000001910000005</v>
      </c>
      <c r="M23978">
        <v>6.5</v>
      </c>
      <c r="N23978">
        <v>7.5</v>
      </c>
      <c r="O23978">
        <v>198</v>
      </c>
      <c r="P23978">
        <v>4.5999999999999999E-2</v>
      </c>
      <c r="R23978">
        <v>0.19699999700000001</v>
      </c>
      <c r="S23978">
        <v>0.21600000599999999</v>
      </c>
      <c r="T23978">
        <v>0</v>
      </c>
      <c r="U23978">
        <v>2050</v>
      </c>
      <c r="V23978">
        <v>2075</v>
      </c>
      <c r="W23978" s="1" t="s">
        <v>1920</v>
      </c>
      <c r="X23978" s="2"/>
      <c r="Y23978" s="1" t="s">
        <v>3969</v>
      </c>
      <c r="Z23978" s="1" t="s">
        <v>40</v>
      </c>
      <c r="AA23978" s="1" t="s">
        <v>41</v>
      </c>
      <c r="AB23978" s="1" t="s">
        <v>41</v>
      </c>
      <c r="AC23978" s="1" t="s">
        <v>41</v>
      </c>
      <c r="AD23978" s="1" t="s">
        <v>41</v>
      </c>
    </row>
    <row r="23979" spans="1:30" x14ac:dyDescent="0.25">
      <c r="A23979" s="1" t="s">
        <v>8475</v>
      </c>
      <c r="B23979" s="1" t="s">
        <v>32820</v>
      </c>
      <c r="C23979" s="1" t="s">
        <v>32820</v>
      </c>
      <c r="D23979" s="1" t="s">
        <v>40023</v>
      </c>
      <c r="E23979" s="1" t="s">
        <v>45731</v>
      </c>
      <c r="F23979" s="1" t="s">
        <v>45732</v>
      </c>
      <c r="G23979" s="1" t="s">
        <v>47</v>
      </c>
      <c r="H23979" s="1" t="s">
        <v>36</v>
      </c>
      <c r="I23979">
        <v>10</v>
      </c>
      <c r="J23979">
        <v>120</v>
      </c>
      <c r="K23979" s="1" t="s">
        <v>37</v>
      </c>
      <c r="L23979">
        <v>9.5</v>
      </c>
      <c r="M23979">
        <v>6.6999998090000004</v>
      </c>
      <c r="N23979">
        <v>7.6999998090000004</v>
      </c>
      <c r="O23979">
        <v>203</v>
      </c>
      <c r="P23979">
        <v>4.5999999999999999E-2</v>
      </c>
      <c r="R23979">
        <v>0.19699999700000001</v>
      </c>
      <c r="S23979">
        <v>0.21600000599999999</v>
      </c>
      <c r="T23979">
        <v>0</v>
      </c>
      <c r="U23979">
        <v>2356</v>
      </c>
      <c r="V23979">
        <v>2585</v>
      </c>
      <c r="W23979" s="1" t="s">
        <v>1920</v>
      </c>
      <c r="X23979" s="2"/>
      <c r="Y23979" s="1" t="s">
        <v>3969</v>
      </c>
      <c r="Z23979" s="1" t="s">
        <v>40</v>
      </c>
      <c r="AA23979" s="1" t="s">
        <v>41</v>
      </c>
      <c r="AB23979" s="1" t="s">
        <v>41</v>
      </c>
      <c r="AC23979" s="1" t="s">
        <v>41</v>
      </c>
      <c r="AD23979" s="1" t="s">
        <v>41</v>
      </c>
    </row>
    <row r="23980" spans="1:30" x14ac:dyDescent="0.25">
      <c r="A23980" s="1" t="s">
        <v>8475</v>
      </c>
      <c r="B23980" s="1" t="s">
        <v>32820</v>
      </c>
      <c r="C23980" s="1" t="s">
        <v>32820</v>
      </c>
      <c r="D23980" s="1" t="s">
        <v>40023</v>
      </c>
      <c r="E23980" s="1" t="s">
        <v>45733</v>
      </c>
      <c r="F23980" s="1" t="s">
        <v>45734</v>
      </c>
      <c r="G23980" s="1" t="s">
        <v>47</v>
      </c>
      <c r="H23980" s="1" t="s">
        <v>36</v>
      </c>
      <c r="I23980">
        <v>10</v>
      </c>
      <c r="J23980">
        <v>120</v>
      </c>
      <c r="K23980" s="1" t="s">
        <v>37</v>
      </c>
      <c r="L23980">
        <v>9.3999996190000008</v>
      </c>
      <c r="M23980">
        <v>6.5999999049999998</v>
      </c>
      <c r="N23980">
        <v>7.5999999049999998</v>
      </c>
      <c r="O23980">
        <v>200</v>
      </c>
      <c r="P23980">
        <v>4.5999999999999999E-2</v>
      </c>
      <c r="R23980">
        <v>0.19699999700000001</v>
      </c>
      <c r="S23980">
        <v>0.21600000599999999</v>
      </c>
      <c r="T23980">
        <v>0</v>
      </c>
      <c r="U23980">
        <v>2076</v>
      </c>
      <c r="V23980">
        <v>2185</v>
      </c>
      <c r="W23980" s="1" t="s">
        <v>1920</v>
      </c>
      <c r="X23980" s="2"/>
      <c r="Y23980" s="1" t="s">
        <v>3969</v>
      </c>
      <c r="Z23980" s="1" t="s">
        <v>40</v>
      </c>
      <c r="AA23980" s="1" t="s">
        <v>41</v>
      </c>
      <c r="AB23980" s="1" t="s">
        <v>41</v>
      </c>
      <c r="AC23980" s="1" t="s">
        <v>41</v>
      </c>
      <c r="AD23980" s="1" t="s">
        <v>41</v>
      </c>
    </row>
    <row r="23981" spans="1:30" x14ac:dyDescent="0.25">
      <c r="A23981" s="1" t="s">
        <v>8475</v>
      </c>
      <c r="B23981" s="1" t="s">
        <v>32820</v>
      </c>
      <c r="C23981" s="1" t="s">
        <v>32820</v>
      </c>
      <c r="D23981" s="1" t="s">
        <v>40023</v>
      </c>
      <c r="E23981" s="1" t="s">
        <v>45735</v>
      </c>
      <c r="F23981" s="1" t="s">
        <v>43041</v>
      </c>
      <c r="G23981" s="1" t="s">
        <v>47</v>
      </c>
      <c r="H23981" s="1" t="s">
        <v>36</v>
      </c>
      <c r="I23981">
        <v>10</v>
      </c>
      <c r="J23981">
        <v>120</v>
      </c>
      <c r="K23981" s="1" t="s">
        <v>37</v>
      </c>
      <c r="L23981">
        <v>9.3000001910000005</v>
      </c>
      <c r="M23981">
        <v>6.5</v>
      </c>
      <c r="N23981">
        <v>7.5</v>
      </c>
      <c r="O23981">
        <v>198</v>
      </c>
      <c r="P23981">
        <v>4.5999999999999999E-2</v>
      </c>
      <c r="R23981">
        <v>0.19699999700000001</v>
      </c>
      <c r="S23981">
        <v>0.21600000599999999</v>
      </c>
      <c r="T23981">
        <v>0</v>
      </c>
      <c r="U23981">
        <v>2075</v>
      </c>
      <c r="V23981">
        <v>2075</v>
      </c>
      <c r="W23981" s="1" t="s">
        <v>1920</v>
      </c>
      <c r="X23981" s="2"/>
      <c r="Y23981" s="1" t="s">
        <v>3969</v>
      </c>
      <c r="Z23981" s="1" t="s">
        <v>40</v>
      </c>
      <c r="AA23981" s="1" t="s">
        <v>41</v>
      </c>
      <c r="AB23981" s="1" t="s">
        <v>41</v>
      </c>
      <c r="AC23981" s="1" t="s">
        <v>41</v>
      </c>
      <c r="AD23981" s="1" t="s">
        <v>41</v>
      </c>
    </row>
    <row r="23982" spans="1:30" x14ac:dyDescent="0.25">
      <c r="A23982" s="1" t="s">
        <v>8475</v>
      </c>
      <c r="B23982" s="1" t="s">
        <v>32820</v>
      </c>
      <c r="C23982" s="1" t="s">
        <v>32820</v>
      </c>
      <c r="D23982" s="1" t="s">
        <v>40023</v>
      </c>
      <c r="E23982" s="1" t="s">
        <v>45736</v>
      </c>
      <c r="F23982" s="1" t="s">
        <v>43043</v>
      </c>
      <c r="G23982" s="1" t="s">
        <v>47</v>
      </c>
      <c r="H23982" s="1" t="s">
        <v>36</v>
      </c>
      <c r="I23982">
        <v>10</v>
      </c>
      <c r="J23982">
        <v>120</v>
      </c>
      <c r="K23982" s="1" t="s">
        <v>37</v>
      </c>
      <c r="L23982">
        <v>9.3000001910000005</v>
      </c>
      <c r="M23982">
        <v>6.5</v>
      </c>
      <c r="N23982">
        <v>7.5</v>
      </c>
      <c r="O23982">
        <v>198</v>
      </c>
      <c r="P23982">
        <v>4.5999999999999999E-2</v>
      </c>
      <c r="R23982">
        <v>0.19699999700000001</v>
      </c>
      <c r="S23982">
        <v>0.21600000599999999</v>
      </c>
      <c r="T23982">
        <v>0</v>
      </c>
      <c r="U23982">
        <v>2075</v>
      </c>
      <c r="V23982">
        <v>2075</v>
      </c>
      <c r="W23982" s="1" t="s">
        <v>1920</v>
      </c>
      <c r="X23982" s="2"/>
      <c r="Y23982" s="1" t="s">
        <v>3969</v>
      </c>
      <c r="Z23982" s="1" t="s">
        <v>40</v>
      </c>
      <c r="AA23982" s="1" t="s">
        <v>41</v>
      </c>
      <c r="AB23982" s="1" t="s">
        <v>41</v>
      </c>
      <c r="AC23982" s="1" t="s">
        <v>41</v>
      </c>
      <c r="AD23982" s="1" t="s">
        <v>41</v>
      </c>
    </row>
    <row r="23983" spans="1:30" x14ac:dyDescent="0.25">
      <c r="A23983" s="1" t="s">
        <v>8475</v>
      </c>
      <c r="B23983" s="1" t="s">
        <v>32820</v>
      </c>
      <c r="C23983" s="1" t="s">
        <v>32820</v>
      </c>
      <c r="D23983" s="1" t="s">
        <v>40023</v>
      </c>
      <c r="E23983" s="1" t="s">
        <v>45737</v>
      </c>
      <c r="F23983" s="1" t="s">
        <v>43353</v>
      </c>
      <c r="G23983" s="1" t="s">
        <v>47</v>
      </c>
      <c r="H23983" s="1" t="s">
        <v>36</v>
      </c>
      <c r="I23983">
        <v>10</v>
      </c>
      <c r="J23983">
        <v>120</v>
      </c>
      <c r="K23983" s="1" t="s">
        <v>37</v>
      </c>
      <c r="L23983">
        <v>9.3999996190000008</v>
      </c>
      <c r="M23983">
        <v>6.5999999049999998</v>
      </c>
      <c r="N23983">
        <v>7.5999999049999998</v>
      </c>
      <c r="O23983">
        <v>200</v>
      </c>
      <c r="P23983">
        <v>4.5999999999999999E-2</v>
      </c>
      <c r="R23983">
        <v>0.19699999700000001</v>
      </c>
      <c r="S23983">
        <v>0.21600000599999999</v>
      </c>
      <c r="T23983">
        <v>0</v>
      </c>
      <c r="U23983">
        <v>2076</v>
      </c>
      <c r="V23983">
        <v>2185</v>
      </c>
      <c r="W23983" s="1" t="s">
        <v>1920</v>
      </c>
      <c r="X23983" s="2"/>
      <c r="Y23983" s="1" t="s">
        <v>3969</v>
      </c>
      <c r="Z23983" s="1" t="s">
        <v>40</v>
      </c>
      <c r="AA23983" s="1" t="s">
        <v>41</v>
      </c>
      <c r="AB23983" s="1" t="s">
        <v>41</v>
      </c>
      <c r="AC23983" s="1" t="s">
        <v>41</v>
      </c>
      <c r="AD23983" s="1" t="s">
        <v>41</v>
      </c>
    </row>
    <row r="23984" spans="1:30" x14ac:dyDescent="0.25">
      <c r="A23984" s="1" t="s">
        <v>8475</v>
      </c>
      <c r="B23984" s="1" t="s">
        <v>32820</v>
      </c>
      <c r="C23984" s="1" t="s">
        <v>32820</v>
      </c>
      <c r="D23984" s="1" t="s">
        <v>40023</v>
      </c>
      <c r="E23984" s="1" t="s">
        <v>45738</v>
      </c>
      <c r="F23984" s="1" t="s">
        <v>43047</v>
      </c>
      <c r="G23984" s="1" t="s">
        <v>47</v>
      </c>
      <c r="H23984" s="1" t="s">
        <v>36</v>
      </c>
      <c r="I23984">
        <v>10</v>
      </c>
      <c r="J23984">
        <v>120</v>
      </c>
      <c r="K23984" s="1" t="s">
        <v>37</v>
      </c>
      <c r="L23984">
        <v>9.5</v>
      </c>
      <c r="M23984">
        <v>6.6999998090000004</v>
      </c>
      <c r="N23984">
        <v>7.6999998090000004</v>
      </c>
      <c r="O23984">
        <v>203</v>
      </c>
      <c r="P23984">
        <v>4.5999999999999999E-2</v>
      </c>
      <c r="R23984">
        <v>0.19699999700000001</v>
      </c>
      <c r="S23984">
        <v>0.21600000599999999</v>
      </c>
      <c r="T23984">
        <v>0</v>
      </c>
      <c r="U23984">
        <v>2356</v>
      </c>
      <c r="V23984">
        <v>2585</v>
      </c>
      <c r="W23984" s="1" t="s">
        <v>1920</v>
      </c>
      <c r="X23984" s="2"/>
      <c r="Y23984" s="1" t="s">
        <v>3969</v>
      </c>
      <c r="Z23984" s="1" t="s">
        <v>40</v>
      </c>
      <c r="AA23984" s="1" t="s">
        <v>41</v>
      </c>
      <c r="AB23984" s="1" t="s">
        <v>41</v>
      </c>
      <c r="AC23984" s="1" t="s">
        <v>41</v>
      </c>
      <c r="AD23984" s="1" t="s">
        <v>41</v>
      </c>
    </row>
    <row r="23985" spans="1:30" x14ac:dyDescent="0.25">
      <c r="A23985" s="1" t="s">
        <v>8475</v>
      </c>
      <c r="B23985" s="1" t="s">
        <v>32820</v>
      </c>
      <c r="C23985" s="1" t="s">
        <v>32820</v>
      </c>
      <c r="D23985" s="1" t="s">
        <v>40023</v>
      </c>
      <c r="E23985" s="1" t="s">
        <v>45739</v>
      </c>
      <c r="F23985" s="1" t="s">
        <v>43049</v>
      </c>
      <c r="G23985" s="1" t="s">
        <v>47</v>
      </c>
      <c r="H23985" s="1" t="s">
        <v>36</v>
      </c>
      <c r="I23985">
        <v>10</v>
      </c>
      <c r="J23985">
        <v>120</v>
      </c>
      <c r="K23985" s="1" t="s">
        <v>37</v>
      </c>
      <c r="L23985">
        <v>9.5</v>
      </c>
      <c r="M23985">
        <v>6.6999998090000004</v>
      </c>
      <c r="N23985">
        <v>7.6999998090000004</v>
      </c>
      <c r="O23985">
        <v>203</v>
      </c>
      <c r="P23985">
        <v>4.5999999999999999E-2</v>
      </c>
      <c r="R23985">
        <v>0.19699999700000001</v>
      </c>
      <c r="S23985">
        <v>0.21600000599999999</v>
      </c>
      <c r="T23985">
        <v>0</v>
      </c>
      <c r="U23985">
        <v>2356</v>
      </c>
      <c r="V23985">
        <v>2585</v>
      </c>
      <c r="W23985" s="1" t="s">
        <v>1920</v>
      </c>
      <c r="X23985" s="2"/>
      <c r="Y23985" s="1" t="s">
        <v>3969</v>
      </c>
      <c r="Z23985" s="1" t="s">
        <v>40</v>
      </c>
      <c r="AA23985" s="1" t="s">
        <v>41</v>
      </c>
      <c r="AB23985" s="1" t="s">
        <v>41</v>
      </c>
      <c r="AC23985" s="1" t="s">
        <v>41</v>
      </c>
      <c r="AD23985" s="1" t="s">
        <v>41</v>
      </c>
    </row>
    <row r="23986" spans="1:30" x14ac:dyDescent="0.25">
      <c r="A23986" s="1" t="s">
        <v>8475</v>
      </c>
      <c r="B23986" s="1" t="s">
        <v>32820</v>
      </c>
      <c r="C23986" s="1" t="s">
        <v>32820</v>
      </c>
      <c r="D23986" s="1" t="s">
        <v>40023</v>
      </c>
      <c r="E23986" s="1" t="s">
        <v>45740</v>
      </c>
      <c r="F23986" s="1" t="s">
        <v>43359</v>
      </c>
      <c r="G23986" s="1" t="s">
        <v>47</v>
      </c>
      <c r="H23986" s="1" t="s">
        <v>36</v>
      </c>
      <c r="I23986">
        <v>10</v>
      </c>
      <c r="J23986">
        <v>120</v>
      </c>
      <c r="K23986" s="1" t="s">
        <v>37</v>
      </c>
      <c r="L23986">
        <v>9.5</v>
      </c>
      <c r="M23986">
        <v>6.6999998090000004</v>
      </c>
      <c r="N23986">
        <v>7.6999998090000004</v>
      </c>
      <c r="O23986">
        <v>203</v>
      </c>
      <c r="P23986">
        <v>4.5999999999999999E-2</v>
      </c>
      <c r="R23986">
        <v>0.19699999700000001</v>
      </c>
      <c r="S23986">
        <v>0.21600000599999999</v>
      </c>
      <c r="T23986">
        <v>0</v>
      </c>
      <c r="U23986">
        <v>2356</v>
      </c>
      <c r="V23986">
        <v>2585</v>
      </c>
      <c r="W23986" s="1" t="s">
        <v>1920</v>
      </c>
      <c r="X23986" s="2"/>
      <c r="Y23986" s="1" t="s">
        <v>3969</v>
      </c>
      <c r="Z23986" s="1" t="s">
        <v>40</v>
      </c>
      <c r="AA23986" s="1" t="s">
        <v>41</v>
      </c>
      <c r="AB23986" s="1" t="s">
        <v>41</v>
      </c>
      <c r="AC23986" s="1" t="s">
        <v>41</v>
      </c>
      <c r="AD23986" s="1" t="s">
        <v>41</v>
      </c>
    </row>
    <row r="23987" spans="1:30" x14ac:dyDescent="0.25">
      <c r="A23987" s="1" t="s">
        <v>8475</v>
      </c>
      <c r="B23987" s="1" t="s">
        <v>32820</v>
      </c>
      <c r="C23987" s="1" t="s">
        <v>32820</v>
      </c>
      <c r="D23987" s="1" t="s">
        <v>40023</v>
      </c>
      <c r="E23987" s="1" t="s">
        <v>45741</v>
      </c>
      <c r="F23987" s="1" t="s">
        <v>43053</v>
      </c>
      <c r="G23987" s="1" t="s">
        <v>47</v>
      </c>
      <c r="H23987" s="1" t="s">
        <v>36</v>
      </c>
      <c r="I23987">
        <v>10</v>
      </c>
      <c r="J23987">
        <v>120</v>
      </c>
      <c r="K23987" s="1" t="s">
        <v>37</v>
      </c>
      <c r="L23987">
        <v>9.3000001910000005</v>
      </c>
      <c r="M23987">
        <v>6.5</v>
      </c>
      <c r="N23987">
        <v>7.5</v>
      </c>
      <c r="O23987">
        <v>198</v>
      </c>
      <c r="P23987">
        <v>4.5999999999999999E-2</v>
      </c>
      <c r="R23987">
        <v>0.19699999700000001</v>
      </c>
      <c r="S23987">
        <v>0.21600000599999999</v>
      </c>
      <c r="T23987">
        <v>0</v>
      </c>
      <c r="U23987">
        <v>2050</v>
      </c>
      <c r="V23987">
        <v>2075</v>
      </c>
      <c r="W23987" s="1" t="s">
        <v>1920</v>
      </c>
      <c r="X23987" s="2"/>
      <c r="Y23987" s="1" t="s">
        <v>3969</v>
      </c>
      <c r="Z23987" s="1" t="s">
        <v>40</v>
      </c>
      <c r="AA23987" s="1" t="s">
        <v>41</v>
      </c>
      <c r="AB23987" s="1" t="s">
        <v>41</v>
      </c>
      <c r="AC23987" s="1" t="s">
        <v>41</v>
      </c>
      <c r="AD23987" s="1" t="s">
        <v>41</v>
      </c>
    </row>
    <row r="23988" spans="1:30" x14ac:dyDescent="0.25">
      <c r="A23988" s="1" t="s">
        <v>8475</v>
      </c>
      <c r="B23988" s="1" t="s">
        <v>32820</v>
      </c>
      <c r="C23988" s="1" t="s">
        <v>32820</v>
      </c>
      <c r="D23988" s="1" t="s">
        <v>40023</v>
      </c>
      <c r="E23988" s="1" t="s">
        <v>45742</v>
      </c>
      <c r="F23988" s="1" t="s">
        <v>43055</v>
      </c>
      <c r="G23988" s="1" t="s">
        <v>47</v>
      </c>
      <c r="H23988" s="1" t="s">
        <v>36</v>
      </c>
      <c r="I23988">
        <v>10</v>
      </c>
      <c r="J23988">
        <v>120</v>
      </c>
      <c r="K23988" s="1" t="s">
        <v>37</v>
      </c>
      <c r="L23988">
        <v>9.3000001910000005</v>
      </c>
      <c r="M23988">
        <v>6.5</v>
      </c>
      <c r="N23988">
        <v>7.5</v>
      </c>
      <c r="O23988">
        <v>198</v>
      </c>
      <c r="P23988">
        <v>4.5999999999999999E-2</v>
      </c>
      <c r="R23988">
        <v>0.19699999700000001</v>
      </c>
      <c r="S23988">
        <v>0.21600000599999999</v>
      </c>
      <c r="T23988">
        <v>0</v>
      </c>
      <c r="U23988">
        <v>2075</v>
      </c>
      <c r="V23988">
        <v>2075</v>
      </c>
      <c r="W23988" s="1" t="s">
        <v>1920</v>
      </c>
      <c r="X23988" s="2"/>
      <c r="Y23988" s="1" t="s">
        <v>3969</v>
      </c>
      <c r="Z23988" s="1" t="s">
        <v>40</v>
      </c>
      <c r="AA23988" s="1" t="s">
        <v>41</v>
      </c>
      <c r="AB23988" s="1" t="s">
        <v>41</v>
      </c>
      <c r="AC23988" s="1" t="s">
        <v>41</v>
      </c>
      <c r="AD23988" s="1" t="s">
        <v>41</v>
      </c>
    </row>
    <row r="23989" spans="1:30" x14ac:dyDescent="0.25">
      <c r="A23989" s="1" t="s">
        <v>8475</v>
      </c>
      <c r="B23989" s="1" t="s">
        <v>32820</v>
      </c>
      <c r="C23989" s="1" t="s">
        <v>32820</v>
      </c>
      <c r="D23989" s="1" t="s">
        <v>40023</v>
      </c>
      <c r="E23989" s="1" t="s">
        <v>45743</v>
      </c>
      <c r="F23989" s="1" t="s">
        <v>43365</v>
      </c>
      <c r="G23989" s="1" t="s">
        <v>47</v>
      </c>
      <c r="H23989" s="1" t="s">
        <v>36</v>
      </c>
      <c r="I23989">
        <v>10</v>
      </c>
      <c r="J23989">
        <v>120</v>
      </c>
      <c r="K23989" s="1" t="s">
        <v>37</v>
      </c>
      <c r="L23989">
        <v>9.3000001910000005</v>
      </c>
      <c r="M23989">
        <v>6.5</v>
      </c>
      <c r="N23989">
        <v>7.5</v>
      </c>
      <c r="O23989">
        <v>198</v>
      </c>
      <c r="P23989">
        <v>4.5999999999999999E-2</v>
      </c>
      <c r="R23989">
        <v>0.19699999700000001</v>
      </c>
      <c r="S23989">
        <v>0.21600000599999999</v>
      </c>
      <c r="T23989">
        <v>0</v>
      </c>
      <c r="U23989">
        <v>2075</v>
      </c>
      <c r="V23989">
        <v>2075</v>
      </c>
      <c r="W23989" s="1" t="s">
        <v>1920</v>
      </c>
      <c r="X23989" s="2"/>
      <c r="Y23989" s="1" t="s">
        <v>3969</v>
      </c>
      <c r="Z23989" s="1" t="s">
        <v>40</v>
      </c>
      <c r="AA23989" s="1" t="s">
        <v>41</v>
      </c>
      <c r="AB23989" s="1" t="s">
        <v>41</v>
      </c>
      <c r="AC23989" s="1" t="s">
        <v>41</v>
      </c>
      <c r="AD23989" s="1" t="s">
        <v>41</v>
      </c>
    </row>
    <row r="23990" spans="1:30" x14ac:dyDescent="0.25">
      <c r="A23990" s="1" t="s">
        <v>8475</v>
      </c>
      <c r="B23990" s="1" t="s">
        <v>32820</v>
      </c>
      <c r="C23990" s="1" t="s">
        <v>32820</v>
      </c>
      <c r="D23990" s="1" t="s">
        <v>40023</v>
      </c>
      <c r="E23990" s="1" t="s">
        <v>45744</v>
      </c>
      <c r="F23990" s="1" t="s">
        <v>43059</v>
      </c>
      <c r="G23990" s="1" t="s">
        <v>47</v>
      </c>
      <c r="H23990" s="1" t="s">
        <v>36</v>
      </c>
      <c r="I23990">
        <v>10</v>
      </c>
      <c r="J23990">
        <v>120</v>
      </c>
      <c r="K23990" s="1" t="s">
        <v>37</v>
      </c>
      <c r="L23990">
        <v>9.5</v>
      </c>
      <c r="M23990">
        <v>6.6999998090000004</v>
      </c>
      <c r="N23990">
        <v>7.6999998090000004</v>
      </c>
      <c r="O23990">
        <v>203</v>
      </c>
      <c r="P23990">
        <v>4.5999999999999999E-2</v>
      </c>
      <c r="R23990">
        <v>0.19699999700000001</v>
      </c>
      <c r="S23990">
        <v>0.21600000599999999</v>
      </c>
      <c r="T23990">
        <v>0</v>
      </c>
      <c r="U23990">
        <v>2186</v>
      </c>
      <c r="V23990">
        <v>2355</v>
      </c>
      <c r="W23990" s="1" t="s">
        <v>1920</v>
      </c>
      <c r="X23990" s="2"/>
      <c r="Y23990" s="1" t="s">
        <v>3969</v>
      </c>
      <c r="Z23990" s="1" t="s">
        <v>40</v>
      </c>
      <c r="AA23990" s="1" t="s">
        <v>41</v>
      </c>
      <c r="AB23990" s="1" t="s">
        <v>41</v>
      </c>
      <c r="AC23990" s="1" t="s">
        <v>41</v>
      </c>
      <c r="AD23990" s="1" t="s">
        <v>41</v>
      </c>
    </row>
    <row r="23991" spans="1:30" x14ac:dyDescent="0.25">
      <c r="A23991" s="1" t="s">
        <v>8475</v>
      </c>
      <c r="B23991" s="1" t="s">
        <v>32820</v>
      </c>
      <c r="C23991" s="1" t="s">
        <v>32820</v>
      </c>
      <c r="D23991" s="1" t="s">
        <v>40023</v>
      </c>
      <c r="E23991" s="1" t="s">
        <v>45745</v>
      </c>
      <c r="F23991" s="1" t="s">
        <v>45746</v>
      </c>
      <c r="G23991" s="1" t="s">
        <v>47</v>
      </c>
      <c r="H23991" s="1" t="s">
        <v>36</v>
      </c>
      <c r="I23991">
        <v>10</v>
      </c>
      <c r="J23991">
        <v>120</v>
      </c>
      <c r="K23991" s="1" t="s">
        <v>37</v>
      </c>
      <c r="L23991">
        <v>9.5</v>
      </c>
      <c r="M23991">
        <v>6.6999998090000004</v>
      </c>
      <c r="N23991">
        <v>7.6999998090000004</v>
      </c>
      <c r="O23991">
        <v>203</v>
      </c>
      <c r="P23991">
        <v>4.5999999999999999E-2</v>
      </c>
      <c r="R23991">
        <v>0.19699999700000001</v>
      </c>
      <c r="S23991">
        <v>0.21600000599999999</v>
      </c>
      <c r="T23991">
        <v>0</v>
      </c>
      <c r="U23991">
        <v>2186</v>
      </c>
      <c r="V23991">
        <v>2350</v>
      </c>
      <c r="W23991" s="1" t="s">
        <v>1920</v>
      </c>
      <c r="X23991" s="2"/>
      <c r="Y23991" s="1" t="s">
        <v>3969</v>
      </c>
      <c r="Z23991" s="1" t="s">
        <v>40</v>
      </c>
      <c r="AA23991" s="1" t="s">
        <v>41</v>
      </c>
      <c r="AB23991" s="1" t="s">
        <v>41</v>
      </c>
      <c r="AC23991" s="1" t="s">
        <v>41</v>
      </c>
      <c r="AD23991" s="1" t="s">
        <v>41</v>
      </c>
    </row>
    <row r="23992" spans="1:30" x14ac:dyDescent="0.25">
      <c r="A23992" s="1" t="s">
        <v>8475</v>
      </c>
      <c r="B23992" s="1" t="s">
        <v>32820</v>
      </c>
      <c r="C23992" s="1" t="s">
        <v>32820</v>
      </c>
      <c r="D23992" s="1" t="s">
        <v>40023</v>
      </c>
      <c r="E23992" s="1" t="s">
        <v>45747</v>
      </c>
      <c r="F23992" s="1" t="s">
        <v>45748</v>
      </c>
      <c r="G23992" s="1" t="s">
        <v>47</v>
      </c>
      <c r="H23992" s="1" t="s">
        <v>36</v>
      </c>
      <c r="I23992">
        <v>10</v>
      </c>
      <c r="J23992">
        <v>120</v>
      </c>
      <c r="K23992" s="1" t="s">
        <v>37</v>
      </c>
      <c r="L23992">
        <v>9.3000001910000005</v>
      </c>
      <c r="M23992">
        <v>6.5</v>
      </c>
      <c r="N23992">
        <v>7.5</v>
      </c>
      <c r="O23992">
        <v>198</v>
      </c>
      <c r="P23992">
        <v>4.5999999999999999E-2</v>
      </c>
      <c r="R23992">
        <v>0.19699999700000001</v>
      </c>
      <c r="S23992">
        <v>0.21600000599999999</v>
      </c>
      <c r="T23992">
        <v>0</v>
      </c>
      <c r="U23992">
        <v>2050</v>
      </c>
      <c r="V23992">
        <v>2075</v>
      </c>
      <c r="W23992" s="1" t="s">
        <v>1920</v>
      </c>
      <c r="X23992" s="2"/>
      <c r="Y23992" s="1" t="s">
        <v>3969</v>
      </c>
      <c r="Z23992" s="1" t="s">
        <v>40</v>
      </c>
      <c r="AA23992" s="1" t="s">
        <v>41</v>
      </c>
      <c r="AB23992" s="1" t="s">
        <v>41</v>
      </c>
      <c r="AC23992" s="1" t="s">
        <v>41</v>
      </c>
      <c r="AD23992" s="1" t="s">
        <v>41</v>
      </c>
    </row>
    <row r="23993" spans="1:30" x14ac:dyDescent="0.25">
      <c r="A23993" s="1" t="s">
        <v>8475</v>
      </c>
      <c r="B23993" s="1" t="s">
        <v>32820</v>
      </c>
      <c r="C23993" s="1" t="s">
        <v>32820</v>
      </c>
      <c r="D23993" s="1" t="s">
        <v>40023</v>
      </c>
      <c r="E23993" s="1" t="s">
        <v>45749</v>
      </c>
      <c r="F23993" s="1" t="s">
        <v>45750</v>
      </c>
      <c r="G23993" s="1" t="s">
        <v>47</v>
      </c>
      <c r="H23993" s="1" t="s">
        <v>36</v>
      </c>
      <c r="I23993">
        <v>10</v>
      </c>
      <c r="J23993">
        <v>120</v>
      </c>
      <c r="K23993" s="1" t="s">
        <v>37</v>
      </c>
      <c r="L23993">
        <v>9.3000001910000005</v>
      </c>
      <c r="M23993">
        <v>6.5</v>
      </c>
      <c r="N23993">
        <v>7.5</v>
      </c>
      <c r="O23993">
        <v>198</v>
      </c>
      <c r="P23993">
        <v>4.5999999999999999E-2</v>
      </c>
      <c r="R23993">
        <v>0.19699999700000001</v>
      </c>
      <c r="S23993">
        <v>0.21600000599999999</v>
      </c>
      <c r="T23993">
        <v>0</v>
      </c>
      <c r="U23993">
        <v>2025</v>
      </c>
      <c r="V23993">
        <v>2075</v>
      </c>
      <c r="W23993" s="1" t="s">
        <v>1920</v>
      </c>
      <c r="X23993" s="2"/>
      <c r="Y23993" s="1" t="s">
        <v>3969</v>
      </c>
      <c r="Z23993" s="1" t="s">
        <v>40</v>
      </c>
      <c r="AA23993" s="1" t="s">
        <v>41</v>
      </c>
      <c r="AB23993" s="1" t="s">
        <v>41</v>
      </c>
      <c r="AC23993" s="1" t="s">
        <v>41</v>
      </c>
      <c r="AD23993" s="1" t="s">
        <v>41</v>
      </c>
    </row>
    <row r="23994" spans="1:30" x14ac:dyDescent="0.25">
      <c r="A23994" s="1" t="s">
        <v>8475</v>
      </c>
      <c r="B23994" s="1" t="s">
        <v>32820</v>
      </c>
      <c r="C23994" s="1" t="s">
        <v>32820</v>
      </c>
      <c r="D23994" s="1" t="s">
        <v>40023</v>
      </c>
      <c r="E23994" s="1" t="s">
        <v>45751</v>
      </c>
      <c r="F23994" s="1" t="s">
        <v>45752</v>
      </c>
      <c r="G23994" s="1" t="s">
        <v>47</v>
      </c>
      <c r="H23994" s="1" t="s">
        <v>36</v>
      </c>
      <c r="I23994">
        <v>10</v>
      </c>
      <c r="J23994">
        <v>120</v>
      </c>
      <c r="K23994" s="1" t="s">
        <v>37</v>
      </c>
      <c r="L23994">
        <v>9.5</v>
      </c>
      <c r="M23994">
        <v>6.6999998090000004</v>
      </c>
      <c r="N23994">
        <v>7.6999998090000004</v>
      </c>
      <c r="O23994">
        <v>203</v>
      </c>
      <c r="P23994">
        <v>4.5999999999999999E-2</v>
      </c>
      <c r="R23994">
        <v>0.19699999700000001</v>
      </c>
      <c r="S23994">
        <v>0.21600000599999999</v>
      </c>
      <c r="T23994">
        <v>0</v>
      </c>
      <c r="U23994">
        <v>2356</v>
      </c>
      <c r="V23994">
        <v>2585</v>
      </c>
      <c r="W23994" s="1" t="s">
        <v>1920</v>
      </c>
      <c r="X23994" s="2"/>
      <c r="Y23994" s="1" t="s">
        <v>3969</v>
      </c>
      <c r="Z23994" s="1" t="s">
        <v>40</v>
      </c>
      <c r="AA23994" s="1" t="s">
        <v>41</v>
      </c>
      <c r="AB23994" s="1" t="s">
        <v>41</v>
      </c>
      <c r="AC23994" s="1" t="s">
        <v>41</v>
      </c>
      <c r="AD23994" s="1" t="s">
        <v>41</v>
      </c>
    </row>
    <row r="23995" spans="1:30" x14ac:dyDescent="0.25">
      <c r="A23995" s="1" t="s">
        <v>8475</v>
      </c>
      <c r="B23995" s="1" t="s">
        <v>32820</v>
      </c>
      <c r="C23995" s="1" t="s">
        <v>32820</v>
      </c>
      <c r="D23995" s="1" t="s">
        <v>40023</v>
      </c>
      <c r="E23995" s="1" t="s">
        <v>45753</v>
      </c>
      <c r="F23995" s="1" t="s">
        <v>45754</v>
      </c>
      <c r="G23995" s="1" t="s">
        <v>47</v>
      </c>
      <c r="H23995" s="1" t="s">
        <v>36</v>
      </c>
      <c r="I23995">
        <v>10</v>
      </c>
      <c r="J23995">
        <v>120</v>
      </c>
      <c r="K23995" s="1" t="s">
        <v>37</v>
      </c>
      <c r="L23995">
        <v>9.3000001910000005</v>
      </c>
      <c r="M23995">
        <v>6.5</v>
      </c>
      <c r="N23995">
        <v>7.5</v>
      </c>
      <c r="O23995">
        <v>198</v>
      </c>
      <c r="P23995">
        <v>4.5999999999999999E-2</v>
      </c>
      <c r="R23995">
        <v>0.19699999700000001</v>
      </c>
      <c r="S23995">
        <v>0.21600000599999999</v>
      </c>
      <c r="T23995">
        <v>0</v>
      </c>
      <c r="U23995">
        <v>2050</v>
      </c>
      <c r="V23995">
        <v>2075</v>
      </c>
      <c r="W23995" s="1" t="s">
        <v>1920</v>
      </c>
      <c r="X23995" s="2"/>
      <c r="Y23995" s="1" t="s">
        <v>3969</v>
      </c>
      <c r="Z23995" s="1" t="s">
        <v>40</v>
      </c>
      <c r="AA23995" s="1" t="s">
        <v>41</v>
      </c>
      <c r="AB23995" s="1" t="s">
        <v>41</v>
      </c>
      <c r="AC23995" s="1" t="s">
        <v>41</v>
      </c>
      <c r="AD23995" s="1" t="s">
        <v>41</v>
      </c>
    </row>
    <row r="23996" spans="1:30" x14ac:dyDescent="0.25">
      <c r="A23996" s="1" t="s">
        <v>8475</v>
      </c>
      <c r="B23996" s="1" t="s">
        <v>32820</v>
      </c>
      <c r="C23996" s="1" t="s">
        <v>32820</v>
      </c>
      <c r="D23996" s="1" t="s">
        <v>40023</v>
      </c>
      <c r="E23996" s="1" t="s">
        <v>45755</v>
      </c>
      <c r="F23996" s="1" t="s">
        <v>45756</v>
      </c>
      <c r="G23996" s="1" t="s">
        <v>47</v>
      </c>
      <c r="H23996" s="1" t="s">
        <v>36</v>
      </c>
      <c r="I23996">
        <v>10</v>
      </c>
      <c r="J23996">
        <v>120</v>
      </c>
      <c r="K23996" s="1" t="s">
        <v>37</v>
      </c>
      <c r="L23996">
        <v>9.5</v>
      </c>
      <c r="M23996">
        <v>6.6999998090000004</v>
      </c>
      <c r="N23996">
        <v>7.6999998090000004</v>
      </c>
      <c r="O23996">
        <v>203</v>
      </c>
      <c r="P23996">
        <v>4.5999999999999999E-2</v>
      </c>
      <c r="R23996">
        <v>0.19699999700000001</v>
      </c>
      <c r="S23996">
        <v>0.21600000599999999</v>
      </c>
      <c r="T23996">
        <v>0</v>
      </c>
      <c r="U23996">
        <v>2356</v>
      </c>
      <c r="V23996">
        <v>2585</v>
      </c>
      <c r="W23996" s="1" t="s">
        <v>1920</v>
      </c>
      <c r="X23996" s="2"/>
      <c r="Y23996" s="1" t="s">
        <v>3969</v>
      </c>
      <c r="Z23996" s="1" t="s">
        <v>40</v>
      </c>
      <c r="AA23996" s="1" t="s">
        <v>41</v>
      </c>
      <c r="AB23996" s="1" t="s">
        <v>41</v>
      </c>
      <c r="AC23996" s="1" t="s">
        <v>41</v>
      </c>
      <c r="AD23996" s="1" t="s">
        <v>41</v>
      </c>
    </row>
    <row r="23997" spans="1:30" x14ac:dyDescent="0.25">
      <c r="A23997" s="1" t="s">
        <v>8475</v>
      </c>
      <c r="B23997" s="1" t="s">
        <v>32820</v>
      </c>
      <c r="C23997" s="1" t="s">
        <v>32820</v>
      </c>
      <c r="D23997" s="1" t="s">
        <v>40023</v>
      </c>
      <c r="E23997" s="1" t="s">
        <v>45757</v>
      </c>
      <c r="F23997" s="1" t="s">
        <v>45758</v>
      </c>
      <c r="G23997" s="1" t="s">
        <v>47</v>
      </c>
      <c r="H23997" s="1" t="s">
        <v>36</v>
      </c>
      <c r="I23997">
        <v>10</v>
      </c>
      <c r="J23997">
        <v>120</v>
      </c>
      <c r="K23997" s="1" t="s">
        <v>37</v>
      </c>
      <c r="L23997">
        <v>9.3999996190000008</v>
      </c>
      <c r="M23997">
        <v>6.5999999049999998</v>
      </c>
      <c r="N23997">
        <v>7.5999999049999998</v>
      </c>
      <c r="O23997">
        <v>200</v>
      </c>
      <c r="P23997">
        <v>4.5999999999999999E-2</v>
      </c>
      <c r="R23997">
        <v>0.19699999700000001</v>
      </c>
      <c r="S23997">
        <v>0.21600000599999999</v>
      </c>
      <c r="T23997">
        <v>0</v>
      </c>
      <c r="U23997">
        <v>2076</v>
      </c>
      <c r="V23997">
        <v>2185</v>
      </c>
      <c r="W23997" s="1" t="s">
        <v>1920</v>
      </c>
      <c r="X23997" s="2"/>
      <c r="Y23997" s="1" t="s">
        <v>3969</v>
      </c>
      <c r="Z23997" s="1" t="s">
        <v>40</v>
      </c>
      <c r="AA23997" s="1" t="s">
        <v>41</v>
      </c>
      <c r="AB23997" s="1" t="s">
        <v>41</v>
      </c>
      <c r="AC23997" s="1" t="s">
        <v>41</v>
      </c>
      <c r="AD23997" s="1" t="s">
        <v>41</v>
      </c>
    </row>
    <row r="23998" spans="1:30" x14ac:dyDescent="0.25">
      <c r="A23998" s="1" t="s">
        <v>8475</v>
      </c>
      <c r="B23998" s="1" t="s">
        <v>32820</v>
      </c>
      <c r="C23998" s="1" t="s">
        <v>32820</v>
      </c>
      <c r="D23998" s="1" t="s">
        <v>40023</v>
      </c>
      <c r="E23998" s="1" t="s">
        <v>45759</v>
      </c>
      <c r="F23998" s="1" t="s">
        <v>43077</v>
      </c>
      <c r="G23998" s="1" t="s">
        <v>47</v>
      </c>
      <c r="H23998" s="1" t="s">
        <v>36</v>
      </c>
      <c r="I23998">
        <v>10</v>
      </c>
      <c r="J23998">
        <v>120</v>
      </c>
      <c r="K23998" s="1" t="s">
        <v>37</v>
      </c>
      <c r="L23998">
        <v>9.3000001910000005</v>
      </c>
      <c r="M23998">
        <v>6.5</v>
      </c>
      <c r="N23998">
        <v>7.5</v>
      </c>
      <c r="O23998">
        <v>198</v>
      </c>
      <c r="P23998">
        <v>4.5999999999999999E-2</v>
      </c>
      <c r="R23998">
        <v>0.19699999700000001</v>
      </c>
      <c r="S23998">
        <v>0.21600000599999999</v>
      </c>
      <c r="T23998">
        <v>0</v>
      </c>
      <c r="U23998">
        <v>2075</v>
      </c>
      <c r="V23998">
        <v>2075</v>
      </c>
      <c r="W23998" s="1" t="s">
        <v>1920</v>
      </c>
      <c r="X23998" s="2"/>
      <c r="Y23998" s="1" t="s">
        <v>3969</v>
      </c>
      <c r="Z23998" s="1" t="s">
        <v>40</v>
      </c>
      <c r="AA23998" s="1" t="s">
        <v>41</v>
      </c>
      <c r="AB23998" s="1" t="s">
        <v>41</v>
      </c>
      <c r="AC23998" s="1" t="s">
        <v>41</v>
      </c>
      <c r="AD23998" s="1" t="s">
        <v>41</v>
      </c>
    </row>
    <row r="23999" spans="1:30" x14ac:dyDescent="0.25">
      <c r="A23999" s="1" t="s">
        <v>8475</v>
      </c>
      <c r="B23999" s="1" t="s">
        <v>32820</v>
      </c>
      <c r="C23999" s="1" t="s">
        <v>32820</v>
      </c>
      <c r="D23999" s="1" t="s">
        <v>40023</v>
      </c>
      <c r="E23999" s="1" t="s">
        <v>45760</v>
      </c>
      <c r="F23999" s="1" t="s">
        <v>43081</v>
      </c>
      <c r="G23999" s="1" t="s">
        <v>47</v>
      </c>
      <c r="H23999" s="1" t="s">
        <v>36</v>
      </c>
      <c r="I23999">
        <v>10</v>
      </c>
      <c r="J23999">
        <v>120</v>
      </c>
      <c r="K23999" s="1" t="s">
        <v>37</v>
      </c>
      <c r="L23999">
        <v>9.3000001910000005</v>
      </c>
      <c r="M23999">
        <v>6.5</v>
      </c>
      <c r="N23999">
        <v>7.5</v>
      </c>
      <c r="O23999">
        <v>198</v>
      </c>
      <c r="P23999">
        <v>4.5999999999999999E-2</v>
      </c>
      <c r="R23999">
        <v>0.19699999700000001</v>
      </c>
      <c r="S23999">
        <v>0.21600000599999999</v>
      </c>
      <c r="T23999">
        <v>0</v>
      </c>
      <c r="U23999">
        <v>2075</v>
      </c>
      <c r="V23999">
        <v>2075</v>
      </c>
      <c r="W23999" s="1" t="s">
        <v>1920</v>
      </c>
      <c r="X23999" s="2"/>
      <c r="Y23999" s="1" t="s">
        <v>3969</v>
      </c>
      <c r="Z23999" s="1" t="s">
        <v>40</v>
      </c>
      <c r="AA23999" s="1" t="s">
        <v>41</v>
      </c>
      <c r="AB23999" s="1" t="s">
        <v>41</v>
      </c>
      <c r="AC23999" s="1" t="s">
        <v>41</v>
      </c>
      <c r="AD23999" s="1" t="s">
        <v>41</v>
      </c>
    </row>
    <row r="24000" spans="1:30" x14ac:dyDescent="0.25">
      <c r="A24000" s="1" t="s">
        <v>8475</v>
      </c>
      <c r="B24000" s="1" t="s">
        <v>32820</v>
      </c>
      <c r="C24000" s="1" t="s">
        <v>32820</v>
      </c>
      <c r="D24000" s="1" t="s">
        <v>40023</v>
      </c>
      <c r="E24000" s="1" t="s">
        <v>45761</v>
      </c>
      <c r="F24000" s="1" t="s">
        <v>43381</v>
      </c>
      <c r="G24000" s="1" t="s">
        <v>47</v>
      </c>
      <c r="H24000" s="1" t="s">
        <v>36</v>
      </c>
      <c r="I24000">
        <v>10</v>
      </c>
      <c r="J24000">
        <v>120</v>
      </c>
      <c r="K24000" s="1" t="s">
        <v>37</v>
      </c>
      <c r="L24000">
        <v>9.5</v>
      </c>
      <c r="M24000">
        <v>6.6999998090000004</v>
      </c>
      <c r="N24000">
        <v>7.6999998090000004</v>
      </c>
      <c r="O24000">
        <v>203</v>
      </c>
      <c r="P24000">
        <v>4.5999999999999999E-2</v>
      </c>
      <c r="R24000">
        <v>0.19699999700000001</v>
      </c>
      <c r="S24000">
        <v>0.21600000599999999</v>
      </c>
      <c r="T24000">
        <v>0</v>
      </c>
      <c r="U24000">
        <v>2186</v>
      </c>
      <c r="V24000">
        <v>2355</v>
      </c>
      <c r="W24000" s="1" t="s">
        <v>1920</v>
      </c>
      <c r="X24000" s="2"/>
      <c r="Y24000" s="1" t="s">
        <v>3969</v>
      </c>
      <c r="Z24000" s="1" t="s">
        <v>40</v>
      </c>
      <c r="AA24000" s="1" t="s">
        <v>41</v>
      </c>
      <c r="AB24000" s="1" t="s">
        <v>41</v>
      </c>
      <c r="AC24000" s="1" t="s">
        <v>41</v>
      </c>
      <c r="AD24000" s="1" t="s">
        <v>41</v>
      </c>
    </row>
    <row r="24001" spans="1:30" x14ac:dyDescent="0.25">
      <c r="A24001" s="1" t="s">
        <v>8475</v>
      </c>
      <c r="B24001" s="1" t="s">
        <v>32820</v>
      </c>
      <c r="C24001" s="1" t="s">
        <v>32820</v>
      </c>
      <c r="D24001" s="1" t="s">
        <v>40023</v>
      </c>
      <c r="E24001" s="1" t="s">
        <v>45762</v>
      </c>
      <c r="F24001" s="1" t="s">
        <v>43089</v>
      </c>
      <c r="G24001" s="1" t="s">
        <v>47</v>
      </c>
      <c r="H24001" s="1" t="s">
        <v>36</v>
      </c>
      <c r="I24001">
        <v>10</v>
      </c>
      <c r="J24001">
        <v>120</v>
      </c>
      <c r="K24001" s="1" t="s">
        <v>37</v>
      </c>
      <c r="L24001">
        <v>9.5</v>
      </c>
      <c r="M24001">
        <v>6.6999998090000004</v>
      </c>
      <c r="N24001">
        <v>7.6999998090000004</v>
      </c>
      <c r="O24001">
        <v>203</v>
      </c>
      <c r="P24001">
        <v>4.5999999999999999E-2</v>
      </c>
      <c r="R24001">
        <v>0.19699999700000001</v>
      </c>
      <c r="S24001">
        <v>0.21600000599999999</v>
      </c>
      <c r="T24001">
        <v>0</v>
      </c>
      <c r="U24001">
        <v>2356</v>
      </c>
      <c r="V24001">
        <v>2525</v>
      </c>
      <c r="W24001" s="1" t="s">
        <v>1920</v>
      </c>
      <c r="X24001" s="2"/>
      <c r="Y24001" s="1" t="s">
        <v>3969</v>
      </c>
      <c r="Z24001" s="1" t="s">
        <v>40</v>
      </c>
      <c r="AA24001" s="1" t="s">
        <v>41</v>
      </c>
      <c r="AB24001" s="1" t="s">
        <v>41</v>
      </c>
      <c r="AC24001" s="1" t="s">
        <v>41</v>
      </c>
      <c r="AD24001" s="1" t="s">
        <v>41</v>
      </c>
    </row>
    <row r="24002" spans="1:30" x14ac:dyDescent="0.25">
      <c r="A24002" s="1" t="s">
        <v>8475</v>
      </c>
      <c r="B24002" s="1" t="s">
        <v>32820</v>
      </c>
      <c r="C24002" s="1" t="s">
        <v>32820</v>
      </c>
      <c r="D24002" s="1" t="s">
        <v>40023</v>
      </c>
      <c r="E24002" s="1" t="s">
        <v>45763</v>
      </c>
      <c r="F24002" s="1" t="s">
        <v>43093</v>
      </c>
      <c r="G24002" s="1" t="s">
        <v>47</v>
      </c>
      <c r="H24002" s="1" t="s">
        <v>36</v>
      </c>
      <c r="I24002">
        <v>10</v>
      </c>
      <c r="J24002">
        <v>120</v>
      </c>
      <c r="K24002" s="1" t="s">
        <v>37</v>
      </c>
      <c r="L24002">
        <v>9.5</v>
      </c>
      <c r="M24002">
        <v>6.6999998090000004</v>
      </c>
      <c r="N24002">
        <v>7.6999998090000004</v>
      </c>
      <c r="O24002">
        <v>203</v>
      </c>
      <c r="P24002">
        <v>4.5999999999999999E-2</v>
      </c>
      <c r="R24002">
        <v>0.19699999700000001</v>
      </c>
      <c r="S24002">
        <v>0.21600000599999999</v>
      </c>
      <c r="T24002">
        <v>0</v>
      </c>
      <c r="U24002">
        <v>2356</v>
      </c>
      <c r="V24002">
        <v>2525</v>
      </c>
      <c r="W24002" s="1" t="s">
        <v>1920</v>
      </c>
      <c r="X24002" s="2"/>
      <c r="Y24002" s="1" t="s">
        <v>3969</v>
      </c>
      <c r="Z24002" s="1" t="s">
        <v>40</v>
      </c>
      <c r="AA24002" s="1" t="s">
        <v>41</v>
      </c>
      <c r="AB24002" s="1" t="s">
        <v>41</v>
      </c>
      <c r="AC24002" s="1" t="s">
        <v>41</v>
      </c>
      <c r="AD24002" s="1" t="s">
        <v>41</v>
      </c>
    </row>
    <row r="24003" spans="1:30" x14ac:dyDescent="0.25">
      <c r="A24003" s="1" t="s">
        <v>8475</v>
      </c>
      <c r="B24003" s="1" t="s">
        <v>32820</v>
      </c>
      <c r="C24003" s="1" t="s">
        <v>32820</v>
      </c>
      <c r="D24003" s="1" t="s">
        <v>40023</v>
      </c>
      <c r="E24003" s="1" t="s">
        <v>45764</v>
      </c>
      <c r="F24003" s="1" t="s">
        <v>43387</v>
      </c>
      <c r="G24003" s="1" t="s">
        <v>47</v>
      </c>
      <c r="H24003" s="1" t="s">
        <v>36</v>
      </c>
      <c r="I24003">
        <v>10</v>
      </c>
      <c r="J24003">
        <v>120</v>
      </c>
      <c r="K24003" s="1" t="s">
        <v>37</v>
      </c>
      <c r="L24003">
        <v>9.5</v>
      </c>
      <c r="M24003">
        <v>6.6999998090000004</v>
      </c>
      <c r="N24003">
        <v>7.6999998090000004</v>
      </c>
      <c r="O24003">
        <v>203</v>
      </c>
      <c r="P24003">
        <v>4.5999999999999999E-2</v>
      </c>
      <c r="R24003">
        <v>0.19699999700000001</v>
      </c>
      <c r="S24003">
        <v>0.21600000599999999</v>
      </c>
      <c r="T24003">
        <v>0</v>
      </c>
      <c r="U24003">
        <v>2356</v>
      </c>
      <c r="V24003">
        <v>2525</v>
      </c>
      <c r="W24003" s="1" t="s">
        <v>1920</v>
      </c>
      <c r="X24003" s="2"/>
      <c r="Y24003" s="1" t="s">
        <v>3969</v>
      </c>
      <c r="Z24003" s="1" t="s">
        <v>40</v>
      </c>
      <c r="AA24003" s="1" t="s">
        <v>41</v>
      </c>
      <c r="AB24003" s="1" t="s">
        <v>41</v>
      </c>
      <c r="AC24003" s="1" t="s">
        <v>41</v>
      </c>
      <c r="AD24003" s="1" t="s">
        <v>41</v>
      </c>
    </row>
    <row r="24004" spans="1:30" x14ac:dyDescent="0.25">
      <c r="A24004" s="1" t="s">
        <v>8475</v>
      </c>
      <c r="B24004" s="1" t="s">
        <v>32820</v>
      </c>
      <c r="C24004" s="1" t="s">
        <v>32820</v>
      </c>
      <c r="D24004" s="1" t="s">
        <v>40023</v>
      </c>
      <c r="E24004" s="1" t="s">
        <v>45765</v>
      </c>
      <c r="F24004" s="1" t="s">
        <v>43101</v>
      </c>
      <c r="G24004" s="1" t="s">
        <v>47</v>
      </c>
      <c r="H24004" s="1" t="s">
        <v>36</v>
      </c>
      <c r="I24004">
        <v>10</v>
      </c>
      <c r="J24004">
        <v>120</v>
      </c>
      <c r="K24004" s="1" t="s">
        <v>37</v>
      </c>
      <c r="L24004">
        <v>9.3999996190000008</v>
      </c>
      <c r="M24004">
        <v>6.5999999049999998</v>
      </c>
      <c r="N24004">
        <v>7.5999999049999998</v>
      </c>
      <c r="O24004">
        <v>200</v>
      </c>
      <c r="P24004">
        <v>4.5999999999999999E-2</v>
      </c>
      <c r="R24004">
        <v>0.19699999700000001</v>
      </c>
      <c r="S24004">
        <v>0.21600000599999999</v>
      </c>
      <c r="T24004">
        <v>0</v>
      </c>
      <c r="U24004">
        <v>2076</v>
      </c>
      <c r="V24004">
        <v>2185</v>
      </c>
      <c r="W24004" s="1" t="s">
        <v>1920</v>
      </c>
      <c r="X24004" s="2"/>
      <c r="Y24004" s="1" t="s">
        <v>3969</v>
      </c>
      <c r="Z24004" s="1" t="s">
        <v>40</v>
      </c>
      <c r="AA24004" s="1" t="s">
        <v>41</v>
      </c>
      <c r="AB24004" s="1" t="s">
        <v>41</v>
      </c>
      <c r="AC24004" s="1" t="s">
        <v>41</v>
      </c>
      <c r="AD24004" s="1" t="s">
        <v>41</v>
      </c>
    </row>
    <row r="24005" spans="1:30" x14ac:dyDescent="0.25">
      <c r="A24005" s="1" t="s">
        <v>8475</v>
      </c>
      <c r="B24005" s="1" t="s">
        <v>32820</v>
      </c>
      <c r="C24005" s="1" t="s">
        <v>32820</v>
      </c>
      <c r="D24005" s="1" t="s">
        <v>40023</v>
      </c>
      <c r="E24005" s="1" t="s">
        <v>45766</v>
      </c>
      <c r="F24005" s="1" t="s">
        <v>43105</v>
      </c>
      <c r="G24005" s="1" t="s">
        <v>47</v>
      </c>
      <c r="H24005" s="1" t="s">
        <v>36</v>
      </c>
      <c r="I24005">
        <v>10</v>
      </c>
      <c r="J24005">
        <v>120</v>
      </c>
      <c r="K24005" s="1" t="s">
        <v>37</v>
      </c>
      <c r="L24005">
        <v>9.3999996190000008</v>
      </c>
      <c r="M24005">
        <v>6.5999999049999998</v>
      </c>
      <c r="N24005">
        <v>7.5999999049999998</v>
      </c>
      <c r="O24005">
        <v>200</v>
      </c>
      <c r="P24005">
        <v>4.5999999999999999E-2</v>
      </c>
      <c r="R24005">
        <v>0.19699999700000001</v>
      </c>
      <c r="S24005">
        <v>0.21600000599999999</v>
      </c>
      <c r="T24005">
        <v>0</v>
      </c>
      <c r="U24005">
        <v>2076</v>
      </c>
      <c r="V24005">
        <v>2185</v>
      </c>
      <c r="W24005" s="1" t="s">
        <v>1920</v>
      </c>
      <c r="X24005" s="2"/>
      <c r="Y24005" s="1" t="s">
        <v>3969</v>
      </c>
      <c r="Z24005" s="1" t="s">
        <v>40</v>
      </c>
      <c r="AA24005" s="1" t="s">
        <v>41</v>
      </c>
      <c r="AB24005" s="1" t="s">
        <v>41</v>
      </c>
      <c r="AC24005" s="1" t="s">
        <v>41</v>
      </c>
      <c r="AD24005" s="1" t="s">
        <v>41</v>
      </c>
    </row>
    <row r="24006" spans="1:30" x14ac:dyDescent="0.25">
      <c r="A24006" s="1" t="s">
        <v>8475</v>
      </c>
      <c r="B24006" s="1" t="s">
        <v>32820</v>
      </c>
      <c r="C24006" s="1" t="s">
        <v>32820</v>
      </c>
      <c r="D24006" s="1" t="s">
        <v>40023</v>
      </c>
      <c r="E24006" s="1" t="s">
        <v>45767</v>
      </c>
      <c r="F24006" s="1" t="s">
        <v>43393</v>
      </c>
      <c r="G24006" s="1" t="s">
        <v>47</v>
      </c>
      <c r="H24006" s="1" t="s">
        <v>36</v>
      </c>
      <c r="I24006">
        <v>10</v>
      </c>
      <c r="J24006">
        <v>120</v>
      </c>
      <c r="K24006" s="1" t="s">
        <v>37</v>
      </c>
      <c r="L24006">
        <v>9.3999996190000008</v>
      </c>
      <c r="M24006">
        <v>6.5999999049999998</v>
      </c>
      <c r="N24006">
        <v>7.5999999049999998</v>
      </c>
      <c r="O24006">
        <v>200</v>
      </c>
      <c r="P24006">
        <v>4.5999999999999999E-2</v>
      </c>
      <c r="R24006">
        <v>0.19699999700000001</v>
      </c>
      <c r="S24006">
        <v>0.21600000599999999</v>
      </c>
      <c r="T24006">
        <v>0</v>
      </c>
      <c r="U24006">
        <v>2076</v>
      </c>
      <c r="V24006">
        <v>2185</v>
      </c>
      <c r="W24006" s="1" t="s">
        <v>1920</v>
      </c>
      <c r="X24006" s="2"/>
      <c r="Y24006" s="1" t="s">
        <v>3969</v>
      </c>
      <c r="Z24006" s="1" t="s">
        <v>40</v>
      </c>
      <c r="AA24006" s="1" t="s">
        <v>41</v>
      </c>
      <c r="AB24006" s="1" t="s">
        <v>41</v>
      </c>
      <c r="AC24006" s="1" t="s">
        <v>41</v>
      </c>
      <c r="AD24006" s="1" t="s">
        <v>41</v>
      </c>
    </row>
    <row r="24007" spans="1:30" x14ac:dyDescent="0.25">
      <c r="A24007" s="1" t="s">
        <v>8475</v>
      </c>
      <c r="B24007" s="1" t="s">
        <v>32820</v>
      </c>
      <c r="C24007" s="1" t="s">
        <v>32820</v>
      </c>
      <c r="D24007" s="1" t="s">
        <v>40023</v>
      </c>
      <c r="E24007" s="1" t="s">
        <v>45768</v>
      </c>
      <c r="F24007" s="1" t="s">
        <v>43113</v>
      </c>
      <c r="G24007" s="1" t="s">
        <v>47</v>
      </c>
      <c r="H24007" s="1" t="s">
        <v>36</v>
      </c>
      <c r="I24007">
        <v>10</v>
      </c>
      <c r="J24007">
        <v>120</v>
      </c>
      <c r="K24007" s="1" t="s">
        <v>37</v>
      </c>
      <c r="L24007">
        <v>9.5</v>
      </c>
      <c r="M24007">
        <v>6.6999998090000004</v>
      </c>
      <c r="N24007">
        <v>7.6999998090000004</v>
      </c>
      <c r="O24007">
        <v>203</v>
      </c>
      <c r="P24007">
        <v>4.5999999999999999E-2</v>
      </c>
      <c r="R24007">
        <v>0.19699999700000001</v>
      </c>
      <c r="S24007">
        <v>0.21600000599999999</v>
      </c>
      <c r="T24007">
        <v>0</v>
      </c>
      <c r="U24007">
        <v>2186</v>
      </c>
      <c r="V24007">
        <v>2355</v>
      </c>
      <c r="W24007" s="1" t="s">
        <v>1920</v>
      </c>
      <c r="X24007" s="2"/>
      <c r="Y24007" s="1" t="s">
        <v>3969</v>
      </c>
      <c r="Z24007" s="1" t="s">
        <v>40</v>
      </c>
      <c r="AA24007" s="1" t="s">
        <v>41</v>
      </c>
      <c r="AB24007" s="1" t="s">
        <v>41</v>
      </c>
      <c r="AC24007" s="1" t="s">
        <v>41</v>
      </c>
      <c r="AD24007" s="1" t="s">
        <v>41</v>
      </c>
    </row>
    <row r="24008" spans="1:30" x14ac:dyDescent="0.25">
      <c r="A24008" s="1" t="s">
        <v>8475</v>
      </c>
      <c r="B24008" s="1" t="s">
        <v>32820</v>
      </c>
      <c r="C24008" s="1" t="s">
        <v>32820</v>
      </c>
      <c r="D24008" s="1" t="s">
        <v>40023</v>
      </c>
      <c r="E24008" s="1" t="s">
        <v>45769</v>
      </c>
      <c r="F24008" s="1" t="s">
        <v>45770</v>
      </c>
      <c r="G24008" s="1" t="s">
        <v>47</v>
      </c>
      <c r="H24008" s="1" t="s">
        <v>36</v>
      </c>
      <c r="I24008">
        <v>10</v>
      </c>
      <c r="J24008">
        <v>120</v>
      </c>
      <c r="K24008" s="1" t="s">
        <v>37</v>
      </c>
      <c r="L24008">
        <v>9.3000001910000005</v>
      </c>
      <c r="M24008">
        <v>6.5</v>
      </c>
      <c r="N24008">
        <v>7.5</v>
      </c>
      <c r="O24008">
        <v>198</v>
      </c>
      <c r="P24008">
        <v>4.5999999999999999E-2</v>
      </c>
      <c r="R24008">
        <v>0.19699999700000001</v>
      </c>
      <c r="S24008">
        <v>0.21600000599999999</v>
      </c>
      <c r="T24008">
        <v>0</v>
      </c>
      <c r="U24008">
        <v>2050</v>
      </c>
      <c r="V24008">
        <v>2075</v>
      </c>
      <c r="W24008" s="1" t="s">
        <v>1920</v>
      </c>
      <c r="X24008" s="2"/>
      <c r="Y24008" s="1" t="s">
        <v>3969</v>
      </c>
      <c r="Z24008" s="1" t="s">
        <v>40</v>
      </c>
      <c r="AA24008" s="1" t="s">
        <v>41</v>
      </c>
      <c r="AB24008" s="1" t="s">
        <v>41</v>
      </c>
      <c r="AC24008" s="1" t="s">
        <v>41</v>
      </c>
      <c r="AD24008" s="1" t="s">
        <v>41</v>
      </c>
    </row>
    <row r="24009" spans="1:30" x14ac:dyDescent="0.25">
      <c r="A24009" s="1" t="s">
        <v>8475</v>
      </c>
      <c r="B24009" s="1" t="s">
        <v>32820</v>
      </c>
      <c r="C24009" s="1" t="s">
        <v>32820</v>
      </c>
      <c r="D24009" s="1" t="s">
        <v>40023</v>
      </c>
      <c r="E24009" s="1" t="s">
        <v>45771</v>
      </c>
      <c r="F24009" s="1" t="s">
        <v>45772</v>
      </c>
      <c r="G24009" s="1" t="s">
        <v>47</v>
      </c>
      <c r="H24009" s="1" t="s">
        <v>36</v>
      </c>
      <c r="I24009">
        <v>10</v>
      </c>
      <c r="J24009">
        <v>120</v>
      </c>
      <c r="K24009" s="1" t="s">
        <v>37</v>
      </c>
      <c r="L24009">
        <v>9.3000001910000005</v>
      </c>
      <c r="M24009">
        <v>6.5</v>
      </c>
      <c r="N24009">
        <v>7.5</v>
      </c>
      <c r="O24009">
        <v>198</v>
      </c>
      <c r="P24009">
        <v>4.5999999999999999E-2</v>
      </c>
      <c r="R24009">
        <v>0.19699999700000001</v>
      </c>
      <c r="S24009">
        <v>0.21600000599999999</v>
      </c>
      <c r="T24009">
        <v>0</v>
      </c>
      <c r="U24009">
        <v>2050</v>
      </c>
      <c r="V24009">
        <v>2075</v>
      </c>
      <c r="W24009" s="1" t="s">
        <v>1920</v>
      </c>
      <c r="X24009" s="2"/>
      <c r="Y24009" s="1" t="s">
        <v>3969</v>
      </c>
      <c r="Z24009" s="1" t="s">
        <v>40</v>
      </c>
      <c r="AA24009" s="1" t="s">
        <v>41</v>
      </c>
      <c r="AB24009" s="1" t="s">
        <v>41</v>
      </c>
      <c r="AC24009" s="1" t="s">
        <v>41</v>
      </c>
      <c r="AD24009" s="1" t="s">
        <v>41</v>
      </c>
    </row>
    <row r="24010" spans="1:30" x14ac:dyDescent="0.25">
      <c r="A24010" s="1" t="s">
        <v>8475</v>
      </c>
      <c r="B24010" s="1" t="s">
        <v>32820</v>
      </c>
      <c r="C24010" s="1" t="s">
        <v>32820</v>
      </c>
      <c r="D24010" s="1" t="s">
        <v>40023</v>
      </c>
      <c r="E24010" s="1" t="s">
        <v>45773</v>
      </c>
      <c r="F24010" s="1" t="s">
        <v>45774</v>
      </c>
      <c r="G24010" s="1" t="s">
        <v>47</v>
      </c>
      <c r="H24010" s="1" t="s">
        <v>36</v>
      </c>
      <c r="I24010">
        <v>10</v>
      </c>
      <c r="J24010">
        <v>120</v>
      </c>
      <c r="K24010" s="1" t="s">
        <v>37</v>
      </c>
      <c r="L24010">
        <v>9.3000001910000005</v>
      </c>
      <c r="M24010">
        <v>6.5</v>
      </c>
      <c r="N24010">
        <v>7.5</v>
      </c>
      <c r="O24010">
        <v>198</v>
      </c>
      <c r="P24010">
        <v>4.5999999999999999E-2</v>
      </c>
      <c r="R24010">
        <v>0.19699999700000001</v>
      </c>
      <c r="S24010">
        <v>0.21600000599999999</v>
      </c>
      <c r="T24010">
        <v>0</v>
      </c>
      <c r="U24010">
        <v>2025</v>
      </c>
      <c r="V24010">
        <v>2075</v>
      </c>
      <c r="W24010" s="1" t="s">
        <v>1920</v>
      </c>
      <c r="X24010" s="2"/>
      <c r="Y24010" s="1" t="s">
        <v>3969</v>
      </c>
      <c r="Z24010" s="1" t="s">
        <v>40</v>
      </c>
      <c r="AA24010" s="1" t="s">
        <v>41</v>
      </c>
      <c r="AB24010" s="1" t="s">
        <v>41</v>
      </c>
      <c r="AC24010" s="1" t="s">
        <v>41</v>
      </c>
      <c r="AD24010" s="1" t="s">
        <v>41</v>
      </c>
    </row>
    <row r="24011" spans="1:30" x14ac:dyDescent="0.25">
      <c r="A24011" s="1" t="s">
        <v>8475</v>
      </c>
      <c r="B24011" s="1" t="s">
        <v>32820</v>
      </c>
      <c r="C24011" s="1" t="s">
        <v>32820</v>
      </c>
      <c r="D24011" s="1" t="s">
        <v>40023</v>
      </c>
      <c r="E24011" s="1" t="s">
        <v>45775</v>
      </c>
      <c r="F24011" s="1" t="s">
        <v>45776</v>
      </c>
      <c r="G24011" s="1" t="s">
        <v>47</v>
      </c>
      <c r="H24011" s="1" t="s">
        <v>36</v>
      </c>
      <c r="I24011">
        <v>10</v>
      </c>
      <c r="J24011">
        <v>120</v>
      </c>
      <c r="K24011" s="1" t="s">
        <v>37</v>
      </c>
      <c r="L24011">
        <v>9.5</v>
      </c>
      <c r="M24011">
        <v>6.6999998090000004</v>
      </c>
      <c r="N24011">
        <v>7.6999998090000004</v>
      </c>
      <c r="O24011">
        <v>203</v>
      </c>
      <c r="P24011">
        <v>4.5999999999999999E-2</v>
      </c>
      <c r="R24011">
        <v>0.19699999700000001</v>
      </c>
      <c r="S24011">
        <v>0.21600000599999999</v>
      </c>
      <c r="T24011">
        <v>0</v>
      </c>
      <c r="U24011">
        <v>2356</v>
      </c>
      <c r="V24011">
        <v>2585</v>
      </c>
      <c r="W24011" s="1" t="s">
        <v>1920</v>
      </c>
      <c r="X24011" s="2"/>
      <c r="Y24011" s="1" t="s">
        <v>3969</v>
      </c>
      <c r="Z24011" s="1" t="s">
        <v>40</v>
      </c>
      <c r="AA24011" s="1" t="s">
        <v>41</v>
      </c>
      <c r="AB24011" s="1" t="s">
        <v>41</v>
      </c>
      <c r="AC24011" s="1" t="s">
        <v>41</v>
      </c>
      <c r="AD24011" s="1" t="s">
        <v>41</v>
      </c>
    </row>
    <row r="24012" spans="1:30" x14ac:dyDescent="0.25">
      <c r="A24012" s="1" t="s">
        <v>8475</v>
      </c>
      <c r="B24012" s="1" t="s">
        <v>32820</v>
      </c>
      <c r="C24012" s="1" t="s">
        <v>32820</v>
      </c>
      <c r="D24012" s="1" t="s">
        <v>40023</v>
      </c>
      <c r="E24012" s="1" t="s">
        <v>45777</v>
      </c>
      <c r="F24012" s="1" t="s">
        <v>45778</v>
      </c>
      <c r="G24012" s="1" t="s">
        <v>47</v>
      </c>
      <c r="H24012" s="1" t="s">
        <v>36</v>
      </c>
      <c r="I24012">
        <v>10</v>
      </c>
      <c r="J24012">
        <v>120</v>
      </c>
      <c r="K24012" s="1" t="s">
        <v>37</v>
      </c>
      <c r="L24012">
        <v>9.3999996190000008</v>
      </c>
      <c r="M24012">
        <v>6.5999999049999998</v>
      </c>
      <c r="N24012">
        <v>7.5999999049999998</v>
      </c>
      <c r="O24012">
        <v>200</v>
      </c>
      <c r="P24012">
        <v>4.5999999999999999E-2</v>
      </c>
      <c r="R24012">
        <v>0.19699999700000001</v>
      </c>
      <c r="S24012">
        <v>0.21600000599999999</v>
      </c>
      <c r="T24012">
        <v>0</v>
      </c>
      <c r="U24012">
        <v>2076</v>
      </c>
      <c r="V24012">
        <v>2185</v>
      </c>
      <c r="W24012" s="1" t="s">
        <v>1920</v>
      </c>
      <c r="X24012" s="2"/>
      <c r="Y24012" s="1" t="s">
        <v>3969</v>
      </c>
      <c r="Z24012" s="1" t="s">
        <v>40</v>
      </c>
      <c r="AA24012" s="1" t="s">
        <v>41</v>
      </c>
      <c r="AB24012" s="1" t="s">
        <v>41</v>
      </c>
      <c r="AC24012" s="1" t="s">
        <v>41</v>
      </c>
      <c r="AD24012" s="1" t="s">
        <v>41</v>
      </c>
    </row>
    <row r="24013" spans="1:30" x14ac:dyDescent="0.25">
      <c r="A24013" s="1" t="s">
        <v>8475</v>
      </c>
      <c r="B24013" s="1" t="s">
        <v>32820</v>
      </c>
      <c r="C24013" s="1" t="s">
        <v>32820</v>
      </c>
      <c r="D24013" s="1" t="s">
        <v>40023</v>
      </c>
      <c r="E24013" s="1" t="s">
        <v>45779</v>
      </c>
      <c r="F24013" s="1" t="s">
        <v>45780</v>
      </c>
      <c r="G24013" s="1" t="s">
        <v>47</v>
      </c>
      <c r="H24013" s="1" t="s">
        <v>36</v>
      </c>
      <c r="I24013">
        <v>10</v>
      </c>
      <c r="J24013">
        <v>120</v>
      </c>
      <c r="K24013" s="1" t="s">
        <v>37</v>
      </c>
      <c r="L24013">
        <v>9.5</v>
      </c>
      <c r="M24013">
        <v>6.6999998090000004</v>
      </c>
      <c r="N24013">
        <v>7.6999998090000004</v>
      </c>
      <c r="O24013">
        <v>203</v>
      </c>
      <c r="P24013">
        <v>4.5999999999999999E-2</v>
      </c>
      <c r="R24013">
        <v>0.19699999700000001</v>
      </c>
      <c r="S24013">
        <v>0.21600000599999999</v>
      </c>
      <c r="T24013">
        <v>0</v>
      </c>
      <c r="U24013">
        <v>2586</v>
      </c>
      <c r="V24013">
        <v>2600</v>
      </c>
      <c r="W24013" s="1" t="s">
        <v>1920</v>
      </c>
      <c r="X24013" s="2"/>
      <c r="Y24013" s="1" t="s">
        <v>3969</v>
      </c>
      <c r="Z24013" s="1" t="s">
        <v>40</v>
      </c>
      <c r="AA24013" s="1" t="s">
        <v>41</v>
      </c>
      <c r="AB24013" s="1" t="s">
        <v>41</v>
      </c>
      <c r="AC24013" s="1" t="s">
        <v>41</v>
      </c>
      <c r="AD24013" s="1" t="s">
        <v>41</v>
      </c>
    </row>
    <row r="24014" spans="1:30" x14ac:dyDescent="0.25">
      <c r="A24014" s="1" t="s">
        <v>8475</v>
      </c>
      <c r="B24014" s="1" t="s">
        <v>32820</v>
      </c>
      <c r="C24014" s="1" t="s">
        <v>32820</v>
      </c>
      <c r="D24014" s="1" t="s">
        <v>40023</v>
      </c>
      <c r="E24014" s="1" t="s">
        <v>45781</v>
      </c>
      <c r="F24014" s="1" t="s">
        <v>45782</v>
      </c>
      <c r="G24014" s="1" t="s">
        <v>47</v>
      </c>
      <c r="H24014" s="1" t="s">
        <v>36</v>
      </c>
      <c r="I24014">
        <v>10</v>
      </c>
      <c r="J24014">
        <v>120</v>
      </c>
      <c r="K24014" s="1" t="s">
        <v>37</v>
      </c>
      <c r="L24014">
        <v>9.5</v>
      </c>
      <c r="M24014">
        <v>6.6999998090000004</v>
      </c>
      <c r="N24014">
        <v>7.6999998090000004</v>
      </c>
      <c r="O24014">
        <v>203</v>
      </c>
      <c r="P24014">
        <v>4.5999999999999999E-2</v>
      </c>
      <c r="R24014">
        <v>0.19699999700000001</v>
      </c>
      <c r="S24014">
        <v>0.21600000599999999</v>
      </c>
      <c r="T24014">
        <v>0</v>
      </c>
      <c r="U24014">
        <v>2186</v>
      </c>
      <c r="V24014">
        <v>2355</v>
      </c>
      <c r="W24014" s="1" t="s">
        <v>1920</v>
      </c>
      <c r="X24014" s="2"/>
      <c r="Y24014" s="1" t="s">
        <v>3969</v>
      </c>
      <c r="Z24014" s="1" t="s">
        <v>40</v>
      </c>
      <c r="AA24014" s="1" t="s">
        <v>41</v>
      </c>
      <c r="AB24014" s="1" t="s">
        <v>41</v>
      </c>
      <c r="AC24014" s="1" t="s">
        <v>41</v>
      </c>
      <c r="AD24014" s="1" t="s">
        <v>41</v>
      </c>
    </row>
    <row r="24015" spans="1:30" x14ac:dyDescent="0.25">
      <c r="A24015" s="1" t="s">
        <v>8475</v>
      </c>
      <c r="B24015" s="1" t="s">
        <v>32820</v>
      </c>
      <c r="C24015" s="1" t="s">
        <v>32820</v>
      </c>
      <c r="D24015" s="1" t="s">
        <v>40023</v>
      </c>
      <c r="E24015" s="1" t="s">
        <v>45783</v>
      </c>
      <c r="F24015" s="1" t="s">
        <v>43079</v>
      </c>
      <c r="G24015" s="1" t="s">
        <v>47</v>
      </c>
      <c r="H24015" s="1" t="s">
        <v>36</v>
      </c>
      <c r="I24015">
        <v>10</v>
      </c>
      <c r="J24015">
        <v>120</v>
      </c>
      <c r="K24015" s="1" t="s">
        <v>37</v>
      </c>
      <c r="L24015">
        <v>9.3000001910000005</v>
      </c>
      <c r="M24015">
        <v>6.5</v>
      </c>
      <c r="N24015">
        <v>7.5</v>
      </c>
      <c r="O24015">
        <v>198</v>
      </c>
      <c r="P24015">
        <v>4.5999999999999999E-2</v>
      </c>
      <c r="R24015">
        <v>0.19699999700000001</v>
      </c>
      <c r="S24015">
        <v>0.21600000599999999</v>
      </c>
      <c r="T24015">
        <v>0</v>
      </c>
      <c r="U24015">
        <v>2075</v>
      </c>
      <c r="V24015">
        <v>2075</v>
      </c>
      <c r="W24015" s="1" t="s">
        <v>1920</v>
      </c>
      <c r="X24015" s="2"/>
      <c r="Y24015" s="1" t="s">
        <v>3969</v>
      </c>
      <c r="Z24015" s="1" t="s">
        <v>40</v>
      </c>
      <c r="AA24015" s="1" t="s">
        <v>41</v>
      </c>
      <c r="AB24015" s="1" t="s">
        <v>41</v>
      </c>
      <c r="AC24015" s="1" t="s">
        <v>41</v>
      </c>
      <c r="AD24015" s="1" t="s">
        <v>41</v>
      </c>
    </row>
    <row r="24016" spans="1:30" x14ac:dyDescent="0.25">
      <c r="A24016" s="1" t="s">
        <v>8475</v>
      </c>
      <c r="B24016" s="1" t="s">
        <v>32820</v>
      </c>
      <c r="C24016" s="1" t="s">
        <v>32820</v>
      </c>
      <c r="D24016" s="1" t="s">
        <v>40023</v>
      </c>
      <c r="E24016" s="1" t="s">
        <v>45784</v>
      </c>
      <c r="F24016" s="1" t="s">
        <v>43083</v>
      </c>
      <c r="G24016" s="1" t="s">
        <v>47</v>
      </c>
      <c r="H24016" s="1" t="s">
        <v>36</v>
      </c>
      <c r="I24016">
        <v>10</v>
      </c>
      <c r="J24016">
        <v>120</v>
      </c>
      <c r="K24016" s="1" t="s">
        <v>37</v>
      </c>
      <c r="L24016">
        <v>9.3000001910000005</v>
      </c>
      <c r="M24016">
        <v>6.5</v>
      </c>
      <c r="N24016">
        <v>7.5</v>
      </c>
      <c r="O24016">
        <v>198</v>
      </c>
      <c r="P24016">
        <v>4.5999999999999999E-2</v>
      </c>
      <c r="R24016">
        <v>0.19699999700000001</v>
      </c>
      <c r="S24016">
        <v>0.21600000599999999</v>
      </c>
      <c r="T24016">
        <v>0</v>
      </c>
      <c r="U24016">
        <v>2075</v>
      </c>
      <c r="V24016">
        <v>2075</v>
      </c>
      <c r="W24016" s="1" t="s">
        <v>1920</v>
      </c>
      <c r="X24016" s="2"/>
      <c r="Y24016" s="1" t="s">
        <v>3969</v>
      </c>
      <c r="Z24016" s="1" t="s">
        <v>40</v>
      </c>
      <c r="AA24016" s="1" t="s">
        <v>41</v>
      </c>
      <c r="AB24016" s="1" t="s">
        <v>41</v>
      </c>
      <c r="AC24016" s="1" t="s">
        <v>41</v>
      </c>
      <c r="AD24016" s="1" t="s">
        <v>41</v>
      </c>
    </row>
    <row r="24017" spans="1:30" x14ac:dyDescent="0.25">
      <c r="A24017" s="1" t="s">
        <v>8475</v>
      </c>
      <c r="B24017" s="1" t="s">
        <v>32820</v>
      </c>
      <c r="C24017" s="1" t="s">
        <v>32820</v>
      </c>
      <c r="D24017" s="1" t="s">
        <v>40023</v>
      </c>
      <c r="E24017" s="1" t="s">
        <v>45785</v>
      </c>
      <c r="F24017" s="1" t="s">
        <v>43409</v>
      </c>
      <c r="G24017" s="1" t="s">
        <v>47</v>
      </c>
      <c r="H24017" s="1" t="s">
        <v>36</v>
      </c>
      <c r="I24017">
        <v>10</v>
      </c>
      <c r="J24017">
        <v>120</v>
      </c>
      <c r="K24017" s="1" t="s">
        <v>37</v>
      </c>
      <c r="L24017">
        <v>9.5</v>
      </c>
      <c r="M24017">
        <v>6.6999998090000004</v>
      </c>
      <c r="N24017">
        <v>7.6999998090000004</v>
      </c>
      <c r="O24017">
        <v>203</v>
      </c>
      <c r="P24017">
        <v>4.5999999999999999E-2</v>
      </c>
      <c r="R24017">
        <v>0.19699999700000001</v>
      </c>
      <c r="S24017">
        <v>0.21600000599999999</v>
      </c>
      <c r="T24017">
        <v>0</v>
      </c>
      <c r="U24017">
        <v>2186</v>
      </c>
      <c r="V24017">
        <v>2355</v>
      </c>
      <c r="W24017" s="1" t="s">
        <v>1920</v>
      </c>
      <c r="X24017" s="2"/>
      <c r="Y24017" s="1" t="s">
        <v>3969</v>
      </c>
      <c r="Z24017" s="1" t="s">
        <v>40</v>
      </c>
      <c r="AA24017" s="1" t="s">
        <v>41</v>
      </c>
      <c r="AB24017" s="1" t="s">
        <v>41</v>
      </c>
      <c r="AC24017" s="1" t="s">
        <v>41</v>
      </c>
      <c r="AD24017" s="1" t="s">
        <v>41</v>
      </c>
    </row>
    <row r="24018" spans="1:30" x14ac:dyDescent="0.25">
      <c r="A24018" s="1" t="s">
        <v>8475</v>
      </c>
      <c r="B24018" s="1" t="s">
        <v>32820</v>
      </c>
      <c r="C24018" s="1" t="s">
        <v>32820</v>
      </c>
      <c r="D24018" s="1" t="s">
        <v>40023</v>
      </c>
      <c r="E24018" s="1" t="s">
        <v>45786</v>
      </c>
      <c r="F24018" s="1" t="s">
        <v>43091</v>
      </c>
      <c r="G24018" s="1" t="s">
        <v>47</v>
      </c>
      <c r="H24018" s="1" t="s">
        <v>36</v>
      </c>
      <c r="I24018">
        <v>10</v>
      </c>
      <c r="J24018">
        <v>120</v>
      </c>
      <c r="K24018" s="1" t="s">
        <v>37</v>
      </c>
      <c r="L24018">
        <v>9.5</v>
      </c>
      <c r="M24018">
        <v>6.6999998090000004</v>
      </c>
      <c r="N24018">
        <v>7.6999998090000004</v>
      </c>
      <c r="O24018">
        <v>203</v>
      </c>
      <c r="P24018">
        <v>4.5999999999999999E-2</v>
      </c>
      <c r="R24018">
        <v>0.19699999700000001</v>
      </c>
      <c r="S24018">
        <v>0.21600000599999999</v>
      </c>
      <c r="T24018">
        <v>0</v>
      </c>
      <c r="U24018">
        <v>2586</v>
      </c>
      <c r="V24018">
        <v>2600</v>
      </c>
      <c r="W24018" s="1" t="s">
        <v>1920</v>
      </c>
      <c r="X24018" s="2"/>
      <c r="Y24018" s="1" t="s">
        <v>3969</v>
      </c>
      <c r="Z24018" s="1" t="s">
        <v>40</v>
      </c>
      <c r="AA24018" s="1" t="s">
        <v>41</v>
      </c>
      <c r="AB24018" s="1" t="s">
        <v>41</v>
      </c>
      <c r="AC24018" s="1" t="s">
        <v>41</v>
      </c>
      <c r="AD24018" s="1" t="s">
        <v>41</v>
      </c>
    </row>
    <row r="24019" spans="1:30" x14ac:dyDescent="0.25">
      <c r="A24019" s="1" t="s">
        <v>8475</v>
      </c>
      <c r="B24019" s="1" t="s">
        <v>32820</v>
      </c>
      <c r="C24019" s="1" t="s">
        <v>32820</v>
      </c>
      <c r="D24019" s="1" t="s">
        <v>40023</v>
      </c>
      <c r="E24019" s="1" t="s">
        <v>45787</v>
      </c>
      <c r="F24019" s="1" t="s">
        <v>43095</v>
      </c>
      <c r="G24019" s="1" t="s">
        <v>47</v>
      </c>
      <c r="H24019" s="1" t="s">
        <v>36</v>
      </c>
      <c r="I24019">
        <v>10</v>
      </c>
      <c r="J24019">
        <v>120</v>
      </c>
      <c r="K24019" s="1" t="s">
        <v>37</v>
      </c>
      <c r="L24019">
        <v>9.5</v>
      </c>
      <c r="M24019">
        <v>6.6999998090000004</v>
      </c>
      <c r="N24019">
        <v>7.6999998090000004</v>
      </c>
      <c r="O24019">
        <v>203</v>
      </c>
      <c r="P24019">
        <v>4.5999999999999999E-2</v>
      </c>
      <c r="R24019">
        <v>0.19699999700000001</v>
      </c>
      <c r="S24019">
        <v>0.21600000599999999</v>
      </c>
      <c r="T24019">
        <v>0</v>
      </c>
      <c r="U24019">
        <v>2586</v>
      </c>
      <c r="V24019">
        <v>2600</v>
      </c>
      <c r="W24019" s="1" t="s">
        <v>1920</v>
      </c>
      <c r="X24019" s="2"/>
      <c r="Y24019" s="1" t="s">
        <v>3969</v>
      </c>
      <c r="Z24019" s="1" t="s">
        <v>40</v>
      </c>
      <c r="AA24019" s="1" t="s">
        <v>41</v>
      </c>
      <c r="AB24019" s="1" t="s">
        <v>41</v>
      </c>
      <c r="AC24019" s="1" t="s">
        <v>41</v>
      </c>
      <c r="AD24019" s="1" t="s">
        <v>41</v>
      </c>
    </row>
    <row r="24020" spans="1:30" x14ac:dyDescent="0.25">
      <c r="A24020" s="1" t="s">
        <v>8475</v>
      </c>
      <c r="B24020" s="1" t="s">
        <v>32820</v>
      </c>
      <c r="C24020" s="1" t="s">
        <v>32820</v>
      </c>
      <c r="D24020" s="1" t="s">
        <v>40023</v>
      </c>
      <c r="E24020" s="1" t="s">
        <v>45788</v>
      </c>
      <c r="F24020" s="1" t="s">
        <v>43415</v>
      </c>
      <c r="G24020" s="1" t="s">
        <v>47</v>
      </c>
      <c r="H24020" s="1" t="s">
        <v>36</v>
      </c>
      <c r="I24020">
        <v>10</v>
      </c>
      <c r="J24020">
        <v>120</v>
      </c>
      <c r="K24020" s="1" t="s">
        <v>37</v>
      </c>
      <c r="L24020">
        <v>9.5</v>
      </c>
      <c r="M24020">
        <v>6.6999998090000004</v>
      </c>
      <c r="N24020">
        <v>7.6999998090000004</v>
      </c>
      <c r="O24020">
        <v>203</v>
      </c>
      <c r="P24020">
        <v>4.5999999999999999E-2</v>
      </c>
      <c r="R24020">
        <v>0.19699999700000001</v>
      </c>
      <c r="S24020">
        <v>0.21600000599999999</v>
      </c>
      <c r="T24020">
        <v>0</v>
      </c>
      <c r="U24020">
        <v>2586</v>
      </c>
      <c r="V24020">
        <v>2600</v>
      </c>
      <c r="W24020" s="1" t="s">
        <v>1920</v>
      </c>
      <c r="X24020" s="2"/>
      <c r="Y24020" s="1" t="s">
        <v>3969</v>
      </c>
      <c r="Z24020" s="1" t="s">
        <v>40</v>
      </c>
      <c r="AA24020" s="1" t="s">
        <v>41</v>
      </c>
      <c r="AB24020" s="1" t="s">
        <v>41</v>
      </c>
      <c r="AC24020" s="1" t="s">
        <v>41</v>
      </c>
      <c r="AD24020" s="1" t="s">
        <v>41</v>
      </c>
    </row>
    <row r="24021" spans="1:30" x14ac:dyDescent="0.25">
      <c r="A24021" s="1" t="s">
        <v>8475</v>
      </c>
      <c r="B24021" s="1" t="s">
        <v>32820</v>
      </c>
      <c r="C24021" s="1" t="s">
        <v>32820</v>
      </c>
      <c r="D24021" s="1" t="s">
        <v>40023</v>
      </c>
      <c r="E24021" s="1" t="s">
        <v>45789</v>
      </c>
      <c r="F24021" s="1" t="s">
        <v>43103</v>
      </c>
      <c r="G24021" s="1" t="s">
        <v>47</v>
      </c>
      <c r="H24021" s="1" t="s">
        <v>36</v>
      </c>
      <c r="I24021">
        <v>10</v>
      </c>
      <c r="J24021">
        <v>120</v>
      </c>
      <c r="K24021" s="1" t="s">
        <v>37</v>
      </c>
      <c r="L24021">
        <v>9.3999996190000008</v>
      </c>
      <c r="M24021">
        <v>6.5999999049999998</v>
      </c>
      <c r="N24021">
        <v>7.5999999049999998</v>
      </c>
      <c r="O24021">
        <v>200</v>
      </c>
      <c r="P24021">
        <v>4.5999999999999999E-2</v>
      </c>
      <c r="R24021">
        <v>0.19699999700000001</v>
      </c>
      <c r="S24021">
        <v>0.21600000599999999</v>
      </c>
      <c r="T24021">
        <v>0</v>
      </c>
      <c r="U24021">
        <v>2076</v>
      </c>
      <c r="V24021">
        <v>2185</v>
      </c>
      <c r="W24021" s="1" t="s">
        <v>1920</v>
      </c>
      <c r="X24021" s="2"/>
      <c r="Y24021" s="1" t="s">
        <v>3969</v>
      </c>
      <c r="Z24021" s="1" t="s">
        <v>40</v>
      </c>
      <c r="AA24021" s="1" t="s">
        <v>41</v>
      </c>
      <c r="AB24021" s="1" t="s">
        <v>41</v>
      </c>
      <c r="AC24021" s="1" t="s">
        <v>41</v>
      </c>
      <c r="AD24021" s="1" t="s">
        <v>41</v>
      </c>
    </row>
    <row r="24022" spans="1:30" x14ac:dyDescent="0.25">
      <c r="A24022" s="1" t="s">
        <v>8475</v>
      </c>
      <c r="B24022" s="1" t="s">
        <v>32820</v>
      </c>
      <c r="C24022" s="1" t="s">
        <v>32820</v>
      </c>
      <c r="D24022" s="1" t="s">
        <v>40023</v>
      </c>
      <c r="E24022" s="1" t="s">
        <v>45790</v>
      </c>
      <c r="F24022" s="1" t="s">
        <v>43107</v>
      </c>
      <c r="G24022" s="1" t="s">
        <v>47</v>
      </c>
      <c r="H24022" s="1" t="s">
        <v>36</v>
      </c>
      <c r="I24022">
        <v>10</v>
      </c>
      <c r="J24022">
        <v>120</v>
      </c>
      <c r="K24022" s="1" t="s">
        <v>37</v>
      </c>
      <c r="L24022">
        <v>9.3999996190000008</v>
      </c>
      <c r="M24022">
        <v>6.5999999049999998</v>
      </c>
      <c r="N24022">
        <v>7.5999999049999998</v>
      </c>
      <c r="O24022">
        <v>200</v>
      </c>
      <c r="P24022">
        <v>4.5999999999999999E-2</v>
      </c>
      <c r="R24022">
        <v>0.19699999700000001</v>
      </c>
      <c r="S24022">
        <v>0.21600000599999999</v>
      </c>
      <c r="T24022">
        <v>0</v>
      </c>
      <c r="U24022">
        <v>2076</v>
      </c>
      <c r="V24022">
        <v>2185</v>
      </c>
      <c r="W24022" s="1" t="s">
        <v>1920</v>
      </c>
      <c r="X24022" s="2"/>
      <c r="Y24022" s="1" t="s">
        <v>3969</v>
      </c>
      <c r="Z24022" s="1" t="s">
        <v>40</v>
      </c>
      <c r="AA24022" s="1" t="s">
        <v>41</v>
      </c>
      <c r="AB24022" s="1" t="s">
        <v>41</v>
      </c>
      <c r="AC24022" s="1" t="s">
        <v>41</v>
      </c>
      <c r="AD24022" s="1" t="s">
        <v>41</v>
      </c>
    </row>
    <row r="24023" spans="1:30" x14ac:dyDescent="0.25">
      <c r="A24023" s="1" t="s">
        <v>8475</v>
      </c>
      <c r="B24023" s="1" t="s">
        <v>32820</v>
      </c>
      <c r="C24023" s="1" t="s">
        <v>32820</v>
      </c>
      <c r="D24023" s="1" t="s">
        <v>40023</v>
      </c>
      <c r="E24023" s="1" t="s">
        <v>45791</v>
      </c>
      <c r="F24023" s="1" t="s">
        <v>43421</v>
      </c>
      <c r="G24023" s="1" t="s">
        <v>47</v>
      </c>
      <c r="H24023" s="1" t="s">
        <v>36</v>
      </c>
      <c r="I24023">
        <v>10</v>
      </c>
      <c r="J24023">
        <v>120</v>
      </c>
      <c r="K24023" s="1" t="s">
        <v>37</v>
      </c>
      <c r="L24023">
        <v>9.3999996190000008</v>
      </c>
      <c r="M24023">
        <v>6.5999999049999998</v>
      </c>
      <c r="N24023">
        <v>7.5999999049999998</v>
      </c>
      <c r="O24023">
        <v>200</v>
      </c>
      <c r="P24023">
        <v>4.5999999999999999E-2</v>
      </c>
      <c r="R24023">
        <v>0.19699999700000001</v>
      </c>
      <c r="S24023">
        <v>0.21600000599999999</v>
      </c>
      <c r="T24023">
        <v>0</v>
      </c>
      <c r="U24023">
        <v>2076</v>
      </c>
      <c r="V24023">
        <v>2185</v>
      </c>
      <c r="W24023" s="1" t="s">
        <v>1920</v>
      </c>
      <c r="X24023" s="2"/>
      <c r="Y24023" s="1" t="s">
        <v>3969</v>
      </c>
      <c r="Z24023" s="1" t="s">
        <v>40</v>
      </c>
      <c r="AA24023" s="1" t="s">
        <v>41</v>
      </c>
      <c r="AB24023" s="1" t="s">
        <v>41</v>
      </c>
      <c r="AC24023" s="1" t="s">
        <v>41</v>
      </c>
      <c r="AD24023" s="1" t="s">
        <v>41</v>
      </c>
    </row>
    <row r="24024" spans="1:30" x14ac:dyDescent="0.25">
      <c r="A24024" s="1" t="s">
        <v>8475</v>
      </c>
      <c r="B24024" s="1" t="s">
        <v>32820</v>
      </c>
      <c r="C24024" s="1" t="s">
        <v>32820</v>
      </c>
      <c r="D24024" s="1" t="s">
        <v>40023</v>
      </c>
      <c r="E24024" s="1" t="s">
        <v>45792</v>
      </c>
      <c r="F24024" s="1" t="s">
        <v>43115</v>
      </c>
      <c r="G24024" s="1" t="s">
        <v>47</v>
      </c>
      <c r="H24024" s="1" t="s">
        <v>36</v>
      </c>
      <c r="I24024">
        <v>10</v>
      </c>
      <c r="J24024">
        <v>120</v>
      </c>
      <c r="K24024" s="1" t="s">
        <v>37</v>
      </c>
      <c r="L24024">
        <v>9.5</v>
      </c>
      <c r="M24024">
        <v>6.6999998090000004</v>
      </c>
      <c r="N24024">
        <v>7.6999998090000004</v>
      </c>
      <c r="O24024">
        <v>203</v>
      </c>
      <c r="P24024">
        <v>4.5999999999999999E-2</v>
      </c>
      <c r="R24024">
        <v>0.19699999700000001</v>
      </c>
      <c r="S24024">
        <v>0.21600000599999999</v>
      </c>
      <c r="T24024">
        <v>0</v>
      </c>
      <c r="U24024">
        <v>2356</v>
      </c>
      <c r="V24024">
        <v>2585</v>
      </c>
      <c r="W24024" s="1" t="s">
        <v>1920</v>
      </c>
      <c r="X24024" s="2"/>
      <c r="Y24024" s="1" t="s">
        <v>3969</v>
      </c>
      <c r="Z24024" s="1" t="s">
        <v>40</v>
      </c>
      <c r="AA24024" s="1" t="s">
        <v>41</v>
      </c>
      <c r="AB24024" s="1" t="s">
        <v>41</v>
      </c>
      <c r="AC24024" s="1" t="s">
        <v>41</v>
      </c>
      <c r="AD24024" s="1" t="s">
        <v>41</v>
      </c>
    </row>
    <row r="24025" spans="1:30" x14ac:dyDescent="0.25">
      <c r="A24025" s="1" t="s">
        <v>8475</v>
      </c>
      <c r="B24025" s="1" t="s">
        <v>32820</v>
      </c>
      <c r="C24025" s="1" t="s">
        <v>32820</v>
      </c>
      <c r="D24025" s="1" t="s">
        <v>40023</v>
      </c>
      <c r="E24025" s="1" t="s">
        <v>45793</v>
      </c>
      <c r="F24025" s="1" t="s">
        <v>45794</v>
      </c>
      <c r="G24025" s="1" t="s">
        <v>47</v>
      </c>
      <c r="H24025" s="1" t="s">
        <v>36</v>
      </c>
      <c r="I24025">
        <v>10</v>
      </c>
      <c r="J24025">
        <v>120</v>
      </c>
      <c r="K24025" s="1" t="s">
        <v>37</v>
      </c>
      <c r="L24025">
        <v>9.3000001910000005</v>
      </c>
      <c r="M24025">
        <v>6.5</v>
      </c>
      <c r="N24025">
        <v>7.5</v>
      </c>
      <c r="O24025">
        <v>198</v>
      </c>
      <c r="P24025">
        <v>4.5999999999999999E-2</v>
      </c>
      <c r="R24025">
        <v>0.19699999700000001</v>
      </c>
      <c r="S24025">
        <v>0.21600000599999999</v>
      </c>
      <c r="T24025">
        <v>0</v>
      </c>
      <c r="U24025">
        <v>2050</v>
      </c>
      <c r="V24025">
        <v>2075</v>
      </c>
      <c r="W24025" s="1" t="s">
        <v>1920</v>
      </c>
      <c r="X24025" s="2"/>
      <c r="Y24025" s="1" t="s">
        <v>3969</v>
      </c>
      <c r="Z24025" s="1" t="s">
        <v>40</v>
      </c>
      <c r="AA24025" s="1" t="s">
        <v>41</v>
      </c>
      <c r="AB24025" s="1" t="s">
        <v>41</v>
      </c>
      <c r="AC24025" s="1" t="s">
        <v>41</v>
      </c>
      <c r="AD24025" s="1" t="s">
        <v>41</v>
      </c>
    </row>
    <row r="24026" spans="1:30" x14ac:dyDescent="0.25">
      <c r="A24026" s="1" t="s">
        <v>8475</v>
      </c>
      <c r="B24026" s="1" t="s">
        <v>32820</v>
      </c>
      <c r="C24026" s="1" t="s">
        <v>32820</v>
      </c>
      <c r="D24026" s="1" t="s">
        <v>40023</v>
      </c>
      <c r="E24026" s="1" t="s">
        <v>45795</v>
      </c>
      <c r="F24026" s="1" t="s">
        <v>45796</v>
      </c>
      <c r="G24026" s="1" t="s">
        <v>47</v>
      </c>
      <c r="H24026" s="1" t="s">
        <v>36</v>
      </c>
      <c r="I24026">
        <v>10</v>
      </c>
      <c r="J24026">
        <v>120</v>
      </c>
      <c r="K24026" s="1" t="s">
        <v>37</v>
      </c>
      <c r="L24026">
        <v>9.3999996190000008</v>
      </c>
      <c r="M24026">
        <v>6.5999999049999998</v>
      </c>
      <c r="N24026">
        <v>7.5999999049999998</v>
      </c>
      <c r="O24026">
        <v>200</v>
      </c>
      <c r="P24026">
        <v>4.5999999999999999E-2</v>
      </c>
      <c r="R24026">
        <v>0.19699999700000001</v>
      </c>
      <c r="S24026">
        <v>0.21600000599999999</v>
      </c>
      <c r="T24026">
        <v>0</v>
      </c>
      <c r="U24026">
        <v>2076</v>
      </c>
      <c r="V24026">
        <v>2185</v>
      </c>
      <c r="W24026" s="1" t="s">
        <v>1920</v>
      </c>
      <c r="X24026" s="2"/>
      <c r="Y24026" s="1" t="s">
        <v>3969</v>
      </c>
      <c r="Z24026" s="1" t="s">
        <v>40</v>
      </c>
      <c r="AA24026" s="1" t="s">
        <v>41</v>
      </c>
      <c r="AB24026" s="1" t="s">
        <v>41</v>
      </c>
      <c r="AC24026" s="1" t="s">
        <v>41</v>
      </c>
      <c r="AD24026" s="1" t="s">
        <v>41</v>
      </c>
    </row>
    <row r="24027" spans="1:30" x14ac:dyDescent="0.25">
      <c r="A24027" s="1" t="s">
        <v>8475</v>
      </c>
      <c r="B24027" s="1" t="s">
        <v>32820</v>
      </c>
      <c r="C24027" s="1" t="s">
        <v>32820</v>
      </c>
      <c r="D24027" s="1" t="s">
        <v>40023</v>
      </c>
      <c r="E24027" s="1" t="s">
        <v>45797</v>
      </c>
      <c r="F24027" s="1" t="s">
        <v>45798</v>
      </c>
      <c r="G24027" s="1" t="s">
        <v>47</v>
      </c>
      <c r="H24027" s="1" t="s">
        <v>36</v>
      </c>
      <c r="I24027">
        <v>10</v>
      </c>
      <c r="J24027">
        <v>120</v>
      </c>
      <c r="K24027" s="1" t="s">
        <v>37</v>
      </c>
      <c r="L24027">
        <v>9.3999996190000008</v>
      </c>
      <c r="M24027">
        <v>6.5999999049999998</v>
      </c>
      <c r="N24027">
        <v>7.5999999049999998</v>
      </c>
      <c r="O24027">
        <v>200</v>
      </c>
      <c r="P24027">
        <v>4.5999999999999999E-2</v>
      </c>
      <c r="R24027">
        <v>0.19699999700000001</v>
      </c>
      <c r="S24027">
        <v>0.21600000599999999</v>
      </c>
      <c r="T24027">
        <v>0</v>
      </c>
      <c r="U24027">
        <v>2076</v>
      </c>
      <c r="V24027">
        <v>2185</v>
      </c>
      <c r="W24027" s="1" t="s">
        <v>1920</v>
      </c>
      <c r="X24027" s="2"/>
      <c r="Y24027" s="1" t="s">
        <v>3969</v>
      </c>
      <c r="Z24027" s="1" t="s">
        <v>40</v>
      </c>
      <c r="AA24027" s="1" t="s">
        <v>41</v>
      </c>
      <c r="AB24027" s="1" t="s">
        <v>41</v>
      </c>
      <c r="AC24027" s="1" t="s">
        <v>41</v>
      </c>
      <c r="AD24027" s="1" t="s">
        <v>41</v>
      </c>
    </row>
    <row r="24028" spans="1:30" x14ac:dyDescent="0.25">
      <c r="A24028" s="1" t="s">
        <v>8475</v>
      </c>
      <c r="B24028" s="1" t="s">
        <v>32820</v>
      </c>
      <c r="C24028" s="1" t="s">
        <v>32820</v>
      </c>
      <c r="D24028" s="1" t="s">
        <v>40023</v>
      </c>
      <c r="E24028" s="1" t="s">
        <v>45799</v>
      </c>
      <c r="F24028" s="1" t="s">
        <v>45800</v>
      </c>
      <c r="G24028" s="1" t="s">
        <v>47</v>
      </c>
      <c r="H24028" s="1" t="s">
        <v>36</v>
      </c>
      <c r="I24028">
        <v>10</v>
      </c>
      <c r="J24028">
        <v>120</v>
      </c>
      <c r="K24028" s="1" t="s">
        <v>37</v>
      </c>
      <c r="L24028">
        <v>9.5</v>
      </c>
      <c r="M24028">
        <v>6.6999998090000004</v>
      </c>
      <c r="N24028">
        <v>7.6999998090000004</v>
      </c>
      <c r="O24028">
        <v>203</v>
      </c>
      <c r="P24028">
        <v>4.5999999999999999E-2</v>
      </c>
      <c r="R24028">
        <v>0.19699999700000001</v>
      </c>
      <c r="S24028">
        <v>0.21600000599999999</v>
      </c>
      <c r="T24028">
        <v>0</v>
      </c>
      <c r="U24028">
        <v>2586</v>
      </c>
      <c r="V24028">
        <v>2600</v>
      </c>
      <c r="W24028" s="1" t="s">
        <v>1920</v>
      </c>
      <c r="X24028" s="2"/>
      <c r="Y24028" s="1" t="s">
        <v>3969</v>
      </c>
      <c r="Z24028" s="1" t="s">
        <v>40</v>
      </c>
      <c r="AA24028" s="1" t="s">
        <v>41</v>
      </c>
      <c r="AB24028" s="1" t="s">
        <v>41</v>
      </c>
      <c r="AC24028" s="1" t="s">
        <v>41</v>
      </c>
      <c r="AD24028" s="1" t="s">
        <v>41</v>
      </c>
    </row>
    <row r="24029" spans="1:30" x14ac:dyDescent="0.25">
      <c r="A24029" s="1" t="s">
        <v>8475</v>
      </c>
      <c r="B24029" s="1" t="s">
        <v>32820</v>
      </c>
      <c r="C24029" s="1" t="s">
        <v>32820</v>
      </c>
      <c r="D24029" s="1" t="s">
        <v>40023</v>
      </c>
      <c r="E24029" s="1" t="s">
        <v>45801</v>
      </c>
      <c r="F24029" s="1" t="s">
        <v>45802</v>
      </c>
      <c r="G24029" s="1" t="s">
        <v>47</v>
      </c>
      <c r="H24029" s="1" t="s">
        <v>36</v>
      </c>
      <c r="I24029">
        <v>10</v>
      </c>
      <c r="J24029">
        <v>120</v>
      </c>
      <c r="K24029" s="1" t="s">
        <v>37</v>
      </c>
      <c r="L24029">
        <v>9.3999996190000008</v>
      </c>
      <c r="M24029">
        <v>6.5999999049999998</v>
      </c>
      <c r="N24029">
        <v>7.5999999049999998</v>
      </c>
      <c r="O24029">
        <v>200</v>
      </c>
      <c r="P24029">
        <v>4.5999999999999999E-2</v>
      </c>
      <c r="R24029">
        <v>0.19699999700000001</v>
      </c>
      <c r="S24029">
        <v>0.21600000599999999</v>
      </c>
      <c r="T24029">
        <v>0</v>
      </c>
      <c r="U24029">
        <v>2076</v>
      </c>
      <c r="V24029">
        <v>2185</v>
      </c>
      <c r="W24029" s="1" t="s">
        <v>1920</v>
      </c>
      <c r="X24029" s="2"/>
      <c r="Y24029" s="1" t="s">
        <v>3969</v>
      </c>
      <c r="Z24029" s="1" t="s">
        <v>40</v>
      </c>
      <c r="AA24029" s="1" t="s">
        <v>41</v>
      </c>
      <c r="AB24029" s="1" t="s">
        <v>41</v>
      </c>
      <c r="AC24029" s="1" t="s">
        <v>41</v>
      </c>
      <c r="AD24029" s="1" t="s">
        <v>41</v>
      </c>
    </row>
    <row r="24030" spans="1:30" x14ac:dyDescent="0.25">
      <c r="A24030" s="1" t="s">
        <v>8475</v>
      </c>
      <c r="B24030" s="1" t="s">
        <v>32820</v>
      </c>
      <c r="C24030" s="1" t="s">
        <v>32820</v>
      </c>
      <c r="D24030" s="1" t="s">
        <v>40023</v>
      </c>
      <c r="E24030" s="1" t="s">
        <v>45803</v>
      </c>
      <c r="F24030" s="1" t="s">
        <v>45804</v>
      </c>
      <c r="G24030" s="1" t="s">
        <v>47</v>
      </c>
      <c r="H24030" s="1" t="s">
        <v>36</v>
      </c>
      <c r="I24030">
        <v>10</v>
      </c>
      <c r="J24030">
        <v>120</v>
      </c>
      <c r="K24030" s="1" t="s">
        <v>37</v>
      </c>
      <c r="L24030">
        <v>9.5</v>
      </c>
      <c r="M24030">
        <v>6.6999998090000004</v>
      </c>
      <c r="N24030">
        <v>7.6999998090000004</v>
      </c>
      <c r="O24030">
        <v>203</v>
      </c>
      <c r="P24030">
        <v>4.5999999999999999E-2</v>
      </c>
      <c r="R24030">
        <v>0.19699999700000001</v>
      </c>
      <c r="S24030">
        <v>0.21600000599999999</v>
      </c>
      <c r="T24030">
        <v>0</v>
      </c>
      <c r="U24030">
        <v>2586</v>
      </c>
      <c r="V24030">
        <v>2600</v>
      </c>
      <c r="W24030" s="1" t="s">
        <v>1920</v>
      </c>
      <c r="X24030" s="2"/>
      <c r="Y24030" s="1" t="s">
        <v>3969</v>
      </c>
      <c r="Z24030" s="1" t="s">
        <v>40</v>
      </c>
      <c r="AA24030" s="1" t="s">
        <v>41</v>
      </c>
      <c r="AB24030" s="1" t="s">
        <v>41</v>
      </c>
      <c r="AC24030" s="1" t="s">
        <v>41</v>
      </c>
      <c r="AD24030" s="1" t="s">
        <v>41</v>
      </c>
    </row>
    <row r="24031" spans="1:30" x14ac:dyDescent="0.25">
      <c r="A24031" s="1" t="s">
        <v>8475</v>
      </c>
      <c r="B24031" s="1" t="s">
        <v>32820</v>
      </c>
      <c r="C24031" s="1" t="s">
        <v>32820</v>
      </c>
      <c r="D24031" s="1" t="s">
        <v>40023</v>
      </c>
      <c r="E24031" s="1" t="s">
        <v>45805</v>
      </c>
      <c r="F24031" s="1" t="s">
        <v>45806</v>
      </c>
      <c r="G24031" s="1" t="s">
        <v>47</v>
      </c>
      <c r="H24031" s="1" t="s">
        <v>36</v>
      </c>
      <c r="I24031">
        <v>10</v>
      </c>
      <c r="J24031">
        <v>120</v>
      </c>
      <c r="K24031" s="1" t="s">
        <v>37</v>
      </c>
      <c r="L24031">
        <v>9.5</v>
      </c>
      <c r="M24031">
        <v>6.6999998090000004</v>
      </c>
      <c r="N24031">
        <v>7.6999998090000004</v>
      </c>
      <c r="O24031">
        <v>203</v>
      </c>
      <c r="P24031">
        <v>4.5999999999999999E-2</v>
      </c>
      <c r="R24031">
        <v>0.19699999700000001</v>
      </c>
      <c r="S24031">
        <v>0.21600000599999999</v>
      </c>
      <c r="T24031">
        <v>0</v>
      </c>
      <c r="U24031">
        <v>2186</v>
      </c>
      <c r="V24031">
        <v>2355</v>
      </c>
      <c r="W24031" s="1" t="s">
        <v>1920</v>
      </c>
      <c r="X24031" s="2"/>
      <c r="Y24031" s="1" t="s">
        <v>3969</v>
      </c>
      <c r="Z24031" s="1" t="s">
        <v>40</v>
      </c>
      <c r="AA24031" s="1" t="s">
        <v>41</v>
      </c>
      <c r="AB24031" s="1" t="s">
        <v>41</v>
      </c>
      <c r="AC24031" s="1" t="s">
        <v>41</v>
      </c>
      <c r="AD24031" s="1" t="s">
        <v>41</v>
      </c>
    </row>
    <row r="24032" spans="1:30" x14ac:dyDescent="0.25">
      <c r="A24032" s="1" t="s">
        <v>8475</v>
      </c>
      <c r="B24032" s="1" t="s">
        <v>32820</v>
      </c>
      <c r="C24032" s="1" t="s">
        <v>32820</v>
      </c>
      <c r="D24032" s="1" t="s">
        <v>40023</v>
      </c>
      <c r="E24032" s="1" t="s">
        <v>45807</v>
      </c>
      <c r="F24032" s="1" t="s">
        <v>43125</v>
      </c>
      <c r="G24032" s="1" t="s">
        <v>47</v>
      </c>
      <c r="H24032" s="1" t="s">
        <v>36</v>
      </c>
      <c r="I24032">
        <v>10</v>
      </c>
      <c r="J24032">
        <v>120</v>
      </c>
      <c r="K24032" s="1" t="s">
        <v>37</v>
      </c>
      <c r="L24032">
        <v>9.3999996190000008</v>
      </c>
      <c r="M24032">
        <v>6.5999999049999998</v>
      </c>
      <c r="N24032">
        <v>7.5999999049999998</v>
      </c>
      <c r="O24032">
        <v>200</v>
      </c>
      <c r="P24032">
        <v>4.5999999999999999E-2</v>
      </c>
      <c r="R24032">
        <v>0.19699999700000001</v>
      </c>
      <c r="S24032">
        <v>0.21600000599999999</v>
      </c>
      <c r="T24032">
        <v>0</v>
      </c>
      <c r="U24032">
        <v>2076</v>
      </c>
      <c r="V24032">
        <v>2185</v>
      </c>
      <c r="W24032" s="1" t="s">
        <v>1920</v>
      </c>
      <c r="X24032" s="2"/>
      <c r="Y24032" s="1" t="s">
        <v>3969</v>
      </c>
      <c r="Z24032" s="1" t="s">
        <v>40</v>
      </c>
      <c r="AA24032" s="1" t="s">
        <v>41</v>
      </c>
      <c r="AB24032" s="1" t="s">
        <v>41</v>
      </c>
      <c r="AC24032" s="1" t="s">
        <v>41</v>
      </c>
      <c r="AD24032" s="1" t="s">
        <v>41</v>
      </c>
    </row>
    <row r="24033" spans="1:30" x14ac:dyDescent="0.25">
      <c r="A24033" s="1" t="s">
        <v>8475</v>
      </c>
      <c r="B24033" s="1" t="s">
        <v>32820</v>
      </c>
      <c r="C24033" s="1" t="s">
        <v>32820</v>
      </c>
      <c r="D24033" s="1" t="s">
        <v>40023</v>
      </c>
      <c r="E24033" s="1" t="s">
        <v>45808</v>
      </c>
      <c r="F24033" s="1" t="s">
        <v>43127</v>
      </c>
      <c r="G24033" s="1" t="s">
        <v>47</v>
      </c>
      <c r="H24033" s="1" t="s">
        <v>36</v>
      </c>
      <c r="I24033">
        <v>10</v>
      </c>
      <c r="J24033">
        <v>120</v>
      </c>
      <c r="K24033" s="1" t="s">
        <v>37</v>
      </c>
      <c r="L24033">
        <v>9.3999996190000008</v>
      </c>
      <c r="M24033">
        <v>6.5999999049999998</v>
      </c>
      <c r="N24033">
        <v>7.5999999049999998</v>
      </c>
      <c r="O24033">
        <v>200</v>
      </c>
      <c r="P24033">
        <v>4.5999999999999999E-2</v>
      </c>
      <c r="R24033">
        <v>0.19699999700000001</v>
      </c>
      <c r="S24033">
        <v>0.21600000599999999</v>
      </c>
      <c r="T24033">
        <v>0</v>
      </c>
      <c r="U24033">
        <v>2076</v>
      </c>
      <c r="V24033">
        <v>2185</v>
      </c>
      <c r="W24033" s="1" t="s">
        <v>1920</v>
      </c>
      <c r="X24033" s="2"/>
      <c r="Y24033" s="1" t="s">
        <v>3969</v>
      </c>
      <c r="Z24033" s="1" t="s">
        <v>40</v>
      </c>
      <c r="AA24033" s="1" t="s">
        <v>41</v>
      </c>
      <c r="AB24033" s="1" t="s">
        <v>41</v>
      </c>
      <c r="AC24033" s="1" t="s">
        <v>41</v>
      </c>
      <c r="AD24033" s="1" t="s">
        <v>41</v>
      </c>
    </row>
    <row r="24034" spans="1:30" x14ac:dyDescent="0.25">
      <c r="A24034" s="1" t="s">
        <v>8475</v>
      </c>
      <c r="B24034" s="1" t="s">
        <v>32820</v>
      </c>
      <c r="C24034" s="1" t="s">
        <v>32820</v>
      </c>
      <c r="D24034" s="1" t="s">
        <v>40023</v>
      </c>
      <c r="E24034" s="1" t="s">
        <v>45809</v>
      </c>
      <c r="F24034" s="1" t="s">
        <v>43437</v>
      </c>
      <c r="G24034" s="1" t="s">
        <v>47</v>
      </c>
      <c r="H24034" s="1" t="s">
        <v>36</v>
      </c>
      <c r="I24034">
        <v>10</v>
      </c>
      <c r="J24034">
        <v>120</v>
      </c>
      <c r="K24034" s="1" t="s">
        <v>37</v>
      </c>
      <c r="L24034">
        <v>9.5</v>
      </c>
      <c r="M24034">
        <v>6.6999998090000004</v>
      </c>
      <c r="N24034">
        <v>7.6999998090000004</v>
      </c>
      <c r="O24034">
        <v>203</v>
      </c>
      <c r="P24034">
        <v>4.5999999999999999E-2</v>
      </c>
      <c r="R24034">
        <v>0.19699999700000001</v>
      </c>
      <c r="S24034">
        <v>0.21600000599999999</v>
      </c>
      <c r="T24034">
        <v>0</v>
      </c>
      <c r="U24034">
        <v>2186</v>
      </c>
      <c r="V24034">
        <v>2355</v>
      </c>
      <c r="W24034" s="1" t="s">
        <v>1920</v>
      </c>
      <c r="X24034" s="2"/>
      <c r="Y24034" s="1" t="s">
        <v>3969</v>
      </c>
      <c r="Z24034" s="1" t="s">
        <v>40</v>
      </c>
      <c r="AA24034" s="1" t="s">
        <v>41</v>
      </c>
      <c r="AB24034" s="1" t="s">
        <v>41</v>
      </c>
      <c r="AC24034" s="1" t="s">
        <v>41</v>
      </c>
      <c r="AD24034" s="1" t="s">
        <v>41</v>
      </c>
    </row>
    <row r="24035" spans="1:30" x14ac:dyDescent="0.25">
      <c r="A24035" s="1" t="s">
        <v>8475</v>
      </c>
      <c r="B24035" s="1" t="s">
        <v>32820</v>
      </c>
      <c r="C24035" s="1" t="s">
        <v>32820</v>
      </c>
      <c r="D24035" s="1" t="s">
        <v>40023</v>
      </c>
      <c r="E24035" s="1" t="s">
        <v>45810</v>
      </c>
      <c r="F24035" s="1" t="s">
        <v>43131</v>
      </c>
      <c r="G24035" s="1" t="s">
        <v>47</v>
      </c>
      <c r="H24035" s="1" t="s">
        <v>36</v>
      </c>
      <c r="I24035">
        <v>10</v>
      </c>
      <c r="J24035">
        <v>120</v>
      </c>
      <c r="K24035" s="1" t="s">
        <v>37</v>
      </c>
      <c r="L24035">
        <v>9.5</v>
      </c>
      <c r="M24035">
        <v>6.6999998090000004</v>
      </c>
      <c r="N24035">
        <v>7.6999998090000004</v>
      </c>
      <c r="O24035">
        <v>203</v>
      </c>
      <c r="P24035">
        <v>4.5999999999999999E-2</v>
      </c>
      <c r="R24035">
        <v>0.19699999700000001</v>
      </c>
      <c r="S24035">
        <v>0.21600000599999999</v>
      </c>
      <c r="T24035">
        <v>0</v>
      </c>
      <c r="U24035">
        <v>2586</v>
      </c>
      <c r="V24035">
        <v>2600</v>
      </c>
      <c r="W24035" s="1" t="s">
        <v>1920</v>
      </c>
      <c r="X24035" s="2"/>
      <c r="Y24035" s="1" t="s">
        <v>3969</v>
      </c>
      <c r="Z24035" s="1" t="s">
        <v>40</v>
      </c>
      <c r="AA24035" s="1" t="s">
        <v>41</v>
      </c>
      <c r="AB24035" s="1" t="s">
        <v>41</v>
      </c>
      <c r="AC24035" s="1" t="s">
        <v>41</v>
      </c>
      <c r="AD24035" s="1" t="s">
        <v>41</v>
      </c>
    </row>
    <row r="24036" spans="1:30" x14ac:dyDescent="0.25">
      <c r="A24036" s="1" t="s">
        <v>8475</v>
      </c>
      <c r="B24036" s="1" t="s">
        <v>32820</v>
      </c>
      <c r="C24036" s="1" t="s">
        <v>32820</v>
      </c>
      <c r="D24036" s="1" t="s">
        <v>40023</v>
      </c>
      <c r="E24036" s="1" t="s">
        <v>45811</v>
      </c>
      <c r="F24036" s="1" t="s">
        <v>43133</v>
      </c>
      <c r="G24036" s="1" t="s">
        <v>47</v>
      </c>
      <c r="H24036" s="1" t="s">
        <v>36</v>
      </c>
      <c r="I24036">
        <v>10</v>
      </c>
      <c r="J24036">
        <v>120</v>
      </c>
      <c r="K24036" s="1" t="s">
        <v>37</v>
      </c>
      <c r="L24036">
        <v>9.5</v>
      </c>
      <c r="M24036">
        <v>6.6999998090000004</v>
      </c>
      <c r="N24036">
        <v>7.6999998090000004</v>
      </c>
      <c r="O24036">
        <v>203</v>
      </c>
      <c r="P24036">
        <v>4.5999999999999999E-2</v>
      </c>
      <c r="R24036">
        <v>0.19699999700000001</v>
      </c>
      <c r="S24036">
        <v>0.21600000599999999</v>
      </c>
      <c r="T24036">
        <v>0</v>
      </c>
      <c r="U24036">
        <v>2586</v>
      </c>
      <c r="V24036">
        <v>2600</v>
      </c>
      <c r="W24036" s="1" t="s">
        <v>1920</v>
      </c>
      <c r="X24036" s="2"/>
      <c r="Y24036" s="1" t="s">
        <v>3969</v>
      </c>
      <c r="Z24036" s="1" t="s">
        <v>40</v>
      </c>
      <c r="AA24036" s="1" t="s">
        <v>41</v>
      </c>
      <c r="AB24036" s="1" t="s">
        <v>41</v>
      </c>
      <c r="AC24036" s="1" t="s">
        <v>41</v>
      </c>
      <c r="AD24036" s="1" t="s">
        <v>41</v>
      </c>
    </row>
    <row r="24037" spans="1:30" x14ac:dyDescent="0.25">
      <c r="A24037" s="1" t="s">
        <v>8475</v>
      </c>
      <c r="B24037" s="1" t="s">
        <v>32820</v>
      </c>
      <c r="C24037" s="1" t="s">
        <v>32820</v>
      </c>
      <c r="D24037" s="1" t="s">
        <v>40023</v>
      </c>
      <c r="E24037" s="1" t="s">
        <v>45812</v>
      </c>
      <c r="F24037" s="1" t="s">
        <v>43443</v>
      </c>
      <c r="G24037" s="1" t="s">
        <v>47</v>
      </c>
      <c r="H24037" s="1" t="s">
        <v>36</v>
      </c>
      <c r="I24037">
        <v>10</v>
      </c>
      <c r="J24037">
        <v>120</v>
      </c>
      <c r="K24037" s="1" t="s">
        <v>37</v>
      </c>
      <c r="L24037">
        <v>9.5</v>
      </c>
      <c r="M24037">
        <v>6.6999998090000004</v>
      </c>
      <c r="N24037">
        <v>7.6999998090000004</v>
      </c>
      <c r="O24037">
        <v>203</v>
      </c>
      <c r="P24037">
        <v>4.5999999999999999E-2</v>
      </c>
      <c r="R24037">
        <v>0.19699999700000001</v>
      </c>
      <c r="S24037">
        <v>0.21600000599999999</v>
      </c>
      <c r="T24037">
        <v>0</v>
      </c>
      <c r="U24037">
        <v>2586</v>
      </c>
      <c r="V24037">
        <v>2600</v>
      </c>
      <c r="W24037" s="1" t="s">
        <v>1920</v>
      </c>
      <c r="X24037" s="2"/>
      <c r="Y24037" s="1" t="s">
        <v>3969</v>
      </c>
      <c r="Z24037" s="1" t="s">
        <v>40</v>
      </c>
      <c r="AA24037" s="1" t="s">
        <v>41</v>
      </c>
      <c r="AB24037" s="1" t="s">
        <v>41</v>
      </c>
      <c r="AC24037" s="1" t="s">
        <v>41</v>
      </c>
      <c r="AD24037" s="1" t="s">
        <v>41</v>
      </c>
    </row>
    <row r="24038" spans="1:30" x14ac:dyDescent="0.25">
      <c r="A24038" s="1" t="s">
        <v>8475</v>
      </c>
      <c r="B24038" s="1" t="s">
        <v>32820</v>
      </c>
      <c r="C24038" s="1" t="s">
        <v>32820</v>
      </c>
      <c r="D24038" s="1" t="s">
        <v>40023</v>
      </c>
      <c r="E24038" s="1" t="s">
        <v>45813</v>
      </c>
      <c r="F24038" s="1" t="s">
        <v>43137</v>
      </c>
      <c r="G24038" s="1" t="s">
        <v>47</v>
      </c>
      <c r="H24038" s="1" t="s">
        <v>36</v>
      </c>
      <c r="I24038">
        <v>10</v>
      </c>
      <c r="J24038">
        <v>120</v>
      </c>
      <c r="K24038" s="1" t="s">
        <v>37</v>
      </c>
      <c r="L24038">
        <v>9.3999996190000008</v>
      </c>
      <c r="M24038">
        <v>6.5999999049999998</v>
      </c>
      <c r="N24038">
        <v>7.5999999049999998</v>
      </c>
      <c r="O24038">
        <v>200</v>
      </c>
      <c r="P24038">
        <v>4.5999999999999999E-2</v>
      </c>
      <c r="R24038">
        <v>0.19699999700000001</v>
      </c>
      <c r="S24038">
        <v>0.21600000599999999</v>
      </c>
      <c r="T24038">
        <v>0</v>
      </c>
      <c r="U24038">
        <v>2076</v>
      </c>
      <c r="V24038">
        <v>2185</v>
      </c>
      <c r="W24038" s="1" t="s">
        <v>1920</v>
      </c>
      <c r="X24038" s="2"/>
      <c r="Y24038" s="1" t="s">
        <v>3969</v>
      </c>
      <c r="Z24038" s="1" t="s">
        <v>40</v>
      </c>
      <c r="AA24038" s="1" t="s">
        <v>41</v>
      </c>
      <c r="AB24038" s="1" t="s">
        <v>41</v>
      </c>
      <c r="AC24038" s="1" t="s">
        <v>41</v>
      </c>
      <c r="AD24038" s="1" t="s">
        <v>41</v>
      </c>
    </row>
    <row r="24039" spans="1:30" x14ac:dyDescent="0.25">
      <c r="A24039" s="1" t="s">
        <v>8475</v>
      </c>
      <c r="B24039" s="1" t="s">
        <v>32820</v>
      </c>
      <c r="C24039" s="1" t="s">
        <v>32820</v>
      </c>
      <c r="D24039" s="1" t="s">
        <v>40023</v>
      </c>
      <c r="E24039" s="1" t="s">
        <v>45814</v>
      </c>
      <c r="F24039" s="1" t="s">
        <v>43139</v>
      </c>
      <c r="G24039" s="1" t="s">
        <v>47</v>
      </c>
      <c r="H24039" s="1" t="s">
        <v>36</v>
      </c>
      <c r="I24039">
        <v>10</v>
      </c>
      <c r="J24039">
        <v>120</v>
      </c>
      <c r="K24039" s="1" t="s">
        <v>37</v>
      </c>
      <c r="L24039">
        <v>9.3999996190000008</v>
      </c>
      <c r="M24039">
        <v>6.5999999049999998</v>
      </c>
      <c r="N24039">
        <v>7.5999999049999998</v>
      </c>
      <c r="O24039">
        <v>200</v>
      </c>
      <c r="P24039">
        <v>4.5999999999999999E-2</v>
      </c>
      <c r="R24039">
        <v>0.19699999700000001</v>
      </c>
      <c r="S24039">
        <v>0.21600000599999999</v>
      </c>
      <c r="T24039">
        <v>0</v>
      </c>
      <c r="U24039">
        <v>2076</v>
      </c>
      <c r="V24039">
        <v>2185</v>
      </c>
      <c r="W24039" s="1" t="s">
        <v>1920</v>
      </c>
      <c r="X24039" s="2"/>
      <c r="Y24039" s="1" t="s">
        <v>3969</v>
      </c>
      <c r="Z24039" s="1" t="s">
        <v>40</v>
      </c>
      <c r="AA24039" s="1" t="s">
        <v>41</v>
      </c>
      <c r="AB24039" s="1" t="s">
        <v>41</v>
      </c>
      <c r="AC24039" s="1" t="s">
        <v>41</v>
      </c>
      <c r="AD24039" s="1" t="s">
        <v>41</v>
      </c>
    </row>
    <row r="24040" spans="1:30" x14ac:dyDescent="0.25">
      <c r="A24040" s="1" t="s">
        <v>8475</v>
      </c>
      <c r="B24040" s="1" t="s">
        <v>32820</v>
      </c>
      <c r="C24040" s="1" t="s">
        <v>32820</v>
      </c>
      <c r="D24040" s="1" t="s">
        <v>40023</v>
      </c>
      <c r="E24040" s="1" t="s">
        <v>45815</v>
      </c>
      <c r="F24040" s="1" t="s">
        <v>43449</v>
      </c>
      <c r="G24040" s="1" t="s">
        <v>47</v>
      </c>
      <c r="H24040" s="1" t="s">
        <v>36</v>
      </c>
      <c r="I24040">
        <v>10</v>
      </c>
      <c r="J24040">
        <v>120</v>
      </c>
      <c r="K24040" s="1" t="s">
        <v>37</v>
      </c>
      <c r="L24040">
        <v>9.3999996190000008</v>
      </c>
      <c r="M24040">
        <v>6.5999999049999998</v>
      </c>
      <c r="N24040">
        <v>7.5999999049999998</v>
      </c>
      <c r="O24040">
        <v>200</v>
      </c>
      <c r="P24040">
        <v>4.5999999999999999E-2</v>
      </c>
      <c r="R24040">
        <v>0.19699999700000001</v>
      </c>
      <c r="S24040">
        <v>0.21600000599999999</v>
      </c>
      <c r="T24040">
        <v>0</v>
      </c>
      <c r="U24040">
        <v>2076</v>
      </c>
      <c r="V24040">
        <v>2185</v>
      </c>
      <c r="W24040" s="1" t="s">
        <v>1920</v>
      </c>
      <c r="X24040" s="2"/>
      <c r="Y24040" s="1" t="s">
        <v>3969</v>
      </c>
      <c r="Z24040" s="1" t="s">
        <v>40</v>
      </c>
      <c r="AA24040" s="1" t="s">
        <v>41</v>
      </c>
      <c r="AB24040" s="1" t="s">
        <v>41</v>
      </c>
      <c r="AC24040" s="1" t="s">
        <v>41</v>
      </c>
      <c r="AD24040" s="1" t="s">
        <v>41</v>
      </c>
    </row>
    <row r="24041" spans="1:30" x14ac:dyDescent="0.25">
      <c r="A24041" s="1" t="s">
        <v>8475</v>
      </c>
      <c r="B24041" s="1" t="s">
        <v>32820</v>
      </c>
      <c r="C24041" s="1" t="s">
        <v>32820</v>
      </c>
      <c r="D24041" s="1" t="s">
        <v>40023</v>
      </c>
      <c r="E24041" s="1" t="s">
        <v>45816</v>
      </c>
      <c r="F24041" s="1" t="s">
        <v>43143</v>
      </c>
      <c r="G24041" s="1" t="s">
        <v>47</v>
      </c>
      <c r="H24041" s="1" t="s">
        <v>36</v>
      </c>
      <c r="I24041">
        <v>10</v>
      </c>
      <c r="J24041">
        <v>120</v>
      </c>
      <c r="K24041" s="1" t="s">
        <v>37</v>
      </c>
      <c r="L24041">
        <v>9.5</v>
      </c>
      <c r="M24041">
        <v>6.6999998090000004</v>
      </c>
      <c r="N24041">
        <v>7.6999998090000004</v>
      </c>
      <c r="O24041">
        <v>203</v>
      </c>
      <c r="P24041">
        <v>4.5999999999999999E-2</v>
      </c>
      <c r="R24041">
        <v>0.19699999700000001</v>
      </c>
      <c r="S24041">
        <v>0.21600000599999999</v>
      </c>
      <c r="T24041">
        <v>0</v>
      </c>
      <c r="U24041">
        <v>2356</v>
      </c>
      <c r="V24041">
        <v>2525</v>
      </c>
      <c r="W24041" s="1" t="s">
        <v>1920</v>
      </c>
      <c r="X24041" s="2"/>
      <c r="Y24041" s="1" t="s">
        <v>3969</v>
      </c>
      <c r="Z24041" s="1" t="s">
        <v>40</v>
      </c>
      <c r="AA24041" s="1" t="s">
        <v>41</v>
      </c>
      <c r="AB24041" s="1" t="s">
        <v>41</v>
      </c>
      <c r="AC24041" s="1" t="s">
        <v>41</v>
      </c>
      <c r="AD24041" s="1" t="s">
        <v>41</v>
      </c>
    </row>
    <row r="24042" spans="1:30" x14ac:dyDescent="0.25">
      <c r="A24042" s="1" t="s">
        <v>8475</v>
      </c>
      <c r="B24042" s="1" t="s">
        <v>32820</v>
      </c>
      <c r="C24042" s="1" t="s">
        <v>32820</v>
      </c>
      <c r="D24042" s="1" t="s">
        <v>40023</v>
      </c>
      <c r="E24042" s="1" t="s">
        <v>45817</v>
      </c>
      <c r="F24042" s="1" t="s">
        <v>45818</v>
      </c>
      <c r="G24042" s="1" t="s">
        <v>47</v>
      </c>
      <c r="H24042" s="1" t="s">
        <v>36</v>
      </c>
      <c r="I24042">
        <v>10</v>
      </c>
      <c r="J24042">
        <v>120</v>
      </c>
      <c r="K24042" s="1" t="s">
        <v>37</v>
      </c>
      <c r="L24042">
        <v>9.3999996190000008</v>
      </c>
      <c r="M24042">
        <v>6.5999999049999998</v>
      </c>
      <c r="N24042">
        <v>7.5999999049999998</v>
      </c>
      <c r="O24042">
        <v>200</v>
      </c>
      <c r="P24042">
        <v>4.5999999999999999E-2</v>
      </c>
      <c r="R24042">
        <v>0.19699999700000001</v>
      </c>
      <c r="S24042">
        <v>0.21600000599999999</v>
      </c>
      <c r="T24042">
        <v>0</v>
      </c>
      <c r="U24042">
        <v>2076</v>
      </c>
      <c r="V24042">
        <v>2185</v>
      </c>
      <c r="W24042" s="1" t="s">
        <v>1920</v>
      </c>
      <c r="X24042" s="2"/>
      <c r="Y24042" s="1" t="s">
        <v>3969</v>
      </c>
      <c r="Z24042" s="1" t="s">
        <v>40</v>
      </c>
      <c r="AA24042" s="1" t="s">
        <v>41</v>
      </c>
      <c r="AB24042" s="1" t="s">
        <v>41</v>
      </c>
      <c r="AC24042" s="1" t="s">
        <v>41</v>
      </c>
      <c r="AD24042" s="1" t="s">
        <v>41</v>
      </c>
    </row>
    <row r="24043" spans="1:30" x14ac:dyDescent="0.25">
      <c r="A24043" s="1" t="s">
        <v>8475</v>
      </c>
      <c r="B24043" s="1" t="s">
        <v>32820</v>
      </c>
      <c r="C24043" s="1" t="s">
        <v>32820</v>
      </c>
      <c r="D24043" s="1" t="s">
        <v>40023</v>
      </c>
      <c r="E24043" s="1" t="s">
        <v>45819</v>
      </c>
      <c r="F24043" s="1" t="s">
        <v>45820</v>
      </c>
      <c r="G24043" s="1" t="s">
        <v>47</v>
      </c>
      <c r="H24043" s="1" t="s">
        <v>36</v>
      </c>
      <c r="I24043">
        <v>10</v>
      </c>
      <c r="J24043">
        <v>120</v>
      </c>
      <c r="K24043" s="1" t="s">
        <v>37</v>
      </c>
      <c r="L24043">
        <v>9.3999996190000008</v>
      </c>
      <c r="M24043">
        <v>6.5999999049999998</v>
      </c>
      <c r="N24043">
        <v>7.5999999049999998</v>
      </c>
      <c r="O24043">
        <v>200</v>
      </c>
      <c r="P24043">
        <v>4.5999999999999999E-2</v>
      </c>
      <c r="R24043">
        <v>0.19699999700000001</v>
      </c>
      <c r="S24043">
        <v>0.21600000599999999</v>
      </c>
      <c r="T24043">
        <v>0</v>
      </c>
      <c r="U24043">
        <v>2076</v>
      </c>
      <c r="V24043">
        <v>2185</v>
      </c>
      <c r="W24043" s="1" t="s">
        <v>1920</v>
      </c>
      <c r="X24043" s="2"/>
      <c r="Y24043" s="1" t="s">
        <v>3969</v>
      </c>
      <c r="Z24043" s="1" t="s">
        <v>40</v>
      </c>
      <c r="AA24043" s="1" t="s">
        <v>41</v>
      </c>
      <c r="AB24043" s="1" t="s">
        <v>41</v>
      </c>
      <c r="AC24043" s="1" t="s">
        <v>41</v>
      </c>
      <c r="AD24043" s="1" t="s">
        <v>41</v>
      </c>
    </row>
    <row r="24044" spans="1:30" x14ac:dyDescent="0.25">
      <c r="A24044" s="1" t="s">
        <v>8475</v>
      </c>
      <c r="B24044" s="1" t="s">
        <v>32820</v>
      </c>
      <c r="C24044" s="1" t="s">
        <v>32820</v>
      </c>
      <c r="D24044" s="1" t="s">
        <v>40023</v>
      </c>
      <c r="E24044" s="1" t="s">
        <v>45821</v>
      </c>
      <c r="F24044" s="1" t="s">
        <v>45822</v>
      </c>
      <c r="G24044" s="1" t="s">
        <v>47</v>
      </c>
      <c r="H24044" s="1" t="s">
        <v>36</v>
      </c>
      <c r="I24044">
        <v>10</v>
      </c>
      <c r="J24044">
        <v>120</v>
      </c>
      <c r="K24044" s="1" t="s">
        <v>37</v>
      </c>
      <c r="L24044">
        <v>9.3999996190000008</v>
      </c>
      <c r="M24044">
        <v>6.5999999049999998</v>
      </c>
      <c r="N24044">
        <v>7.5999999049999998</v>
      </c>
      <c r="O24044">
        <v>200</v>
      </c>
      <c r="P24044">
        <v>4.5999999999999999E-2</v>
      </c>
      <c r="R24044">
        <v>0.19699999700000001</v>
      </c>
      <c r="S24044">
        <v>0.21600000599999999</v>
      </c>
      <c r="T24044">
        <v>0</v>
      </c>
      <c r="U24044">
        <v>2076</v>
      </c>
      <c r="V24044">
        <v>2185</v>
      </c>
      <c r="W24044" s="1" t="s">
        <v>1920</v>
      </c>
      <c r="X24044" s="2"/>
      <c r="Y24044" s="1" t="s">
        <v>3969</v>
      </c>
      <c r="Z24044" s="1" t="s">
        <v>40</v>
      </c>
      <c r="AA24044" s="1" t="s">
        <v>41</v>
      </c>
      <c r="AB24044" s="1" t="s">
        <v>41</v>
      </c>
      <c r="AC24044" s="1" t="s">
        <v>41</v>
      </c>
      <c r="AD24044" s="1" t="s">
        <v>41</v>
      </c>
    </row>
    <row r="24045" spans="1:30" x14ac:dyDescent="0.25">
      <c r="A24045" s="1" t="s">
        <v>8475</v>
      </c>
      <c r="B24045" s="1" t="s">
        <v>32820</v>
      </c>
      <c r="C24045" s="1" t="s">
        <v>32820</v>
      </c>
      <c r="D24045" s="1" t="s">
        <v>40023</v>
      </c>
      <c r="E24045" s="1" t="s">
        <v>45823</v>
      </c>
      <c r="F24045" s="1" t="s">
        <v>45824</v>
      </c>
      <c r="G24045" s="1" t="s">
        <v>47</v>
      </c>
      <c r="H24045" s="1" t="s">
        <v>36</v>
      </c>
      <c r="I24045">
        <v>10</v>
      </c>
      <c r="J24045">
        <v>120</v>
      </c>
      <c r="K24045" s="1" t="s">
        <v>37</v>
      </c>
      <c r="L24045">
        <v>9.5</v>
      </c>
      <c r="M24045">
        <v>6.6999998090000004</v>
      </c>
      <c r="N24045">
        <v>7.6999998090000004</v>
      </c>
      <c r="O24045">
        <v>203</v>
      </c>
      <c r="P24045">
        <v>4.5999999999999999E-2</v>
      </c>
      <c r="R24045">
        <v>0.19699999700000001</v>
      </c>
      <c r="S24045">
        <v>0.21600000599999999</v>
      </c>
      <c r="T24045">
        <v>0</v>
      </c>
      <c r="U24045">
        <v>2586</v>
      </c>
      <c r="V24045">
        <v>2600</v>
      </c>
      <c r="W24045" s="1" t="s">
        <v>1920</v>
      </c>
      <c r="X24045" s="2"/>
      <c r="Y24045" s="1" t="s">
        <v>3969</v>
      </c>
      <c r="Z24045" s="1" t="s">
        <v>40</v>
      </c>
      <c r="AA24045" s="1" t="s">
        <v>41</v>
      </c>
      <c r="AB24045" s="1" t="s">
        <v>41</v>
      </c>
      <c r="AC24045" s="1" t="s">
        <v>41</v>
      </c>
      <c r="AD24045" s="1" t="s">
        <v>41</v>
      </c>
    </row>
    <row r="24046" spans="1:30" x14ac:dyDescent="0.25">
      <c r="A24046" s="1" t="s">
        <v>8475</v>
      </c>
      <c r="B24046" s="1" t="s">
        <v>32820</v>
      </c>
      <c r="C24046" s="1" t="s">
        <v>32820</v>
      </c>
      <c r="D24046" s="1" t="s">
        <v>40023</v>
      </c>
      <c r="E24046" s="1" t="s">
        <v>45825</v>
      </c>
      <c r="F24046" s="1" t="s">
        <v>45826</v>
      </c>
      <c r="G24046" s="1" t="s">
        <v>47</v>
      </c>
      <c r="H24046" s="1" t="s">
        <v>36</v>
      </c>
      <c r="I24046">
        <v>10</v>
      </c>
      <c r="J24046">
        <v>120</v>
      </c>
      <c r="K24046" s="1" t="s">
        <v>37</v>
      </c>
      <c r="L24046">
        <v>9.5</v>
      </c>
      <c r="M24046">
        <v>6.6999998090000004</v>
      </c>
      <c r="N24046">
        <v>7.6999998090000004</v>
      </c>
      <c r="O24046">
        <v>203</v>
      </c>
      <c r="P24046">
        <v>4.5999999999999999E-2</v>
      </c>
      <c r="R24046">
        <v>0.19699999700000001</v>
      </c>
      <c r="S24046">
        <v>0.21600000599999999</v>
      </c>
      <c r="T24046">
        <v>0</v>
      </c>
      <c r="U24046">
        <v>2186</v>
      </c>
      <c r="V24046">
        <v>2355</v>
      </c>
      <c r="W24046" s="1" t="s">
        <v>1920</v>
      </c>
      <c r="X24046" s="2"/>
      <c r="Y24046" s="1" t="s">
        <v>3969</v>
      </c>
      <c r="Z24046" s="1" t="s">
        <v>40</v>
      </c>
      <c r="AA24046" s="1" t="s">
        <v>41</v>
      </c>
      <c r="AB24046" s="1" t="s">
        <v>41</v>
      </c>
      <c r="AC24046" s="1" t="s">
        <v>41</v>
      </c>
      <c r="AD24046" s="1" t="s">
        <v>41</v>
      </c>
    </row>
    <row r="24047" spans="1:30" x14ac:dyDescent="0.25">
      <c r="A24047" s="1" t="s">
        <v>8475</v>
      </c>
      <c r="B24047" s="1" t="s">
        <v>32820</v>
      </c>
      <c r="C24047" s="1" t="s">
        <v>32820</v>
      </c>
      <c r="D24047" s="1" t="s">
        <v>40023</v>
      </c>
      <c r="E24047" s="1" t="s">
        <v>45827</v>
      </c>
      <c r="F24047" s="1" t="s">
        <v>45828</v>
      </c>
      <c r="G24047" s="1" t="s">
        <v>47</v>
      </c>
      <c r="H24047" s="1" t="s">
        <v>36</v>
      </c>
      <c r="I24047">
        <v>10</v>
      </c>
      <c r="J24047">
        <v>120</v>
      </c>
      <c r="K24047" s="1" t="s">
        <v>37</v>
      </c>
      <c r="L24047">
        <v>9.3000001910000005</v>
      </c>
      <c r="M24047">
        <v>6.5</v>
      </c>
      <c r="N24047">
        <v>7.5</v>
      </c>
      <c r="O24047">
        <v>198</v>
      </c>
      <c r="P24047">
        <v>4.5999999999999999E-2</v>
      </c>
      <c r="R24047">
        <v>0.19699999700000001</v>
      </c>
      <c r="S24047">
        <v>0.21600000599999999</v>
      </c>
      <c r="T24047">
        <v>0</v>
      </c>
      <c r="U24047">
        <v>2075</v>
      </c>
      <c r="V24047">
        <v>2075</v>
      </c>
      <c r="W24047" s="1" t="s">
        <v>1920</v>
      </c>
      <c r="X24047" s="2"/>
      <c r="Y24047" s="1" t="s">
        <v>3969</v>
      </c>
      <c r="Z24047" s="1" t="s">
        <v>40</v>
      </c>
      <c r="AA24047" s="1" t="s">
        <v>41</v>
      </c>
      <c r="AB24047" s="1" t="s">
        <v>41</v>
      </c>
      <c r="AC24047" s="1" t="s">
        <v>41</v>
      </c>
      <c r="AD24047" s="1" t="s">
        <v>41</v>
      </c>
    </row>
    <row r="24048" spans="1:30" x14ac:dyDescent="0.25">
      <c r="A24048" s="1" t="s">
        <v>8475</v>
      </c>
      <c r="B24048" s="1" t="s">
        <v>32820</v>
      </c>
      <c r="C24048" s="1" t="s">
        <v>32820</v>
      </c>
      <c r="D24048" s="1" t="s">
        <v>40023</v>
      </c>
      <c r="E24048" s="1" t="s">
        <v>45829</v>
      </c>
      <c r="F24048" s="1" t="s">
        <v>45830</v>
      </c>
      <c r="G24048" s="1" t="s">
        <v>47</v>
      </c>
      <c r="H24048" s="1" t="s">
        <v>36</v>
      </c>
      <c r="I24048">
        <v>10</v>
      </c>
      <c r="J24048">
        <v>120</v>
      </c>
      <c r="K24048" s="1" t="s">
        <v>37</v>
      </c>
      <c r="L24048">
        <v>9.5</v>
      </c>
      <c r="M24048">
        <v>6.6999998090000004</v>
      </c>
      <c r="N24048">
        <v>7.6999998090000004</v>
      </c>
      <c r="O24048">
        <v>203</v>
      </c>
      <c r="P24048">
        <v>4.5999999999999999E-2</v>
      </c>
      <c r="R24048">
        <v>0.19699999700000001</v>
      </c>
      <c r="S24048">
        <v>0.21600000599999999</v>
      </c>
      <c r="T24048">
        <v>0</v>
      </c>
      <c r="U24048">
        <v>2356</v>
      </c>
      <c r="V24048">
        <v>2585</v>
      </c>
      <c r="W24048" s="1" t="s">
        <v>1920</v>
      </c>
      <c r="X24048" s="2"/>
      <c r="Y24048" s="1" t="s">
        <v>3969</v>
      </c>
      <c r="Z24048" s="1" t="s">
        <v>40</v>
      </c>
      <c r="AA24048" s="1" t="s">
        <v>41</v>
      </c>
      <c r="AB24048" s="1" t="s">
        <v>41</v>
      </c>
      <c r="AC24048" s="1" t="s">
        <v>41</v>
      </c>
      <c r="AD24048" s="1" t="s">
        <v>41</v>
      </c>
    </row>
    <row r="24049" spans="1:30" x14ac:dyDescent="0.25">
      <c r="A24049" s="1" t="s">
        <v>8475</v>
      </c>
      <c r="B24049" s="1" t="s">
        <v>32820</v>
      </c>
      <c r="C24049" s="1" t="s">
        <v>32820</v>
      </c>
      <c r="D24049" s="1" t="s">
        <v>40023</v>
      </c>
      <c r="E24049" s="1" t="s">
        <v>45831</v>
      </c>
      <c r="F24049" s="1" t="s">
        <v>43153</v>
      </c>
      <c r="G24049" s="1" t="s">
        <v>47</v>
      </c>
      <c r="H24049" s="1" t="s">
        <v>36</v>
      </c>
      <c r="I24049">
        <v>10</v>
      </c>
      <c r="J24049">
        <v>120</v>
      </c>
      <c r="K24049" s="1" t="s">
        <v>37</v>
      </c>
      <c r="L24049">
        <v>9.3999996190000008</v>
      </c>
      <c r="M24049">
        <v>6.5999999049999998</v>
      </c>
      <c r="N24049">
        <v>7.5999999049999998</v>
      </c>
      <c r="O24049">
        <v>200</v>
      </c>
      <c r="P24049">
        <v>4.5999999999999999E-2</v>
      </c>
      <c r="R24049">
        <v>0.19699999700000001</v>
      </c>
      <c r="S24049">
        <v>0.21600000599999999</v>
      </c>
      <c r="T24049">
        <v>0</v>
      </c>
      <c r="U24049">
        <v>2076</v>
      </c>
      <c r="V24049">
        <v>2185</v>
      </c>
      <c r="W24049" s="1" t="s">
        <v>1920</v>
      </c>
      <c r="X24049" s="2"/>
      <c r="Y24049" s="1" t="s">
        <v>3969</v>
      </c>
      <c r="Z24049" s="1" t="s">
        <v>40</v>
      </c>
      <c r="AA24049" s="1" t="s">
        <v>41</v>
      </c>
      <c r="AB24049" s="1" t="s">
        <v>41</v>
      </c>
      <c r="AC24049" s="1" t="s">
        <v>41</v>
      </c>
      <c r="AD24049" s="1" t="s">
        <v>41</v>
      </c>
    </row>
    <row r="24050" spans="1:30" x14ac:dyDescent="0.25">
      <c r="A24050" s="1" t="s">
        <v>8475</v>
      </c>
      <c r="B24050" s="1" t="s">
        <v>32820</v>
      </c>
      <c r="C24050" s="1" t="s">
        <v>32820</v>
      </c>
      <c r="D24050" s="1" t="s">
        <v>40023</v>
      </c>
      <c r="E24050" s="1" t="s">
        <v>45832</v>
      </c>
      <c r="F24050" s="1" t="s">
        <v>43155</v>
      </c>
      <c r="G24050" s="1" t="s">
        <v>47</v>
      </c>
      <c r="H24050" s="1" t="s">
        <v>36</v>
      </c>
      <c r="I24050">
        <v>10</v>
      </c>
      <c r="J24050">
        <v>120</v>
      </c>
      <c r="K24050" s="1" t="s">
        <v>37</v>
      </c>
      <c r="L24050">
        <v>9.3999996190000008</v>
      </c>
      <c r="M24050">
        <v>6.5999999049999998</v>
      </c>
      <c r="N24050">
        <v>7.5999999049999998</v>
      </c>
      <c r="O24050">
        <v>200</v>
      </c>
      <c r="P24050">
        <v>4.5999999999999999E-2</v>
      </c>
      <c r="R24050">
        <v>0.19699999700000001</v>
      </c>
      <c r="S24050">
        <v>0.21600000599999999</v>
      </c>
      <c r="T24050">
        <v>0</v>
      </c>
      <c r="U24050">
        <v>2076</v>
      </c>
      <c r="V24050">
        <v>2185</v>
      </c>
      <c r="W24050" s="1" t="s">
        <v>1920</v>
      </c>
      <c r="X24050" s="2"/>
      <c r="Y24050" s="1" t="s">
        <v>3969</v>
      </c>
      <c r="Z24050" s="1" t="s">
        <v>40</v>
      </c>
      <c r="AA24050" s="1" t="s">
        <v>41</v>
      </c>
      <c r="AB24050" s="1" t="s">
        <v>41</v>
      </c>
      <c r="AC24050" s="1" t="s">
        <v>41</v>
      </c>
      <c r="AD24050" s="1" t="s">
        <v>41</v>
      </c>
    </row>
    <row r="24051" spans="1:30" x14ac:dyDescent="0.25">
      <c r="A24051" s="1" t="s">
        <v>8475</v>
      </c>
      <c r="B24051" s="1" t="s">
        <v>32820</v>
      </c>
      <c r="C24051" s="1" t="s">
        <v>32820</v>
      </c>
      <c r="D24051" s="1" t="s">
        <v>40023</v>
      </c>
      <c r="E24051" s="1" t="s">
        <v>45833</v>
      </c>
      <c r="F24051" s="1" t="s">
        <v>43465</v>
      </c>
      <c r="G24051" s="1" t="s">
        <v>47</v>
      </c>
      <c r="H24051" s="1" t="s">
        <v>36</v>
      </c>
      <c r="I24051">
        <v>10</v>
      </c>
      <c r="J24051">
        <v>120</v>
      </c>
      <c r="K24051" s="1" t="s">
        <v>37</v>
      </c>
      <c r="L24051">
        <v>9.5</v>
      </c>
      <c r="M24051">
        <v>6.6999998090000004</v>
      </c>
      <c r="N24051">
        <v>7.6999998090000004</v>
      </c>
      <c r="O24051">
        <v>203</v>
      </c>
      <c r="P24051">
        <v>4.5999999999999999E-2</v>
      </c>
      <c r="R24051">
        <v>0.19699999700000001</v>
      </c>
      <c r="S24051">
        <v>0.21600000599999999</v>
      </c>
      <c r="T24051">
        <v>0</v>
      </c>
      <c r="U24051">
        <v>2186</v>
      </c>
      <c r="V24051">
        <v>2355</v>
      </c>
      <c r="W24051" s="1" t="s">
        <v>1920</v>
      </c>
      <c r="X24051" s="2"/>
      <c r="Y24051" s="1" t="s">
        <v>3969</v>
      </c>
      <c r="Z24051" s="1" t="s">
        <v>40</v>
      </c>
      <c r="AA24051" s="1" t="s">
        <v>41</v>
      </c>
      <c r="AB24051" s="1" t="s">
        <v>41</v>
      </c>
      <c r="AC24051" s="1" t="s">
        <v>41</v>
      </c>
      <c r="AD24051" s="1" t="s">
        <v>41</v>
      </c>
    </row>
    <row r="24052" spans="1:30" x14ac:dyDescent="0.25">
      <c r="A24052" s="1" t="s">
        <v>8475</v>
      </c>
      <c r="B24052" s="1" t="s">
        <v>32820</v>
      </c>
      <c r="C24052" s="1" t="s">
        <v>32820</v>
      </c>
      <c r="D24052" s="1" t="s">
        <v>40023</v>
      </c>
      <c r="E24052" s="1" t="s">
        <v>45834</v>
      </c>
      <c r="F24052" s="1" t="s">
        <v>43159</v>
      </c>
      <c r="G24052" s="1" t="s">
        <v>47</v>
      </c>
      <c r="H24052" s="1" t="s">
        <v>36</v>
      </c>
      <c r="I24052">
        <v>10</v>
      </c>
      <c r="J24052">
        <v>120</v>
      </c>
      <c r="K24052" s="1" t="s">
        <v>37</v>
      </c>
      <c r="L24052">
        <v>9.3000001910000005</v>
      </c>
      <c r="M24052">
        <v>6.5</v>
      </c>
      <c r="N24052">
        <v>7.5</v>
      </c>
      <c r="O24052">
        <v>198</v>
      </c>
      <c r="P24052">
        <v>4.5999999999999999E-2</v>
      </c>
      <c r="R24052">
        <v>0.19699999700000001</v>
      </c>
      <c r="S24052">
        <v>0.21600000599999999</v>
      </c>
      <c r="T24052">
        <v>0</v>
      </c>
      <c r="U24052">
        <v>2025</v>
      </c>
      <c r="V24052">
        <v>2075</v>
      </c>
      <c r="W24052" s="1" t="s">
        <v>1920</v>
      </c>
      <c r="X24052" s="2"/>
      <c r="Y24052" s="1" t="s">
        <v>3969</v>
      </c>
      <c r="Z24052" s="1" t="s">
        <v>40</v>
      </c>
      <c r="AA24052" s="1" t="s">
        <v>41</v>
      </c>
      <c r="AB24052" s="1" t="s">
        <v>41</v>
      </c>
      <c r="AC24052" s="1" t="s">
        <v>41</v>
      </c>
      <c r="AD24052" s="1" t="s">
        <v>41</v>
      </c>
    </row>
    <row r="24053" spans="1:30" x14ac:dyDescent="0.25">
      <c r="A24053" s="1" t="s">
        <v>8475</v>
      </c>
      <c r="B24053" s="1" t="s">
        <v>32820</v>
      </c>
      <c r="C24053" s="1" t="s">
        <v>32820</v>
      </c>
      <c r="D24053" s="1" t="s">
        <v>40023</v>
      </c>
      <c r="E24053" s="1" t="s">
        <v>45835</v>
      </c>
      <c r="F24053" s="1" t="s">
        <v>43161</v>
      </c>
      <c r="G24053" s="1" t="s">
        <v>47</v>
      </c>
      <c r="H24053" s="1" t="s">
        <v>36</v>
      </c>
      <c r="I24053">
        <v>10</v>
      </c>
      <c r="J24053">
        <v>120</v>
      </c>
      <c r="K24053" s="1" t="s">
        <v>37</v>
      </c>
      <c r="L24053">
        <v>9.3000001910000005</v>
      </c>
      <c r="M24053">
        <v>6.5</v>
      </c>
      <c r="N24053">
        <v>7.5</v>
      </c>
      <c r="O24053">
        <v>198</v>
      </c>
      <c r="P24053">
        <v>4.5999999999999999E-2</v>
      </c>
      <c r="R24053">
        <v>0.19699999700000001</v>
      </c>
      <c r="S24053">
        <v>0.21600000599999999</v>
      </c>
      <c r="T24053">
        <v>0</v>
      </c>
      <c r="U24053">
        <v>2050</v>
      </c>
      <c r="V24053">
        <v>2075</v>
      </c>
      <c r="W24053" s="1" t="s">
        <v>1920</v>
      </c>
      <c r="X24053" s="2"/>
      <c r="Y24053" s="1" t="s">
        <v>3969</v>
      </c>
      <c r="Z24053" s="1" t="s">
        <v>40</v>
      </c>
      <c r="AA24053" s="1" t="s">
        <v>41</v>
      </c>
      <c r="AB24053" s="1" t="s">
        <v>41</v>
      </c>
      <c r="AC24053" s="1" t="s">
        <v>41</v>
      </c>
      <c r="AD24053" s="1" t="s">
        <v>41</v>
      </c>
    </row>
    <row r="24054" spans="1:30" x14ac:dyDescent="0.25">
      <c r="A24054" s="1" t="s">
        <v>8475</v>
      </c>
      <c r="B24054" s="1" t="s">
        <v>32820</v>
      </c>
      <c r="C24054" s="1" t="s">
        <v>32820</v>
      </c>
      <c r="D24054" s="1" t="s">
        <v>40023</v>
      </c>
      <c r="E24054" s="1" t="s">
        <v>45836</v>
      </c>
      <c r="F24054" s="1" t="s">
        <v>43471</v>
      </c>
      <c r="G24054" s="1" t="s">
        <v>47</v>
      </c>
      <c r="H24054" s="1" t="s">
        <v>36</v>
      </c>
      <c r="I24054">
        <v>10</v>
      </c>
      <c r="J24054">
        <v>120</v>
      </c>
      <c r="K24054" s="1" t="s">
        <v>37</v>
      </c>
      <c r="L24054">
        <v>9.3000001910000005</v>
      </c>
      <c r="M24054">
        <v>6.5</v>
      </c>
      <c r="N24054">
        <v>7.5</v>
      </c>
      <c r="O24054">
        <v>198</v>
      </c>
      <c r="P24054">
        <v>4.5999999999999999E-2</v>
      </c>
      <c r="R24054">
        <v>0.19699999700000001</v>
      </c>
      <c r="S24054">
        <v>0.21600000599999999</v>
      </c>
      <c r="T24054">
        <v>0</v>
      </c>
      <c r="U24054">
        <v>2050</v>
      </c>
      <c r="V24054">
        <v>2075</v>
      </c>
      <c r="W24054" s="1" t="s">
        <v>1920</v>
      </c>
      <c r="X24054" s="2"/>
      <c r="Y24054" s="1" t="s">
        <v>3969</v>
      </c>
      <c r="Z24054" s="1" t="s">
        <v>40</v>
      </c>
      <c r="AA24054" s="1" t="s">
        <v>41</v>
      </c>
      <c r="AB24054" s="1" t="s">
        <v>41</v>
      </c>
      <c r="AC24054" s="1" t="s">
        <v>41</v>
      </c>
      <c r="AD24054" s="1" t="s">
        <v>41</v>
      </c>
    </row>
    <row r="24055" spans="1:30" x14ac:dyDescent="0.25">
      <c r="A24055" s="1" t="s">
        <v>8475</v>
      </c>
      <c r="B24055" s="1" t="s">
        <v>32820</v>
      </c>
      <c r="C24055" s="1" t="s">
        <v>32820</v>
      </c>
      <c r="D24055" s="1" t="s">
        <v>40023</v>
      </c>
      <c r="E24055" s="1" t="s">
        <v>45837</v>
      </c>
      <c r="F24055" s="1" t="s">
        <v>43165</v>
      </c>
      <c r="G24055" s="1" t="s">
        <v>47</v>
      </c>
      <c r="H24055" s="1" t="s">
        <v>36</v>
      </c>
      <c r="I24055">
        <v>10</v>
      </c>
      <c r="J24055">
        <v>120</v>
      </c>
      <c r="K24055" s="1" t="s">
        <v>37</v>
      </c>
      <c r="L24055">
        <v>9.3999996190000008</v>
      </c>
      <c r="M24055">
        <v>6.5999999049999998</v>
      </c>
      <c r="N24055">
        <v>7.5999999049999998</v>
      </c>
      <c r="O24055">
        <v>200</v>
      </c>
      <c r="P24055">
        <v>4.5999999999999999E-2</v>
      </c>
      <c r="R24055">
        <v>0.19699999700000001</v>
      </c>
      <c r="S24055">
        <v>0.21600000599999999</v>
      </c>
      <c r="T24055">
        <v>0</v>
      </c>
      <c r="U24055">
        <v>2076</v>
      </c>
      <c r="V24055">
        <v>2185</v>
      </c>
      <c r="W24055" s="1" t="s">
        <v>1920</v>
      </c>
      <c r="X24055" s="2"/>
      <c r="Y24055" s="1" t="s">
        <v>3969</v>
      </c>
      <c r="Z24055" s="1" t="s">
        <v>40</v>
      </c>
      <c r="AA24055" s="1" t="s">
        <v>41</v>
      </c>
      <c r="AB24055" s="1" t="s">
        <v>41</v>
      </c>
      <c r="AC24055" s="1" t="s">
        <v>41</v>
      </c>
      <c r="AD24055" s="1" t="s">
        <v>41</v>
      </c>
    </row>
    <row r="24056" spans="1:30" x14ac:dyDescent="0.25">
      <c r="A24056" s="1" t="s">
        <v>8475</v>
      </c>
      <c r="B24056" s="1" t="s">
        <v>32820</v>
      </c>
      <c r="C24056" s="1" t="s">
        <v>32820</v>
      </c>
      <c r="D24056" s="1" t="s">
        <v>40023</v>
      </c>
      <c r="E24056" s="1" t="s">
        <v>45838</v>
      </c>
      <c r="F24056" s="1" t="s">
        <v>43167</v>
      </c>
      <c r="G24056" s="1" t="s">
        <v>47</v>
      </c>
      <c r="H24056" s="1" t="s">
        <v>36</v>
      </c>
      <c r="I24056">
        <v>10</v>
      </c>
      <c r="J24056">
        <v>120</v>
      </c>
      <c r="K24056" s="1" t="s">
        <v>37</v>
      </c>
      <c r="L24056">
        <v>9.3999996190000008</v>
      </c>
      <c r="M24056">
        <v>6.5999999049999998</v>
      </c>
      <c r="N24056">
        <v>7.5999999049999998</v>
      </c>
      <c r="O24056">
        <v>200</v>
      </c>
      <c r="P24056">
        <v>4.5999999999999999E-2</v>
      </c>
      <c r="R24056">
        <v>0.19699999700000001</v>
      </c>
      <c r="S24056">
        <v>0.21600000599999999</v>
      </c>
      <c r="T24056">
        <v>0</v>
      </c>
      <c r="U24056">
        <v>2076</v>
      </c>
      <c r="V24056">
        <v>2185</v>
      </c>
      <c r="W24056" s="1" t="s">
        <v>1920</v>
      </c>
      <c r="X24056" s="2"/>
      <c r="Y24056" s="1" t="s">
        <v>3969</v>
      </c>
      <c r="Z24056" s="1" t="s">
        <v>40</v>
      </c>
      <c r="AA24056" s="1" t="s">
        <v>41</v>
      </c>
      <c r="AB24056" s="1" t="s">
        <v>41</v>
      </c>
      <c r="AC24056" s="1" t="s">
        <v>41</v>
      </c>
      <c r="AD24056" s="1" t="s">
        <v>41</v>
      </c>
    </row>
    <row r="24057" spans="1:30" x14ac:dyDescent="0.25">
      <c r="A24057" s="1" t="s">
        <v>8475</v>
      </c>
      <c r="B24057" s="1" t="s">
        <v>32820</v>
      </c>
      <c r="C24057" s="1" t="s">
        <v>32820</v>
      </c>
      <c r="D24057" s="1" t="s">
        <v>40023</v>
      </c>
      <c r="E24057" s="1" t="s">
        <v>45839</v>
      </c>
      <c r="F24057" s="1" t="s">
        <v>43477</v>
      </c>
      <c r="G24057" s="1" t="s">
        <v>47</v>
      </c>
      <c r="H24057" s="1" t="s">
        <v>36</v>
      </c>
      <c r="I24057">
        <v>10</v>
      </c>
      <c r="J24057">
        <v>120</v>
      </c>
      <c r="K24057" s="1" t="s">
        <v>37</v>
      </c>
      <c r="L24057">
        <v>9.3999996190000008</v>
      </c>
      <c r="M24057">
        <v>6.5999999049999998</v>
      </c>
      <c r="N24057">
        <v>7.5999999049999998</v>
      </c>
      <c r="O24057">
        <v>200</v>
      </c>
      <c r="P24057">
        <v>4.5999999999999999E-2</v>
      </c>
      <c r="R24057">
        <v>0.19699999700000001</v>
      </c>
      <c r="S24057">
        <v>0.21600000599999999</v>
      </c>
      <c r="T24057">
        <v>0</v>
      </c>
      <c r="U24057">
        <v>2076</v>
      </c>
      <c r="V24057">
        <v>2185</v>
      </c>
      <c r="W24057" s="1" t="s">
        <v>1920</v>
      </c>
      <c r="X24057" s="2"/>
      <c r="Y24057" s="1" t="s">
        <v>3969</v>
      </c>
      <c r="Z24057" s="1" t="s">
        <v>40</v>
      </c>
      <c r="AA24057" s="1" t="s">
        <v>41</v>
      </c>
      <c r="AB24057" s="1" t="s">
        <v>41</v>
      </c>
      <c r="AC24057" s="1" t="s">
        <v>41</v>
      </c>
      <c r="AD24057" s="1" t="s">
        <v>41</v>
      </c>
    </row>
    <row r="24058" spans="1:30" x14ac:dyDescent="0.25">
      <c r="A24058" s="1" t="s">
        <v>8475</v>
      </c>
      <c r="B24058" s="1" t="s">
        <v>32820</v>
      </c>
      <c r="C24058" s="1" t="s">
        <v>32820</v>
      </c>
      <c r="D24058" s="1" t="s">
        <v>40023</v>
      </c>
      <c r="E24058" s="1" t="s">
        <v>45840</v>
      </c>
      <c r="F24058" s="1" t="s">
        <v>43171</v>
      </c>
      <c r="G24058" s="1" t="s">
        <v>47</v>
      </c>
      <c r="H24058" s="1" t="s">
        <v>36</v>
      </c>
      <c r="I24058">
        <v>10</v>
      </c>
      <c r="J24058">
        <v>120</v>
      </c>
      <c r="K24058" s="1" t="s">
        <v>37</v>
      </c>
      <c r="L24058">
        <v>9.5</v>
      </c>
      <c r="M24058">
        <v>6.6999998090000004</v>
      </c>
      <c r="N24058">
        <v>7.6999998090000004</v>
      </c>
      <c r="O24058">
        <v>203</v>
      </c>
      <c r="P24058">
        <v>4.5999999999999999E-2</v>
      </c>
      <c r="R24058">
        <v>0.19699999700000001</v>
      </c>
      <c r="S24058">
        <v>0.21600000599999999</v>
      </c>
      <c r="T24058">
        <v>0</v>
      </c>
      <c r="U24058">
        <v>2356</v>
      </c>
      <c r="V24058">
        <v>2585</v>
      </c>
      <c r="W24058" s="1" t="s">
        <v>1920</v>
      </c>
      <c r="X24058" s="2"/>
      <c r="Y24058" s="1" t="s">
        <v>3969</v>
      </c>
      <c r="Z24058" s="1" t="s">
        <v>40</v>
      </c>
      <c r="AA24058" s="1" t="s">
        <v>41</v>
      </c>
      <c r="AB24058" s="1" t="s">
        <v>41</v>
      </c>
      <c r="AC24058" s="1" t="s">
        <v>41</v>
      </c>
      <c r="AD24058" s="1" t="s">
        <v>41</v>
      </c>
    </row>
    <row r="24059" spans="1:30" x14ac:dyDescent="0.25">
      <c r="A24059" s="1" t="s">
        <v>8475</v>
      </c>
      <c r="B24059" s="1" t="s">
        <v>32820</v>
      </c>
      <c r="C24059" s="1" t="s">
        <v>32820</v>
      </c>
      <c r="D24059" s="1" t="s">
        <v>40023</v>
      </c>
      <c r="E24059" s="1" t="s">
        <v>45841</v>
      </c>
      <c r="F24059" s="1" t="s">
        <v>45842</v>
      </c>
      <c r="G24059" s="1" t="s">
        <v>47</v>
      </c>
      <c r="H24059" s="1" t="s">
        <v>36</v>
      </c>
      <c r="I24059">
        <v>10</v>
      </c>
      <c r="J24059">
        <v>120</v>
      </c>
      <c r="K24059" s="1" t="s">
        <v>37</v>
      </c>
      <c r="L24059">
        <v>9.3999996190000008</v>
      </c>
      <c r="M24059">
        <v>6.5999999049999998</v>
      </c>
      <c r="N24059">
        <v>7.5999999049999998</v>
      </c>
      <c r="O24059">
        <v>200</v>
      </c>
      <c r="P24059">
        <v>4.5999999999999999E-2</v>
      </c>
      <c r="R24059">
        <v>0.19699999700000001</v>
      </c>
      <c r="S24059">
        <v>0.21600000599999999</v>
      </c>
      <c r="T24059">
        <v>0</v>
      </c>
      <c r="U24059">
        <v>2076</v>
      </c>
      <c r="V24059">
        <v>2185</v>
      </c>
      <c r="W24059" s="1" t="s">
        <v>1920</v>
      </c>
      <c r="X24059" s="2"/>
      <c r="Y24059" s="1" t="s">
        <v>3969</v>
      </c>
      <c r="Z24059" s="1" t="s">
        <v>40</v>
      </c>
      <c r="AA24059" s="1" t="s">
        <v>41</v>
      </c>
      <c r="AB24059" s="1" t="s">
        <v>41</v>
      </c>
      <c r="AC24059" s="1" t="s">
        <v>41</v>
      </c>
      <c r="AD24059" s="1" t="s">
        <v>41</v>
      </c>
    </row>
    <row r="24060" spans="1:30" x14ac:dyDescent="0.25">
      <c r="A24060" s="1" t="s">
        <v>8475</v>
      </c>
      <c r="B24060" s="1" t="s">
        <v>32820</v>
      </c>
      <c r="C24060" s="1" t="s">
        <v>32820</v>
      </c>
      <c r="D24060" s="1" t="s">
        <v>40023</v>
      </c>
      <c r="E24060" s="1" t="s">
        <v>45843</v>
      </c>
      <c r="F24060" s="1" t="s">
        <v>45844</v>
      </c>
      <c r="G24060" s="1" t="s">
        <v>47</v>
      </c>
      <c r="H24060" s="1" t="s">
        <v>36</v>
      </c>
      <c r="I24060">
        <v>10</v>
      </c>
      <c r="J24060">
        <v>120</v>
      </c>
      <c r="K24060" s="1" t="s">
        <v>37</v>
      </c>
      <c r="L24060">
        <v>9.5</v>
      </c>
      <c r="M24060">
        <v>6.6999998090000004</v>
      </c>
      <c r="N24060">
        <v>7.6999998090000004</v>
      </c>
      <c r="O24060">
        <v>203</v>
      </c>
      <c r="P24060">
        <v>4.5999999999999999E-2</v>
      </c>
      <c r="R24060">
        <v>0.19699999700000001</v>
      </c>
      <c r="S24060">
        <v>0.21600000599999999</v>
      </c>
      <c r="T24060">
        <v>0</v>
      </c>
      <c r="U24060">
        <v>2186</v>
      </c>
      <c r="V24060">
        <v>2350</v>
      </c>
      <c r="W24060" s="1" t="s">
        <v>1920</v>
      </c>
      <c r="X24060" s="2"/>
      <c r="Y24060" s="1" t="s">
        <v>3969</v>
      </c>
      <c r="Z24060" s="1" t="s">
        <v>40</v>
      </c>
      <c r="AA24060" s="1" t="s">
        <v>41</v>
      </c>
      <c r="AB24060" s="1" t="s">
        <v>41</v>
      </c>
      <c r="AC24060" s="1" t="s">
        <v>41</v>
      </c>
      <c r="AD24060" s="1" t="s">
        <v>41</v>
      </c>
    </row>
    <row r="24061" spans="1:30" x14ac:dyDescent="0.25">
      <c r="A24061" s="1" t="s">
        <v>8475</v>
      </c>
      <c r="B24061" s="1" t="s">
        <v>32820</v>
      </c>
      <c r="C24061" s="1" t="s">
        <v>32820</v>
      </c>
      <c r="D24061" s="1" t="s">
        <v>40023</v>
      </c>
      <c r="E24061" s="1" t="s">
        <v>45845</v>
      </c>
      <c r="F24061" s="1" t="s">
        <v>45846</v>
      </c>
      <c r="G24061" s="1" t="s">
        <v>47</v>
      </c>
      <c r="H24061" s="1" t="s">
        <v>36</v>
      </c>
      <c r="I24061">
        <v>10</v>
      </c>
      <c r="J24061">
        <v>120</v>
      </c>
      <c r="K24061" s="1" t="s">
        <v>37</v>
      </c>
      <c r="L24061">
        <v>9.5</v>
      </c>
      <c r="M24061">
        <v>6.6999998090000004</v>
      </c>
      <c r="N24061">
        <v>7.6999998090000004</v>
      </c>
      <c r="O24061">
        <v>203</v>
      </c>
      <c r="P24061">
        <v>4.5999999999999999E-2</v>
      </c>
      <c r="R24061">
        <v>0.19699999700000001</v>
      </c>
      <c r="S24061">
        <v>0.21600000599999999</v>
      </c>
      <c r="T24061">
        <v>0</v>
      </c>
      <c r="U24061">
        <v>2186</v>
      </c>
      <c r="V24061">
        <v>2355</v>
      </c>
      <c r="W24061" s="1" t="s">
        <v>1920</v>
      </c>
      <c r="X24061" s="2"/>
      <c r="Y24061" s="1" t="s">
        <v>3969</v>
      </c>
      <c r="Z24061" s="1" t="s">
        <v>40</v>
      </c>
      <c r="AA24061" s="1" t="s">
        <v>41</v>
      </c>
      <c r="AB24061" s="1" t="s">
        <v>41</v>
      </c>
      <c r="AC24061" s="1" t="s">
        <v>41</v>
      </c>
      <c r="AD24061" s="1" t="s">
        <v>41</v>
      </c>
    </row>
    <row r="24062" spans="1:30" x14ac:dyDescent="0.25">
      <c r="A24062" s="1" t="s">
        <v>8475</v>
      </c>
      <c r="B24062" s="1" t="s">
        <v>32820</v>
      </c>
      <c r="C24062" s="1" t="s">
        <v>32820</v>
      </c>
      <c r="D24062" s="1" t="s">
        <v>40023</v>
      </c>
      <c r="E24062" s="1" t="s">
        <v>45847</v>
      </c>
      <c r="F24062" s="1" t="s">
        <v>45848</v>
      </c>
      <c r="G24062" s="1" t="s">
        <v>47</v>
      </c>
      <c r="H24062" s="1" t="s">
        <v>36</v>
      </c>
      <c r="I24062">
        <v>10</v>
      </c>
      <c r="J24062">
        <v>120</v>
      </c>
      <c r="K24062" s="1" t="s">
        <v>37</v>
      </c>
      <c r="L24062">
        <v>9.3000001910000005</v>
      </c>
      <c r="M24062">
        <v>6.5</v>
      </c>
      <c r="N24062">
        <v>7.5</v>
      </c>
      <c r="O24062">
        <v>198</v>
      </c>
      <c r="P24062">
        <v>4.5999999999999999E-2</v>
      </c>
      <c r="R24062">
        <v>0.19699999700000001</v>
      </c>
      <c r="S24062">
        <v>0.21600000599999999</v>
      </c>
      <c r="T24062">
        <v>0</v>
      </c>
      <c r="U24062">
        <v>2025</v>
      </c>
      <c r="V24062">
        <v>2075</v>
      </c>
      <c r="W24062" s="1" t="s">
        <v>1920</v>
      </c>
      <c r="X24062" s="2"/>
      <c r="Y24062" s="1" t="s">
        <v>3969</v>
      </c>
      <c r="Z24062" s="1" t="s">
        <v>40</v>
      </c>
      <c r="AA24062" s="1" t="s">
        <v>41</v>
      </c>
      <c r="AB24062" s="1" t="s">
        <v>41</v>
      </c>
      <c r="AC24062" s="1" t="s">
        <v>41</v>
      </c>
      <c r="AD24062" s="1" t="s">
        <v>41</v>
      </c>
    </row>
    <row r="24063" spans="1:30" x14ac:dyDescent="0.25">
      <c r="A24063" s="1" t="s">
        <v>8475</v>
      </c>
      <c r="B24063" s="1" t="s">
        <v>32820</v>
      </c>
      <c r="C24063" s="1" t="s">
        <v>32820</v>
      </c>
      <c r="D24063" s="1" t="s">
        <v>40023</v>
      </c>
      <c r="E24063" s="1" t="s">
        <v>45849</v>
      </c>
      <c r="F24063" s="1" t="s">
        <v>45850</v>
      </c>
      <c r="G24063" s="1" t="s">
        <v>47</v>
      </c>
      <c r="H24063" s="1" t="s">
        <v>36</v>
      </c>
      <c r="I24063">
        <v>10</v>
      </c>
      <c r="J24063">
        <v>120</v>
      </c>
      <c r="K24063" s="1" t="s">
        <v>37</v>
      </c>
      <c r="L24063">
        <v>9.5</v>
      </c>
      <c r="M24063">
        <v>6.6999998090000004</v>
      </c>
      <c r="N24063">
        <v>7.6999998090000004</v>
      </c>
      <c r="O24063">
        <v>203</v>
      </c>
      <c r="P24063">
        <v>4.5999999999999999E-2</v>
      </c>
      <c r="R24063">
        <v>0.19699999700000001</v>
      </c>
      <c r="S24063">
        <v>0.21600000599999999</v>
      </c>
      <c r="T24063">
        <v>0</v>
      </c>
      <c r="U24063">
        <v>2186</v>
      </c>
      <c r="V24063">
        <v>2355</v>
      </c>
      <c r="W24063" s="1" t="s">
        <v>1920</v>
      </c>
      <c r="X24063" s="2"/>
      <c r="Y24063" s="1" t="s">
        <v>3969</v>
      </c>
      <c r="Z24063" s="1" t="s">
        <v>40</v>
      </c>
      <c r="AA24063" s="1" t="s">
        <v>41</v>
      </c>
      <c r="AB24063" s="1" t="s">
        <v>41</v>
      </c>
      <c r="AC24063" s="1" t="s">
        <v>41</v>
      </c>
      <c r="AD24063" s="1" t="s">
        <v>41</v>
      </c>
    </row>
    <row r="24064" spans="1:30" x14ac:dyDescent="0.25">
      <c r="A24064" s="1" t="s">
        <v>8475</v>
      </c>
      <c r="B24064" s="1" t="s">
        <v>32820</v>
      </c>
      <c r="C24064" s="1" t="s">
        <v>32820</v>
      </c>
      <c r="D24064" s="1" t="s">
        <v>40023</v>
      </c>
      <c r="E24064" s="1" t="s">
        <v>45851</v>
      </c>
      <c r="F24064" s="1" t="s">
        <v>45852</v>
      </c>
      <c r="G24064" s="1" t="s">
        <v>47</v>
      </c>
      <c r="H24064" s="1" t="s">
        <v>36</v>
      </c>
      <c r="I24064">
        <v>10</v>
      </c>
      <c r="J24064">
        <v>120</v>
      </c>
      <c r="K24064" s="1" t="s">
        <v>37</v>
      </c>
      <c r="L24064">
        <v>9.3000001910000005</v>
      </c>
      <c r="M24064">
        <v>6.5</v>
      </c>
      <c r="N24064">
        <v>7.5</v>
      </c>
      <c r="O24064">
        <v>198</v>
      </c>
      <c r="P24064">
        <v>4.5999999999999999E-2</v>
      </c>
      <c r="R24064">
        <v>0.19699999700000001</v>
      </c>
      <c r="S24064">
        <v>0.21600000599999999</v>
      </c>
      <c r="T24064">
        <v>0</v>
      </c>
      <c r="U24064">
        <v>2075</v>
      </c>
      <c r="V24064">
        <v>2075</v>
      </c>
      <c r="W24064" s="1" t="s">
        <v>1920</v>
      </c>
      <c r="X24064" s="2"/>
      <c r="Y24064" s="1" t="s">
        <v>3969</v>
      </c>
      <c r="Z24064" s="1" t="s">
        <v>40</v>
      </c>
      <c r="AA24064" s="1" t="s">
        <v>41</v>
      </c>
      <c r="AB24064" s="1" t="s">
        <v>41</v>
      </c>
      <c r="AC24064" s="1" t="s">
        <v>41</v>
      </c>
      <c r="AD24064" s="1" t="s">
        <v>41</v>
      </c>
    </row>
    <row r="24065" spans="1:30" x14ac:dyDescent="0.25">
      <c r="A24065" s="1" t="s">
        <v>8475</v>
      </c>
      <c r="B24065" s="1" t="s">
        <v>32820</v>
      </c>
      <c r="C24065" s="1" t="s">
        <v>32820</v>
      </c>
      <c r="D24065" s="1" t="s">
        <v>40023</v>
      </c>
      <c r="E24065" s="1" t="s">
        <v>45853</v>
      </c>
      <c r="F24065" s="1" t="s">
        <v>45854</v>
      </c>
      <c r="G24065" s="1" t="s">
        <v>47</v>
      </c>
      <c r="H24065" s="1" t="s">
        <v>36</v>
      </c>
      <c r="I24065">
        <v>10</v>
      </c>
      <c r="J24065">
        <v>120</v>
      </c>
      <c r="K24065" s="1" t="s">
        <v>37</v>
      </c>
      <c r="L24065">
        <v>9.5</v>
      </c>
      <c r="M24065">
        <v>6.6999998090000004</v>
      </c>
      <c r="N24065">
        <v>7.6999998090000004</v>
      </c>
      <c r="O24065">
        <v>203</v>
      </c>
      <c r="P24065">
        <v>4.5999999999999999E-2</v>
      </c>
      <c r="R24065">
        <v>0.19699999700000001</v>
      </c>
      <c r="S24065">
        <v>0.21600000599999999</v>
      </c>
      <c r="T24065">
        <v>0</v>
      </c>
      <c r="U24065">
        <v>2356</v>
      </c>
      <c r="V24065">
        <v>2585</v>
      </c>
      <c r="W24065" s="1" t="s">
        <v>1920</v>
      </c>
      <c r="X24065" s="2"/>
      <c r="Y24065" s="1" t="s">
        <v>3969</v>
      </c>
      <c r="Z24065" s="1" t="s">
        <v>40</v>
      </c>
      <c r="AA24065" s="1" t="s">
        <v>41</v>
      </c>
      <c r="AB24065" s="1" t="s">
        <v>41</v>
      </c>
      <c r="AC24065" s="1" t="s">
        <v>41</v>
      </c>
      <c r="AD24065" s="1" t="s">
        <v>41</v>
      </c>
    </row>
    <row r="24066" spans="1:30" x14ac:dyDescent="0.25">
      <c r="A24066" s="1" t="s">
        <v>8475</v>
      </c>
      <c r="B24066" s="1" t="s">
        <v>32820</v>
      </c>
      <c r="C24066" s="1" t="s">
        <v>32820</v>
      </c>
      <c r="D24066" s="1" t="s">
        <v>40023</v>
      </c>
      <c r="E24066" s="1" t="s">
        <v>45855</v>
      </c>
      <c r="F24066" s="1" t="s">
        <v>43181</v>
      </c>
      <c r="G24066" s="1" t="s">
        <v>47</v>
      </c>
      <c r="H24066" s="1" t="s">
        <v>36</v>
      </c>
      <c r="I24066">
        <v>10</v>
      </c>
      <c r="J24066">
        <v>120</v>
      </c>
      <c r="K24066" s="1" t="s">
        <v>37</v>
      </c>
      <c r="L24066">
        <v>9.3999996190000008</v>
      </c>
      <c r="M24066">
        <v>6.5999999049999998</v>
      </c>
      <c r="N24066">
        <v>7.5999999049999998</v>
      </c>
      <c r="O24066">
        <v>200</v>
      </c>
      <c r="P24066">
        <v>4.5999999999999999E-2</v>
      </c>
      <c r="R24066">
        <v>0.19699999700000001</v>
      </c>
      <c r="S24066">
        <v>0.21600000599999999</v>
      </c>
      <c r="T24066">
        <v>0</v>
      </c>
      <c r="U24066">
        <v>2076</v>
      </c>
      <c r="V24066">
        <v>2185</v>
      </c>
      <c r="W24066" s="1" t="s">
        <v>1920</v>
      </c>
      <c r="X24066" s="2"/>
      <c r="Y24066" s="1" t="s">
        <v>3969</v>
      </c>
      <c r="Z24066" s="1" t="s">
        <v>40</v>
      </c>
      <c r="AA24066" s="1" t="s">
        <v>41</v>
      </c>
      <c r="AB24066" s="1" t="s">
        <v>41</v>
      </c>
      <c r="AC24066" s="1" t="s">
        <v>41</v>
      </c>
      <c r="AD24066" s="1" t="s">
        <v>41</v>
      </c>
    </row>
    <row r="24067" spans="1:30" x14ac:dyDescent="0.25">
      <c r="A24067" s="1" t="s">
        <v>8475</v>
      </c>
      <c r="B24067" s="1" t="s">
        <v>32820</v>
      </c>
      <c r="C24067" s="1" t="s">
        <v>32820</v>
      </c>
      <c r="D24067" s="1" t="s">
        <v>40023</v>
      </c>
      <c r="E24067" s="1" t="s">
        <v>45856</v>
      </c>
      <c r="F24067" s="1" t="s">
        <v>43183</v>
      </c>
      <c r="G24067" s="1" t="s">
        <v>47</v>
      </c>
      <c r="H24067" s="1" t="s">
        <v>36</v>
      </c>
      <c r="I24067">
        <v>10</v>
      </c>
      <c r="J24067">
        <v>120</v>
      </c>
      <c r="K24067" s="1" t="s">
        <v>37</v>
      </c>
      <c r="L24067">
        <v>9.3999996190000008</v>
      </c>
      <c r="M24067">
        <v>6.5999999049999998</v>
      </c>
      <c r="N24067">
        <v>7.5999999049999998</v>
      </c>
      <c r="O24067">
        <v>200</v>
      </c>
      <c r="P24067">
        <v>4.5999999999999999E-2</v>
      </c>
      <c r="R24067">
        <v>0.19699999700000001</v>
      </c>
      <c r="S24067">
        <v>0.21600000599999999</v>
      </c>
      <c r="T24067">
        <v>0</v>
      </c>
      <c r="U24067">
        <v>2076</v>
      </c>
      <c r="V24067">
        <v>2185</v>
      </c>
      <c r="W24067" s="1" t="s">
        <v>1920</v>
      </c>
      <c r="X24067" s="2"/>
      <c r="Y24067" s="1" t="s">
        <v>3969</v>
      </c>
      <c r="Z24067" s="1" t="s">
        <v>40</v>
      </c>
      <c r="AA24067" s="1" t="s">
        <v>41</v>
      </c>
      <c r="AB24067" s="1" t="s">
        <v>41</v>
      </c>
      <c r="AC24067" s="1" t="s">
        <v>41</v>
      </c>
      <c r="AD24067" s="1" t="s">
        <v>41</v>
      </c>
    </row>
    <row r="24068" spans="1:30" x14ac:dyDescent="0.25">
      <c r="A24068" s="1" t="s">
        <v>8475</v>
      </c>
      <c r="B24068" s="1" t="s">
        <v>32820</v>
      </c>
      <c r="C24068" s="1" t="s">
        <v>32820</v>
      </c>
      <c r="D24068" s="1" t="s">
        <v>40023</v>
      </c>
      <c r="E24068" s="1" t="s">
        <v>45857</v>
      </c>
      <c r="F24068" s="1" t="s">
        <v>43493</v>
      </c>
      <c r="G24068" s="1" t="s">
        <v>47</v>
      </c>
      <c r="H24068" s="1" t="s">
        <v>36</v>
      </c>
      <c r="I24068">
        <v>10</v>
      </c>
      <c r="J24068">
        <v>120</v>
      </c>
      <c r="K24068" s="1" t="s">
        <v>37</v>
      </c>
      <c r="L24068">
        <v>9.5</v>
      </c>
      <c r="M24068">
        <v>6.6999998090000004</v>
      </c>
      <c r="N24068">
        <v>7.6999998090000004</v>
      </c>
      <c r="O24068">
        <v>203</v>
      </c>
      <c r="P24068">
        <v>4.5999999999999999E-2</v>
      </c>
      <c r="R24068">
        <v>0.19699999700000001</v>
      </c>
      <c r="S24068">
        <v>0.21600000599999999</v>
      </c>
      <c r="T24068">
        <v>0</v>
      </c>
      <c r="U24068">
        <v>2356</v>
      </c>
      <c r="V24068">
        <v>2585</v>
      </c>
      <c r="W24068" s="1" t="s">
        <v>1920</v>
      </c>
      <c r="X24068" s="2"/>
      <c r="Y24068" s="1" t="s">
        <v>3969</v>
      </c>
      <c r="Z24068" s="1" t="s">
        <v>40</v>
      </c>
      <c r="AA24068" s="1" t="s">
        <v>41</v>
      </c>
      <c r="AB24068" s="1" t="s">
        <v>41</v>
      </c>
      <c r="AC24068" s="1" t="s">
        <v>41</v>
      </c>
      <c r="AD24068" s="1" t="s">
        <v>41</v>
      </c>
    </row>
    <row r="24069" spans="1:30" x14ac:dyDescent="0.25">
      <c r="A24069" s="1" t="s">
        <v>8475</v>
      </c>
      <c r="B24069" s="1" t="s">
        <v>32820</v>
      </c>
      <c r="C24069" s="1" t="s">
        <v>32820</v>
      </c>
      <c r="D24069" s="1" t="s">
        <v>40023</v>
      </c>
      <c r="E24069" s="1" t="s">
        <v>45858</v>
      </c>
      <c r="F24069" s="1" t="s">
        <v>43187</v>
      </c>
      <c r="G24069" s="1" t="s">
        <v>47</v>
      </c>
      <c r="H24069" s="1" t="s">
        <v>36</v>
      </c>
      <c r="I24069">
        <v>10</v>
      </c>
      <c r="J24069">
        <v>120</v>
      </c>
      <c r="K24069" s="1" t="s">
        <v>37</v>
      </c>
      <c r="L24069">
        <v>9.3000001910000005</v>
      </c>
      <c r="M24069">
        <v>6.5</v>
      </c>
      <c r="N24069">
        <v>7.5</v>
      </c>
      <c r="O24069">
        <v>198</v>
      </c>
      <c r="P24069">
        <v>4.5999999999999999E-2</v>
      </c>
      <c r="R24069">
        <v>0.19699999700000001</v>
      </c>
      <c r="S24069">
        <v>0.21600000599999999</v>
      </c>
      <c r="T24069">
        <v>0</v>
      </c>
      <c r="U24069">
        <v>2025</v>
      </c>
      <c r="V24069">
        <v>2075</v>
      </c>
      <c r="W24069" s="1" t="s">
        <v>1920</v>
      </c>
      <c r="X24069" s="2"/>
      <c r="Y24069" s="1" t="s">
        <v>3969</v>
      </c>
      <c r="Z24069" s="1" t="s">
        <v>40</v>
      </c>
      <c r="AA24069" s="1" t="s">
        <v>41</v>
      </c>
      <c r="AB24069" s="1" t="s">
        <v>41</v>
      </c>
      <c r="AC24069" s="1" t="s">
        <v>41</v>
      </c>
      <c r="AD24069" s="1" t="s">
        <v>41</v>
      </c>
    </row>
    <row r="24070" spans="1:30" x14ac:dyDescent="0.25">
      <c r="A24070" s="1" t="s">
        <v>8475</v>
      </c>
      <c r="B24070" s="1" t="s">
        <v>32820</v>
      </c>
      <c r="C24070" s="1" t="s">
        <v>32820</v>
      </c>
      <c r="D24070" s="1" t="s">
        <v>40023</v>
      </c>
      <c r="E24070" s="1" t="s">
        <v>45859</v>
      </c>
      <c r="F24070" s="1" t="s">
        <v>43189</v>
      </c>
      <c r="G24070" s="1" t="s">
        <v>47</v>
      </c>
      <c r="H24070" s="1" t="s">
        <v>36</v>
      </c>
      <c r="I24070">
        <v>10</v>
      </c>
      <c r="J24070">
        <v>120</v>
      </c>
      <c r="K24070" s="1" t="s">
        <v>37</v>
      </c>
      <c r="L24070">
        <v>9.3000001910000005</v>
      </c>
      <c r="M24070">
        <v>6.5</v>
      </c>
      <c r="N24070">
        <v>7.5</v>
      </c>
      <c r="O24070">
        <v>198</v>
      </c>
      <c r="P24070">
        <v>4.5999999999999999E-2</v>
      </c>
      <c r="R24070">
        <v>0.19699999700000001</v>
      </c>
      <c r="S24070">
        <v>0.21600000599999999</v>
      </c>
      <c r="T24070">
        <v>0</v>
      </c>
      <c r="U24070">
        <v>2050</v>
      </c>
      <c r="V24070">
        <v>2075</v>
      </c>
      <c r="W24070" s="1" t="s">
        <v>1920</v>
      </c>
      <c r="X24070" s="2"/>
      <c r="Y24070" s="1" t="s">
        <v>3969</v>
      </c>
      <c r="Z24070" s="1" t="s">
        <v>40</v>
      </c>
      <c r="AA24070" s="1" t="s">
        <v>41</v>
      </c>
      <c r="AB24070" s="1" t="s">
        <v>41</v>
      </c>
      <c r="AC24070" s="1" t="s">
        <v>41</v>
      </c>
      <c r="AD24070" s="1" t="s">
        <v>41</v>
      </c>
    </row>
    <row r="24071" spans="1:30" x14ac:dyDescent="0.25">
      <c r="A24071" s="1" t="s">
        <v>8475</v>
      </c>
      <c r="B24071" s="1" t="s">
        <v>32820</v>
      </c>
      <c r="C24071" s="1" t="s">
        <v>32820</v>
      </c>
      <c r="D24071" s="1" t="s">
        <v>40023</v>
      </c>
      <c r="E24071" s="1" t="s">
        <v>45860</v>
      </c>
      <c r="F24071" s="1" t="s">
        <v>43499</v>
      </c>
      <c r="G24071" s="1" t="s">
        <v>47</v>
      </c>
      <c r="H24071" s="1" t="s">
        <v>36</v>
      </c>
      <c r="I24071">
        <v>10</v>
      </c>
      <c r="J24071">
        <v>120</v>
      </c>
      <c r="K24071" s="1" t="s">
        <v>37</v>
      </c>
      <c r="L24071">
        <v>9.3000001910000005</v>
      </c>
      <c r="M24071">
        <v>6.5</v>
      </c>
      <c r="N24071">
        <v>7.5</v>
      </c>
      <c r="O24071">
        <v>198</v>
      </c>
      <c r="P24071">
        <v>4.5999999999999999E-2</v>
      </c>
      <c r="R24071">
        <v>0.19699999700000001</v>
      </c>
      <c r="S24071">
        <v>0.21600000599999999</v>
      </c>
      <c r="T24071">
        <v>0</v>
      </c>
      <c r="U24071">
        <v>2050</v>
      </c>
      <c r="V24071">
        <v>2075</v>
      </c>
      <c r="W24071" s="1" t="s">
        <v>1920</v>
      </c>
      <c r="X24071" s="2"/>
      <c r="Y24071" s="1" t="s">
        <v>3969</v>
      </c>
      <c r="Z24071" s="1" t="s">
        <v>40</v>
      </c>
      <c r="AA24071" s="1" t="s">
        <v>41</v>
      </c>
      <c r="AB24071" s="1" t="s">
        <v>41</v>
      </c>
      <c r="AC24071" s="1" t="s">
        <v>41</v>
      </c>
      <c r="AD24071" s="1" t="s">
        <v>41</v>
      </c>
    </row>
    <row r="24072" spans="1:30" x14ac:dyDescent="0.25">
      <c r="A24072" s="1" t="s">
        <v>8475</v>
      </c>
      <c r="B24072" s="1" t="s">
        <v>32820</v>
      </c>
      <c r="C24072" s="1" t="s">
        <v>32820</v>
      </c>
      <c r="D24072" s="1" t="s">
        <v>40023</v>
      </c>
      <c r="E24072" s="1" t="s">
        <v>45861</v>
      </c>
      <c r="F24072" s="1" t="s">
        <v>43193</v>
      </c>
      <c r="G24072" s="1" t="s">
        <v>47</v>
      </c>
      <c r="H24072" s="1" t="s">
        <v>36</v>
      </c>
      <c r="I24072">
        <v>10</v>
      </c>
      <c r="J24072">
        <v>120</v>
      </c>
      <c r="K24072" s="1" t="s">
        <v>37</v>
      </c>
      <c r="L24072">
        <v>9.5</v>
      </c>
      <c r="M24072">
        <v>6.6999998090000004</v>
      </c>
      <c r="N24072">
        <v>7.6999998090000004</v>
      </c>
      <c r="O24072">
        <v>203</v>
      </c>
      <c r="P24072">
        <v>4.5999999999999999E-2</v>
      </c>
      <c r="R24072">
        <v>0.19699999700000001</v>
      </c>
      <c r="S24072">
        <v>0.21600000599999999</v>
      </c>
      <c r="T24072">
        <v>0</v>
      </c>
      <c r="U24072">
        <v>2186</v>
      </c>
      <c r="V24072">
        <v>2355</v>
      </c>
      <c r="W24072" s="1" t="s">
        <v>1920</v>
      </c>
      <c r="X24072" s="2"/>
      <c r="Y24072" s="1" t="s">
        <v>3969</v>
      </c>
      <c r="Z24072" s="1" t="s">
        <v>40</v>
      </c>
      <c r="AA24072" s="1" t="s">
        <v>41</v>
      </c>
      <c r="AB24072" s="1" t="s">
        <v>41</v>
      </c>
      <c r="AC24072" s="1" t="s">
        <v>41</v>
      </c>
      <c r="AD24072" s="1" t="s">
        <v>41</v>
      </c>
    </row>
    <row r="24073" spans="1:30" x14ac:dyDescent="0.25">
      <c r="A24073" s="1" t="s">
        <v>8475</v>
      </c>
      <c r="B24073" s="1" t="s">
        <v>32820</v>
      </c>
      <c r="C24073" s="1" t="s">
        <v>32820</v>
      </c>
      <c r="D24073" s="1" t="s">
        <v>40023</v>
      </c>
      <c r="E24073" s="1" t="s">
        <v>45862</v>
      </c>
      <c r="F24073" s="1" t="s">
        <v>43195</v>
      </c>
      <c r="G24073" s="1" t="s">
        <v>47</v>
      </c>
      <c r="H24073" s="1" t="s">
        <v>36</v>
      </c>
      <c r="I24073">
        <v>10</v>
      </c>
      <c r="J24073">
        <v>120</v>
      </c>
      <c r="K24073" s="1" t="s">
        <v>37</v>
      </c>
      <c r="L24073">
        <v>9.5</v>
      </c>
      <c r="M24073">
        <v>6.6999998090000004</v>
      </c>
      <c r="N24073">
        <v>7.6999998090000004</v>
      </c>
      <c r="O24073">
        <v>203</v>
      </c>
      <c r="P24073">
        <v>4.5999999999999999E-2</v>
      </c>
      <c r="R24073">
        <v>0.19699999700000001</v>
      </c>
      <c r="S24073">
        <v>0.21600000599999999</v>
      </c>
      <c r="T24073">
        <v>0</v>
      </c>
      <c r="U24073">
        <v>2186</v>
      </c>
      <c r="V24073">
        <v>2355</v>
      </c>
      <c r="W24073" s="1" t="s">
        <v>1920</v>
      </c>
      <c r="X24073" s="2"/>
      <c r="Y24073" s="1" t="s">
        <v>3969</v>
      </c>
      <c r="Z24073" s="1" t="s">
        <v>40</v>
      </c>
      <c r="AA24073" s="1" t="s">
        <v>41</v>
      </c>
      <c r="AB24073" s="1" t="s">
        <v>41</v>
      </c>
      <c r="AC24073" s="1" t="s">
        <v>41</v>
      </c>
      <c r="AD24073" s="1" t="s">
        <v>41</v>
      </c>
    </row>
    <row r="24074" spans="1:30" x14ac:dyDescent="0.25">
      <c r="A24074" s="1" t="s">
        <v>8475</v>
      </c>
      <c r="B24074" s="1" t="s">
        <v>32820</v>
      </c>
      <c r="C24074" s="1" t="s">
        <v>32820</v>
      </c>
      <c r="D24074" s="1" t="s">
        <v>40023</v>
      </c>
      <c r="E24074" s="1" t="s">
        <v>45863</v>
      </c>
      <c r="F24074" s="1" t="s">
        <v>43505</v>
      </c>
      <c r="G24074" s="1" t="s">
        <v>47</v>
      </c>
      <c r="H24074" s="1" t="s">
        <v>36</v>
      </c>
      <c r="I24074">
        <v>10</v>
      </c>
      <c r="J24074">
        <v>120</v>
      </c>
      <c r="K24074" s="1" t="s">
        <v>37</v>
      </c>
      <c r="L24074">
        <v>9.5</v>
      </c>
      <c r="M24074">
        <v>6.6999998090000004</v>
      </c>
      <c r="N24074">
        <v>7.6999998090000004</v>
      </c>
      <c r="O24074">
        <v>203</v>
      </c>
      <c r="P24074">
        <v>4.5999999999999999E-2</v>
      </c>
      <c r="R24074">
        <v>0.19699999700000001</v>
      </c>
      <c r="S24074">
        <v>0.21600000599999999</v>
      </c>
      <c r="T24074">
        <v>0</v>
      </c>
      <c r="U24074">
        <v>2186</v>
      </c>
      <c r="V24074">
        <v>2355</v>
      </c>
      <c r="W24074" s="1" t="s">
        <v>1920</v>
      </c>
      <c r="X24074" s="2"/>
      <c r="Y24074" s="1" t="s">
        <v>3969</v>
      </c>
      <c r="Z24074" s="1" t="s">
        <v>40</v>
      </c>
      <c r="AA24074" s="1" t="s">
        <v>41</v>
      </c>
      <c r="AB24074" s="1" t="s">
        <v>41</v>
      </c>
      <c r="AC24074" s="1" t="s">
        <v>41</v>
      </c>
      <c r="AD24074" s="1" t="s">
        <v>41</v>
      </c>
    </row>
    <row r="24075" spans="1:30" x14ac:dyDescent="0.25">
      <c r="A24075" s="1" t="s">
        <v>8475</v>
      </c>
      <c r="B24075" s="1" t="s">
        <v>32820</v>
      </c>
      <c r="C24075" s="1" t="s">
        <v>32820</v>
      </c>
      <c r="D24075" s="1" t="s">
        <v>40023</v>
      </c>
      <c r="E24075" s="1" t="s">
        <v>45864</v>
      </c>
      <c r="F24075" s="1" t="s">
        <v>43199</v>
      </c>
      <c r="G24075" s="1" t="s">
        <v>47</v>
      </c>
      <c r="H24075" s="1" t="s">
        <v>36</v>
      </c>
      <c r="I24075">
        <v>10</v>
      </c>
      <c r="J24075">
        <v>120</v>
      </c>
      <c r="K24075" s="1" t="s">
        <v>37</v>
      </c>
      <c r="L24075">
        <v>9.5</v>
      </c>
      <c r="M24075">
        <v>6.6999998090000004</v>
      </c>
      <c r="N24075">
        <v>7.6999998090000004</v>
      </c>
      <c r="O24075">
        <v>203</v>
      </c>
      <c r="P24075">
        <v>4.5999999999999999E-2</v>
      </c>
      <c r="R24075">
        <v>0.19699999700000001</v>
      </c>
      <c r="S24075">
        <v>0.21600000599999999</v>
      </c>
      <c r="T24075">
        <v>0</v>
      </c>
      <c r="U24075">
        <v>2356</v>
      </c>
      <c r="V24075">
        <v>2525</v>
      </c>
      <c r="W24075" s="1" t="s">
        <v>1920</v>
      </c>
      <c r="X24075" s="2"/>
      <c r="Y24075" s="1" t="s">
        <v>3969</v>
      </c>
      <c r="Z24075" s="1" t="s">
        <v>40</v>
      </c>
      <c r="AA24075" s="1" t="s">
        <v>41</v>
      </c>
      <c r="AB24075" s="1" t="s">
        <v>41</v>
      </c>
      <c r="AC24075" s="1" t="s">
        <v>41</v>
      </c>
      <c r="AD24075" s="1" t="s">
        <v>41</v>
      </c>
    </row>
    <row r="24076" spans="1:30" x14ac:dyDescent="0.25">
      <c r="A24076" s="1" t="s">
        <v>8475</v>
      </c>
      <c r="B24076" s="1" t="s">
        <v>32820</v>
      </c>
      <c r="C24076" s="1" t="s">
        <v>32820</v>
      </c>
      <c r="D24076" s="1" t="s">
        <v>40023</v>
      </c>
      <c r="E24076" s="1" t="s">
        <v>45865</v>
      </c>
      <c r="F24076" s="1" t="s">
        <v>45866</v>
      </c>
      <c r="G24076" s="1" t="s">
        <v>47</v>
      </c>
      <c r="H24076" s="1" t="s">
        <v>36</v>
      </c>
      <c r="I24076">
        <v>10</v>
      </c>
      <c r="J24076">
        <v>120</v>
      </c>
      <c r="K24076" s="1" t="s">
        <v>37</v>
      </c>
      <c r="L24076">
        <v>9.5</v>
      </c>
      <c r="M24076">
        <v>6.6999998090000004</v>
      </c>
      <c r="N24076">
        <v>7.6999998090000004</v>
      </c>
      <c r="O24076">
        <v>203</v>
      </c>
      <c r="P24076">
        <v>4.5999999999999999E-2</v>
      </c>
      <c r="R24076">
        <v>0.19699999700000001</v>
      </c>
      <c r="S24076">
        <v>0.21600000599999999</v>
      </c>
      <c r="T24076">
        <v>0</v>
      </c>
      <c r="U24076">
        <v>2186</v>
      </c>
      <c r="V24076">
        <v>2350</v>
      </c>
      <c r="W24076" s="1" t="s">
        <v>1920</v>
      </c>
      <c r="X24076" s="2"/>
      <c r="Y24076" s="1" t="s">
        <v>3969</v>
      </c>
      <c r="Z24076" s="1" t="s">
        <v>40</v>
      </c>
      <c r="AA24076" s="1" t="s">
        <v>41</v>
      </c>
      <c r="AB24076" s="1" t="s">
        <v>41</v>
      </c>
      <c r="AC24076" s="1" t="s">
        <v>41</v>
      </c>
      <c r="AD24076" s="1" t="s">
        <v>41</v>
      </c>
    </row>
    <row r="24077" spans="1:30" x14ac:dyDescent="0.25">
      <c r="A24077" s="1" t="s">
        <v>8475</v>
      </c>
      <c r="B24077" s="1" t="s">
        <v>32820</v>
      </c>
      <c r="C24077" s="1" t="s">
        <v>32820</v>
      </c>
      <c r="D24077" s="1" t="s">
        <v>40023</v>
      </c>
      <c r="E24077" s="1" t="s">
        <v>45867</v>
      </c>
      <c r="F24077" s="1" t="s">
        <v>45868</v>
      </c>
      <c r="G24077" s="1" t="s">
        <v>47</v>
      </c>
      <c r="H24077" s="1" t="s">
        <v>36</v>
      </c>
      <c r="I24077">
        <v>10</v>
      </c>
      <c r="J24077">
        <v>120</v>
      </c>
      <c r="K24077" s="1" t="s">
        <v>37</v>
      </c>
      <c r="L24077">
        <v>9.5</v>
      </c>
      <c r="M24077">
        <v>6.6999998090000004</v>
      </c>
      <c r="N24077">
        <v>7.6999998090000004</v>
      </c>
      <c r="O24077">
        <v>203</v>
      </c>
      <c r="P24077">
        <v>4.5999999999999999E-2</v>
      </c>
      <c r="R24077">
        <v>0.19699999700000001</v>
      </c>
      <c r="S24077">
        <v>0.21600000599999999</v>
      </c>
      <c r="T24077">
        <v>0</v>
      </c>
      <c r="U24077">
        <v>2186</v>
      </c>
      <c r="V24077">
        <v>2350</v>
      </c>
      <c r="W24077" s="1" t="s">
        <v>1920</v>
      </c>
      <c r="X24077" s="2"/>
      <c r="Y24077" s="1" t="s">
        <v>3969</v>
      </c>
      <c r="Z24077" s="1" t="s">
        <v>40</v>
      </c>
      <c r="AA24077" s="1" t="s">
        <v>41</v>
      </c>
      <c r="AB24077" s="1" t="s">
        <v>41</v>
      </c>
      <c r="AC24077" s="1" t="s">
        <v>41</v>
      </c>
      <c r="AD24077" s="1" t="s">
        <v>41</v>
      </c>
    </row>
    <row r="24078" spans="1:30" x14ac:dyDescent="0.25">
      <c r="A24078" s="1" t="s">
        <v>8475</v>
      </c>
      <c r="B24078" s="1" t="s">
        <v>32820</v>
      </c>
      <c r="C24078" s="1" t="s">
        <v>32820</v>
      </c>
      <c r="D24078" s="1" t="s">
        <v>40023</v>
      </c>
      <c r="E24078" s="1" t="s">
        <v>45869</v>
      </c>
      <c r="F24078" s="1" t="s">
        <v>45870</v>
      </c>
      <c r="G24078" s="1" t="s">
        <v>47</v>
      </c>
      <c r="H24078" s="1" t="s">
        <v>36</v>
      </c>
      <c r="I24078">
        <v>10</v>
      </c>
      <c r="J24078">
        <v>120</v>
      </c>
      <c r="K24078" s="1" t="s">
        <v>37</v>
      </c>
      <c r="L24078">
        <v>9.5</v>
      </c>
      <c r="M24078">
        <v>6.6999998090000004</v>
      </c>
      <c r="N24078">
        <v>7.6999998090000004</v>
      </c>
      <c r="O24078">
        <v>203</v>
      </c>
      <c r="P24078">
        <v>4.5999999999999999E-2</v>
      </c>
      <c r="R24078">
        <v>0.19699999700000001</v>
      </c>
      <c r="S24078">
        <v>0.21600000599999999</v>
      </c>
      <c r="T24078">
        <v>0</v>
      </c>
      <c r="U24078">
        <v>2186</v>
      </c>
      <c r="V24078">
        <v>2355</v>
      </c>
      <c r="W24078" s="1" t="s">
        <v>1920</v>
      </c>
      <c r="X24078" s="2"/>
      <c r="Y24078" s="1" t="s">
        <v>3969</v>
      </c>
      <c r="Z24078" s="1" t="s">
        <v>40</v>
      </c>
      <c r="AA24078" s="1" t="s">
        <v>41</v>
      </c>
      <c r="AB24078" s="1" t="s">
        <v>41</v>
      </c>
      <c r="AC24078" s="1" t="s">
        <v>41</v>
      </c>
      <c r="AD24078" s="1" t="s">
        <v>41</v>
      </c>
    </row>
    <row r="24079" spans="1:30" x14ac:dyDescent="0.25">
      <c r="A24079" s="1" t="s">
        <v>8475</v>
      </c>
      <c r="B24079" s="1" t="s">
        <v>32820</v>
      </c>
      <c r="C24079" s="1" t="s">
        <v>32820</v>
      </c>
      <c r="D24079" s="1" t="s">
        <v>40023</v>
      </c>
      <c r="E24079" s="1" t="s">
        <v>45871</v>
      </c>
      <c r="F24079" s="1" t="s">
        <v>45872</v>
      </c>
      <c r="G24079" s="1" t="s">
        <v>47</v>
      </c>
      <c r="H24079" s="1" t="s">
        <v>36</v>
      </c>
      <c r="I24079">
        <v>10</v>
      </c>
      <c r="J24079">
        <v>120</v>
      </c>
      <c r="K24079" s="1" t="s">
        <v>37</v>
      </c>
      <c r="L24079">
        <v>9.3000001910000005</v>
      </c>
      <c r="M24079">
        <v>6.5</v>
      </c>
      <c r="N24079">
        <v>7.5</v>
      </c>
      <c r="O24079">
        <v>198</v>
      </c>
      <c r="P24079">
        <v>4.5999999999999999E-2</v>
      </c>
      <c r="R24079">
        <v>0.19699999700000001</v>
      </c>
      <c r="S24079">
        <v>0.21600000599999999</v>
      </c>
      <c r="T24079">
        <v>0</v>
      </c>
      <c r="U24079">
        <v>2025</v>
      </c>
      <c r="V24079">
        <v>2075</v>
      </c>
      <c r="W24079" s="1" t="s">
        <v>1920</v>
      </c>
      <c r="X24079" s="2"/>
      <c r="Y24079" s="1" t="s">
        <v>3969</v>
      </c>
      <c r="Z24079" s="1" t="s">
        <v>40</v>
      </c>
      <c r="AA24079" s="1" t="s">
        <v>41</v>
      </c>
      <c r="AB24079" s="1" t="s">
        <v>41</v>
      </c>
      <c r="AC24079" s="1" t="s">
        <v>41</v>
      </c>
      <c r="AD24079" s="1" t="s">
        <v>41</v>
      </c>
    </row>
    <row r="24080" spans="1:30" x14ac:dyDescent="0.25">
      <c r="A24080" s="1" t="s">
        <v>8475</v>
      </c>
      <c r="B24080" s="1" t="s">
        <v>32820</v>
      </c>
      <c r="C24080" s="1" t="s">
        <v>32820</v>
      </c>
      <c r="D24080" s="1" t="s">
        <v>40023</v>
      </c>
      <c r="E24080" s="1" t="s">
        <v>45873</v>
      </c>
      <c r="F24080" s="1" t="s">
        <v>45874</v>
      </c>
      <c r="G24080" s="1" t="s">
        <v>47</v>
      </c>
      <c r="H24080" s="1" t="s">
        <v>36</v>
      </c>
      <c r="I24080">
        <v>10</v>
      </c>
      <c r="J24080">
        <v>120</v>
      </c>
      <c r="K24080" s="1" t="s">
        <v>37</v>
      </c>
      <c r="L24080">
        <v>9.5</v>
      </c>
      <c r="M24080">
        <v>6.6999998090000004</v>
      </c>
      <c r="N24080">
        <v>7.6999998090000004</v>
      </c>
      <c r="O24080">
        <v>203</v>
      </c>
      <c r="P24080">
        <v>4.5999999999999999E-2</v>
      </c>
      <c r="R24080">
        <v>0.19699999700000001</v>
      </c>
      <c r="S24080">
        <v>0.21600000599999999</v>
      </c>
      <c r="T24080">
        <v>0</v>
      </c>
      <c r="U24080">
        <v>2356</v>
      </c>
      <c r="V24080">
        <v>2585</v>
      </c>
      <c r="W24080" s="1" t="s">
        <v>1920</v>
      </c>
      <c r="X24080" s="2"/>
      <c r="Y24080" s="1" t="s">
        <v>3969</v>
      </c>
      <c r="Z24080" s="1" t="s">
        <v>40</v>
      </c>
      <c r="AA24080" s="1" t="s">
        <v>41</v>
      </c>
      <c r="AB24080" s="1" t="s">
        <v>41</v>
      </c>
      <c r="AC24080" s="1" t="s">
        <v>41</v>
      </c>
      <c r="AD24080" s="1" t="s">
        <v>41</v>
      </c>
    </row>
    <row r="24081" spans="1:30" x14ac:dyDescent="0.25">
      <c r="A24081" s="1" t="s">
        <v>8475</v>
      </c>
      <c r="B24081" s="1" t="s">
        <v>32820</v>
      </c>
      <c r="C24081" s="1" t="s">
        <v>32820</v>
      </c>
      <c r="D24081" s="1" t="s">
        <v>40023</v>
      </c>
      <c r="E24081" s="1" t="s">
        <v>45875</v>
      </c>
      <c r="F24081" s="1" t="s">
        <v>45876</v>
      </c>
      <c r="G24081" s="1" t="s">
        <v>47</v>
      </c>
      <c r="H24081" s="1" t="s">
        <v>36</v>
      </c>
      <c r="I24081">
        <v>10</v>
      </c>
      <c r="J24081">
        <v>120</v>
      </c>
      <c r="K24081" s="1" t="s">
        <v>37</v>
      </c>
      <c r="L24081">
        <v>9.3999996190000008</v>
      </c>
      <c r="M24081">
        <v>6.5999999049999998</v>
      </c>
      <c r="N24081">
        <v>7.5999999049999998</v>
      </c>
      <c r="O24081">
        <v>200</v>
      </c>
      <c r="P24081">
        <v>4.5999999999999999E-2</v>
      </c>
      <c r="R24081">
        <v>0.19699999700000001</v>
      </c>
      <c r="S24081">
        <v>0.21600000599999999</v>
      </c>
      <c r="T24081">
        <v>0</v>
      </c>
      <c r="U24081">
        <v>2076</v>
      </c>
      <c r="V24081">
        <v>2185</v>
      </c>
      <c r="W24081" s="1" t="s">
        <v>1920</v>
      </c>
      <c r="X24081" s="2"/>
      <c r="Y24081" s="1" t="s">
        <v>3969</v>
      </c>
      <c r="Z24081" s="1" t="s">
        <v>40</v>
      </c>
      <c r="AA24081" s="1" t="s">
        <v>41</v>
      </c>
      <c r="AB24081" s="1" t="s">
        <v>41</v>
      </c>
      <c r="AC24081" s="1" t="s">
        <v>41</v>
      </c>
      <c r="AD24081" s="1" t="s">
        <v>41</v>
      </c>
    </row>
    <row r="24082" spans="1:30" x14ac:dyDescent="0.25">
      <c r="A24082" s="1" t="s">
        <v>8475</v>
      </c>
      <c r="B24082" s="1" t="s">
        <v>32820</v>
      </c>
      <c r="C24082" s="1" t="s">
        <v>32820</v>
      </c>
      <c r="D24082" s="1" t="s">
        <v>40023</v>
      </c>
      <c r="E24082" s="1" t="s">
        <v>45877</v>
      </c>
      <c r="F24082" s="1" t="s">
        <v>45878</v>
      </c>
      <c r="G24082" s="1" t="s">
        <v>47</v>
      </c>
      <c r="H24082" s="1" t="s">
        <v>36</v>
      </c>
      <c r="I24082">
        <v>10</v>
      </c>
      <c r="J24082">
        <v>120</v>
      </c>
      <c r="K24082" s="1" t="s">
        <v>37</v>
      </c>
      <c r="L24082">
        <v>9.5</v>
      </c>
      <c r="M24082">
        <v>6.6999998090000004</v>
      </c>
      <c r="N24082">
        <v>7.6999998090000004</v>
      </c>
      <c r="O24082">
        <v>203</v>
      </c>
      <c r="P24082">
        <v>4.5999999999999999E-2</v>
      </c>
      <c r="R24082">
        <v>0.19699999700000001</v>
      </c>
      <c r="S24082">
        <v>0.21600000599999999</v>
      </c>
      <c r="T24082">
        <v>0</v>
      </c>
      <c r="U24082">
        <v>2586</v>
      </c>
      <c r="V24082">
        <v>2600</v>
      </c>
      <c r="W24082" s="1" t="s">
        <v>1920</v>
      </c>
      <c r="X24082" s="2"/>
      <c r="Y24082" s="1" t="s">
        <v>3969</v>
      </c>
      <c r="Z24082" s="1" t="s">
        <v>40</v>
      </c>
      <c r="AA24082" s="1" t="s">
        <v>41</v>
      </c>
      <c r="AB24082" s="1" t="s">
        <v>41</v>
      </c>
      <c r="AC24082" s="1" t="s">
        <v>41</v>
      </c>
      <c r="AD24082" s="1" t="s">
        <v>41</v>
      </c>
    </row>
    <row r="24083" spans="1:30" x14ac:dyDescent="0.25">
      <c r="A24083" s="1" t="s">
        <v>8475</v>
      </c>
      <c r="B24083" s="1" t="s">
        <v>32820</v>
      </c>
      <c r="C24083" s="1" t="s">
        <v>32820</v>
      </c>
      <c r="D24083" s="1" t="s">
        <v>40023</v>
      </c>
      <c r="E24083" s="1" t="s">
        <v>45879</v>
      </c>
      <c r="F24083" s="1" t="s">
        <v>43209</v>
      </c>
      <c r="G24083" s="1" t="s">
        <v>47</v>
      </c>
      <c r="H24083" s="1" t="s">
        <v>36</v>
      </c>
      <c r="I24083">
        <v>10</v>
      </c>
      <c r="J24083">
        <v>120</v>
      </c>
      <c r="K24083" s="1" t="s">
        <v>37</v>
      </c>
      <c r="L24083">
        <v>9.3999996190000008</v>
      </c>
      <c r="M24083">
        <v>6.5999999049999998</v>
      </c>
      <c r="N24083">
        <v>7.5999999049999998</v>
      </c>
      <c r="O24083">
        <v>200</v>
      </c>
      <c r="P24083">
        <v>4.5999999999999999E-2</v>
      </c>
      <c r="R24083">
        <v>0.19699999700000001</v>
      </c>
      <c r="S24083">
        <v>0.21600000599999999</v>
      </c>
      <c r="T24083">
        <v>0</v>
      </c>
      <c r="U24083">
        <v>2076</v>
      </c>
      <c r="V24083">
        <v>2185</v>
      </c>
      <c r="W24083" s="1" t="s">
        <v>1920</v>
      </c>
      <c r="X24083" s="2"/>
      <c r="Y24083" s="1" t="s">
        <v>3969</v>
      </c>
      <c r="Z24083" s="1" t="s">
        <v>40</v>
      </c>
      <c r="AA24083" s="1" t="s">
        <v>41</v>
      </c>
      <c r="AB24083" s="1" t="s">
        <v>41</v>
      </c>
      <c r="AC24083" s="1" t="s">
        <v>41</v>
      </c>
      <c r="AD24083" s="1" t="s">
        <v>41</v>
      </c>
    </row>
    <row r="24084" spans="1:30" x14ac:dyDescent="0.25">
      <c r="A24084" s="1" t="s">
        <v>8475</v>
      </c>
      <c r="B24084" s="1" t="s">
        <v>32820</v>
      </c>
      <c r="C24084" s="1" t="s">
        <v>32820</v>
      </c>
      <c r="D24084" s="1" t="s">
        <v>40023</v>
      </c>
      <c r="E24084" s="1" t="s">
        <v>45880</v>
      </c>
      <c r="F24084" s="1" t="s">
        <v>43211</v>
      </c>
      <c r="G24084" s="1" t="s">
        <v>47</v>
      </c>
      <c r="H24084" s="1" t="s">
        <v>36</v>
      </c>
      <c r="I24084">
        <v>10</v>
      </c>
      <c r="J24084">
        <v>120</v>
      </c>
      <c r="K24084" s="1" t="s">
        <v>37</v>
      </c>
      <c r="L24084">
        <v>9.3999996190000008</v>
      </c>
      <c r="M24084">
        <v>6.5999999049999998</v>
      </c>
      <c r="N24084">
        <v>7.5999999049999998</v>
      </c>
      <c r="O24084">
        <v>200</v>
      </c>
      <c r="P24084">
        <v>4.5999999999999999E-2</v>
      </c>
      <c r="R24084">
        <v>0.19699999700000001</v>
      </c>
      <c r="S24084">
        <v>0.21600000599999999</v>
      </c>
      <c r="T24084">
        <v>0</v>
      </c>
      <c r="U24084">
        <v>2076</v>
      </c>
      <c r="V24084">
        <v>2185</v>
      </c>
      <c r="W24084" s="1" t="s">
        <v>1920</v>
      </c>
      <c r="X24084" s="2"/>
      <c r="Y24084" s="1" t="s">
        <v>3969</v>
      </c>
      <c r="Z24084" s="1" t="s">
        <v>40</v>
      </c>
      <c r="AA24084" s="1" t="s">
        <v>41</v>
      </c>
      <c r="AB24084" s="1" t="s">
        <v>41</v>
      </c>
      <c r="AC24084" s="1" t="s">
        <v>41</v>
      </c>
      <c r="AD24084" s="1" t="s">
        <v>41</v>
      </c>
    </row>
    <row r="24085" spans="1:30" x14ac:dyDescent="0.25">
      <c r="A24085" s="1" t="s">
        <v>8475</v>
      </c>
      <c r="B24085" s="1" t="s">
        <v>32820</v>
      </c>
      <c r="C24085" s="1" t="s">
        <v>32820</v>
      </c>
      <c r="D24085" s="1" t="s">
        <v>40023</v>
      </c>
      <c r="E24085" s="1" t="s">
        <v>45881</v>
      </c>
      <c r="F24085" s="1" t="s">
        <v>43521</v>
      </c>
      <c r="G24085" s="1" t="s">
        <v>47</v>
      </c>
      <c r="H24085" s="1" t="s">
        <v>36</v>
      </c>
      <c r="I24085">
        <v>10</v>
      </c>
      <c r="J24085">
        <v>120</v>
      </c>
      <c r="K24085" s="1" t="s">
        <v>37</v>
      </c>
      <c r="L24085">
        <v>9.5</v>
      </c>
      <c r="M24085">
        <v>6.6999998090000004</v>
      </c>
      <c r="N24085">
        <v>7.6999998090000004</v>
      </c>
      <c r="O24085">
        <v>203</v>
      </c>
      <c r="P24085">
        <v>4.5999999999999999E-2</v>
      </c>
      <c r="R24085">
        <v>0.19699999700000001</v>
      </c>
      <c r="S24085">
        <v>0.21600000599999999</v>
      </c>
      <c r="T24085">
        <v>0</v>
      </c>
      <c r="U24085">
        <v>2356</v>
      </c>
      <c r="V24085">
        <v>2525</v>
      </c>
      <c r="W24085" s="1" t="s">
        <v>1920</v>
      </c>
      <c r="X24085" s="2"/>
      <c r="Y24085" s="1" t="s">
        <v>3969</v>
      </c>
      <c r="Z24085" s="1" t="s">
        <v>40</v>
      </c>
      <c r="AA24085" s="1" t="s">
        <v>41</v>
      </c>
      <c r="AB24085" s="1" t="s">
        <v>41</v>
      </c>
      <c r="AC24085" s="1" t="s">
        <v>41</v>
      </c>
      <c r="AD24085" s="1" t="s">
        <v>41</v>
      </c>
    </row>
    <row r="24086" spans="1:30" x14ac:dyDescent="0.25">
      <c r="A24086" s="1" t="s">
        <v>8475</v>
      </c>
      <c r="B24086" s="1" t="s">
        <v>32820</v>
      </c>
      <c r="C24086" s="1" t="s">
        <v>32820</v>
      </c>
      <c r="D24086" s="1" t="s">
        <v>40023</v>
      </c>
      <c r="E24086" s="1" t="s">
        <v>45882</v>
      </c>
      <c r="F24086" s="1" t="s">
        <v>43215</v>
      </c>
      <c r="G24086" s="1" t="s">
        <v>47</v>
      </c>
      <c r="H24086" s="1" t="s">
        <v>36</v>
      </c>
      <c r="I24086">
        <v>10</v>
      </c>
      <c r="J24086">
        <v>120</v>
      </c>
      <c r="K24086" s="1" t="s">
        <v>37</v>
      </c>
      <c r="L24086">
        <v>9.3000001910000005</v>
      </c>
      <c r="M24086">
        <v>6.5</v>
      </c>
      <c r="N24086">
        <v>7.5</v>
      </c>
      <c r="O24086">
        <v>198</v>
      </c>
      <c r="P24086">
        <v>4.5999999999999999E-2</v>
      </c>
      <c r="R24086">
        <v>0.19699999700000001</v>
      </c>
      <c r="S24086">
        <v>0.21600000599999999</v>
      </c>
      <c r="T24086">
        <v>0</v>
      </c>
      <c r="U24086">
        <v>2025</v>
      </c>
      <c r="V24086">
        <v>2075</v>
      </c>
      <c r="W24086" s="1" t="s">
        <v>1920</v>
      </c>
      <c r="X24086" s="2"/>
      <c r="Y24086" s="1" t="s">
        <v>3969</v>
      </c>
      <c r="Z24086" s="1" t="s">
        <v>40</v>
      </c>
      <c r="AA24086" s="1" t="s">
        <v>41</v>
      </c>
      <c r="AB24086" s="1" t="s">
        <v>41</v>
      </c>
      <c r="AC24086" s="1" t="s">
        <v>41</v>
      </c>
      <c r="AD24086" s="1" t="s">
        <v>41</v>
      </c>
    </row>
    <row r="24087" spans="1:30" x14ac:dyDescent="0.25">
      <c r="A24087" s="1" t="s">
        <v>8475</v>
      </c>
      <c r="B24087" s="1" t="s">
        <v>32820</v>
      </c>
      <c r="C24087" s="1" t="s">
        <v>32820</v>
      </c>
      <c r="D24087" s="1" t="s">
        <v>40023</v>
      </c>
      <c r="E24087" s="1" t="s">
        <v>45883</v>
      </c>
      <c r="F24087" s="1" t="s">
        <v>43217</v>
      </c>
      <c r="G24087" s="1" t="s">
        <v>47</v>
      </c>
      <c r="H24087" s="1" t="s">
        <v>36</v>
      </c>
      <c r="I24087">
        <v>10</v>
      </c>
      <c r="J24087">
        <v>120</v>
      </c>
      <c r="K24087" s="1" t="s">
        <v>37</v>
      </c>
      <c r="L24087">
        <v>9.3000001910000005</v>
      </c>
      <c r="M24087">
        <v>6.5</v>
      </c>
      <c r="N24087">
        <v>7.5</v>
      </c>
      <c r="O24087">
        <v>198</v>
      </c>
      <c r="P24087">
        <v>4.5999999999999999E-2</v>
      </c>
      <c r="R24087">
        <v>0.19699999700000001</v>
      </c>
      <c r="S24087">
        <v>0.21600000599999999</v>
      </c>
      <c r="T24087">
        <v>0</v>
      </c>
      <c r="U24087">
        <v>2050</v>
      </c>
      <c r="V24087">
        <v>2075</v>
      </c>
      <c r="W24087" s="1" t="s">
        <v>1920</v>
      </c>
      <c r="X24087" s="2"/>
      <c r="Y24087" s="1" t="s">
        <v>3969</v>
      </c>
      <c r="Z24087" s="1" t="s">
        <v>40</v>
      </c>
      <c r="AA24087" s="1" t="s">
        <v>41</v>
      </c>
      <c r="AB24087" s="1" t="s">
        <v>41</v>
      </c>
      <c r="AC24087" s="1" t="s">
        <v>41</v>
      </c>
      <c r="AD24087" s="1" t="s">
        <v>41</v>
      </c>
    </row>
    <row r="24088" spans="1:30" x14ac:dyDescent="0.25">
      <c r="A24088" s="1" t="s">
        <v>8475</v>
      </c>
      <c r="B24088" s="1" t="s">
        <v>32820</v>
      </c>
      <c r="C24088" s="1" t="s">
        <v>32820</v>
      </c>
      <c r="D24088" s="1" t="s">
        <v>40023</v>
      </c>
      <c r="E24088" s="1" t="s">
        <v>45884</v>
      </c>
      <c r="F24088" s="1" t="s">
        <v>43527</v>
      </c>
      <c r="G24088" s="1" t="s">
        <v>47</v>
      </c>
      <c r="H24088" s="1" t="s">
        <v>36</v>
      </c>
      <c r="I24088">
        <v>10</v>
      </c>
      <c r="J24088">
        <v>120</v>
      </c>
      <c r="K24088" s="1" t="s">
        <v>37</v>
      </c>
      <c r="L24088">
        <v>9.3000001910000005</v>
      </c>
      <c r="M24088">
        <v>6.5</v>
      </c>
      <c r="N24088">
        <v>7.5</v>
      </c>
      <c r="O24088">
        <v>198</v>
      </c>
      <c r="P24088">
        <v>4.5999999999999999E-2</v>
      </c>
      <c r="R24088">
        <v>0.19699999700000001</v>
      </c>
      <c r="S24088">
        <v>0.21600000599999999</v>
      </c>
      <c r="T24088">
        <v>0</v>
      </c>
      <c r="U24088">
        <v>2050</v>
      </c>
      <c r="V24088">
        <v>2075</v>
      </c>
      <c r="W24088" s="1" t="s">
        <v>1920</v>
      </c>
      <c r="X24088" s="2"/>
      <c r="Y24088" s="1" t="s">
        <v>3969</v>
      </c>
      <c r="Z24088" s="1" t="s">
        <v>40</v>
      </c>
      <c r="AA24088" s="1" t="s">
        <v>41</v>
      </c>
      <c r="AB24088" s="1" t="s">
        <v>41</v>
      </c>
      <c r="AC24088" s="1" t="s">
        <v>41</v>
      </c>
      <c r="AD24088" s="1" t="s">
        <v>41</v>
      </c>
    </row>
    <row r="24089" spans="1:30" x14ac:dyDescent="0.25">
      <c r="A24089" s="1" t="s">
        <v>8475</v>
      </c>
      <c r="B24089" s="1" t="s">
        <v>32820</v>
      </c>
      <c r="C24089" s="1" t="s">
        <v>32820</v>
      </c>
      <c r="D24089" s="1" t="s">
        <v>40023</v>
      </c>
      <c r="E24089" s="1" t="s">
        <v>45885</v>
      </c>
      <c r="F24089" s="1" t="s">
        <v>43221</v>
      </c>
      <c r="G24089" s="1" t="s">
        <v>47</v>
      </c>
      <c r="H24089" s="1" t="s">
        <v>36</v>
      </c>
      <c r="I24089">
        <v>10</v>
      </c>
      <c r="J24089">
        <v>120</v>
      </c>
      <c r="K24089" s="1" t="s">
        <v>37</v>
      </c>
      <c r="L24089">
        <v>9.5</v>
      </c>
      <c r="M24089">
        <v>6.6999998090000004</v>
      </c>
      <c r="N24089">
        <v>7.6999998090000004</v>
      </c>
      <c r="O24089">
        <v>203</v>
      </c>
      <c r="P24089">
        <v>4.5999999999999999E-2</v>
      </c>
      <c r="R24089">
        <v>0.19699999700000001</v>
      </c>
      <c r="S24089">
        <v>0.21600000599999999</v>
      </c>
      <c r="T24089">
        <v>0</v>
      </c>
      <c r="U24089">
        <v>2186</v>
      </c>
      <c r="V24089">
        <v>2355</v>
      </c>
      <c r="W24089" s="1" t="s">
        <v>1920</v>
      </c>
      <c r="X24089" s="2"/>
      <c r="Y24089" s="1" t="s">
        <v>3969</v>
      </c>
      <c r="Z24089" s="1" t="s">
        <v>40</v>
      </c>
      <c r="AA24089" s="1" t="s">
        <v>41</v>
      </c>
      <c r="AB24089" s="1" t="s">
        <v>41</v>
      </c>
      <c r="AC24089" s="1" t="s">
        <v>41</v>
      </c>
      <c r="AD24089" s="1" t="s">
        <v>41</v>
      </c>
    </row>
    <row r="24090" spans="1:30" x14ac:dyDescent="0.25">
      <c r="A24090" s="1" t="s">
        <v>8475</v>
      </c>
      <c r="B24090" s="1" t="s">
        <v>32820</v>
      </c>
      <c r="C24090" s="1" t="s">
        <v>32820</v>
      </c>
      <c r="D24090" s="1" t="s">
        <v>40023</v>
      </c>
      <c r="E24090" s="1" t="s">
        <v>45886</v>
      </c>
      <c r="F24090" s="1" t="s">
        <v>43223</v>
      </c>
      <c r="G24090" s="1" t="s">
        <v>47</v>
      </c>
      <c r="H24090" s="1" t="s">
        <v>36</v>
      </c>
      <c r="I24090">
        <v>10</v>
      </c>
      <c r="J24090">
        <v>120</v>
      </c>
      <c r="K24090" s="1" t="s">
        <v>37</v>
      </c>
      <c r="L24090">
        <v>9.5</v>
      </c>
      <c r="M24090">
        <v>6.6999998090000004</v>
      </c>
      <c r="N24090">
        <v>7.6999998090000004</v>
      </c>
      <c r="O24090">
        <v>203</v>
      </c>
      <c r="P24090">
        <v>4.5999999999999999E-2</v>
      </c>
      <c r="R24090">
        <v>0.19699999700000001</v>
      </c>
      <c r="S24090">
        <v>0.21600000599999999</v>
      </c>
      <c r="T24090">
        <v>0</v>
      </c>
      <c r="U24090">
        <v>2186</v>
      </c>
      <c r="V24090">
        <v>2355</v>
      </c>
      <c r="W24090" s="1" t="s">
        <v>1920</v>
      </c>
      <c r="X24090" s="2"/>
      <c r="Y24090" s="1" t="s">
        <v>3969</v>
      </c>
      <c r="Z24090" s="1" t="s">
        <v>40</v>
      </c>
      <c r="AA24090" s="1" t="s">
        <v>41</v>
      </c>
      <c r="AB24090" s="1" t="s">
        <v>41</v>
      </c>
      <c r="AC24090" s="1" t="s">
        <v>41</v>
      </c>
      <c r="AD24090" s="1" t="s">
        <v>41</v>
      </c>
    </row>
    <row r="24091" spans="1:30" x14ac:dyDescent="0.25">
      <c r="A24091" s="1" t="s">
        <v>8475</v>
      </c>
      <c r="B24091" s="1" t="s">
        <v>32820</v>
      </c>
      <c r="C24091" s="1" t="s">
        <v>32820</v>
      </c>
      <c r="D24091" s="1" t="s">
        <v>40023</v>
      </c>
      <c r="E24091" s="1" t="s">
        <v>45887</v>
      </c>
      <c r="F24091" s="1" t="s">
        <v>43533</v>
      </c>
      <c r="G24091" s="1" t="s">
        <v>47</v>
      </c>
      <c r="H24091" s="1" t="s">
        <v>36</v>
      </c>
      <c r="I24091">
        <v>10</v>
      </c>
      <c r="J24091">
        <v>120</v>
      </c>
      <c r="K24091" s="1" t="s">
        <v>37</v>
      </c>
      <c r="L24091">
        <v>9.5</v>
      </c>
      <c r="M24091">
        <v>6.6999998090000004</v>
      </c>
      <c r="N24091">
        <v>7.6999998090000004</v>
      </c>
      <c r="O24091">
        <v>203</v>
      </c>
      <c r="P24091">
        <v>4.5999999999999999E-2</v>
      </c>
      <c r="R24091">
        <v>0.19699999700000001</v>
      </c>
      <c r="S24091">
        <v>0.21600000599999999</v>
      </c>
      <c r="T24091">
        <v>0</v>
      </c>
      <c r="U24091">
        <v>2186</v>
      </c>
      <c r="V24091">
        <v>2355</v>
      </c>
      <c r="W24091" s="1" t="s">
        <v>1920</v>
      </c>
      <c r="X24091" s="2"/>
      <c r="Y24091" s="1" t="s">
        <v>3969</v>
      </c>
      <c r="Z24091" s="1" t="s">
        <v>40</v>
      </c>
      <c r="AA24091" s="1" t="s">
        <v>41</v>
      </c>
      <c r="AB24091" s="1" t="s">
        <v>41</v>
      </c>
      <c r="AC24091" s="1" t="s">
        <v>41</v>
      </c>
      <c r="AD24091" s="1" t="s">
        <v>41</v>
      </c>
    </row>
    <row r="24092" spans="1:30" x14ac:dyDescent="0.25">
      <c r="A24092" s="1" t="s">
        <v>8475</v>
      </c>
      <c r="B24092" s="1" t="s">
        <v>32820</v>
      </c>
      <c r="C24092" s="1" t="s">
        <v>32820</v>
      </c>
      <c r="D24092" s="1" t="s">
        <v>40023</v>
      </c>
      <c r="E24092" s="1" t="s">
        <v>45888</v>
      </c>
      <c r="F24092" s="1" t="s">
        <v>43227</v>
      </c>
      <c r="G24092" s="1" t="s">
        <v>47</v>
      </c>
      <c r="H24092" s="1" t="s">
        <v>36</v>
      </c>
      <c r="I24092">
        <v>10</v>
      </c>
      <c r="J24092">
        <v>120</v>
      </c>
      <c r="K24092" s="1" t="s">
        <v>37</v>
      </c>
      <c r="L24092">
        <v>9.5</v>
      </c>
      <c r="M24092">
        <v>6.6999998090000004</v>
      </c>
      <c r="N24092">
        <v>7.6999998090000004</v>
      </c>
      <c r="O24092">
        <v>203</v>
      </c>
      <c r="P24092">
        <v>4.5999999999999999E-2</v>
      </c>
      <c r="R24092">
        <v>0.19699999700000001</v>
      </c>
      <c r="S24092">
        <v>0.21600000599999999</v>
      </c>
      <c r="T24092">
        <v>0</v>
      </c>
      <c r="U24092">
        <v>2586</v>
      </c>
      <c r="V24092">
        <v>2600</v>
      </c>
      <c r="W24092" s="1" t="s">
        <v>1920</v>
      </c>
      <c r="X24092" s="2"/>
      <c r="Y24092" s="1" t="s">
        <v>3969</v>
      </c>
      <c r="Z24092" s="1" t="s">
        <v>40</v>
      </c>
      <c r="AA24092" s="1" t="s">
        <v>41</v>
      </c>
      <c r="AB24092" s="1" t="s">
        <v>41</v>
      </c>
      <c r="AC24092" s="1" t="s">
        <v>41</v>
      </c>
      <c r="AD24092" s="1" t="s">
        <v>41</v>
      </c>
    </row>
    <row r="24093" spans="1:30" x14ac:dyDescent="0.25">
      <c r="A24093" s="1" t="s">
        <v>8475</v>
      </c>
      <c r="B24093" s="1" t="s">
        <v>32820</v>
      </c>
      <c r="C24093" s="1" t="s">
        <v>32820</v>
      </c>
      <c r="D24093" s="1" t="s">
        <v>40023</v>
      </c>
      <c r="E24093" s="1" t="s">
        <v>45889</v>
      </c>
      <c r="F24093" s="1" t="s">
        <v>45890</v>
      </c>
      <c r="G24093" s="1" t="s">
        <v>47</v>
      </c>
      <c r="H24093" s="1" t="s">
        <v>36</v>
      </c>
      <c r="I24093">
        <v>10</v>
      </c>
      <c r="J24093">
        <v>120</v>
      </c>
      <c r="K24093" s="1" t="s">
        <v>37</v>
      </c>
      <c r="L24093">
        <v>9.5</v>
      </c>
      <c r="M24093">
        <v>6.6999998090000004</v>
      </c>
      <c r="N24093">
        <v>7.6999998090000004</v>
      </c>
      <c r="O24093">
        <v>203</v>
      </c>
      <c r="P24093">
        <v>4.5999999999999999E-2</v>
      </c>
      <c r="R24093">
        <v>0.19699999700000001</v>
      </c>
      <c r="S24093">
        <v>0.21600000599999999</v>
      </c>
      <c r="T24093">
        <v>0</v>
      </c>
      <c r="U24093">
        <v>2186</v>
      </c>
      <c r="V24093">
        <v>2350</v>
      </c>
      <c r="W24093" s="1" t="s">
        <v>1920</v>
      </c>
      <c r="X24093" s="2"/>
      <c r="Y24093" s="1" t="s">
        <v>3969</v>
      </c>
      <c r="Z24093" s="1" t="s">
        <v>40</v>
      </c>
      <c r="AA24093" s="1" t="s">
        <v>41</v>
      </c>
      <c r="AB24093" s="1" t="s">
        <v>41</v>
      </c>
      <c r="AC24093" s="1" t="s">
        <v>41</v>
      </c>
      <c r="AD24093" s="1" t="s">
        <v>41</v>
      </c>
    </row>
    <row r="24094" spans="1:30" x14ac:dyDescent="0.25">
      <c r="A24094" s="1" t="s">
        <v>8475</v>
      </c>
      <c r="B24094" s="1" t="s">
        <v>32820</v>
      </c>
      <c r="C24094" s="1" t="s">
        <v>32820</v>
      </c>
      <c r="D24094" s="1" t="s">
        <v>40023</v>
      </c>
      <c r="E24094" s="1" t="s">
        <v>45891</v>
      </c>
      <c r="F24094" s="1" t="s">
        <v>45892</v>
      </c>
      <c r="G24094" s="1" t="s">
        <v>47</v>
      </c>
      <c r="H24094" s="1" t="s">
        <v>36</v>
      </c>
      <c r="I24094">
        <v>10</v>
      </c>
      <c r="J24094">
        <v>120</v>
      </c>
      <c r="K24094" s="1" t="s">
        <v>37</v>
      </c>
      <c r="L24094">
        <v>9.3000001910000005</v>
      </c>
      <c r="M24094">
        <v>6.5</v>
      </c>
      <c r="N24094">
        <v>7.5</v>
      </c>
      <c r="O24094">
        <v>198</v>
      </c>
      <c r="P24094">
        <v>4.5999999999999999E-2</v>
      </c>
      <c r="R24094">
        <v>0.19699999700000001</v>
      </c>
      <c r="S24094">
        <v>0.21600000599999999</v>
      </c>
      <c r="T24094">
        <v>0</v>
      </c>
      <c r="U24094">
        <v>2075</v>
      </c>
      <c r="V24094">
        <v>2075</v>
      </c>
      <c r="W24094" s="1" t="s">
        <v>1920</v>
      </c>
      <c r="X24094" s="2"/>
      <c r="Y24094" s="1" t="s">
        <v>3969</v>
      </c>
      <c r="Z24094" s="1" t="s">
        <v>40</v>
      </c>
      <c r="AA24094" s="1" t="s">
        <v>41</v>
      </c>
      <c r="AB24094" s="1" t="s">
        <v>41</v>
      </c>
      <c r="AC24094" s="1" t="s">
        <v>41</v>
      </c>
      <c r="AD24094" s="1" t="s">
        <v>41</v>
      </c>
    </row>
    <row r="24095" spans="1:30" x14ac:dyDescent="0.25">
      <c r="A24095" s="1" t="s">
        <v>8475</v>
      </c>
      <c r="B24095" s="1" t="s">
        <v>32820</v>
      </c>
      <c r="C24095" s="1" t="s">
        <v>32820</v>
      </c>
      <c r="D24095" s="1" t="s">
        <v>40023</v>
      </c>
      <c r="E24095" s="1" t="s">
        <v>45893</v>
      </c>
      <c r="F24095" s="1" t="s">
        <v>45894</v>
      </c>
      <c r="G24095" s="1" t="s">
        <v>47</v>
      </c>
      <c r="H24095" s="1" t="s">
        <v>36</v>
      </c>
      <c r="I24095">
        <v>10</v>
      </c>
      <c r="J24095">
        <v>120</v>
      </c>
      <c r="K24095" s="1" t="s">
        <v>37</v>
      </c>
      <c r="L24095">
        <v>9.5</v>
      </c>
      <c r="M24095">
        <v>6.6999998090000004</v>
      </c>
      <c r="N24095">
        <v>7.6999998090000004</v>
      </c>
      <c r="O24095">
        <v>203</v>
      </c>
      <c r="P24095">
        <v>4.5999999999999999E-2</v>
      </c>
      <c r="R24095">
        <v>0.19699999700000001</v>
      </c>
      <c r="S24095">
        <v>0.21600000599999999</v>
      </c>
      <c r="T24095">
        <v>0</v>
      </c>
      <c r="U24095">
        <v>2356</v>
      </c>
      <c r="V24095">
        <v>2585</v>
      </c>
      <c r="W24095" s="1" t="s">
        <v>1920</v>
      </c>
      <c r="X24095" s="2"/>
      <c r="Y24095" s="1" t="s">
        <v>3969</v>
      </c>
      <c r="Z24095" s="1" t="s">
        <v>40</v>
      </c>
      <c r="AA24095" s="1" t="s">
        <v>41</v>
      </c>
      <c r="AB24095" s="1" t="s">
        <v>41</v>
      </c>
      <c r="AC24095" s="1" t="s">
        <v>41</v>
      </c>
      <c r="AD24095" s="1" t="s">
        <v>41</v>
      </c>
    </row>
    <row r="24096" spans="1:30" x14ac:dyDescent="0.25">
      <c r="A24096" s="1" t="s">
        <v>8475</v>
      </c>
      <c r="B24096" s="1" t="s">
        <v>32820</v>
      </c>
      <c r="C24096" s="1" t="s">
        <v>32820</v>
      </c>
      <c r="D24096" s="1" t="s">
        <v>40023</v>
      </c>
      <c r="E24096" s="1" t="s">
        <v>45895</v>
      </c>
      <c r="F24096" s="1" t="s">
        <v>45896</v>
      </c>
      <c r="G24096" s="1" t="s">
        <v>47</v>
      </c>
      <c r="H24096" s="1" t="s">
        <v>36</v>
      </c>
      <c r="I24096">
        <v>10</v>
      </c>
      <c r="J24096">
        <v>120</v>
      </c>
      <c r="K24096" s="1" t="s">
        <v>37</v>
      </c>
      <c r="L24096">
        <v>9.3999996190000008</v>
      </c>
      <c r="M24096">
        <v>6.5999999049999998</v>
      </c>
      <c r="N24096">
        <v>7.5999999049999998</v>
      </c>
      <c r="O24096">
        <v>200</v>
      </c>
      <c r="P24096">
        <v>4.5999999999999999E-2</v>
      </c>
      <c r="R24096">
        <v>0.19699999700000001</v>
      </c>
      <c r="S24096">
        <v>0.21600000599999999</v>
      </c>
      <c r="T24096">
        <v>0</v>
      </c>
      <c r="U24096">
        <v>2076</v>
      </c>
      <c r="V24096">
        <v>2185</v>
      </c>
      <c r="W24096" s="1" t="s">
        <v>1920</v>
      </c>
      <c r="X24096" s="2"/>
      <c r="Y24096" s="1" t="s">
        <v>3969</v>
      </c>
      <c r="Z24096" s="1" t="s">
        <v>40</v>
      </c>
      <c r="AA24096" s="1" t="s">
        <v>41</v>
      </c>
      <c r="AB24096" s="1" t="s">
        <v>41</v>
      </c>
      <c r="AC24096" s="1" t="s">
        <v>41</v>
      </c>
      <c r="AD24096" s="1" t="s">
        <v>41</v>
      </c>
    </row>
    <row r="24097" spans="1:30" x14ac:dyDescent="0.25">
      <c r="A24097" s="1" t="s">
        <v>8475</v>
      </c>
      <c r="B24097" s="1" t="s">
        <v>32820</v>
      </c>
      <c r="C24097" s="1" t="s">
        <v>32820</v>
      </c>
      <c r="D24097" s="1" t="s">
        <v>40023</v>
      </c>
      <c r="E24097" s="1" t="s">
        <v>45897</v>
      </c>
      <c r="F24097" s="1" t="s">
        <v>45898</v>
      </c>
      <c r="G24097" s="1" t="s">
        <v>47</v>
      </c>
      <c r="H24097" s="1" t="s">
        <v>36</v>
      </c>
      <c r="I24097">
        <v>10</v>
      </c>
      <c r="J24097">
        <v>120</v>
      </c>
      <c r="K24097" s="1" t="s">
        <v>37</v>
      </c>
      <c r="L24097">
        <v>9.5</v>
      </c>
      <c r="M24097">
        <v>6.6999998090000004</v>
      </c>
      <c r="N24097">
        <v>7.6999998090000004</v>
      </c>
      <c r="O24097">
        <v>203</v>
      </c>
      <c r="P24097">
        <v>4.5999999999999999E-2</v>
      </c>
      <c r="R24097">
        <v>0.19699999700000001</v>
      </c>
      <c r="S24097">
        <v>0.21600000599999999</v>
      </c>
      <c r="T24097">
        <v>0</v>
      </c>
      <c r="U24097">
        <v>2356</v>
      </c>
      <c r="V24097">
        <v>2585</v>
      </c>
      <c r="W24097" s="1" t="s">
        <v>1920</v>
      </c>
      <c r="X24097" s="2"/>
      <c r="Y24097" s="1" t="s">
        <v>3969</v>
      </c>
      <c r="Z24097" s="1" t="s">
        <v>40</v>
      </c>
      <c r="AA24097" s="1" t="s">
        <v>41</v>
      </c>
      <c r="AB24097" s="1" t="s">
        <v>41</v>
      </c>
      <c r="AC24097" s="1" t="s">
        <v>41</v>
      </c>
      <c r="AD24097" s="1" t="s">
        <v>41</v>
      </c>
    </row>
    <row r="24098" spans="1:30" x14ac:dyDescent="0.25">
      <c r="A24098" s="1" t="s">
        <v>8475</v>
      </c>
      <c r="B24098" s="1" t="s">
        <v>32820</v>
      </c>
      <c r="C24098" s="1" t="s">
        <v>32820</v>
      </c>
      <c r="D24098" s="1" t="s">
        <v>40023</v>
      </c>
      <c r="E24098" s="1" t="s">
        <v>45899</v>
      </c>
      <c r="F24098" s="1" t="s">
        <v>45900</v>
      </c>
      <c r="G24098" s="1" t="s">
        <v>47</v>
      </c>
      <c r="H24098" s="1" t="s">
        <v>36</v>
      </c>
      <c r="I24098">
        <v>10</v>
      </c>
      <c r="J24098">
        <v>120</v>
      </c>
      <c r="K24098" s="1" t="s">
        <v>37</v>
      </c>
      <c r="L24098">
        <v>9.3999996190000008</v>
      </c>
      <c r="M24098">
        <v>6.5999999049999998</v>
      </c>
      <c r="N24098">
        <v>7.5999999049999998</v>
      </c>
      <c r="O24098">
        <v>200</v>
      </c>
      <c r="P24098">
        <v>4.5999999999999999E-2</v>
      </c>
      <c r="R24098">
        <v>0.19699999700000001</v>
      </c>
      <c r="S24098">
        <v>0.21600000599999999</v>
      </c>
      <c r="T24098">
        <v>0</v>
      </c>
      <c r="U24098">
        <v>2076</v>
      </c>
      <c r="V24098">
        <v>2185</v>
      </c>
      <c r="W24098" s="1" t="s">
        <v>1920</v>
      </c>
      <c r="X24098" s="2"/>
      <c r="Y24098" s="1" t="s">
        <v>3969</v>
      </c>
      <c r="Z24098" s="1" t="s">
        <v>40</v>
      </c>
      <c r="AA24098" s="1" t="s">
        <v>41</v>
      </c>
      <c r="AB24098" s="1" t="s">
        <v>41</v>
      </c>
      <c r="AC24098" s="1" t="s">
        <v>41</v>
      </c>
      <c r="AD24098" s="1" t="s">
        <v>41</v>
      </c>
    </row>
    <row r="24099" spans="1:30" x14ac:dyDescent="0.25">
      <c r="A24099" s="1" t="s">
        <v>8475</v>
      </c>
      <c r="B24099" s="1" t="s">
        <v>32820</v>
      </c>
      <c r="C24099" s="1" t="s">
        <v>32820</v>
      </c>
      <c r="D24099" s="1" t="s">
        <v>40023</v>
      </c>
      <c r="E24099" s="1" t="s">
        <v>45901</v>
      </c>
      <c r="F24099" s="1" t="s">
        <v>45902</v>
      </c>
      <c r="G24099" s="1" t="s">
        <v>47</v>
      </c>
      <c r="H24099" s="1" t="s">
        <v>36</v>
      </c>
      <c r="I24099">
        <v>10</v>
      </c>
      <c r="J24099">
        <v>120</v>
      </c>
      <c r="K24099" s="1" t="s">
        <v>37</v>
      </c>
      <c r="L24099">
        <v>9.5</v>
      </c>
      <c r="M24099">
        <v>6.6999998090000004</v>
      </c>
      <c r="N24099">
        <v>7.6999998090000004</v>
      </c>
      <c r="O24099">
        <v>203</v>
      </c>
      <c r="P24099">
        <v>4.5999999999999999E-2</v>
      </c>
      <c r="R24099">
        <v>0.19699999700000001</v>
      </c>
      <c r="S24099">
        <v>0.21600000599999999</v>
      </c>
      <c r="T24099">
        <v>0</v>
      </c>
      <c r="U24099">
        <v>2586</v>
      </c>
      <c r="V24099">
        <v>2600</v>
      </c>
      <c r="W24099" s="1" t="s">
        <v>1920</v>
      </c>
      <c r="X24099" s="2"/>
      <c r="Y24099" s="1" t="s">
        <v>3969</v>
      </c>
      <c r="Z24099" s="1" t="s">
        <v>40</v>
      </c>
      <c r="AA24099" s="1" t="s">
        <v>41</v>
      </c>
      <c r="AB24099" s="1" t="s">
        <v>41</v>
      </c>
      <c r="AC24099" s="1" t="s">
        <v>41</v>
      </c>
      <c r="AD24099" s="1" t="s">
        <v>41</v>
      </c>
    </row>
    <row r="24100" spans="1:30" x14ac:dyDescent="0.25">
      <c r="A24100" s="1" t="s">
        <v>8475</v>
      </c>
      <c r="B24100" s="1" t="s">
        <v>32820</v>
      </c>
      <c r="C24100" s="1" t="s">
        <v>32820</v>
      </c>
      <c r="D24100" s="1" t="s">
        <v>40023</v>
      </c>
      <c r="E24100" s="1" t="s">
        <v>45903</v>
      </c>
      <c r="F24100" s="1" t="s">
        <v>43245</v>
      </c>
      <c r="G24100" s="1" t="s">
        <v>47</v>
      </c>
      <c r="H24100" s="1" t="s">
        <v>36</v>
      </c>
      <c r="I24100">
        <v>10</v>
      </c>
      <c r="J24100">
        <v>120</v>
      </c>
      <c r="K24100" s="1" t="s">
        <v>37</v>
      </c>
      <c r="L24100">
        <v>9.5</v>
      </c>
      <c r="M24100">
        <v>6.6999998090000004</v>
      </c>
      <c r="N24100">
        <v>7.6999998090000004</v>
      </c>
      <c r="O24100">
        <v>203</v>
      </c>
      <c r="P24100">
        <v>4.5999999999999999E-2</v>
      </c>
      <c r="R24100">
        <v>0.19699999700000001</v>
      </c>
      <c r="S24100">
        <v>0.21600000599999999</v>
      </c>
      <c r="T24100">
        <v>0</v>
      </c>
      <c r="U24100">
        <v>2186</v>
      </c>
      <c r="V24100">
        <v>2350</v>
      </c>
      <c r="W24100" s="1" t="s">
        <v>1920</v>
      </c>
      <c r="X24100" s="2"/>
      <c r="Y24100" s="1" t="s">
        <v>3969</v>
      </c>
      <c r="Z24100" s="1" t="s">
        <v>40</v>
      </c>
      <c r="AA24100" s="1" t="s">
        <v>41</v>
      </c>
      <c r="AB24100" s="1" t="s">
        <v>41</v>
      </c>
      <c r="AC24100" s="1" t="s">
        <v>41</v>
      </c>
      <c r="AD24100" s="1" t="s">
        <v>41</v>
      </c>
    </row>
    <row r="24101" spans="1:30" x14ac:dyDescent="0.25">
      <c r="A24101" s="1" t="s">
        <v>8475</v>
      </c>
      <c r="B24101" s="1" t="s">
        <v>32820</v>
      </c>
      <c r="C24101" s="1" t="s">
        <v>32820</v>
      </c>
      <c r="D24101" s="1" t="s">
        <v>40023</v>
      </c>
      <c r="E24101" s="1" t="s">
        <v>45904</v>
      </c>
      <c r="F24101" s="1" t="s">
        <v>43249</v>
      </c>
      <c r="G24101" s="1" t="s">
        <v>47</v>
      </c>
      <c r="H24101" s="1" t="s">
        <v>36</v>
      </c>
      <c r="I24101">
        <v>10</v>
      </c>
      <c r="J24101">
        <v>120</v>
      </c>
      <c r="K24101" s="1" t="s">
        <v>37</v>
      </c>
      <c r="L24101">
        <v>9.5</v>
      </c>
      <c r="M24101">
        <v>6.6999998090000004</v>
      </c>
      <c r="N24101">
        <v>7.6999998090000004</v>
      </c>
      <c r="O24101">
        <v>203</v>
      </c>
      <c r="P24101">
        <v>4.5999999999999999E-2</v>
      </c>
      <c r="R24101">
        <v>0.19699999700000001</v>
      </c>
      <c r="S24101">
        <v>0.21600000599999999</v>
      </c>
      <c r="T24101">
        <v>0</v>
      </c>
      <c r="U24101">
        <v>2186</v>
      </c>
      <c r="V24101">
        <v>2350</v>
      </c>
      <c r="W24101" s="1" t="s">
        <v>1920</v>
      </c>
      <c r="X24101" s="2"/>
      <c r="Y24101" s="1" t="s">
        <v>3969</v>
      </c>
      <c r="Z24101" s="1" t="s">
        <v>40</v>
      </c>
      <c r="AA24101" s="1" t="s">
        <v>41</v>
      </c>
      <c r="AB24101" s="1" t="s">
        <v>41</v>
      </c>
      <c r="AC24101" s="1" t="s">
        <v>41</v>
      </c>
      <c r="AD24101" s="1" t="s">
        <v>41</v>
      </c>
    </row>
    <row r="24102" spans="1:30" x14ac:dyDescent="0.25">
      <c r="A24102" s="1" t="s">
        <v>8475</v>
      </c>
      <c r="B24102" s="1" t="s">
        <v>32820</v>
      </c>
      <c r="C24102" s="1" t="s">
        <v>32820</v>
      </c>
      <c r="D24102" s="1" t="s">
        <v>40023</v>
      </c>
      <c r="E24102" s="1" t="s">
        <v>45905</v>
      </c>
      <c r="F24102" s="1" t="s">
        <v>43549</v>
      </c>
      <c r="G24102" s="1" t="s">
        <v>47</v>
      </c>
      <c r="H24102" s="1" t="s">
        <v>36</v>
      </c>
      <c r="I24102">
        <v>10</v>
      </c>
      <c r="J24102">
        <v>120</v>
      </c>
      <c r="K24102" s="1" t="s">
        <v>37</v>
      </c>
      <c r="L24102">
        <v>9.5</v>
      </c>
      <c r="M24102">
        <v>6.6999998090000004</v>
      </c>
      <c r="N24102">
        <v>7.6999998090000004</v>
      </c>
      <c r="O24102">
        <v>203</v>
      </c>
      <c r="P24102">
        <v>4.5999999999999999E-2</v>
      </c>
      <c r="R24102">
        <v>0.19699999700000001</v>
      </c>
      <c r="S24102">
        <v>0.21600000599999999</v>
      </c>
      <c r="T24102">
        <v>0</v>
      </c>
      <c r="U24102">
        <v>2356</v>
      </c>
      <c r="V24102">
        <v>2585</v>
      </c>
      <c r="W24102" s="1" t="s">
        <v>1920</v>
      </c>
      <c r="X24102" s="2"/>
      <c r="Y24102" s="1" t="s">
        <v>3969</v>
      </c>
      <c r="Z24102" s="1" t="s">
        <v>40</v>
      </c>
      <c r="AA24102" s="1" t="s">
        <v>41</v>
      </c>
      <c r="AB24102" s="1" t="s">
        <v>41</v>
      </c>
      <c r="AC24102" s="1" t="s">
        <v>41</v>
      </c>
      <c r="AD24102" s="1" t="s">
        <v>41</v>
      </c>
    </row>
    <row r="24103" spans="1:30" x14ac:dyDescent="0.25">
      <c r="A24103" s="1" t="s">
        <v>8475</v>
      </c>
      <c r="B24103" s="1" t="s">
        <v>32820</v>
      </c>
      <c r="C24103" s="1" t="s">
        <v>32820</v>
      </c>
      <c r="D24103" s="1" t="s">
        <v>40023</v>
      </c>
      <c r="E24103" s="1" t="s">
        <v>45906</v>
      </c>
      <c r="F24103" s="1" t="s">
        <v>43257</v>
      </c>
      <c r="G24103" s="1" t="s">
        <v>47</v>
      </c>
      <c r="H24103" s="1" t="s">
        <v>36</v>
      </c>
      <c r="I24103">
        <v>10</v>
      </c>
      <c r="J24103">
        <v>120</v>
      </c>
      <c r="K24103" s="1" t="s">
        <v>37</v>
      </c>
      <c r="L24103">
        <v>9.3000001910000005</v>
      </c>
      <c r="M24103">
        <v>6.5</v>
      </c>
      <c r="N24103">
        <v>7.5</v>
      </c>
      <c r="O24103">
        <v>198</v>
      </c>
      <c r="P24103">
        <v>4.5999999999999999E-2</v>
      </c>
      <c r="R24103">
        <v>0.19699999700000001</v>
      </c>
      <c r="S24103">
        <v>0.21600000599999999</v>
      </c>
      <c r="T24103">
        <v>0</v>
      </c>
      <c r="U24103">
        <v>2025</v>
      </c>
      <c r="V24103">
        <v>2075</v>
      </c>
      <c r="W24103" s="1" t="s">
        <v>1920</v>
      </c>
      <c r="X24103" s="2"/>
      <c r="Y24103" s="1" t="s">
        <v>3969</v>
      </c>
      <c r="Z24103" s="1" t="s">
        <v>40</v>
      </c>
      <c r="AA24103" s="1" t="s">
        <v>41</v>
      </c>
      <c r="AB24103" s="1" t="s">
        <v>41</v>
      </c>
      <c r="AC24103" s="1" t="s">
        <v>41</v>
      </c>
      <c r="AD24103" s="1" t="s">
        <v>41</v>
      </c>
    </row>
    <row r="24104" spans="1:30" x14ac:dyDescent="0.25">
      <c r="A24104" s="1" t="s">
        <v>8475</v>
      </c>
      <c r="B24104" s="1" t="s">
        <v>32820</v>
      </c>
      <c r="C24104" s="1" t="s">
        <v>32820</v>
      </c>
      <c r="D24104" s="1" t="s">
        <v>40023</v>
      </c>
      <c r="E24104" s="1" t="s">
        <v>45907</v>
      </c>
      <c r="F24104" s="1" t="s">
        <v>43261</v>
      </c>
      <c r="G24104" s="1" t="s">
        <v>47</v>
      </c>
      <c r="H24104" s="1" t="s">
        <v>36</v>
      </c>
      <c r="I24104">
        <v>10</v>
      </c>
      <c r="J24104">
        <v>120</v>
      </c>
      <c r="K24104" s="1" t="s">
        <v>37</v>
      </c>
      <c r="L24104">
        <v>9.3000001910000005</v>
      </c>
      <c r="M24104">
        <v>6.5</v>
      </c>
      <c r="N24104">
        <v>7.5</v>
      </c>
      <c r="O24104">
        <v>198</v>
      </c>
      <c r="P24104">
        <v>4.5999999999999999E-2</v>
      </c>
      <c r="R24104">
        <v>0.19699999700000001</v>
      </c>
      <c r="S24104">
        <v>0.21600000599999999</v>
      </c>
      <c r="T24104">
        <v>0</v>
      </c>
      <c r="U24104">
        <v>2050</v>
      </c>
      <c r="V24104">
        <v>2075</v>
      </c>
      <c r="W24104" s="1" t="s">
        <v>1920</v>
      </c>
      <c r="X24104" s="2"/>
      <c r="Y24104" s="1" t="s">
        <v>3969</v>
      </c>
      <c r="Z24104" s="1" t="s">
        <v>40</v>
      </c>
      <c r="AA24104" s="1" t="s">
        <v>41</v>
      </c>
      <c r="AB24104" s="1" t="s">
        <v>41</v>
      </c>
      <c r="AC24104" s="1" t="s">
        <v>41</v>
      </c>
      <c r="AD24104" s="1" t="s">
        <v>41</v>
      </c>
    </row>
    <row r="24105" spans="1:30" x14ac:dyDescent="0.25">
      <c r="A24105" s="1" t="s">
        <v>8475</v>
      </c>
      <c r="B24105" s="1" t="s">
        <v>32820</v>
      </c>
      <c r="C24105" s="1" t="s">
        <v>32820</v>
      </c>
      <c r="D24105" s="1" t="s">
        <v>40023</v>
      </c>
      <c r="E24105" s="1" t="s">
        <v>45908</v>
      </c>
      <c r="F24105" s="1" t="s">
        <v>43555</v>
      </c>
      <c r="G24105" s="1" t="s">
        <v>47</v>
      </c>
      <c r="H24105" s="1" t="s">
        <v>36</v>
      </c>
      <c r="I24105">
        <v>10</v>
      </c>
      <c r="J24105">
        <v>120</v>
      </c>
      <c r="K24105" s="1" t="s">
        <v>37</v>
      </c>
      <c r="L24105">
        <v>9.3000001910000005</v>
      </c>
      <c r="M24105">
        <v>6.5</v>
      </c>
      <c r="N24105">
        <v>7.5</v>
      </c>
      <c r="O24105">
        <v>198</v>
      </c>
      <c r="P24105">
        <v>4.5999999999999999E-2</v>
      </c>
      <c r="R24105">
        <v>0.19699999700000001</v>
      </c>
      <c r="S24105">
        <v>0.21600000599999999</v>
      </c>
      <c r="T24105">
        <v>0</v>
      </c>
      <c r="U24105">
        <v>2050</v>
      </c>
      <c r="V24105">
        <v>2075</v>
      </c>
      <c r="W24105" s="1" t="s">
        <v>1920</v>
      </c>
      <c r="X24105" s="2"/>
      <c r="Y24105" s="1" t="s">
        <v>3969</v>
      </c>
      <c r="Z24105" s="1" t="s">
        <v>40</v>
      </c>
      <c r="AA24105" s="1" t="s">
        <v>41</v>
      </c>
      <c r="AB24105" s="1" t="s">
        <v>41</v>
      </c>
      <c r="AC24105" s="1" t="s">
        <v>41</v>
      </c>
      <c r="AD24105" s="1" t="s">
        <v>41</v>
      </c>
    </row>
    <row r="24106" spans="1:30" x14ac:dyDescent="0.25">
      <c r="A24106" s="1" t="s">
        <v>8475</v>
      </c>
      <c r="B24106" s="1" t="s">
        <v>32820</v>
      </c>
      <c r="C24106" s="1" t="s">
        <v>32820</v>
      </c>
      <c r="D24106" s="1" t="s">
        <v>40023</v>
      </c>
      <c r="E24106" s="1" t="s">
        <v>45909</v>
      </c>
      <c r="F24106" s="1" t="s">
        <v>43269</v>
      </c>
      <c r="G24106" s="1" t="s">
        <v>47</v>
      </c>
      <c r="H24106" s="1" t="s">
        <v>36</v>
      </c>
      <c r="I24106">
        <v>10</v>
      </c>
      <c r="J24106">
        <v>120</v>
      </c>
      <c r="K24106" s="1" t="s">
        <v>37</v>
      </c>
      <c r="L24106">
        <v>9.5</v>
      </c>
      <c r="M24106">
        <v>6.6999998090000004</v>
      </c>
      <c r="N24106">
        <v>7.6999998090000004</v>
      </c>
      <c r="O24106">
        <v>203</v>
      </c>
      <c r="P24106">
        <v>4.5999999999999999E-2</v>
      </c>
      <c r="R24106">
        <v>0.19699999700000001</v>
      </c>
      <c r="S24106">
        <v>0.21600000599999999</v>
      </c>
      <c r="T24106">
        <v>0</v>
      </c>
      <c r="U24106">
        <v>2186</v>
      </c>
      <c r="V24106">
        <v>2355</v>
      </c>
      <c r="W24106" s="1" t="s">
        <v>1920</v>
      </c>
      <c r="X24106" s="2"/>
      <c r="Y24106" s="1" t="s">
        <v>3969</v>
      </c>
      <c r="Z24106" s="1" t="s">
        <v>40</v>
      </c>
      <c r="AA24106" s="1" t="s">
        <v>41</v>
      </c>
      <c r="AB24106" s="1" t="s">
        <v>41</v>
      </c>
      <c r="AC24106" s="1" t="s">
        <v>41</v>
      </c>
      <c r="AD24106" s="1" t="s">
        <v>41</v>
      </c>
    </row>
    <row r="24107" spans="1:30" x14ac:dyDescent="0.25">
      <c r="A24107" s="1" t="s">
        <v>8475</v>
      </c>
      <c r="B24107" s="1" t="s">
        <v>32820</v>
      </c>
      <c r="C24107" s="1" t="s">
        <v>32820</v>
      </c>
      <c r="D24107" s="1" t="s">
        <v>40023</v>
      </c>
      <c r="E24107" s="1" t="s">
        <v>45910</v>
      </c>
      <c r="F24107" s="1" t="s">
        <v>43273</v>
      </c>
      <c r="G24107" s="1" t="s">
        <v>47</v>
      </c>
      <c r="H24107" s="1" t="s">
        <v>36</v>
      </c>
      <c r="I24107">
        <v>10</v>
      </c>
      <c r="J24107">
        <v>120</v>
      </c>
      <c r="K24107" s="1" t="s">
        <v>37</v>
      </c>
      <c r="L24107">
        <v>9.5</v>
      </c>
      <c r="M24107">
        <v>6.6999998090000004</v>
      </c>
      <c r="N24107">
        <v>7.6999998090000004</v>
      </c>
      <c r="O24107">
        <v>203</v>
      </c>
      <c r="P24107">
        <v>4.5999999999999999E-2</v>
      </c>
      <c r="R24107">
        <v>0.19699999700000001</v>
      </c>
      <c r="S24107">
        <v>0.21600000599999999</v>
      </c>
      <c r="T24107">
        <v>0</v>
      </c>
      <c r="U24107">
        <v>2186</v>
      </c>
      <c r="V24107">
        <v>2355</v>
      </c>
      <c r="W24107" s="1" t="s">
        <v>1920</v>
      </c>
      <c r="X24107" s="2"/>
      <c r="Y24107" s="1" t="s">
        <v>3969</v>
      </c>
      <c r="Z24107" s="1" t="s">
        <v>40</v>
      </c>
      <c r="AA24107" s="1" t="s">
        <v>41</v>
      </c>
      <c r="AB24107" s="1" t="s">
        <v>41</v>
      </c>
      <c r="AC24107" s="1" t="s">
        <v>41</v>
      </c>
      <c r="AD24107" s="1" t="s">
        <v>41</v>
      </c>
    </row>
    <row r="24108" spans="1:30" x14ac:dyDescent="0.25">
      <c r="A24108" s="1" t="s">
        <v>8475</v>
      </c>
      <c r="B24108" s="1" t="s">
        <v>32820</v>
      </c>
      <c r="C24108" s="1" t="s">
        <v>32820</v>
      </c>
      <c r="D24108" s="1" t="s">
        <v>40023</v>
      </c>
      <c r="E24108" s="1" t="s">
        <v>45911</v>
      </c>
      <c r="F24108" s="1" t="s">
        <v>43561</v>
      </c>
      <c r="G24108" s="1" t="s">
        <v>47</v>
      </c>
      <c r="H24108" s="1" t="s">
        <v>36</v>
      </c>
      <c r="I24108">
        <v>10</v>
      </c>
      <c r="J24108">
        <v>120</v>
      </c>
      <c r="K24108" s="1" t="s">
        <v>37</v>
      </c>
      <c r="L24108">
        <v>9.5</v>
      </c>
      <c r="M24108">
        <v>6.6999998090000004</v>
      </c>
      <c r="N24108">
        <v>7.6999998090000004</v>
      </c>
      <c r="O24108">
        <v>203</v>
      </c>
      <c r="P24108">
        <v>4.5999999999999999E-2</v>
      </c>
      <c r="R24108">
        <v>0.19699999700000001</v>
      </c>
      <c r="S24108">
        <v>0.21600000599999999</v>
      </c>
      <c r="T24108">
        <v>0</v>
      </c>
      <c r="U24108">
        <v>2186</v>
      </c>
      <c r="V24108">
        <v>2355</v>
      </c>
      <c r="W24108" s="1" t="s">
        <v>1920</v>
      </c>
      <c r="X24108" s="2"/>
      <c r="Y24108" s="1" t="s">
        <v>3969</v>
      </c>
      <c r="Z24108" s="1" t="s">
        <v>40</v>
      </c>
      <c r="AA24108" s="1" t="s">
        <v>41</v>
      </c>
      <c r="AB24108" s="1" t="s">
        <v>41</v>
      </c>
      <c r="AC24108" s="1" t="s">
        <v>41</v>
      </c>
      <c r="AD24108" s="1" t="s">
        <v>41</v>
      </c>
    </row>
    <row r="24109" spans="1:30" x14ac:dyDescent="0.25">
      <c r="A24109" s="1" t="s">
        <v>8475</v>
      </c>
      <c r="B24109" s="1" t="s">
        <v>32820</v>
      </c>
      <c r="C24109" s="1" t="s">
        <v>32820</v>
      </c>
      <c r="D24109" s="1" t="s">
        <v>40023</v>
      </c>
      <c r="E24109" s="1" t="s">
        <v>45912</v>
      </c>
      <c r="F24109" s="1" t="s">
        <v>43281</v>
      </c>
      <c r="G24109" s="1" t="s">
        <v>47</v>
      </c>
      <c r="H24109" s="1" t="s">
        <v>36</v>
      </c>
      <c r="I24109">
        <v>10</v>
      </c>
      <c r="J24109">
        <v>120</v>
      </c>
      <c r="K24109" s="1" t="s">
        <v>37</v>
      </c>
      <c r="L24109">
        <v>9.5</v>
      </c>
      <c r="M24109">
        <v>6.6999998090000004</v>
      </c>
      <c r="N24109">
        <v>7.6999998090000004</v>
      </c>
      <c r="O24109">
        <v>203</v>
      </c>
      <c r="P24109">
        <v>4.5999999999999999E-2</v>
      </c>
      <c r="R24109">
        <v>0.19699999700000001</v>
      </c>
      <c r="S24109">
        <v>0.21600000599999999</v>
      </c>
      <c r="T24109">
        <v>0</v>
      </c>
      <c r="U24109">
        <v>2586</v>
      </c>
      <c r="V24109">
        <v>2600</v>
      </c>
      <c r="W24109" s="1" t="s">
        <v>1920</v>
      </c>
      <c r="X24109" s="2"/>
      <c r="Y24109" s="1" t="s">
        <v>3969</v>
      </c>
      <c r="Z24109" s="1" t="s">
        <v>40</v>
      </c>
      <c r="AA24109" s="1" t="s">
        <v>41</v>
      </c>
      <c r="AB24109" s="1" t="s">
        <v>41</v>
      </c>
      <c r="AC24109" s="1" t="s">
        <v>41</v>
      </c>
      <c r="AD24109" s="1" t="s">
        <v>41</v>
      </c>
    </row>
    <row r="24110" spans="1:30" x14ac:dyDescent="0.25">
      <c r="A24110" s="1" t="s">
        <v>8475</v>
      </c>
      <c r="B24110" s="1" t="s">
        <v>32820</v>
      </c>
      <c r="C24110" s="1" t="s">
        <v>32820</v>
      </c>
      <c r="D24110" s="1" t="s">
        <v>40023</v>
      </c>
      <c r="E24110" s="1" t="s">
        <v>45913</v>
      </c>
      <c r="F24110" s="1" t="s">
        <v>45914</v>
      </c>
      <c r="G24110" s="1" t="s">
        <v>47</v>
      </c>
      <c r="H24110" s="1" t="s">
        <v>36</v>
      </c>
      <c r="I24110">
        <v>10</v>
      </c>
      <c r="J24110">
        <v>120</v>
      </c>
      <c r="K24110" s="1" t="s">
        <v>37</v>
      </c>
      <c r="L24110">
        <v>9.3000001910000005</v>
      </c>
      <c r="M24110">
        <v>6.5</v>
      </c>
      <c r="N24110">
        <v>7.5</v>
      </c>
      <c r="O24110">
        <v>198</v>
      </c>
      <c r="P24110">
        <v>4.5999999999999999E-2</v>
      </c>
      <c r="R24110">
        <v>0.19699999700000001</v>
      </c>
      <c r="S24110">
        <v>0.21600000599999999</v>
      </c>
      <c r="T24110">
        <v>0</v>
      </c>
      <c r="U24110">
        <v>2025</v>
      </c>
      <c r="V24110">
        <v>2075</v>
      </c>
      <c r="W24110" s="1" t="s">
        <v>1920</v>
      </c>
      <c r="X24110" s="2"/>
      <c r="Y24110" s="1" t="s">
        <v>3969</v>
      </c>
      <c r="Z24110" s="1" t="s">
        <v>40</v>
      </c>
      <c r="AA24110" s="1" t="s">
        <v>41</v>
      </c>
      <c r="AB24110" s="1" t="s">
        <v>41</v>
      </c>
      <c r="AC24110" s="1" t="s">
        <v>41</v>
      </c>
      <c r="AD24110" s="1" t="s">
        <v>41</v>
      </c>
    </row>
    <row r="24111" spans="1:30" x14ac:dyDescent="0.25">
      <c r="A24111" s="1" t="s">
        <v>8475</v>
      </c>
      <c r="B24111" s="1" t="s">
        <v>32820</v>
      </c>
      <c r="C24111" s="1" t="s">
        <v>32820</v>
      </c>
      <c r="D24111" s="1" t="s">
        <v>40023</v>
      </c>
      <c r="E24111" s="1" t="s">
        <v>45915</v>
      </c>
      <c r="F24111" s="1" t="s">
        <v>45916</v>
      </c>
      <c r="G24111" s="1" t="s">
        <v>47</v>
      </c>
      <c r="H24111" s="1" t="s">
        <v>36</v>
      </c>
      <c r="I24111">
        <v>10</v>
      </c>
      <c r="J24111">
        <v>120</v>
      </c>
      <c r="K24111" s="1" t="s">
        <v>37</v>
      </c>
      <c r="L24111">
        <v>9.3000001910000005</v>
      </c>
      <c r="M24111">
        <v>6.5</v>
      </c>
      <c r="N24111">
        <v>7.5</v>
      </c>
      <c r="O24111">
        <v>198</v>
      </c>
      <c r="P24111">
        <v>4.5999999999999999E-2</v>
      </c>
      <c r="R24111">
        <v>0.19699999700000001</v>
      </c>
      <c r="S24111">
        <v>0.21600000599999999</v>
      </c>
      <c r="T24111">
        <v>0</v>
      </c>
      <c r="U24111">
        <v>2050</v>
      </c>
      <c r="V24111">
        <v>2075</v>
      </c>
      <c r="W24111" s="1" t="s">
        <v>1920</v>
      </c>
      <c r="X24111" s="2"/>
      <c r="Y24111" s="1" t="s">
        <v>3969</v>
      </c>
      <c r="Z24111" s="1" t="s">
        <v>40</v>
      </c>
      <c r="AA24111" s="1" t="s">
        <v>41</v>
      </c>
      <c r="AB24111" s="1" t="s">
        <v>41</v>
      </c>
      <c r="AC24111" s="1" t="s">
        <v>41</v>
      </c>
      <c r="AD24111" s="1" t="s">
        <v>41</v>
      </c>
    </row>
    <row r="24112" spans="1:30" x14ac:dyDescent="0.25">
      <c r="A24112" s="1" t="s">
        <v>8475</v>
      </c>
      <c r="B24112" s="1" t="s">
        <v>32820</v>
      </c>
      <c r="C24112" s="1" t="s">
        <v>32820</v>
      </c>
      <c r="D24112" s="1" t="s">
        <v>40023</v>
      </c>
      <c r="E24112" s="1" t="s">
        <v>45917</v>
      </c>
      <c r="F24112" s="1" t="s">
        <v>45918</v>
      </c>
      <c r="G24112" s="1" t="s">
        <v>47</v>
      </c>
      <c r="H24112" s="1" t="s">
        <v>36</v>
      </c>
      <c r="I24112">
        <v>10</v>
      </c>
      <c r="J24112">
        <v>120</v>
      </c>
      <c r="K24112" s="1" t="s">
        <v>37</v>
      </c>
      <c r="L24112">
        <v>9.3000001910000005</v>
      </c>
      <c r="M24112">
        <v>6.5</v>
      </c>
      <c r="N24112">
        <v>7.5</v>
      </c>
      <c r="O24112">
        <v>198</v>
      </c>
      <c r="P24112">
        <v>4.5999999999999999E-2</v>
      </c>
      <c r="R24112">
        <v>0.19699999700000001</v>
      </c>
      <c r="S24112">
        <v>0.21600000599999999</v>
      </c>
      <c r="T24112">
        <v>0</v>
      </c>
      <c r="U24112">
        <v>2075</v>
      </c>
      <c r="V24112">
        <v>2075</v>
      </c>
      <c r="W24112" s="1" t="s">
        <v>1920</v>
      </c>
      <c r="X24112" s="2"/>
      <c r="Y24112" s="1" t="s">
        <v>3969</v>
      </c>
      <c r="Z24112" s="1" t="s">
        <v>40</v>
      </c>
      <c r="AA24112" s="1" t="s">
        <v>41</v>
      </c>
      <c r="AB24112" s="1" t="s">
        <v>41</v>
      </c>
      <c r="AC24112" s="1" t="s">
        <v>41</v>
      </c>
      <c r="AD24112" s="1" t="s">
        <v>41</v>
      </c>
    </row>
    <row r="24113" spans="1:30" x14ac:dyDescent="0.25">
      <c r="A24113" s="1" t="s">
        <v>8475</v>
      </c>
      <c r="B24113" s="1" t="s">
        <v>32820</v>
      </c>
      <c r="C24113" s="1" t="s">
        <v>32820</v>
      </c>
      <c r="D24113" s="1" t="s">
        <v>40023</v>
      </c>
      <c r="E24113" s="1" t="s">
        <v>45919</v>
      </c>
      <c r="F24113" s="1" t="s">
        <v>45920</v>
      </c>
      <c r="G24113" s="1" t="s">
        <v>47</v>
      </c>
      <c r="H24113" s="1" t="s">
        <v>36</v>
      </c>
      <c r="I24113">
        <v>10</v>
      </c>
      <c r="J24113">
        <v>120</v>
      </c>
      <c r="K24113" s="1" t="s">
        <v>37</v>
      </c>
      <c r="L24113">
        <v>9.5</v>
      </c>
      <c r="M24113">
        <v>6.6999998090000004</v>
      </c>
      <c r="N24113">
        <v>7.6999998090000004</v>
      </c>
      <c r="O24113">
        <v>203</v>
      </c>
      <c r="P24113">
        <v>4.5999999999999999E-2</v>
      </c>
      <c r="R24113">
        <v>0.19699999700000001</v>
      </c>
      <c r="S24113">
        <v>0.21600000599999999</v>
      </c>
      <c r="T24113">
        <v>0</v>
      </c>
      <c r="U24113">
        <v>2356</v>
      </c>
      <c r="V24113">
        <v>2585</v>
      </c>
      <c r="W24113" s="1" t="s">
        <v>1920</v>
      </c>
      <c r="X24113" s="2"/>
      <c r="Y24113" s="1" t="s">
        <v>3969</v>
      </c>
      <c r="Z24113" s="1" t="s">
        <v>40</v>
      </c>
      <c r="AA24113" s="1" t="s">
        <v>41</v>
      </c>
      <c r="AB24113" s="1" t="s">
        <v>41</v>
      </c>
      <c r="AC24113" s="1" t="s">
        <v>41</v>
      </c>
      <c r="AD24113" s="1" t="s">
        <v>41</v>
      </c>
    </row>
    <row r="24114" spans="1:30" x14ac:dyDescent="0.25">
      <c r="A24114" s="1" t="s">
        <v>8475</v>
      </c>
      <c r="B24114" s="1" t="s">
        <v>32820</v>
      </c>
      <c r="C24114" s="1" t="s">
        <v>32820</v>
      </c>
      <c r="D24114" s="1" t="s">
        <v>40023</v>
      </c>
      <c r="E24114" s="1" t="s">
        <v>45921</v>
      </c>
      <c r="F24114" s="1" t="s">
        <v>45922</v>
      </c>
      <c r="G24114" s="1" t="s">
        <v>47</v>
      </c>
      <c r="H24114" s="1" t="s">
        <v>36</v>
      </c>
      <c r="I24114">
        <v>10</v>
      </c>
      <c r="J24114">
        <v>120</v>
      </c>
      <c r="K24114" s="1" t="s">
        <v>37</v>
      </c>
      <c r="L24114">
        <v>9.3999996190000008</v>
      </c>
      <c r="M24114">
        <v>6.5999999049999998</v>
      </c>
      <c r="N24114">
        <v>7.5999999049999998</v>
      </c>
      <c r="O24114">
        <v>200</v>
      </c>
      <c r="P24114">
        <v>4.5999999999999999E-2</v>
      </c>
      <c r="R24114">
        <v>0.19699999700000001</v>
      </c>
      <c r="S24114">
        <v>0.21600000599999999</v>
      </c>
      <c r="T24114">
        <v>0</v>
      </c>
      <c r="U24114">
        <v>2076</v>
      </c>
      <c r="V24114">
        <v>2185</v>
      </c>
      <c r="W24114" s="1" t="s">
        <v>1920</v>
      </c>
      <c r="X24114" s="2"/>
      <c r="Y24114" s="1" t="s">
        <v>3969</v>
      </c>
      <c r="Z24114" s="1" t="s">
        <v>40</v>
      </c>
      <c r="AA24114" s="1" t="s">
        <v>41</v>
      </c>
      <c r="AB24114" s="1" t="s">
        <v>41</v>
      </c>
      <c r="AC24114" s="1" t="s">
        <v>41</v>
      </c>
      <c r="AD24114" s="1" t="s">
        <v>41</v>
      </c>
    </row>
    <row r="24115" spans="1:30" x14ac:dyDescent="0.25">
      <c r="A24115" s="1" t="s">
        <v>8475</v>
      </c>
      <c r="B24115" s="1" t="s">
        <v>32820</v>
      </c>
      <c r="C24115" s="1" t="s">
        <v>32820</v>
      </c>
      <c r="D24115" s="1" t="s">
        <v>40023</v>
      </c>
      <c r="E24115" s="1" t="s">
        <v>45923</v>
      </c>
      <c r="F24115" s="1" t="s">
        <v>45924</v>
      </c>
      <c r="G24115" s="1" t="s">
        <v>47</v>
      </c>
      <c r="H24115" s="1" t="s">
        <v>36</v>
      </c>
      <c r="I24115">
        <v>10</v>
      </c>
      <c r="J24115">
        <v>120</v>
      </c>
      <c r="K24115" s="1" t="s">
        <v>37</v>
      </c>
      <c r="L24115">
        <v>9.5</v>
      </c>
      <c r="M24115">
        <v>6.6999998090000004</v>
      </c>
      <c r="N24115">
        <v>7.6999998090000004</v>
      </c>
      <c r="O24115">
        <v>203</v>
      </c>
      <c r="P24115">
        <v>4.5999999999999999E-2</v>
      </c>
      <c r="R24115">
        <v>0.19699999700000001</v>
      </c>
      <c r="S24115">
        <v>0.21600000599999999</v>
      </c>
      <c r="T24115">
        <v>0</v>
      </c>
      <c r="U24115">
        <v>2586</v>
      </c>
      <c r="V24115">
        <v>2600</v>
      </c>
      <c r="W24115" s="1" t="s">
        <v>1920</v>
      </c>
      <c r="X24115" s="2"/>
      <c r="Y24115" s="1" t="s">
        <v>3969</v>
      </c>
      <c r="Z24115" s="1" t="s">
        <v>40</v>
      </c>
      <c r="AA24115" s="1" t="s">
        <v>41</v>
      </c>
      <c r="AB24115" s="1" t="s">
        <v>41</v>
      </c>
      <c r="AC24115" s="1" t="s">
        <v>41</v>
      </c>
      <c r="AD24115" s="1" t="s">
        <v>41</v>
      </c>
    </row>
    <row r="24116" spans="1:30" x14ac:dyDescent="0.25">
      <c r="A24116" s="1" t="s">
        <v>8475</v>
      </c>
      <c r="B24116" s="1" t="s">
        <v>32820</v>
      </c>
      <c r="C24116" s="1" t="s">
        <v>32820</v>
      </c>
      <c r="D24116" s="1" t="s">
        <v>40023</v>
      </c>
      <c r="E24116" s="1" t="s">
        <v>45925</v>
      </c>
      <c r="F24116" s="1" t="s">
        <v>45926</v>
      </c>
      <c r="G24116" s="1" t="s">
        <v>47</v>
      </c>
      <c r="H24116" s="1" t="s">
        <v>36</v>
      </c>
      <c r="I24116">
        <v>10</v>
      </c>
      <c r="J24116">
        <v>120</v>
      </c>
      <c r="K24116" s="1" t="s">
        <v>37</v>
      </c>
      <c r="L24116">
        <v>9.5</v>
      </c>
      <c r="M24116">
        <v>6.6999998090000004</v>
      </c>
      <c r="N24116">
        <v>7.6999998090000004</v>
      </c>
      <c r="O24116">
        <v>203</v>
      </c>
      <c r="P24116">
        <v>4.5999999999999999E-2</v>
      </c>
      <c r="R24116">
        <v>0.19699999700000001</v>
      </c>
      <c r="S24116">
        <v>0.21600000599999999</v>
      </c>
      <c r="T24116">
        <v>0</v>
      </c>
      <c r="U24116">
        <v>2186</v>
      </c>
      <c r="V24116">
        <v>2355</v>
      </c>
      <c r="W24116" s="1" t="s">
        <v>1920</v>
      </c>
      <c r="X24116" s="2"/>
      <c r="Y24116" s="1" t="s">
        <v>3969</v>
      </c>
      <c r="Z24116" s="1" t="s">
        <v>40</v>
      </c>
      <c r="AA24116" s="1" t="s">
        <v>41</v>
      </c>
      <c r="AB24116" s="1" t="s">
        <v>41</v>
      </c>
      <c r="AC24116" s="1" t="s">
        <v>41</v>
      </c>
      <c r="AD24116" s="1" t="s">
        <v>41</v>
      </c>
    </row>
    <row r="24117" spans="1:30" x14ac:dyDescent="0.25">
      <c r="A24117" s="1" t="s">
        <v>8475</v>
      </c>
      <c r="B24117" s="1" t="s">
        <v>32820</v>
      </c>
      <c r="C24117" s="1" t="s">
        <v>32820</v>
      </c>
      <c r="D24117" s="1" t="s">
        <v>40023</v>
      </c>
      <c r="E24117" s="1" t="s">
        <v>45927</v>
      </c>
      <c r="F24117" s="1" t="s">
        <v>45928</v>
      </c>
      <c r="G24117" s="1" t="s">
        <v>47</v>
      </c>
      <c r="H24117" s="1" t="s">
        <v>36</v>
      </c>
      <c r="I24117">
        <v>10</v>
      </c>
      <c r="J24117">
        <v>120</v>
      </c>
      <c r="K24117" s="1" t="s">
        <v>37</v>
      </c>
      <c r="L24117">
        <v>9.3000001910000005</v>
      </c>
      <c r="M24117">
        <v>6.5</v>
      </c>
      <c r="N24117">
        <v>7.5</v>
      </c>
      <c r="O24117">
        <v>198</v>
      </c>
      <c r="P24117">
        <v>4.5999999999999999E-2</v>
      </c>
      <c r="R24117">
        <v>0.19699999700000001</v>
      </c>
      <c r="S24117">
        <v>0.21600000599999999</v>
      </c>
      <c r="T24117">
        <v>0</v>
      </c>
      <c r="U24117">
        <v>2075</v>
      </c>
      <c r="V24117">
        <v>2075</v>
      </c>
      <c r="W24117" s="1" t="s">
        <v>1920</v>
      </c>
      <c r="X24117" s="2"/>
      <c r="Y24117" s="1" t="s">
        <v>3969</v>
      </c>
      <c r="Z24117" s="1" t="s">
        <v>40</v>
      </c>
      <c r="AA24117" s="1" t="s">
        <v>41</v>
      </c>
      <c r="AB24117" s="1" t="s">
        <v>41</v>
      </c>
      <c r="AC24117" s="1" t="s">
        <v>41</v>
      </c>
      <c r="AD24117" s="1" t="s">
        <v>41</v>
      </c>
    </row>
    <row r="24118" spans="1:30" x14ac:dyDescent="0.25">
      <c r="A24118" s="1" t="s">
        <v>8475</v>
      </c>
      <c r="B24118" s="1" t="s">
        <v>32820</v>
      </c>
      <c r="C24118" s="1" t="s">
        <v>32820</v>
      </c>
      <c r="D24118" s="1" t="s">
        <v>40023</v>
      </c>
      <c r="E24118" s="1" t="s">
        <v>45929</v>
      </c>
      <c r="F24118" s="1" t="s">
        <v>43247</v>
      </c>
      <c r="G24118" s="1" t="s">
        <v>47</v>
      </c>
      <c r="H24118" s="1" t="s">
        <v>36</v>
      </c>
      <c r="I24118">
        <v>10</v>
      </c>
      <c r="J24118">
        <v>120</v>
      </c>
      <c r="K24118" s="1" t="s">
        <v>37</v>
      </c>
      <c r="L24118">
        <v>9.5</v>
      </c>
      <c r="M24118">
        <v>6.6999998090000004</v>
      </c>
      <c r="N24118">
        <v>7.6999998090000004</v>
      </c>
      <c r="O24118">
        <v>203</v>
      </c>
      <c r="P24118">
        <v>4.5999999999999999E-2</v>
      </c>
      <c r="R24118">
        <v>0.19699999700000001</v>
      </c>
      <c r="S24118">
        <v>0.21600000599999999</v>
      </c>
      <c r="T24118">
        <v>0</v>
      </c>
      <c r="U24118">
        <v>2186</v>
      </c>
      <c r="V24118">
        <v>2275</v>
      </c>
      <c r="W24118" s="1" t="s">
        <v>1920</v>
      </c>
      <c r="X24118" s="2"/>
      <c r="Y24118" s="1" t="s">
        <v>3969</v>
      </c>
      <c r="Z24118" s="1" t="s">
        <v>40</v>
      </c>
      <c r="AA24118" s="1" t="s">
        <v>41</v>
      </c>
      <c r="AB24118" s="1" t="s">
        <v>41</v>
      </c>
      <c r="AC24118" s="1" t="s">
        <v>41</v>
      </c>
      <c r="AD24118" s="1" t="s">
        <v>41</v>
      </c>
    </row>
    <row r="24119" spans="1:30" x14ac:dyDescent="0.25">
      <c r="A24119" s="1" t="s">
        <v>8475</v>
      </c>
      <c r="B24119" s="1" t="s">
        <v>32820</v>
      </c>
      <c r="C24119" s="1" t="s">
        <v>32820</v>
      </c>
      <c r="D24119" s="1" t="s">
        <v>40023</v>
      </c>
      <c r="E24119" s="1" t="s">
        <v>45930</v>
      </c>
      <c r="F24119" s="1" t="s">
        <v>43251</v>
      </c>
      <c r="G24119" s="1" t="s">
        <v>47</v>
      </c>
      <c r="H24119" s="1" t="s">
        <v>36</v>
      </c>
      <c r="I24119">
        <v>10</v>
      </c>
      <c r="J24119">
        <v>120</v>
      </c>
      <c r="K24119" s="1" t="s">
        <v>37</v>
      </c>
      <c r="L24119">
        <v>9.5</v>
      </c>
      <c r="M24119">
        <v>6.6999998090000004</v>
      </c>
      <c r="N24119">
        <v>7.6999998090000004</v>
      </c>
      <c r="O24119">
        <v>203</v>
      </c>
      <c r="P24119">
        <v>4.5999999999999999E-2</v>
      </c>
      <c r="R24119">
        <v>0.19699999700000001</v>
      </c>
      <c r="S24119">
        <v>0.21600000599999999</v>
      </c>
      <c r="T24119">
        <v>0</v>
      </c>
      <c r="U24119">
        <v>2186</v>
      </c>
      <c r="V24119">
        <v>2275</v>
      </c>
      <c r="W24119" s="1" t="s">
        <v>1920</v>
      </c>
      <c r="X24119" s="2"/>
      <c r="Y24119" s="1" t="s">
        <v>3969</v>
      </c>
      <c r="Z24119" s="1" t="s">
        <v>40</v>
      </c>
      <c r="AA24119" s="1" t="s">
        <v>41</v>
      </c>
      <c r="AB24119" s="1" t="s">
        <v>41</v>
      </c>
      <c r="AC24119" s="1" t="s">
        <v>41</v>
      </c>
      <c r="AD24119" s="1" t="s">
        <v>41</v>
      </c>
    </row>
    <row r="24120" spans="1:30" x14ac:dyDescent="0.25">
      <c r="A24120" s="1" t="s">
        <v>8475</v>
      </c>
      <c r="B24120" s="1" t="s">
        <v>32820</v>
      </c>
      <c r="C24120" s="1" t="s">
        <v>32820</v>
      </c>
      <c r="D24120" s="1" t="s">
        <v>40023</v>
      </c>
      <c r="E24120" s="1" t="s">
        <v>45931</v>
      </c>
      <c r="F24120" s="1" t="s">
        <v>42677</v>
      </c>
      <c r="G24120" s="1" t="s">
        <v>47</v>
      </c>
      <c r="H24120" s="1" t="s">
        <v>36</v>
      </c>
      <c r="I24120">
        <v>10</v>
      </c>
      <c r="J24120">
        <v>120</v>
      </c>
      <c r="K24120" s="1" t="s">
        <v>37</v>
      </c>
      <c r="L24120">
        <v>9.5</v>
      </c>
      <c r="M24120">
        <v>6.6999998090000004</v>
      </c>
      <c r="N24120">
        <v>7.6999998090000004</v>
      </c>
      <c r="O24120">
        <v>203</v>
      </c>
      <c r="P24120">
        <v>4.5999999999999999E-2</v>
      </c>
      <c r="R24120">
        <v>0.19699999700000001</v>
      </c>
      <c r="S24120">
        <v>0.21600000599999999</v>
      </c>
      <c r="T24120">
        <v>0</v>
      </c>
      <c r="U24120">
        <v>2356</v>
      </c>
      <c r="V24120">
        <v>2525</v>
      </c>
      <c r="W24120" s="1" t="s">
        <v>1920</v>
      </c>
      <c r="X24120" s="2"/>
      <c r="Y24120" s="1" t="s">
        <v>3969</v>
      </c>
      <c r="Z24120" s="1" t="s">
        <v>40</v>
      </c>
      <c r="AA24120" s="1" t="s">
        <v>41</v>
      </c>
      <c r="AB24120" s="1" t="s">
        <v>41</v>
      </c>
      <c r="AC24120" s="1" t="s">
        <v>41</v>
      </c>
      <c r="AD24120" s="1" t="s">
        <v>41</v>
      </c>
    </row>
    <row r="24121" spans="1:30" x14ac:dyDescent="0.25">
      <c r="A24121" s="1" t="s">
        <v>8475</v>
      </c>
      <c r="B24121" s="1" t="s">
        <v>32820</v>
      </c>
      <c r="C24121" s="1" t="s">
        <v>32820</v>
      </c>
      <c r="D24121" s="1" t="s">
        <v>40023</v>
      </c>
      <c r="E24121" s="1" t="s">
        <v>45932</v>
      </c>
      <c r="F24121" s="1" t="s">
        <v>43259</v>
      </c>
      <c r="G24121" s="1" t="s">
        <v>47</v>
      </c>
      <c r="H24121" s="1" t="s">
        <v>36</v>
      </c>
      <c r="I24121">
        <v>10</v>
      </c>
      <c r="J24121">
        <v>120</v>
      </c>
      <c r="K24121" s="1" t="s">
        <v>37</v>
      </c>
      <c r="L24121">
        <v>9.3999996190000008</v>
      </c>
      <c r="M24121">
        <v>6.5999999049999998</v>
      </c>
      <c r="N24121">
        <v>7.5999999049999998</v>
      </c>
      <c r="O24121">
        <v>200</v>
      </c>
      <c r="P24121">
        <v>4.5999999999999999E-2</v>
      </c>
      <c r="R24121">
        <v>0.19699999700000001</v>
      </c>
      <c r="S24121">
        <v>0.21600000599999999</v>
      </c>
      <c r="T24121">
        <v>0</v>
      </c>
      <c r="U24121">
        <v>2076</v>
      </c>
      <c r="V24121">
        <v>2185</v>
      </c>
      <c r="W24121" s="1" t="s">
        <v>1920</v>
      </c>
      <c r="X24121" s="2"/>
      <c r="Y24121" s="1" t="s">
        <v>3969</v>
      </c>
      <c r="Z24121" s="1" t="s">
        <v>40</v>
      </c>
      <c r="AA24121" s="1" t="s">
        <v>41</v>
      </c>
      <c r="AB24121" s="1" t="s">
        <v>41</v>
      </c>
      <c r="AC24121" s="1" t="s">
        <v>41</v>
      </c>
      <c r="AD24121" s="1" t="s">
        <v>41</v>
      </c>
    </row>
    <row r="24122" spans="1:30" x14ac:dyDescent="0.25">
      <c r="A24122" s="1" t="s">
        <v>8475</v>
      </c>
      <c r="B24122" s="1" t="s">
        <v>32820</v>
      </c>
      <c r="C24122" s="1" t="s">
        <v>32820</v>
      </c>
      <c r="D24122" s="1" t="s">
        <v>40023</v>
      </c>
      <c r="E24122" s="1" t="s">
        <v>45933</v>
      </c>
      <c r="F24122" s="1" t="s">
        <v>43263</v>
      </c>
      <c r="G24122" s="1" t="s">
        <v>47</v>
      </c>
      <c r="H24122" s="1" t="s">
        <v>36</v>
      </c>
      <c r="I24122">
        <v>10</v>
      </c>
      <c r="J24122">
        <v>120</v>
      </c>
      <c r="K24122" s="1" t="s">
        <v>37</v>
      </c>
      <c r="L24122">
        <v>9.3999996190000008</v>
      </c>
      <c r="M24122">
        <v>6.5999999049999998</v>
      </c>
      <c r="N24122">
        <v>7.5999999049999998</v>
      </c>
      <c r="O24122">
        <v>200</v>
      </c>
      <c r="P24122">
        <v>4.5999999999999999E-2</v>
      </c>
      <c r="R24122">
        <v>0.19699999700000001</v>
      </c>
      <c r="S24122">
        <v>0.21600000599999999</v>
      </c>
      <c r="T24122">
        <v>0</v>
      </c>
      <c r="U24122">
        <v>2076</v>
      </c>
      <c r="V24122">
        <v>2185</v>
      </c>
      <c r="W24122" s="1" t="s">
        <v>1920</v>
      </c>
      <c r="X24122" s="2"/>
      <c r="Y24122" s="1" t="s">
        <v>3969</v>
      </c>
      <c r="Z24122" s="1" t="s">
        <v>40</v>
      </c>
      <c r="AA24122" s="1" t="s">
        <v>41</v>
      </c>
      <c r="AB24122" s="1" t="s">
        <v>41</v>
      </c>
      <c r="AC24122" s="1" t="s">
        <v>41</v>
      </c>
      <c r="AD24122" s="1" t="s">
        <v>41</v>
      </c>
    </row>
    <row r="24123" spans="1:30" x14ac:dyDescent="0.25">
      <c r="A24123" s="1" t="s">
        <v>8475</v>
      </c>
      <c r="B24123" s="1" t="s">
        <v>32820</v>
      </c>
      <c r="C24123" s="1" t="s">
        <v>32820</v>
      </c>
      <c r="D24123" s="1" t="s">
        <v>40023</v>
      </c>
      <c r="E24123" s="1" t="s">
        <v>45934</v>
      </c>
      <c r="F24123" s="1" t="s">
        <v>42683</v>
      </c>
      <c r="G24123" s="1" t="s">
        <v>47</v>
      </c>
      <c r="H24123" s="1" t="s">
        <v>36</v>
      </c>
      <c r="I24123">
        <v>10</v>
      </c>
      <c r="J24123">
        <v>120</v>
      </c>
      <c r="K24123" s="1" t="s">
        <v>37</v>
      </c>
      <c r="L24123">
        <v>9.3999996190000008</v>
      </c>
      <c r="M24123">
        <v>6.5999999049999998</v>
      </c>
      <c r="N24123">
        <v>7.5999999049999998</v>
      </c>
      <c r="O24123">
        <v>200</v>
      </c>
      <c r="P24123">
        <v>4.5999999999999999E-2</v>
      </c>
      <c r="R24123">
        <v>0.19699999700000001</v>
      </c>
      <c r="S24123">
        <v>0.21600000599999999</v>
      </c>
      <c r="T24123">
        <v>0</v>
      </c>
      <c r="U24123">
        <v>2076</v>
      </c>
      <c r="V24123">
        <v>2185</v>
      </c>
      <c r="W24123" s="1" t="s">
        <v>1920</v>
      </c>
      <c r="X24123" s="2"/>
      <c r="Y24123" s="1" t="s">
        <v>3969</v>
      </c>
      <c r="Z24123" s="1" t="s">
        <v>40</v>
      </c>
      <c r="AA24123" s="1" t="s">
        <v>41</v>
      </c>
      <c r="AB24123" s="1" t="s">
        <v>41</v>
      </c>
      <c r="AC24123" s="1" t="s">
        <v>41</v>
      </c>
      <c r="AD24123" s="1" t="s">
        <v>41</v>
      </c>
    </row>
    <row r="24124" spans="1:30" x14ac:dyDescent="0.25">
      <c r="A24124" s="1" t="s">
        <v>8475</v>
      </c>
      <c r="B24124" s="1" t="s">
        <v>32820</v>
      </c>
      <c r="C24124" s="1" t="s">
        <v>32820</v>
      </c>
      <c r="D24124" s="1" t="s">
        <v>40023</v>
      </c>
      <c r="E24124" s="1" t="s">
        <v>45935</v>
      </c>
      <c r="F24124" s="1" t="s">
        <v>43271</v>
      </c>
      <c r="G24124" s="1" t="s">
        <v>47</v>
      </c>
      <c r="H24124" s="1" t="s">
        <v>36</v>
      </c>
      <c r="I24124">
        <v>10</v>
      </c>
      <c r="J24124">
        <v>120</v>
      </c>
      <c r="K24124" s="1" t="s">
        <v>37</v>
      </c>
      <c r="L24124">
        <v>9.5</v>
      </c>
      <c r="M24124">
        <v>6.6999998090000004</v>
      </c>
      <c r="N24124">
        <v>7.6999998090000004</v>
      </c>
      <c r="O24124">
        <v>203</v>
      </c>
      <c r="P24124">
        <v>4.5999999999999999E-2</v>
      </c>
      <c r="R24124">
        <v>0.19699999700000001</v>
      </c>
      <c r="S24124">
        <v>0.21600000599999999</v>
      </c>
      <c r="T24124">
        <v>0</v>
      </c>
      <c r="U24124">
        <v>2186</v>
      </c>
      <c r="V24124">
        <v>2355</v>
      </c>
      <c r="W24124" s="1" t="s">
        <v>1920</v>
      </c>
      <c r="X24124" s="2"/>
      <c r="Y24124" s="1" t="s">
        <v>3969</v>
      </c>
      <c r="Z24124" s="1" t="s">
        <v>40</v>
      </c>
      <c r="AA24124" s="1" t="s">
        <v>41</v>
      </c>
      <c r="AB24124" s="1" t="s">
        <v>41</v>
      </c>
      <c r="AC24124" s="1" t="s">
        <v>41</v>
      </c>
      <c r="AD24124" s="1" t="s">
        <v>41</v>
      </c>
    </row>
    <row r="24125" spans="1:30" x14ac:dyDescent="0.25">
      <c r="A24125" s="1" t="s">
        <v>8475</v>
      </c>
      <c r="B24125" s="1" t="s">
        <v>32820</v>
      </c>
      <c r="C24125" s="1" t="s">
        <v>32820</v>
      </c>
      <c r="D24125" s="1" t="s">
        <v>40023</v>
      </c>
      <c r="E24125" s="1" t="s">
        <v>45936</v>
      </c>
      <c r="F24125" s="1" t="s">
        <v>43275</v>
      </c>
      <c r="G24125" s="1" t="s">
        <v>47</v>
      </c>
      <c r="H24125" s="1" t="s">
        <v>36</v>
      </c>
      <c r="I24125">
        <v>10</v>
      </c>
      <c r="J24125">
        <v>120</v>
      </c>
      <c r="K24125" s="1" t="s">
        <v>37</v>
      </c>
      <c r="L24125">
        <v>9.5</v>
      </c>
      <c r="M24125">
        <v>6.6999998090000004</v>
      </c>
      <c r="N24125">
        <v>7.6999998090000004</v>
      </c>
      <c r="O24125">
        <v>203</v>
      </c>
      <c r="P24125">
        <v>4.5999999999999999E-2</v>
      </c>
      <c r="R24125">
        <v>0.19699999700000001</v>
      </c>
      <c r="S24125">
        <v>0.21600000599999999</v>
      </c>
      <c r="T24125">
        <v>0</v>
      </c>
      <c r="U24125">
        <v>2186</v>
      </c>
      <c r="V24125">
        <v>2355</v>
      </c>
      <c r="W24125" s="1" t="s">
        <v>1920</v>
      </c>
      <c r="X24125" s="2"/>
      <c r="Y24125" s="1" t="s">
        <v>3969</v>
      </c>
      <c r="Z24125" s="1" t="s">
        <v>40</v>
      </c>
      <c r="AA24125" s="1" t="s">
        <v>41</v>
      </c>
      <c r="AB24125" s="1" t="s">
        <v>41</v>
      </c>
      <c r="AC24125" s="1" t="s">
        <v>41</v>
      </c>
      <c r="AD24125" s="1" t="s">
        <v>41</v>
      </c>
    </row>
    <row r="24126" spans="1:30" x14ac:dyDescent="0.25">
      <c r="A24126" s="1" t="s">
        <v>8475</v>
      </c>
      <c r="B24126" s="1" t="s">
        <v>32820</v>
      </c>
      <c r="C24126" s="1" t="s">
        <v>32820</v>
      </c>
      <c r="D24126" s="1" t="s">
        <v>40023</v>
      </c>
      <c r="E24126" s="1" t="s">
        <v>45937</v>
      </c>
      <c r="F24126" s="1" t="s">
        <v>42689</v>
      </c>
      <c r="G24126" s="1" t="s">
        <v>47</v>
      </c>
      <c r="H24126" s="1" t="s">
        <v>36</v>
      </c>
      <c r="I24126">
        <v>10</v>
      </c>
      <c r="J24126">
        <v>120</v>
      </c>
      <c r="K24126" s="1" t="s">
        <v>37</v>
      </c>
      <c r="L24126">
        <v>9.5</v>
      </c>
      <c r="M24126">
        <v>6.6999998090000004</v>
      </c>
      <c r="N24126">
        <v>7.6999998090000004</v>
      </c>
      <c r="O24126">
        <v>203</v>
      </c>
      <c r="P24126">
        <v>4.5999999999999999E-2</v>
      </c>
      <c r="R24126">
        <v>0.19699999700000001</v>
      </c>
      <c r="S24126">
        <v>0.21600000599999999</v>
      </c>
      <c r="T24126">
        <v>0</v>
      </c>
      <c r="U24126">
        <v>2186</v>
      </c>
      <c r="V24126">
        <v>2355</v>
      </c>
      <c r="W24126" s="1" t="s">
        <v>1920</v>
      </c>
      <c r="X24126" s="2"/>
      <c r="Y24126" s="1" t="s">
        <v>3969</v>
      </c>
      <c r="Z24126" s="1" t="s">
        <v>40</v>
      </c>
      <c r="AA24126" s="1" t="s">
        <v>41</v>
      </c>
      <c r="AB24126" s="1" t="s">
        <v>41</v>
      </c>
      <c r="AC24126" s="1" t="s">
        <v>41</v>
      </c>
      <c r="AD24126" s="1" t="s">
        <v>41</v>
      </c>
    </row>
    <row r="24127" spans="1:30" x14ac:dyDescent="0.25">
      <c r="A24127" s="1" t="s">
        <v>8475</v>
      </c>
      <c r="B24127" s="1" t="s">
        <v>32820</v>
      </c>
      <c r="C24127" s="1" t="s">
        <v>32820</v>
      </c>
      <c r="D24127" s="1" t="s">
        <v>40023</v>
      </c>
      <c r="E24127" s="1" t="s">
        <v>45938</v>
      </c>
      <c r="F24127" s="1" t="s">
        <v>43283</v>
      </c>
      <c r="G24127" s="1" t="s">
        <v>47</v>
      </c>
      <c r="H24127" s="1" t="s">
        <v>36</v>
      </c>
      <c r="I24127">
        <v>10</v>
      </c>
      <c r="J24127">
        <v>120</v>
      </c>
      <c r="K24127" s="1" t="s">
        <v>37</v>
      </c>
      <c r="L24127">
        <v>9.3000001910000005</v>
      </c>
      <c r="M24127">
        <v>6.5</v>
      </c>
      <c r="N24127">
        <v>7.5</v>
      </c>
      <c r="O24127">
        <v>198</v>
      </c>
      <c r="P24127">
        <v>4.5999999999999999E-2</v>
      </c>
      <c r="R24127">
        <v>0.19699999700000001</v>
      </c>
      <c r="S24127">
        <v>0.21600000599999999</v>
      </c>
      <c r="T24127">
        <v>0</v>
      </c>
      <c r="U24127">
        <v>2075</v>
      </c>
      <c r="V24127">
        <v>2075</v>
      </c>
      <c r="W24127" s="1" t="s">
        <v>1920</v>
      </c>
      <c r="X24127" s="2"/>
      <c r="Y24127" s="1" t="s">
        <v>3969</v>
      </c>
      <c r="Z24127" s="1" t="s">
        <v>40</v>
      </c>
      <c r="AA24127" s="1" t="s">
        <v>41</v>
      </c>
      <c r="AB24127" s="1" t="s">
        <v>41</v>
      </c>
      <c r="AC24127" s="1" t="s">
        <v>41</v>
      </c>
      <c r="AD24127" s="1" t="s">
        <v>41</v>
      </c>
    </row>
    <row r="24128" spans="1:30" x14ac:dyDescent="0.25">
      <c r="A24128" s="1" t="s">
        <v>8475</v>
      </c>
      <c r="B24128" s="1" t="s">
        <v>32820</v>
      </c>
      <c r="C24128" s="1" t="s">
        <v>32820</v>
      </c>
      <c r="D24128" s="1" t="s">
        <v>40023</v>
      </c>
      <c r="E24128" s="1" t="s">
        <v>45939</v>
      </c>
      <c r="F24128" s="1" t="s">
        <v>45940</v>
      </c>
      <c r="G24128" s="1" t="s">
        <v>47</v>
      </c>
      <c r="H24128" s="1" t="s">
        <v>36</v>
      </c>
      <c r="I24128">
        <v>10</v>
      </c>
      <c r="J24128">
        <v>120</v>
      </c>
      <c r="K24128" s="1" t="s">
        <v>37</v>
      </c>
      <c r="L24128">
        <v>9.3000001910000005</v>
      </c>
      <c r="M24128">
        <v>6.5</v>
      </c>
      <c r="N24128">
        <v>7.5</v>
      </c>
      <c r="O24128">
        <v>198</v>
      </c>
      <c r="P24128">
        <v>4.5999999999999999E-2</v>
      </c>
      <c r="R24128">
        <v>0.19699999700000001</v>
      </c>
      <c r="S24128">
        <v>0.21600000599999999</v>
      </c>
      <c r="T24128">
        <v>0</v>
      </c>
      <c r="U24128">
        <v>2025</v>
      </c>
      <c r="V24128">
        <v>2075</v>
      </c>
      <c r="W24128" s="1" t="s">
        <v>1920</v>
      </c>
      <c r="X24128" s="2"/>
      <c r="Y24128" s="1" t="s">
        <v>3969</v>
      </c>
      <c r="Z24128" s="1" t="s">
        <v>40</v>
      </c>
      <c r="AA24128" s="1" t="s">
        <v>41</v>
      </c>
      <c r="AB24128" s="1" t="s">
        <v>41</v>
      </c>
      <c r="AC24128" s="1" t="s">
        <v>41</v>
      </c>
      <c r="AD24128" s="1" t="s">
        <v>41</v>
      </c>
    </row>
    <row r="24129" spans="1:30" x14ac:dyDescent="0.25">
      <c r="A24129" s="1" t="s">
        <v>8475</v>
      </c>
      <c r="B24129" s="1" t="s">
        <v>32820</v>
      </c>
      <c r="C24129" s="1" t="s">
        <v>32820</v>
      </c>
      <c r="D24129" s="1" t="s">
        <v>40023</v>
      </c>
      <c r="E24129" s="1" t="s">
        <v>45941</v>
      </c>
      <c r="F24129" s="1" t="s">
        <v>45942</v>
      </c>
      <c r="G24129" s="1" t="s">
        <v>47</v>
      </c>
      <c r="H24129" s="1" t="s">
        <v>36</v>
      </c>
      <c r="I24129">
        <v>10</v>
      </c>
      <c r="J24129">
        <v>120</v>
      </c>
      <c r="K24129" s="1" t="s">
        <v>37</v>
      </c>
      <c r="L24129">
        <v>9.3000001910000005</v>
      </c>
      <c r="M24129">
        <v>6.5</v>
      </c>
      <c r="N24129">
        <v>7.5</v>
      </c>
      <c r="O24129">
        <v>198</v>
      </c>
      <c r="P24129">
        <v>4.5999999999999999E-2</v>
      </c>
      <c r="R24129">
        <v>0.19699999700000001</v>
      </c>
      <c r="S24129">
        <v>0.21600000599999999</v>
      </c>
      <c r="T24129">
        <v>0</v>
      </c>
      <c r="U24129">
        <v>2050</v>
      </c>
      <c r="V24129">
        <v>2075</v>
      </c>
      <c r="W24129" s="1" t="s">
        <v>1920</v>
      </c>
      <c r="X24129" s="2"/>
      <c r="Y24129" s="1" t="s">
        <v>3969</v>
      </c>
      <c r="Z24129" s="1" t="s">
        <v>40</v>
      </c>
      <c r="AA24129" s="1" t="s">
        <v>41</v>
      </c>
      <c r="AB24129" s="1" t="s">
        <v>41</v>
      </c>
      <c r="AC24129" s="1" t="s">
        <v>41</v>
      </c>
      <c r="AD24129" s="1" t="s">
        <v>41</v>
      </c>
    </row>
    <row r="24130" spans="1:30" x14ac:dyDescent="0.25">
      <c r="A24130" s="1" t="s">
        <v>8475</v>
      </c>
      <c r="B24130" s="1" t="s">
        <v>32820</v>
      </c>
      <c r="C24130" s="1" t="s">
        <v>32820</v>
      </c>
      <c r="D24130" s="1" t="s">
        <v>40023</v>
      </c>
      <c r="E24130" s="1" t="s">
        <v>45943</v>
      </c>
      <c r="F24130" s="1" t="s">
        <v>45944</v>
      </c>
      <c r="G24130" s="1" t="s">
        <v>47</v>
      </c>
      <c r="H24130" s="1" t="s">
        <v>36</v>
      </c>
      <c r="I24130">
        <v>10</v>
      </c>
      <c r="J24130">
        <v>120</v>
      </c>
      <c r="K24130" s="1" t="s">
        <v>37</v>
      </c>
      <c r="L24130">
        <v>9.3999996190000008</v>
      </c>
      <c r="M24130">
        <v>6.5999999049999998</v>
      </c>
      <c r="N24130">
        <v>7.5999999049999998</v>
      </c>
      <c r="O24130">
        <v>200</v>
      </c>
      <c r="P24130">
        <v>4.5999999999999999E-2</v>
      </c>
      <c r="R24130">
        <v>0.19699999700000001</v>
      </c>
      <c r="S24130">
        <v>0.21600000599999999</v>
      </c>
      <c r="T24130">
        <v>0</v>
      </c>
      <c r="U24130">
        <v>2076</v>
      </c>
      <c r="V24130">
        <v>2185</v>
      </c>
      <c r="W24130" s="1" t="s">
        <v>1920</v>
      </c>
      <c r="X24130" s="2"/>
      <c r="Y24130" s="1" t="s">
        <v>3969</v>
      </c>
      <c r="Z24130" s="1" t="s">
        <v>40</v>
      </c>
      <c r="AA24130" s="1" t="s">
        <v>41</v>
      </c>
      <c r="AB24130" s="1" t="s">
        <v>41</v>
      </c>
      <c r="AC24130" s="1" t="s">
        <v>41</v>
      </c>
      <c r="AD24130" s="1" t="s">
        <v>41</v>
      </c>
    </row>
    <row r="24131" spans="1:30" x14ac:dyDescent="0.25">
      <c r="A24131" s="1" t="s">
        <v>8475</v>
      </c>
      <c r="B24131" s="1" t="s">
        <v>32820</v>
      </c>
      <c r="C24131" s="1" t="s">
        <v>32820</v>
      </c>
      <c r="D24131" s="1" t="s">
        <v>40023</v>
      </c>
      <c r="E24131" s="1" t="s">
        <v>45945</v>
      </c>
      <c r="F24131" s="1" t="s">
        <v>45946</v>
      </c>
      <c r="G24131" s="1" t="s">
        <v>47</v>
      </c>
      <c r="H24131" s="1" t="s">
        <v>36</v>
      </c>
      <c r="I24131">
        <v>10</v>
      </c>
      <c r="J24131">
        <v>120</v>
      </c>
      <c r="K24131" s="1" t="s">
        <v>37</v>
      </c>
      <c r="L24131">
        <v>9.5</v>
      </c>
      <c r="M24131">
        <v>6.6999998090000004</v>
      </c>
      <c r="N24131">
        <v>7.6999998090000004</v>
      </c>
      <c r="O24131">
        <v>203</v>
      </c>
      <c r="P24131">
        <v>4.5999999999999999E-2</v>
      </c>
      <c r="R24131">
        <v>0.19699999700000001</v>
      </c>
      <c r="S24131">
        <v>0.21600000599999999</v>
      </c>
      <c r="T24131">
        <v>0</v>
      </c>
      <c r="U24131">
        <v>2586</v>
      </c>
      <c r="V24131">
        <v>2600</v>
      </c>
      <c r="W24131" s="1" t="s">
        <v>1920</v>
      </c>
      <c r="X24131" s="2"/>
      <c r="Y24131" s="1" t="s">
        <v>3969</v>
      </c>
      <c r="Z24131" s="1" t="s">
        <v>40</v>
      </c>
      <c r="AA24131" s="1" t="s">
        <v>41</v>
      </c>
      <c r="AB24131" s="1" t="s">
        <v>41</v>
      </c>
      <c r="AC24131" s="1" t="s">
        <v>41</v>
      </c>
      <c r="AD24131" s="1" t="s">
        <v>41</v>
      </c>
    </row>
    <row r="24132" spans="1:30" x14ac:dyDescent="0.25">
      <c r="A24132" s="1" t="s">
        <v>8475</v>
      </c>
      <c r="B24132" s="1" t="s">
        <v>32820</v>
      </c>
      <c r="C24132" s="1" t="s">
        <v>32820</v>
      </c>
      <c r="D24132" s="1" t="s">
        <v>40023</v>
      </c>
      <c r="E24132" s="1" t="s">
        <v>45947</v>
      </c>
      <c r="F24132" s="1" t="s">
        <v>45948</v>
      </c>
      <c r="G24132" s="1" t="s">
        <v>47</v>
      </c>
      <c r="H24132" s="1" t="s">
        <v>36</v>
      </c>
      <c r="I24132">
        <v>10</v>
      </c>
      <c r="J24132">
        <v>120</v>
      </c>
      <c r="K24132" s="1" t="s">
        <v>37</v>
      </c>
      <c r="L24132">
        <v>9.5</v>
      </c>
      <c r="M24132">
        <v>6.6999998090000004</v>
      </c>
      <c r="N24132">
        <v>7.6999998090000004</v>
      </c>
      <c r="O24132">
        <v>203</v>
      </c>
      <c r="P24132">
        <v>4.5999999999999999E-2</v>
      </c>
      <c r="R24132">
        <v>0.19699999700000001</v>
      </c>
      <c r="S24132">
        <v>0.21600000599999999</v>
      </c>
      <c r="T24132">
        <v>0</v>
      </c>
      <c r="U24132">
        <v>2186</v>
      </c>
      <c r="V24132">
        <v>2355</v>
      </c>
      <c r="W24132" s="1" t="s">
        <v>1920</v>
      </c>
      <c r="X24132" s="2"/>
      <c r="Y24132" s="1" t="s">
        <v>3969</v>
      </c>
      <c r="Z24132" s="1" t="s">
        <v>40</v>
      </c>
      <c r="AA24132" s="1" t="s">
        <v>41</v>
      </c>
      <c r="AB24132" s="1" t="s">
        <v>41</v>
      </c>
      <c r="AC24132" s="1" t="s">
        <v>41</v>
      </c>
      <c r="AD24132" s="1" t="s">
        <v>41</v>
      </c>
    </row>
    <row r="24133" spans="1:30" x14ac:dyDescent="0.25">
      <c r="A24133" s="1" t="s">
        <v>8475</v>
      </c>
      <c r="B24133" s="1" t="s">
        <v>32820</v>
      </c>
      <c r="C24133" s="1" t="s">
        <v>32820</v>
      </c>
      <c r="D24133" s="1" t="s">
        <v>40023</v>
      </c>
      <c r="E24133" s="1" t="s">
        <v>45949</v>
      </c>
      <c r="F24133" s="1" t="s">
        <v>45950</v>
      </c>
      <c r="G24133" s="1" t="s">
        <v>47</v>
      </c>
      <c r="H24133" s="1" t="s">
        <v>36</v>
      </c>
      <c r="I24133">
        <v>10</v>
      </c>
      <c r="J24133">
        <v>120</v>
      </c>
      <c r="K24133" s="1" t="s">
        <v>37</v>
      </c>
      <c r="L24133">
        <v>9.5</v>
      </c>
      <c r="M24133">
        <v>6.6999998090000004</v>
      </c>
      <c r="N24133">
        <v>7.6999998090000004</v>
      </c>
      <c r="O24133">
        <v>203</v>
      </c>
      <c r="P24133">
        <v>4.5999999999999999E-2</v>
      </c>
      <c r="R24133">
        <v>0.19699999700000001</v>
      </c>
      <c r="S24133">
        <v>0.21600000599999999</v>
      </c>
      <c r="T24133">
        <v>0</v>
      </c>
      <c r="U24133">
        <v>2586</v>
      </c>
      <c r="V24133">
        <v>2600</v>
      </c>
      <c r="W24133" s="1" t="s">
        <v>1920</v>
      </c>
      <c r="X24133" s="2"/>
      <c r="Y24133" s="1" t="s">
        <v>3969</v>
      </c>
      <c r="Z24133" s="1" t="s">
        <v>40</v>
      </c>
      <c r="AA24133" s="1" t="s">
        <v>41</v>
      </c>
      <c r="AB24133" s="1" t="s">
        <v>41</v>
      </c>
      <c r="AC24133" s="1" t="s">
        <v>41</v>
      </c>
      <c r="AD24133" s="1" t="s">
        <v>41</v>
      </c>
    </row>
    <row r="24134" spans="1:30" x14ac:dyDescent="0.25">
      <c r="A24134" s="1" t="s">
        <v>8475</v>
      </c>
      <c r="B24134" s="1" t="s">
        <v>32820</v>
      </c>
      <c r="C24134" s="1" t="s">
        <v>32820</v>
      </c>
      <c r="D24134" s="1" t="s">
        <v>40023</v>
      </c>
      <c r="E24134" s="1" t="s">
        <v>45951</v>
      </c>
      <c r="F24134" s="1" t="s">
        <v>45952</v>
      </c>
      <c r="G24134" s="1" t="s">
        <v>47</v>
      </c>
      <c r="H24134" s="1" t="s">
        <v>36</v>
      </c>
      <c r="I24134">
        <v>10</v>
      </c>
      <c r="J24134">
        <v>120</v>
      </c>
      <c r="K24134" s="1" t="s">
        <v>37</v>
      </c>
      <c r="L24134">
        <v>9.5</v>
      </c>
      <c r="M24134">
        <v>6.6999998090000004</v>
      </c>
      <c r="N24134">
        <v>7.6999998090000004</v>
      </c>
      <c r="O24134">
        <v>203</v>
      </c>
      <c r="P24134">
        <v>4.5999999999999999E-2</v>
      </c>
      <c r="R24134">
        <v>0.19699999700000001</v>
      </c>
      <c r="S24134">
        <v>0.21600000599999999</v>
      </c>
      <c r="T24134">
        <v>0</v>
      </c>
      <c r="U24134">
        <v>2186</v>
      </c>
      <c r="V24134">
        <v>2355</v>
      </c>
      <c r="W24134" s="1" t="s">
        <v>1920</v>
      </c>
      <c r="X24134" s="2"/>
      <c r="Y24134" s="1" t="s">
        <v>3969</v>
      </c>
      <c r="Z24134" s="1" t="s">
        <v>40</v>
      </c>
      <c r="AA24134" s="1" t="s">
        <v>41</v>
      </c>
      <c r="AB24134" s="1" t="s">
        <v>41</v>
      </c>
      <c r="AC24134" s="1" t="s">
        <v>41</v>
      </c>
      <c r="AD24134" s="1" t="s">
        <v>41</v>
      </c>
    </row>
    <row r="24135" spans="1:30" x14ac:dyDescent="0.25">
      <c r="A24135" s="1" t="s">
        <v>8475</v>
      </c>
      <c r="B24135" s="1" t="s">
        <v>32820</v>
      </c>
      <c r="C24135" s="1" t="s">
        <v>32820</v>
      </c>
      <c r="D24135" s="1" t="s">
        <v>40023</v>
      </c>
      <c r="E24135" s="1" t="s">
        <v>45953</v>
      </c>
      <c r="F24135" s="1" t="s">
        <v>45954</v>
      </c>
      <c r="G24135" s="1" t="s">
        <v>47</v>
      </c>
      <c r="H24135" s="1" t="s">
        <v>36</v>
      </c>
      <c r="I24135">
        <v>10</v>
      </c>
      <c r="J24135">
        <v>120</v>
      </c>
      <c r="K24135" s="1" t="s">
        <v>37</v>
      </c>
      <c r="L24135">
        <v>9.3000001910000005</v>
      </c>
      <c r="M24135">
        <v>6.5</v>
      </c>
      <c r="N24135">
        <v>7.5</v>
      </c>
      <c r="O24135">
        <v>198</v>
      </c>
      <c r="P24135">
        <v>4.5999999999999999E-2</v>
      </c>
      <c r="R24135">
        <v>0.19699999700000001</v>
      </c>
      <c r="S24135">
        <v>0.21600000599999999</v>
      </c>
      <c r="T24135">
        <v>0</v>
      </c>
      <c r="U24135">
        <v>2075</v>
      </c>
      <c r="V24135">
        <v>2075</v>
      </c>
      <c r="W24135" s="1" t="s">
        <v>1920</v>
      </c>
      <c r="X24135" s="2"/>
      <c r="Y24135" s="1" t="s">
        <v>3969</v>
      </c>
      <c r="Z24135" s="1" t="s">
        <v>40</v>
      </c>
      <c r="AA24135" s="1" t="s">
        <v>41</v>
      </c>
      <c r="AB24135" s="1" t="s">
        <v>41</v>
      </c>
      <c r="AC24135" s="1" t="s">
        <v>41</v>
      </c>
      <c r="AD24135" s="1" t="s">
        <v>41</v>
      </c>
    </row>
    <row r="24136" spans="1:30" x14ac:dyDescent="0.25">
      <c r="A24136" s="1" t="s">
        <v>8475</v>
      </c>
      <c r="B24136" s="1" t="s">
        <v>32820</v>
      </c>
      <c r="C24136" s="1" t="s">
        <v>32820</v>
      </c>
      <c r="D24136" s="1" t="s">
        <v>40023</v>
      </c>
      <c r="E24136" s="1" t="s">
        <v>45955</v>
      </c>
      <c r="F24136" s="1" t="s">
        <v>43301</v>
      </c>
      <c r="G24136" s="1" t="s">
        <v>47</v>
      </c>
      <c r="H24136" s="1" t="s">
        <v>36</v>
      </c>
      <c r="I24136">
        <v>10</v>
      </c>
      <c r="J24136">
        <v>120</v>
      </c>
      <c r="K24136" s="1" t="s">
        <v>37</v>
      </c>
      <c r="L24136">
        <v>9.5</v>
      </c>
      <c r="M24136">
        <v>6.6999998090000004</v>
      </c>
      <c r="N24136">
        <v>7.6999998090000004</v>
      </c>
      <c r="O24136">
        <v>203</v>
      </c>
      <c r="P24136">
        <v>4.5999999999999999E-2</v>
      </c>
      <c r="R24136">
        <v>0.19699999700000001</v>
      </c>
      <c r="S24136">
        <v>0.21600000599999999</v>
      </c>
      <c r="T24136">
        <v>0</v>
      </c>
      <c r="U24136">
        <v>2186</v>
      </c>
      <c r="V24136">
        <v>2350</v>
      </c>
      <c r="W24136" s="1" t="s">
        <v>1920</v>
      </c>
      <c r="X24136" s="2"/>
      <c r="Y24136" s="1" t="s">
        <v>3969</v>
      </c>
      <c r="Z24136" s="1" t="s">
        <v>40</v>
      </c>
      <c r="AA24136" s="1" t="s">
        <v>41</v>
      </c>
      <c r="AB24136" s="1" t="s">
        <v>41</v>
      </c>
      <c r="AC24136" s="1" t="s">
        <v>41</v>
      </c>
      <c r="AD24136" s="1" t="s">
        <v>41</v>
      </c>
    </row>
    <row r="24137" spans="1:30" x14ac:dyDescent="0.25">
      <c r="A24137" s="1" t="s">
        <v>8475</v>
      </c>
      <c r="B24137" s="1" t="s">
        <v>32820</v>
      </c>
      <c r="C24137" s="1" t="s">
        <v>32820</v>
      </c>
      <c r="D24137" s="1" t="s">
        <v>40023</v>
      </c>
      <c r="E24137" s="1" t="s">
        <v>45956</v>
      </c>
      <c r="F24137" s="1" t="s">
        <v>43305</v>
      </c>
      <c r="G24137" s="1" t="s">
        <v>47</v>
      </c>
      <c r="H24137" s="1" t="s">
        <v>36</v>
      </c>
      <c r="I24137">
        <v>10</v>
      </c>
      <c r="J24137">
        <v>120</v>
      </c>
      <c r="K24137" s="1" t="s">
        <v>37</v>
      </c>
      <c r="L24137">
        <v>9.5</v>
      </c>
      <c r="M24137">
        <v>6.6999998090000004</v>
      </c>
      <c r="N24137">
        <v>7.6999998090000004</v>
      </c>
      <c r="O24137">
        <v>203</v>
      </c>
      <c r="P24137">
        <v>4.5999999999999999E-2</v>
      </c>
      <c r="R24137">
        <v>0.19699999700000001</v>
      </c>
      <c r="S24137">
        <v>0.21600000599999999</v>
      </c>
      <c r="T24137">
        <v>0</v>
      </c>
      <c r="U24137">
        <v>2186</v>
      </c>
      <c r="V24137">
        <v>2350</v>
      </c>
      <c r="W24137" s="1" t="s">
        <v>1920</v>
      </c>
      <c r="X24137" s="2"/>
      <c r="Y24137" s="1" t="s">
        <v>3969</v>
      </c>
      <c r="Z24137" s="1" t="s">
        <v>40</v>
      </c>
      <c r="AA24137" s="1" t="s">
        <v>41</v>
      </c>
      <c r="AB24137" s="1" t="s">
        <v>41</v>
      </c>
      <c r="AC24137" s="1" t="s">
        <v>41</v>
      </c>
      <c r="AD24137" s="1" t="s">
        <v>41</v>
      </c>
    </row>
    <row r="24138" spans="1:30" x14ac:dyDescent="0.25">
      <c r="A24138" s="1" t="s">
        <v>8475</v>
      </c>
      <c r="B24138" s="1" t="s">
        <v>32820</v>
      </c>
      <c r="C24138" s="1" t="s">
        <v>32820</v>
      </c>
      <c r="D24138" s="1" t="s">
        <v>40023</v>
      </c>
      <c r="E24138" s="1" t="s">
        <v>45957</v>
      </c>
      <c r="F24138" s="1" t="s">
        <v>42705</v>
      </c>
      <c r="G24138" s="1" t="s">
        <v>47</v>
      </c>
      <c r="H24138" s="1" t="s">
        <v>36</v>
      </c>
      <c r="I24138">
        <v>10</v>
      </c>
      <c r="J24138">
        <v>120</v>
      </c>
      <c r="K24138" s="1" t="s">
        <v>37</v>
      </c>
      <c r="L24138">
        <v>9.5</v>
      </c>
      <c r="M24138">
        <v>6.6999998090000004</v>
      </c>
      <c r="N24138">
        <v>7.6999998090000004</v>
      </c>
      <c r="O24138">
        <v>203</v>
      </c>
      <c r="P24138">
        <v>4.5999999999999999E-2</v>
      </c>
      <c r="R24138">
        <v>0.19699999700000001</v>
      </c>
      <c r="S24138">
        <v>0.21600000599999999</v>
      </c>
      <c r="T24138">
        <v>0</v>
      </c>
      <c r="U24138">
        <v>2586</v>
      </c>
      <c r="V24138">
        <v>2600</v>
      </c>
      <c r="W24138" s="1" t="s">
        <v>1920</v>
      </c>
      <c r="X24138" s="2"/>
      <c r="Y24138" s="1" t="s">
        <v>3969</v>
      </c>
      <c r="Z24138" s="1" t="s">
        <v>40</v>
      </c>
      <c r="AA24138" s="1" t="s">
        <v>41</v>
      </c>
      <c r="AB24138" s="1" t="s">
        <v>41</v>
      </c>
      <c r="AC24138" s="1" t="s">
        <v>41</v>
      </c>
      <c r="AD24138" s="1" t="s">
        <v>41</v>
      </c>
    </row>
    <row r="24139" spans="1:30" x14ac:dyDescent="0.25">
      <c r="A24139" s="1" t="s">
        <v>8475</v>
      </c>
      <c r="B24139" s="1" t="s">
        <v>32820</v>
      </c>
      <c r="C24139" s="1" t="s">
        <v>32820</v>
      </c>
      <c r="D24139" s="1" t="s">
        <v>40023</v>
      </c>
      <c r="E24139" s="1" t="s">
        <v>45958</v>
      </c>
      <c r="F24139" s="1" t="s">
        <v>43313</v>
      </c>
      <c r="G24139" s="1" t="s">
        <v>47</v>
      </c>
      <c r="H24139" s="1" t="s">
        <v>36</v>
      </c>
      <c r="I24139">
        <v>10</v>
      </c>
      <c r="J24139">
        <v>120</v>
      </c>
      <c r="K24139" s="1" t="s">
        <v>37</v>
      </c>
      <c r="L24139">
        <v>9.3999996190000008</v>
      </c>
      <c r="M24139">
        <v>6.5999999049999998</v>
      </c>
      <c r="N24139">
        <v>7.5999999049999998</v>
      </c>
      <c r="O24139">
        <v>200</v>
      </c>
      <c r="P24139">
        <v>4.5999999999999999E-2</v>
      </c>
      <c r="R24139">
        <v>0.19699999700000001</v>
      </c>
      <c r="S24139">
        <v>0.21600000599999999</v>
      </c>
      <c r="T24139">
        <v>0</v>
      </c>
      <c r="U24139">
        <v>2076</v>
      </c>
      <c r="V24139">
        <v>2185</v>
      </c>
      <c r="W24139" s="1" t="s">
        <v>1920</v>
      </c>
      <c r="X24139" s="2"/>
      <c r="Y24139" s="1" t="s">
        <v>3969</v>
      </c>
      <c r="Z24139" s="1" t="s">
        <v>40</v>
      </c>
      <c r="AA24139" s="1" t="s">
        <v>41</v>
      </c>
      <c r="AB24139" s="1" t="s">
        <v>41</v>
      </c>
      <c r="AC24139" s="1" t="s">
        <v>41</v>
      </c>
      <c r="AD24139" s="1" t="s">
        <v>41</v>
      </c>
    </row>
    <row r="24140" spans="1:30" x14ac:dyDescent="0.25">
      <c r="A24140" s="1" t="s">
        <v>8475</v>
      </c>
      <c r="B24140" s="1" t="s">
        <v>32820</v>
      </c>
      <c r="C24140" s="1" t="s">
        <v>32820</v>
      </c>
      <c r="D24140" s="1" t="s">
        <v>40023</v>
      </c>
      <c r="E24140" s="1" t="s">
        <v>45959</v>
      </c>
      <c r="F24140" s="1" t="s">
        <v>43317</v>
      </c>
      <c r="G24140" s="1" t="s">
        <v>47</v>
      </c>
      <c r="H24140" s="1" t="s">
        <v>36</v>
      </c>
      <c r="I24140">
        <v>10</v>
      </c>
      <c r="J24140">
        <v>120</v>
      </c>
      <c r="K24140" s="1" t="s">
        <v>37</v>
      </c>
      <c r="L24140">
        <v>9.3999996190000008</v>
      </c>
      <c r="M24140">
        <v>6.5999999049999998</v>
      </c>
      <c r="N24140">
        <v>7.5999999049999998</v>
      </c>
      <c r="O24140">
        <v>200</v>
      </c>
      <c r="P24140">
        <v>4.5999999999999999E-2</v>
      </c>
      <c r="R24140">
        <v>0.19699999700000001</v>
      </c>
      <c r="S24140">
        <v>0.21600000599999999</v>
      </c>
      <c r="T24140">
        <v>0</v>
      </c>
      <c r="U24140">
        <v>2076</v>
      </c>
      <c r="V24140">
        <v>2185</v>
      </c>
      <c r="W24140" s="1" t="s">
        <v>1920</v>
      </c>
      <c r="X24140" s="2"/>
      <c r="Y24140" s="1" t="s">
        <v>3969</v>
      </c>
      <c r="Z24140" s="1" t="s">
        <v>40</v>
      </c>
      <c r="AA24140" s="1" t="s">
        <v>41</v>
      </c>
      <c r="AB24140" s="1" t="s">
        <v>41</v>
      </c>
      <c r="AC24140" s="1" t="s">
        <v>41</v>
      </c>
      <c r="AD24140" s="1" t="s">
        <v>41</v>
      </c>
    </row>
    <row r="24141" spans="1:30" x14ac:dyDescent="0.25">
      <c r="A24141" s="1" t="s">
        <v>8475</v>
      </c>
      <c r="B24141" s="1" t="s">
        <v>32820</v>
      </c>
      <c r="C24141" s="1" t="s">
        <v>32820</v>
      </c>
      <c r="D24141" s="1" t="s">
        <v>40023</v>
      </c>
      <c r="E24141" s="1" t="s">
        <v>45960</v>
      </c>
      <c r="F24141" s="1" t="s">
        <v>42711</v>
      </c>
      <c r="G24141" s="1" t="s">
        <v>47</v>
      </c>
      <c r="H24141" s="1" t="s">
        <v>36</v>
      </c>
      <c r="I24141">
        <v>10</v>
      </c>
      <c r="J24141">
        <v>120</v>
      </c>
      <c r="K24141" s="1" t="s">
        <v>37</v>
      </c>
      <c r="L24141">
        <v>9.3999996190000008</v>
      </c>
      <c r="M24141">
        <v>6.5999999049999998</v>
      </c>
      <c r="N24141">
        <v>7.5999999049999998</v>
      </c>
      <c r="O24141">
        <v>200</v>
      </c>
      <c r="P24141">
        <v>4.5999999999999999E-2</v>
      </c>
      <c r="R24141">
        <v>0.19699999700000001</v>
      </c>
      <c r="S24141">
        <v>0.21600000599999999</v>
      </c>
      <c r="T24141">
        <v>0</v>
      </c>
      <c r="U24141">
        <v>2076</v>
      </c>
      <c r="V24141">
        <v>2185</v>
      </c>
      <c r="W24141" s="1" t="s">
        <v>1920</v>
      </c>
      <c r="X24141" s="2"/>
      <c r="Y24141" s="1" t="s">
        <v>3969</v>
      </c>
      <c r="Z24141" s="1" t="s">
        <v>40</v>
      </c>
      <c r="AA24141" s="1" t="s">
        <v>41</v>
      </c>
      <c r="AB24141" s="1" t="s">
        <v>41</v>
      </c>
      <c r="AC24141" s="1" t="s">
        <v>41</v>
      </c>
      <c r="AD24141" s="1" t="s">
        <v>41</v>
      </c>
    </row>
    <row r="24142" spans="1:30" x14ac:dyDescent="0.25">
      <c r="A24142" s="1" t="s">
        <v>8475</v>
      </c>
      <c r="B24142" s="1" t="s">
        <v>32820</v>
      </c>
      <c r="C24142" s="1" t="s">
        <v>32820</v>
      </c>
      <c r="D24142" s="1" t="s">
        <v>40023</v>
      </c>
      <c r="E24142" s="1" t="s">
        <v>45961</v>
      </c>
      <c r="F24142" s="1" t="s">
        <v>43325</v>
      </c>
      <c r="G24142" s="1" t="s">
        <v>47</v>
      </c>
      <c r="H24142" s="1" t="s">
        <v>36</v>
      </c>
      <c r="I24142">
        <v>10</v>
      </c>
      <c r="J24142">
        <v>120</v>
      </c>
      <c r="K24142" s="1" t="s">
        <v>37</v>
      </c>
      <c r="L24142">
        <v>9.5</v>
      </c>
      <c r="M24142">
        <v>6.6999998090000004</v>
      </c>
      <c r="N24142">
        <v>7.6999998090000004</v>
      </c>
      <c r="O24142">
        <v>203</v>
      </c>
      <c r="P24142">
        <v>4.5999999999999999E-2</v>
      </c>
      <c r="R24142">
        <v>0.19699999700000001</v>
      </c>
      <c r="S24142">
        <v>0.21600000599999999</v>
      </c>
      <c r="T24142">
        <v>0</v>
      </c>
      <c r="U24142">
        <v>2356</v>
      </c>
      <c r="V24142">
        <v>2585</v>
      </c>
      <c r="W24142" s="1" t="s">
        <v>1920</v>
      </c>
      <c r="X24142" s="2"/>
      <c r="Y24142" s="1" t="s">
        <v>3969</v>
      </c>
      <c r="Z24142" s="1" t="s">
        <v>40</v>
      </c>
      <c r="AA24142" s="1" t="s">
        <v>41</v>
      </c>
      <c r="AB24142" s="1" t="s">
        <v>41</v>
      </c>
      <c r="AC24142" s="1" t="s">
        <v>41</v>
      </c>
      <c r="AD24142" s="1" t="s">
        <v>41</v>
      </c>
    </row>
    <row r="24143" spans="1:30" x14ac:dyDescent="0.25">
      <c r="A24143" s="1" t="s">
        <v>8475</v>
      </c>
      <c r="B24143" s="1" t="s">
        <v>32820</v>
      </c>
      <c r="C24143" s="1" t="s">
        <v>32820</v>
      </c>
      <c r="D24143" s="1" t="s">
        <v>40023</v>
      </c>
      <c r="E24143" s="1" t="s">
        <v>45962</v>
      </c>
      <c r="F24143" s="1" t="s">
        <v>43329</v>
      </c>
      <c r="G24143" s="1" t="s">
        <v>47</v>
      </c>
      <c r="H24143" s="1" t="s">
        <v>36</v>
      </c>
      <c r="I24143">
        <v>10</v>
      </c>
      <c r="J24143">
        <v>120</v>
      </c>
      <c r="K24143" s="1" t="s">
        <v>37</v>
      </c>
      <c r="L24143">
        <v>9.5</v>
      </c>
      <c r="M24143">
        <v>6.6999998090000004</v>
      </c>
      <c r="N24143">
        <v>7.6999998090000004</v>
      </c>
      <c r="O24143">
        <v>203</v>
      </c>
      <c r="P24143">
        <v>4.5999999999999999E-2</v>
      </c>
      <c r="R24143">
        <v>0.19699999700000001</v>
      </c>
      <c r="S24143">
        <v>0.21600000599999999</v>
      </c>
      <c r="T24143">
        <v>0</v>
      </c>
      <c r="U24143">
        <v>2356</v>
      </c>
      <c r="V24143">
        <v>2585</v>
      </c>
      <c r="W24143" s="1" t="s">
        <v>1920</v>
      </c>
      <c r="X24143" s="2"/>
      <c r="Y24143" s="1" t="s">
        <v>3969</v>
      </c>
      <c r="Z24143" s="1" t="s">
        <v>40</v>
      </c>
      <c r="AA24143" s="1" t="s">
        <v>41</v>
      </c>
      <c r="AB24143" s="1" t="s">
        <v>41</v>
      </c>
      <c r="AC24143" s="1" t="s">
        <v>41</v>
      </c>
      <c r="AD24143" s="1" t="s">
        <v>41</v>
      </c>
    </row>
    <row r="24144" spans="1:30" x14ac:dyDescent="0.25">
      <c r="A24144" s="1" t="s">
        <v>8475</v>
      </c>
      <c r="B24144" s="1" t="s">
        <v>32820</v>
      </c>
      <c r="C24144" s="1" t="s">
        <v>32820</v>
      </c>
      <c r="D24144" s="1" t="s">
        <v>40023</v>
      </c>
      <c r="E24144" s="1" t="s">
        <v>45963</v>
      </c>
      <c r="F24144" s="1" t="s">
        <v>42717</v>
      </c>
      <c r="G24144" s="1" t="s">
        <v>47</v>
      </c>
      <c r="H24144" s="1" t="s">
        <v>36</v>
      </c>
      <c r="I24144">
        <v>10</v>
      </c>
      <c r="J24144">
        <v>120</v>
      </c>
      <c r="K24144" s="1" t="s">
        <v>37</v>
      </c>
      <c r="L24144">
        <v>9.5</v>
      </c>
      <c r="M24144">
        <v>6.6999998090000004</v>
      </c>
      <c r="N24144">
        <v>7.6999998090000004</v>
      </c>
      <c r="O24144">
        <v>203</v>
      </c>
      <c r="P24144">
        <v>4.5999999999999999E-2</v>
      </c>
      <c r="R24144">
        <v>0.19699999700000001</v>
      </c>
      <c r="S24144">
        <v>0.21600000599999999</v>
      </c>
      <c r="T24144">
        <v>0</v>
      </c>
      <c r="U24144">
        <v>2356</v>
      </c>
      <c r="V24144">
        <v>2585</v>
      </c>
      <c r="W24144" s="1" t="s">
        <v>1920</v>
      </c>
      <c r="X24144" s="2"/>
      <c r="Y24144" s="1" t="s">
        <v>3969</v>
      </c>
      <c r="Z24144" s="1" t="s">
        <v>40</v>
      </c>
      <c r="AA24144" s="1" t="s">
        <v>41</v>
      </c>
      <c r="AB24144" s="1" t="s">
        <v>41</v>
      </c>
      <c r="AC24144" s="1" t="s">
        <v>41</v>
      </c>
      <c r="AD24144" s="1" t="s">
        <v>41</v>
      </c>
    </row>
    <row r="24145" spans="1:30" x14ac:dyDescent="0.25">
      <c r="A24145" s="1" t="s">
        <v>8475</v>
      </c>
      <c r="B24145" s="1" t="s">
        <v>32820</v>
      </c>
      <c r="C24145" s="1" t="s">
        <v>32820</v>
      </c>
      <c r="D24145" s="1" t="s">
        <v>40023</v>
      </c>
      <c r="E24145" s="1" t="s">
        <v>45964</v>
      </c>
      <c r="F24145" s="1" t="s">
        <v>43337</v>
      </c>
      <c r="G24145" s="1" t="s">
        <v>47</v>
      </c>
      <c r="H24145" s="1" t="s">
        <v>36</v>
      </c>
      <c r="I24145">
        <v>10</v>
      </c>
      <c r="J24145">
        <v>120</v>
      </c>
      <c r="K24145" s="1" t="s">
        <v>37</v>
      </c>
      <c r="L24145">
        <v>9.3000001910000005</v>
      </c>
      <c r="M24145">
        <v>6.5</v>
      </c>
      <c r="N24145">
        <v>7.5</v>
      </c>
      <c r="O24145">
        <v>198</v>
      </c>
      <c r="P24145">
        <v>4.5999999999999999E-2</v>
      </c>
      <c r="R24145">
        <v>0.19699999700000001</v>
      </c>
      <c r="S24145">
        <v>0.21600000599999999</v>
      </c>
      <c r="T24145">
        <v>0</v>
      </c>
      <c r="U24145">
        <v>2075</v>
      </c>
      <c r="V24145">
        <v>2075</v>
      </c>
      <c r="W24145" s="1" t="s">
        <v>1920</v>
      </c>
      <c r="X24145" s="2"/>
      <c r="Y24145" s="1" t="s">
        <v>3969</v>
      </c>
      <c r="Z24145" s="1" t="s">
        <v>40</v>
      </c>
      <c r="AA24145" s="1" t="s">
        <v>41</v>
      </c>
      <c r="AB24145" s="1" t="s">
        <v>41</v>
      </c>
      <c r="AC24145" s="1" t="s">
        <v>41</v>
      </c>
      <c r="AD24145" s="1" t="s">
        <v>41</v>
      </c>
    </row>
    <row r="24146" spans="1:30" x14ac:dyDescent="0.25">
      <c r="A24146" s="1" t="s">
        <v>8475</v>
      </c>
      <c r="B24146" s="1" t="s">
        <v>32820</v>
      </c>
      <c r="C24146" s="1" t="s">
        <v>32820</v>
      </c>
      <c r="D24146" s="1" t="s">
        <v>40023</v>
      </c>
      <c r="E24146" s="1" t="s">
        <v>45965</v>
      </c>
      <c r="F24146" s="1" t="s">
        <v>45966</v>
      </c>
      <c r="G24146" s="1" t="s">
        <v>47</v>
      </c>
      <c r="H24146" s="1" t="s">
        <v>36</v>
      </c>
      <c r="I24146">
        <v>10</v>
      </c>
      <c r="J24146">
        <v>120</v>
      </c>
      <c r="K24146" s="1" t="s">
        <v>37</v>
      </c>
      <c r="L24146">
        <v>9.3999996190000008</v>
      </c>
      <c r="M24146">
        <v>6.5999999049999998</v>
      </c>
      <c r="N24146">
        <v>7.5999999049999998</v>
      </c>
      <c r="O24146">
        <v>200</v>
      </c>
      <c r="P24146">
        <v>4.5999999999999999E-2</v>
      </c>
      <c r="R24146">
        <v>0.19699999700000001</v>
      </c>
      <c r="S24146">
        <v>0.21600000599999999</v>
      </c>
      <c r="T24146">
        <v>0</v>
      </c>
      <c r="U24146">
        <v>2076</v>
      </c>
      <c r="V24146">
        <v>2185</v>
      </c>
      <c r="W24146" s="1" t="s">
        <v>1920</v>
      </c>
      <c r="X24146" s="2"/>
      <c r="Y24146" s="1" t="s">
        <v>3969</v>
      </c>
      <c r="Z24146" s="1" t="s">
        <v>40</v>
      </c>
      <c r="AA24146" s="1" t="s">
        <v>41</v>
      </c>
      <c r="AB24146" s="1" t="s">
        <v>41</v>
      </c>
      <c r="AC24146" s="1" t="s">
        <v>41</v>
      </c>
      <c r="AD24146" s="1" t="s">
        <v>41</v>
      </c>
    </row>
    <row r="24147" spans="1:30" x14ac:dyDescent="0.25">
      <c r="A24147" s="1" t="s">
        <v>8475</v>
      </c>
      <c r="B24147" s="1" t="s">
        <v>32820</v>
      </c>
      <c r="C24147" s="1" t="s">
        <v>32820</v>
      </c>
      <c r="D24147" s="1" t="s">
        <v>40023</v>
      </c>
      <c r="E24147" s="1" t="s">
        <v>45967</v>
      </c>
      <c r="F24147" s="1" t="s">
        <v>45968</v>
      </c>
      <c r="G24147" s="1" t="s">
        <v>47</v>
      </c>
      <c r="H24147" s="1" t="s">
        <v>36</v>
      </c>
      <c r="I24147">
        <v>10</v>
      </c>
      <c r="J24147">
        <v>120</v>
      </c>
      <c r="K24147" s="1" t="s">
        <v>37</v>
      </c>
      <c r="L24147">
        <v>9.3999996190000008</v>
      </c>
      <c r="M24147">
        <v>6.5999999049999998</v>
      </c>
      <c r="N24147">
        <v>7.5999999049999998</v>
      </c>
      <c r="O24147">
        <v>200</v>
      </c>
      <c r="P24147">
        <v>4.5999999999999999E-2</v>
      </c>
      <c r="R24147">
        <v>0.19699999700000001</v>
      </c>
      <c r="S24147">
        <v>0.21600000599999999</v>
      </c>
      <c r="T24147">
        <v>0</v>
      </c>
      <c r="U24147">
        <v>2076</v>
      </c>
      <c r="V24147">
        <v>2185</v>
      </c>
      <c r="W24147" s="1" t="s">
        <v>1920</v>
      </c>
      <c r="X24147" s="2"/>
      <c r="Y24147" s="1" t="s">
        <v>3969</v>
      </c>
      <c r="Z24147" s="1" t="s">
        <v>40</v>
      </c>
      <c r="AA24147" s="1" t="s">
        <v>41</v>
      </c>
      <c r="AB24147" s="1" t="s">
        <v>41</v>
      </c>
      <c r="AC24147" s="1" t="s">
        <v>41</v>
      </c>
      <c r="AD24147" s="1" t="s">
        <v>41</v>
      </c>
    </row>
    <row r="24148" spans="1:30" x14ac:dyDescent="0.25">
      <c r="A24148" s="1" t="s">
        <v>8475</v>
      </c>
      <c r="B24148" s="1" t="s">
        <v>32820</v>
      </c>
      <c r="C24148" s="1" t="s">
        <v>32820</v>
      </c>
      <c r="D24148" s="1" t="s">
        <v>40023</v>
      </c>
      <c r="E24148" s="1" t="s">
        <v>45969</v>
      </c>
      <c r="F24148" s="1" t="s">
        <v>45970</v>
      </c>
      <c r="G24148" s="1" t="s">
        <v>47</v>
      </c>
      <c r="H24148" s="1" t="s">
        <v>36</v>
      </c>
      <c r="I24148">
        <v>10</v>
      </c>
      <c r="J24148">
        <v>120</v>
      </c>
      <c r="K24148" s="1" t="s">
        <v>37</v>
      </c>
      <c r="L24148">
        <v>9.3999996190000008</v>
      </c>
      <c r="M24148">
        <v>6.5999999049999998</v>
      </c>
      <c r="N24148">
        <v>7.5999999049999998</v>
      </c>
      <c r="O24148">
        <v>200</v>
      </c>
      <c r="P24148">
        <v>4.5999999999999999E-2</v>
      </c>
      <c r="R24148">
        <v>0.19699999700000001</v>
      </c>
      <c r="S24148">
        <v>0.21600000599999999</v>
      </c>
      <c r="T24148">
        <v>0</v>
      </c>
      <c r="U24148">
        <v>2076</v>
      </c>
      <c r="V24148">
        <v>2185</v>
      </c>
      <c r="W24148" s="1" t="s">
        <v>1920</v>
      </c>
      <c r="X24148" s="2"/>
      <c r="Y24148" s="1" t="s">
        <v>3969</v>
      </c>
      <c r="Z24148" s="1" t="s">
        <v>40</v>
      </c>
      <c r="AA24148" s="1" t="s">
        <v>41</v>
      </c>
      <c r="AB24148" s="1" t="s">
        <v>41</v>
      </c>
      <c r="AC24148" s="1" t="s">
        <v>41</v>
      </c>
      <c r="AD24148" s="1" t="s">
        <v>41</v>
      </c>
    </row>
    <row r="24149" spans="1:30" x14ac:dyDescent="0.25">
      <c r="A24149" s="1" t="s">
        <v>8475</v>
      </c>
      <c r="B24149" s="1" t="s">
        <v>32820</v>
      </c>
      <c r="C24149" s="1" t="s">
        <v>32820</v>
      </c>
      <c r="D24149" s="1" t="s">
        <v>40023</v>
      </c>
      <c r="E24149" s="1" t="s">
        <v>45971</v>
      </c>
      <c r="F24149" s="1" t="s">
        <v>45972</v>
      </c>
      <c r="G24149" s="1" t="s">
        <v>47</v>
      </c>
      <c r="H24149" s="1" t="s">
        <v>36</v>
      </c>
      <c r="I24149">
        <v>10</v>
      </c>
      <c r="J24149">
        <v>120</v>
      </c>
      <c r="K24149" s="1" t="s">
        <v>37</v>
      </c>
      <c r="L24149">
        <v>9.5</v>
      </c>
      <c r="M24149">
        <v>6.6999998090000004</v>
      </c>
      <c r="N24149">
        <v>7.6999998090000004</v>
      </c>
      <c r="O24149">
        <v>203</v>
      </c>
      <c r="P24149">
        <v>4.5999999999999999E-2</v>
      </c>
      <c r="R24149">
        <v>0.19699999700000001</v>
      </c>
      <c r="S24149">
        <v>0.21600000599999999</v>
      </c>
      <c r="T24149">
        <v>0</v>
      </c>
      <c r="U24149">
        <v>2586</v>
      </c>
      <c r="V24149">
        <v>2600</v>
      </c>
      <c r="W24149" s="1" t="s">
        <v>1920</v>
      </c>
      <c r="X24149" s="2"/>
      <c r="Y24149" s="1" t="s">
        <v>3969</v>
      </c>
      <c r="Z24149" s="1" t="s">
        <v>40</v>
      </c>
      <c r="AA24149" s="1" t="s">
        <v>41</v>
      </c>
      <c r="AB24149" s="1" t="s">
        <v>41</v>
      </c>
      <c r="AC24149" s="1" t="s">
        <v>41</v>
      </c>
      <c r="AD24149" s="1" t="s">
        <v>41</v>
      </c>
    </row>
    <row r="24150" spans="1:30" x14ac:dyDescent="0.25">
      <c r="A24150" s="1" t="s">
        <v>8475</v>
      </c>
      <c r="B24150" s="1" t="s">
        <v>32820</v>
      </c>
      <c r="C24150" s="1" t="s">
        <v>32820</v>
      </c>
      <c r="D24150" s="1" t="s">
        <v>40023</v>
      </c>
      <c r="E24150" s="1" t="s">
        <v>45973</v>
      </c>
      <c r="F24150" s="1" t="s">
        <v>45974</v>
      </c>
      <c r="G24150" s="1" t="s">
        <v>47</v>
      </c>
      <c r="H24150" s="1" t="s">
        <v>36</v>
      </c>
      <c r="I24150">
        <v>10</v>
      </c>
      <c r="J24150">
        <v>120</v>
      </c>
      <c r="K24150" s="1" t="s">
        <v>37</v>
      </c>
      <c r="L24150">
        <v>9.5</v>
      </c>
      <c r="M24150">
        <v>6.6999998090000004</v>
      </c>
      <c r="N24150">
        <v>7.6999998090000004</v>
      </c>
      <c r="O24150">
        <v>203</v>
      </c>
      <c r="P24150">
        <v>4.5999999999999999E-2</v>
      </c>
      <c r="R24150">
        <v>0.19699999700000001</v>
      </c>
      <c r="S24150">
        <v>0.21600000599999999</v>
      </c>
      <c r="T24150">
        <v>0</v>
      </c>
      <c r="U24150">
        <v>2186</v>
      </c>
      <c r="V24150">
        <v>2355</v>
      </c>
      <c r="W24150" s="1" t="s">
        <v>1920</v>
      </c>
      <c r="X24150" s="2"/>
      <c r="Y24150" s="1" t="s">
        <v>3969</v>
      </c>
      <c r="Z24150" s="1" t="s">
        <v>40</v>
      </c>
      <c r="AA24150" s="1" t="s">
        <v>41</v>
      </c>
      <c r="AB24150" s="1" t="s">
        <v>41</v>
      </c>
      <c r="AC24150" s="1" t="s">
        <v>41</v>
      </c>
      <c r="AD24150" s="1" t="s">
        <v>41</v>
      </c>
    </row>
    <row r="24151" spans="1:30" x14ac:dyDescent="0.25">
      <c r="A24151" s="1" t="s">
        <v>8475</v>
      </c>
      <c r="B24151" s="1" t="s">
        <v>32820</v>
      </c>
      <c r="C24151" s="1" t="s">
        <v>32820</v>
      </c>
      <c r="D24151" s="1" t="s">
        <v>40023</v>
      </c>
      <c r="E24151" s="1" t="s">
        <v>45975</v>
      </c>
      <c r="F24151" s="1" t="s">
        <v>45976</v>
      </c>
      <c r="G24151" s="1" t="s">
        <v>47</v>
      </c>
      <c r="H24151" s="1" t="s">
        <v>36</v>
      </c>
      <c r="I24151">
        <v>10</v>
      </c>
      <c r="J24151">
        <v>120</v>
      </c>
      <c r="K24151" s="1" t="s">
        <v>37</v>
      </c>
      <c r="L24151">
        <v>9.3000001910000005</v>
      </c>
      <c r="M24151">
        <v>6.5</v>
      </c>
      <c r="N24151">
        <v>7.5</v>
      </c>
      <c r="O24151">
        <v>198</v>
      </c>
      <c r="P24151">
        <v>4.5999999999999999E-2</v>
      </c>
      <c r="R24151">
        <v>0.19699999700000001</v>
      </c>
      <c r="S24151">
        <v>0.21600000599999999</v>
      </c>
      <c r="T24151">
        <v>0</v>
      </c>
      <c r="U24151">
        <v>2050</v>
      </c>
      <c r="V24151">
        <v>2075</v>
      </c>
      <c r="W24151" s="1" t="s">
        <v>1920</v>
      </c>
      <c r="X24151" s="2"/>
      <c r="Y24151" s="1" t="s">
        <v>3969</v>
      </c>
      <c r="Z24151" s="1" t="s">
        <v>40</v>
      </c>
      <c r="AA24151" s="1" t="s">
        <v>41</v>
      </c>
      <c r="AB24151" s="1" t="s">
        <v>41</v>
      </c>
      <c r="AC24151" s="1" t="s">
        <v>41</v>
      </c>
      <c r="AD24151" s="1" t="s">
        <v>41</v>
      </c>
    </row>
    <row r="24152" spans="1:30" x14ac:dyDescent="0.25">
      <c r="A24152" s="1" t="s">
        <v>8475</v>
      </c>
      <c r="B24152" s="1" t="s">
        <v>32820</v>
      </c>
      <c r="C24152" s="1" t="s">
        <v>32820</v>
      </c>
      <c r="D24152" s="1" t="s">
        <v>40023</v>
      </c>
      <c r="E24152" s="1" t="s">
        <v>45977</v>
      </c>
      <c r="F24152" s="1" t="s">
        <v>45978</v>
      </c>
      <c r="G24152" s="1" t="s">
        <v>47</v>
      </c>
      <c r="H24152" s="1" t="s">
        <v>36</v>
      </c>
      <c r="I24152">
        <v>10</v>
      </c>
      <c r="J24152">
        <v>120</v>
      </c>
      <c r="K24152" s="1" t="s">
        <v>37</v>
      </c>
      <c r="L24152">
        <v>9.5</v>
      </c>
      <c r="M24152">
        <v>6.6999998090000004</v>
      </c>
      <c r="N24152">
        <v>7.6999998090000004</v>
      </c>
      <c r="O24152">
        <v>203</v>
      </c>
      <c r="P24152">
        <v>4.5999999999999999E-2</v>
      </c>
      <c r="R24152">
        <v>0.19699999700000001</v>
      </c>
      <c r="S24152">
        <v>0.21600000599999999</v>
      </c>
      <c r="T24152">
        <v>0</v>
      </c>
      <c r="U24152">
        <v>2356</v>
      </c>
      <c r="V24152">
        <v>2585</v>
      </c>
      <c r="W24152" s="1" t="s">
        <v>1920</v>
      </c>
      <c r="X24152" s="2"/>
      <c r="Y24152" s="1" t="s">
        <v>3969</v>
      </c>
      <c r="Z24152" s="1" t="s">
        <v>40</v>
      </c>
      <c r="AA24152" s="1" t="s">
        <v>41</v>
      </c>
      <c r="AB24152" s="1" t="s">
        <v>41</v>
      </c>
      <c r="AC24152" s="1" t="s">
        <v>41</v>
      </c>
      <c r="AD24152" s="1" t="s">
        <v>41</v>
      </c>
    </row>
    <row r="24153" spans="1:30" x14ac:dyDescent="0.25">
      <c r="A24153" s="1" t="s">
        <v>8475</v>
      </c>
      <c r="B24153" s="1" t="s">
        <v>32820</v>
      </c>
      <c r="C24153" s="1" t="s">
        <v>32820</v>
      </c>
      <c r="D24153" s="1" t="s">
        <v>40023</v>
      </c>
      <c r="E24153" s="1" t="s">
        <v>45979</v>
      </c>
      <c r="F24153" s="1" t="s">
        <v>45980</v>
      </c>
      <c r="G24153" s="1" t="s">
        <v>47</v>
      </c>
      <c r="H24153" s="1" t="s">
        <v>36</v>
      </c>
      <c r="I24153">
        <v>10</v>
      </c>
      <c r="J24153">
        <v>120</v>
      </c>
      <c r="K24153" s="1" t="s">
        <v>37</v>
      </c>
      <c r="L24153">
        <v>9.3999996190000008</v>
      </c>
      <c r="M24153">
        <v>6.5999999049999998</v>
      </c>
      <c r="N24153">
        <v>7.5999999049999998</v>
      </c>
      <c r="O24153">
        <v>200</v>
      </c>
      <c r="P24153">
        <v>4.5999999999999999E-2</v>
      </c>
      <c r="R24153">
        <v>0.19699999700000001</v>
      </c>
      <c r="S24153">
        <v>0.21600000599999999</v>
      </c>
      <c r="T24153">
        <v>0</v>
      </c>
      <c r="U24153">
        <v>2076</v>
      </c>
      <c r="V24153">
        <v>2185</v>
      </c>
      <c r="W24153" s="1" t="s">
        <v>1920</v>
      </c>
      <c r="X24153" s="2"/>
      <c r="Y24153" s="1" t="s">
        <v>3969</v>
      </c>
      <c r="Z24153" s="1" t="s">
        <v>40</v>
      </c>
      <c r="AA24153" s="1" t="s">
        <v>41</v>
      </c>
      <c r="AB24153" s="1" t="s">
        <v>41</v>
      </c>
      <c r="AC24153" s="1" t="s">
        <v>41</v>
      </c>
      <c r="AD24153" s="1" t="s">
        <v>41</v>
      </c>
    </row>
    <row r="24154" spans="1:30" x14ac:dyDescent="0.25">
      <c r="A24154" s="1" t="s">
        <v>8475</v>
      </c>
      <c r="B24154" s="1" t="s">
        <v>32820</v>
      </c>
      <c r="C24154" s="1" t="s">
        <v>32820</v>
      </c>
      <c r="D24154" s="1" t="s">
        <v>40023</v>
      </c>
      <c r="E24154" s="1" t="s">
        <v>45981</v>
      </c>
      <c r="F24154" s="1" t="s">
        <v>43303</v>
      </c>
      <c r="G24154" s="1" t="s">
        <v>47</v>
      </c>
      <c r="H24154" s="1" t="s">
        <v>36</v>
      </c>
      <c r="I24154">
        <v>10</v>
      </c>
      <c r="J24154">
        <v>120</v>
      </c>
      <c r="K24154" s="1" t="s">
        <v>37</v>
      </c>
      <c r="L24154">
        <v>9.5</v>
      </c>
      <c r="M24154">
        <v>6.6999998090000004</v>
      </c>
      <c r="N24154">
        <v>7.6999998090000004</v>
      </c>
      <c r="O24154">
        <v>203</v>
      </c>
      <c r="P24154">
        <v>4.5999999999999999E-2</v>
      </c>
      <c r="R24154">
        <v>0.19699999700000001</v>
      </c>
      <c r="S24154">
        <v>0.21600000599999999</v>
      </c>
      <c r="T24154">
        <v>0</v>
      </c>
      <c r="U24154">
        <v>2186</v>
      </c>
      <c r="V24154">
        <v>2275</v>
      </c>
      <c r="W24154" s="1" t="s">
        <v>1920</v>
      </c>
      <c r="X24154" s="2"/>
      <c r="Y24154" s="1" t="s">
        <v>3969</v>
      </c>
      <c r="Z24154" s="1" t="s">
        <v>40</v>
      </c>
      <c r="AA24154" s="1" t="s">
        <v>41</v>
      </c>
      <c r="AB24154" s="1" t="s">
        <v>41</v>
      </c>
      <c r="AC24154" s="1" t="s">
        <v>41</v>
      </c>
      <c r="AD24154" s="1" t="s">
        <v>41</v>
      </c>
    </row>
    <row r="24155" spans="1:30" x14ac:dyDescent="0.25">
      <c r="A24155" s="1" t="s">
        <v>8475</v>
      </c>
      <c r="B24155" s="1" t="s">
        <v>32820</v>
      </c>
      <c r="C24155" s="1" t="s">
        <v>32820</v>
      </c>
      <c r="D24155" s="1" t="s">
        <v>40023</v>
      </c>
      <c r="E24155" s="1" t="s">
        <v>45982</v>
      </c>
      <c r="F24155" s="1" t="s">
        <v>43349</v>
      </c>
      <c r="G24155" s="1" t="s">
        <v>47</v>
      </c>
      <c r="H24155" s="1" t="s">
        <v>36</v>
      </c>
      <c r="I24155">
        <v>10</v>
      </c>
      <c r="J24155">
        <v>120</v>
      </c>
      <c r="K24155" s="1" t="s">
        <v>37</v>
      </c>
      <c r="L24155">
        <v>9.3000001910000005</v>
      </c>
      <c r="M24155">
        <v>6.5</v>
      </c>
      <c r="N24155">
        <v>7.5</v>
      </c>
      <c r="O24155">
        <v>198</v>
      </c>
      <c r="P24155">
        <v>4.5999999999999999E-2</v>
      </c>
      <c r="R24155">
        <v>0.19699999700000001</v>
      </c>
      <c r="S24155">
        <v>0.21600000599999999</v>
      </c>
      <c r="T24155">
        <v>0</v>
      </c>
      <c r="U24155">
        <v>2075</v>
      </c>
      <c r="V24155">
        <v>2075</v>
      </c>
      <c r="W24155" s="1" t="s">
        <v>1920</v>
      </c>
      <c r="X24155" s="2"/>
      <c r="Y24155" s="1" t="s">
        <v>3969</v>
      </c>
      <c r="Z24155" s="1" t="s">
        <v>40</v>
      </c>
      <c r="AA24155" s="1" t="s">
        <v>41</v>
      </c>
      <c r="AB24155" s="1" t="s">
        <v>41</v>
      </c>
      <c r="AC24155" s="1" t="s">
        <v>41</v>
      </c>
      <c r="AD24155" s="1" t="s">
        <v>41</v>
      </c>
    </row>
    <row r="24156" spans="1:30" x14ac:dyDescent="0.25">
      <c r="A24156" s="1" t="s">
        <v>8475</v>
      </c>
      <c r="B24156" s="1" t="s">
        <v>32820</v>
      </c>
      <c r="C24156" s="1" t="s">
        <v>32820</v>
      </c>
      <c r="D24156" s="1" t="s">
        <v>40023</v>
      </c>
      <c r="E24156" s="1" t="s">
        <v>45983</v>
      </c>
      <c r="F24156" s="1" t="s">
        <v>43307</v>
      </c>
      <c r="G24156" s="1" t="s">
        <v>47</v>
      </c>
      <c r="H24156" s="1" t="s">
        <v>36</v>
      </c>
      <c r="I24156">
        <v>10</v>
      </c>
      <c r="J24156">
        <v>120</v>
      </c>
      <c r="K24156" s="1" t="s">
        <v>37</v>
      </c>
      <c r="L24156">
        <v>9.5</v>
      </c>
      <c r="M24156">
        <v>6.6999998090000004</v>
      </c>
      <c r="N24156">
        <v>7.6999998090000004</v>
      </c>
      <c r="O24156">
        <v>203</v>
      </c>
      <c r="P24156">
        <v>4.5999999999999999E-2</v>
      </c>
      <c r="R24156">
        <v>0.19699999700000001</v>
      </c>
      <c r="S24156">
        <v>0.21600000599999999</v>
      </c>
      <c r="T24156">
        <v>0</v>
      </c>
      <c r="U24156">
        <v>2186</v>
      </c>
      <c r="V24156">
        <v>2275</v>
      </c>
      <c r="W24156" s="1" t="s">
        <v>1920</v>
      </c>
      <c r="X24156" s="2"/>
      <c r="Y24156" s="1" t="s">
        <v>3969</v>
      </c>
      <c r="Z24156" s="1" t="s">
        <v>40</v>
      </c>
      <c r="AA24156" s="1" t="s">
        <v>41</v>
      </c>
      <c r="AB24156" s="1" t="s">
        <v>41</v>
      </c>
      <c r="AC24156" s="1" t="s">
        <v>41</v>
      </c>
      <c r="AD24156" s="1" t="s">
        <v>41</v>
      </c>
    </row>
    <row r="24157" spans="1:30" x14ac:dyDescent="0.25">
      <c r="A24157" s="1" t="s">
        <v>8475</v>
      </c>
      <c r="B24157" s="1" t="s">
        <v>32820</v>
      </c>
      <c r="C24157" s="1" t="s">
        <v>32820</v>
      </c>
      <c r="D24157" s="1" t="s">
        <v>40023</v>
      </c>
      <c r="E24157" s="1" t="s">
        <v>45984</v>
      </c>
      <c r="F24157" s="1" t="s">
        <v>43351</v>
      </c>
      <c r="G24157" s="1" t="s">
        <v>47</v>
      </c>
      <c r="H24157" s="1" t="s">
        <v>36</v>
      </c>
      <c r="I24157">
        <v>10</v>
      </c>
      <c r="J24157">
        <v>120</v>
      </c>
      <c r="K24157" s="1" t="s">
        <v>37</v>
      </c>
      <c r="L24157">
        <v>9.3000001910000005</v>
      </c>
      <c r="M24157">
        <v>6.5</v>
      </c>
      <c r="N24157">
        <v>7.5</v>
      </c>
      <c r="O24157">
        <v>198</v>
      </c>
      <c r="P24157">
        <v>4.5999999999999999E-2</v>
      </c>
      <c r="R24157">
        <v>0.19699999700000001</v>
      </c>
      <c r="S24157">
        <v>0.21600000599999999</v>
      </c>
      <c r="T24157">
        <v>0</v>
      </c>
      <c r="U24157">
        <v>2025</v>
      </c>
      <c r="V24157">
        <v>2075</v>
      </c>
      <c r="W24157" s="1" t="s">
        <v>1920</v>
      </c>
      <c r="X24157" s="2"/>
      <c r="Y24157" s="1" t="s">
        <v>3969</v>
      </c>
      <c r="Z24157" s="1" t="s">
        <v>40</v>
      </c>
      <c r="AA24157" s="1" t="s">
        <v>41</v>
      </c>
      <c r="AB24157" s="1" t="s">
        <v>41</v>
      </c>
      <c r="AC24157" s="1" t="s">
        <v>41</v>
      </c>
      <c r="AD24157" s="1" t="s">
        <v>41</v>
      </c>
    </row>
    <row r="24158" spans="1:30" x14ac:dyDescent="0.25">
      <c r="A24158" s="1" t="s">
        <v>8475</v>
      </c>
      <c r="B24158" s="1" t="s">
        <v>32820</v>
      </c>
      <c r="C24158" s="1" t="s">
        <v>32820</v>
      </c>
      <c r="D24158" s="1" t="s">
        <v>40023</v>
      </c>
      <c r="E24158" s="1" t="s">
        <v>45985</v>
      </c>
      <c r="F24158" s="1" t="s">
        <v>42733</v>
      </c>
      <c r="G24158" s="1" t="s">
        <v>47</v>
      </c>
      <c r="H24158" s="1" t="s">
        <v>36</v>
      </c>
      <c r="I24158">
        <v>10</v>
      </c>
      <c r="J24158">
        <v>120</v>
      </c>
      <c r="K24158" s="1" t="s">
        <v>37</v>
      </c>
      <c r="L24158">
        <v>9.5</v>
      </c>
      <c r="M24158">
        <v>6.6999998090000004</v>
      </c>
      <c r="N24158">
        <v>7.6999998090000004</v>
      </c>
      <c r="O24158">
        <v>203</v>
      </c>
      <c r="P24158">
        <v>4.5999999999999999E-2</v>
      </c>
      <c r="R24158">
        <v>0.19699999700000001</v>
      </c>
      <c r="S24158">
        <v>0.21600000599999999</v>
      </c>
      <c r="T24158">
        <v>0</v>
      </c>
      <c r="U24158">
        <v>2586</v>
      </c>
      <c r="V24158">
        <v>2600</v>
      </c>
      <c r="W24158" s="1" t="s">
        <v>1920</v>
      </c>
      <c r="X24158" s="2"/>
      <c r="Y24158" s="1" t="s">
        <v>3969</v>
      </c>
      <c r="Z24158" s="1" t="s">
        <v>40</v>
      </c>
      <c r="AA24158" s="1" t="s">
        <v>41</v>
      </c>
      <c r="AB24158" s="1" t="s">
        <v>41</v>
      </c>
      <c r="AC24158" s="1" t="s">
        <v>41</v>
      </c>
      <c r="AD24158" s="1" t="s">
        <v>41</v>
      </c>
    </row>
    <row r="24159" spans="1:30" x14ac:dyDescent="0.25">
      <c r="A24159" s="1" t="s">
        <v>8475</v>
      </c>
      <c r="B24159" s="1" t="s">
        <v>32820</v>
      </c>
      <c r="C24159" s="1" t="s">
        <v>32820</v>
      </c>
      <c r="D24159" s="1" t="s">
        <v>40023</v>
      </c>
      <c r="E24159" s="1" t="s">
        <v>45986</v>
      </c>
      <c r="F24159" s="1" t="s">
        <v>43315</v>
      </c>
      <c r="G24159" s="1" t="s">
        <v>47</v>
      </c>
      <c r="H24159" s="1" t="s">
        <v>36</v>
      </c>
      <c r="I24159">
        <v>10</v>
      </c>
      <c r="J24159">
        <v>120</v>
      </c>
      <c r="K24159" s="1" t="s">
        <v>37</v>
      </c>
      <c r="L24159">
        <v>9.3999996190000008</v>
      </c>
      <c r="M24159">
        <v>6.5999999049999998</v>
      </c>
      <c r="N24159">
        <v>7.5999999049999998</v>
      </c>
      <c r="O24159">
        <v>200</v>
      </c>
      <c r="P24159">
        <v>4.5999999999999999E-2</v>
      </c>
      <c r="R24159">
        <v>0.19699999700000001</v>
      </c>
      <c r="S24159">
        <v>0.21600000599999999</v>
      </c>
      <c r="T24159">
        <v>0</v>
      </c>
      <c r="U24159">
        <v>2076</v>
      </c>
      <c r="V24159">
        <v>2185</v>
      </c>
      <c r="W24159" s="1" t="s">
        <v>1920</v>
      </c>
      <c r="X24159" s="2"/>
      <c r="Y24159" s="1" t="s">
        <v>3969</v>
      </c>
      <c r="Z24159" s="1" t="s">
        <v>40</v>
      </c>
      <c r="AA24159" s="1" t="s">
        <v>41</v>
      </c>
      <c r="AB24159" s="1" t="s">
        <v>41</v>
      </c>
      <c r="AC24159" s="1" t="s">
        <v>41</v>
      </c>
      <c r="AD24159" s="1" t="s">
        <v>41</v>
      </c>
    </row>
    <row r="24160" spans="1:30" x14ac:dyDescent="0.25">
      <c r="A24160" s="1" t="s">
        <v>8475</v>
      </c>
      <c r="B24160" s="1" t="s">
        <v>32820</v>
      </c>
      <c r="C24160" s="1" t="s">
        <v>32820</v>
      </c>
      <c r="D24160" s="1" t="s">
        <v>40023</v>
      </c>
      <c r="E24160" s="1" t="s">
        <v>45987</v>
      </c>
      <c r="F24160" s="1" t="s">
        <v>43355</v>
      </c>
      <c r="G24160" s="1" t="s">
        <v>47</v>
      </c>
      <c r="H24160" s="1" t="s">
        <v>36</v>
      </c>
      <c r="I24160">
        <v>10</v>
      </c>
      <c r="J24160">
        <v>120</v>
      </c>
      <c r="K24160" s="1" t="s">
        <v>37</v>
      </c>
      <c r="L24160">
        <v>9.3999996190000008</v>
      </c>
      <c r="M24160">
        <v>6.5999999049999998</v>
      </c>
      <c r="N24160">
        <v>7.5999999049999998</v>
      </c>
      <c r="O24160">
        <v>200</v>
      </c>
      <c r="P24160">
        <v>4.5999999999999999E-2</v>
      </c>
      <c r="R24160">
        <v>0.19699999700000001</v>
      </c>
      <c r="S24160">
        <v>0.21600000599999999</v>
      </c>
      <c r="T24160">
        <v>0</v>
      </c>
      <c r="U24160">
        <v>2076</v>
      </c>
      <c r="V24160">
        <v>2185</v>
      </c>
      <c r="W24160" s="1" t="s">
        <v>1920</v>
      </c>
      <c r="X24160" s="2"/>
      <c r="Y24160" s="1" t="s">
        <v>3969</v>
      </c>
      <c r="Z24160" s="1" t="s">
        <v>40</v>
      </c>
      <c r="AA24160" s="1" t="s">
        <v>41</v>
      </c>
      <c r="AB24160" s="1" t="s">
        <v>41</v>
      </c>
      <c r="AC24160" s="1" t="s">
        <v>41</v>
      </c>
      <c r="AD24160" s="1" t="s">
        <v>41</v>
      </c>
    </row>
    <row r="24161" spans="1:30" x14ac:dyDescent="0.25">
      <c r="A24161" s="1" t="s">
        <v>8475</v>
      </c>
      <c r="B24161" s="1" t="s">
        <v>32820</v>
      </c>
      <c r="C24161" s="1" t="s">
        <v>32820</v>
      </c>
      <c r="D24161" s="1" t="s">
        <v>40023</v>
      </c>
      <c r="E24161" s="1" t="s">
        <v>45988</v>
      </c>
      <c r="F24161" s="1" t="s">
        <v>43319</v>
      </c>
      <c r="G24161" s="1" t="s">
        <v>47</v>
      </c>
      <c r="H24161" s="1" t="s">
        <v>36</v>
      </c>
      <c r="I24161">
        <v>10</v>
      </c>
      <c r="J24161">
        <v>120</v>
      </c>
      <c r="K24161" s="1" t="s">
        <v>37</v>
      </c>
      <c r="L24161">
        <v>9.3999996190000008</v>
      </c>
      <c r="M24161">
        <v>6.5999999049999998</v>
      </c>
      <c r="N24161">
        <v>7.5999999049999998</v>
      </c>
      <c r="O24161">
        <v>200</v>
      </c>
      <c r="P24161">
        <v>4.5999999999999999E-2</v>
      </c>
      <c r="R24161">
        <v>0.19699999700000001</v>
      </c>
      <c r="S24161">
        <v>0.21600000599999999</v>
      </c>
      <c r="T24161">
        <v>0</v>
      </c>
      <c r="U24161">
        <v>2076</v>
      </c>
      <c r="V24161">
        <v>2185</v>
      </c>
      <c r="W24161" s="1" t="s">
        <v>1920</v>
      </c>
      <c r="X24161" s="2"/>
      <c r="Y24161" s="1" t="s">
        <v>3969</v>
      </c>
      <c r="Z24161" s="1" t="s">
        <v>40</v>
      </c>
      <c r="AA24161" s="1" t="s">
        <v>41</v>
      </c>
      <c r="AB24161" s="1" t="s">
        <v>41</v>
      </c>
      <c r="AC24161" s="1" t="s">
        <v>41</v>
      </c>
      <c r="AD24161" s="1" t="s">
        <v>41</v>
      </c>
    </row>
    <row r="24162" spans="1:30" x14ac:dyDescent="0.25">
      <c r="A24162" s="1" t="s">
        <v>8475</v>
      </c>
      <c r="B24162" s="1" t="s">
        <v>32820</v>
      </c>
      <c r="C24162" s="1" t="s">
        <v>32820</v>
      </c>
      <c r="D24162" s="1" t="s">
        <v>40023</v>
      </c>
      <c r="E24162" s="1" t="s">
        <v>45989</v>
      </c>
      <c r="F24162" s="1" t="s">
        <v>43357</v>
      </c>
      <c r="G24162" s="1" t="s">
        <v>47</v>
      </c>
      <c r="H24162" s="1" t="s">
        <v>36</v>
      </c>
      <c r="I24162">
        <v>10</v>
      </c>
      <c r="J24162">
        <v>120</v>
      </c>
      <c r="K24162" s="1" t="s">
        <v>37</v>
      </c>
      <c r="L24162">
        <v>9.3999996190000008</v>
      </c>
      <c r="M24162">
        <v>6.5999999049999998</v>
      </c>
      <c r="N24162">
        <v>7.5999999049999998</v>
      </c>
      <c r="O24162">
        <v>200</v>
      </c>
      <c r="P24162">
        <v>4.5999999999999999E-2</v>
      </c>
      <c r="R24162">
        <v>0.19699999700000001</v>
      </c>
      <c r="S24162">
        <v>0.21600000599999999</v>
      </c>
      <c r="T24162">
        <v>0</v>
      </c>
      <c r="U24162">
        <v>2076</v>
      </c>
      <c r="V24162">
        <v>2185</v>
      </c>
      <c r="W24162" s="1" t="s">
        <v>1920</v>
      </c>
      <c r="X24162" s="2"/>
      <c r="Y24162" s="1" t="s">
        <v>3969</v>
      </c>
      <c r="Z24162" s="1" t="s">
        <v>40</v>
      </c>
      <c r="AA24162" s="1" t="s">
        <v>41</v>
      </c>
      <c r="AB24162" s="1" t="s">
        <v>41</v>
      </c>
      <c r="AC24162" s="1" t="s">
        <v>41</v>
      </c>
      <c r="AD24162" s="1" t="s">
        <v>41</v>
      </c>
    </row>
    <row r="24163" spans="1:30" x14ac:dyDescent="0.25">
      <c r="A24163" s="1" t="s">
        <v>8475</v>
      </c>
      <c r="B24163" s="1" t="s">
        <v>32820</v>
      </c>
      <c r="C24163" s="1" t="s">
        <v>32820</v>
      </c>
      <c r="D24163" s="1" t="s">
        <v>40023</v>
      </c>
      <c r="E24163" s="1" t="s">
        <v>45990</v>
      </c>
      <c r="F24163" s="1" t="s">
        <v>42739</v>
      </c>
      <c r="G24163" s="1" t="s">
        <v>47</v>
      </c>
      <c r="H24163" s="1" t="s">
        <v>36</v>
      </c>
      <c r="I24163">
        <v>10</v>
      </c>
      <c r="J24163">
        <v>120</v>
      </c>
      <c r="K24163" s="1" t="s">
        <v>37</v>
      </c>
      <c r="L24163">
        <v>9.3999996190000008</v>
      </c>
      <c r="M24163">
        <v>6.5999999049999998</v>
      </c>
      <c r="N24163">
        <v>7.5999999049999998</v>
      </c>
      <c r="O24163">
        <v>200</v>
      </c>
      <c r="P24163">
        <v>4.5999999999999999E-2</v>
      </c>
      <c r="R24163">
        <v>0.19699999700000001</v>
      </c>
      <c r="S24163">
        <v>0.21600000599999999</v>
      </c>
      <c r="T24163">
        <v>0</v>
      </c>
      <c r="U24163">
        <v>2076</v>
      </c>
      <c r="V24163">
        <v>2185</v>
      </c>
      <c r="W24163" s="1" t="s">
        <v>1920</v>
      </c>
      <c r="X24163" s="2"/>
      <c r="Y24163" s="1" t="s">
        <v>3969</v>
      </c>
      <c r="Z24163" s="1" t="s">
        <v>40</v>
      </c>
      <c r="AA24163" s="1" t="s">
        <v>41</v>
      </c>
      <c r="AB24163" s="1" t="s">
        <v>41</v>
      </c>
      <c r="AC24163" s="1" t="s">
        <v>41</v>
      </c>
      <c r="AD24163" s="1" t="s">
        <v>41</v>
      </c>
    </row>
    <row r="24164" spans="1:30" x14ac:dyDescent="0.25">
      <c r="A24164" s="1" t="s">
        <v>8475</v>
      </c>
      <c r="B24164" s="1" t="s">
        <v>32820</v>
      </c>
      <c r="C24164" s="1" t="s">
        <v>32820</v>
      </c>
      <c r="D24164" s="1" t="s">
        <v>40023</v>
      </c>
      <c r="E24164" s="1" t="s">
        <v>45991</v>
      </c>
      <c r="F24164" s="1" t="s">
        <v>43327</v>
      </c>
      <c r="G24164" s="1" t="s">
        <v>47</v>
      </c>
      <c r="H24164" s="1" t="s">
        <v>36</v>
      </c>
      <c r="I24164">
        <v>10</v>
      </c>
      <c r="J24164">
        <v>120</v>
      </c>
      <c r="K24164" s="1" t="s">
        <v>37</v>
      </c>
      <c r="L24164">
        <v>9.5</v>
      </c>
      <c r="M24164">
        <v>6.6999998090000004</v>
      </c>
      <c r="N24164">
        <v>7.6999998090000004</v>
      </c>
      <c r="O24164">
        <v>203</v>
      </c>
      <c r="P24164">
        <v>4.5999999999999999E-2</v>
      </c>
      <c r="R24164">
        <v>0.19699999700000001</v>
      </c>
      <c r="S24164">
        <v>0.21600000599999999</v>
      </c>
      <c r="T24164">
        <v>0</v>
      </c>
      <c r="U24164">
        <v>2356</v>
      </c>
      <c r="V24164">
        <v>2525</v>
      </c>
      <c r="W24164" s="1" t="s">
        <v>1920</v>
      </c>
      <c r="X24164" s="2"/>
      <c r="Y24164" s="1" t="s">
        <v>3969</v>
      </c>
      <c r="Z24164" s="1" t="s">
        <v>40</v>
      </c>
      <c r="AA24164" s="1" t="s">
        <v>41</v>
      </c>
      <c r="AB24164" s="1" t="s">
        <v>41</v>
      </c>
      <c r="AC24164" s="1" t="s">
        <v>41</v>
      </c>
      <c r="AD24164" s="1" t="s">
        <v>41</v>
      </c>
    </row>
    <row r="24165" spans="1:30" x14ac:dyDescent="0.25">
      <c r="A24165" s="1" t="s">
        <v>8475</v>
      </c>
      <c r="B24165" s="1" t="s">
        <v>32820</v>
      </c>
      <c r="C24165" s="1" t="s">
        <v>32820</v>
      </c>
      <c r="D24165" s="1" t="s">
        <v>40023</v>
      </c>
      <c r="E24165" s="1" t="s">
        <v>45992</v>
      </c>
      <c r="F24165" s="1" t="s">
        <v>43361</v>
      </c>
      <c r="G24165" s="1" t="s">
        <v>47</v>
      </c>
      <c r="H24165" s="1" t="s">
        <v>36</v>
      </c>
      <c r="I24165">
        <v>10</v>
      </c>
      <c r="J24165">
        <v>120</v>
      </c>
      <c r="K24165" s="1" t="s">
        <v>37</v>
      </c>
      <c r="L24165">
        <v>9.5</v>
      </c>
      <c r="M24165">
        <v>6.6999998090000004</v>
      </c>
      <c r="N24165">
        <v>7.6999998090000004</v>
      </c>
      <c r="O24165">
        <v>203</v>
      </c>
      <c r="P24165">
        <v>4.5999999999999999E-2</v>
      </c>
      <c r="R24165">
        <v>0.19699999700000001</v>
      </c>
      <c r="S24165">
        <v>0.21600000599999999</v>
      </c>
      <c r="T24165">
        <v>0</v>
      </c>
      <c r="U24165">
        <v>2356</v>
      </c>
      <c r="V24165">
        <v>2585</v>
      </c>
      <c r="W24165" s="1" t="s">
        <v>1920</v>
      </c>
      <c r="X24165" s="2"/>
      <c r="Y24165" s="1" t="s">
        <v>3969</v>
      </c>
      <c r="Z24165" s="1" t="s">
        <v>40</v>
      </c>
      <c r="AA24165" s="1" t="s">
        <v>41</v>
      </c>
      <c r="AB24165" s="1" t="s">
        <v>41</v>
      </c>
      <c r="AC24165" s="1" t="s">
        <v>41</v>
      </c>
      <c r="AD24165" s="1" t="s">
        <v>41</v>
      </c>
    </row>
    <row r="24166" spans="1:30" x14ac:dyDescent="0.25">
      <c r="A24166" s="1" t="s">
        <v>8475</v>
      </c>
      <c r="B24166" s="1" t="s">
        <v>32820</v>
      </c>
      <c r="C24166" s="1" t="s">
        <v>32820</v>
      </c>
      <c r="D24166" s="1" t="s">
        <v>40023</v>
      </c>
      <c r="E24166" s="1" t="s">
        <v>45993</v>
      </c>
      <c r="F24166" s="1" t="s">
        <v>43331</v>
      </c>
      <c r="G24166" s="1" t="s">
        <v>47</v>
      </c>
      <c r="H24166" s="1" t="s">
        <v>36</v>
      </c>
      <c r="I24166">
        <v>10</v>
      </c>
      <c r="J24166">
        <v>120</v>
      </c>
      <c r="K24166" s="1" t="s">
        <v>37</v>
      </c>
      <c r="L24166">
        <v>9.5</v>
      </c>
      <c r="M24166">
        <v>6.6999998090000004</v>
      </c>
      <c r="N24166">
        <v>7.6999998090000004</v>
      </c>
      <c r="O24166">
        <v>203</v>
      </c>
      <c r="P24166">
        <v>4.5999999999999999E-2</v>
      </c>
      <c r="R24166">
        <v>0.19699999700000001</v>
      </c>
      <c r="S24166">
        <v>0.21600000599999999</v>
      </c>
      <c r="T24166">
        <v>0</v>
      </c>
      <c r="U24166">
        <v>2356</v>
      </c>
      <c r="V24166">
        <v>2525</v>
      </c>
      <c r="W24166" s="1" t="s">
        <v>1920</v>
      </c>
      <c r="X24166" s="2"/>
      <c r="Y24166" s="1" t="s">
        <v>3969</v>
      </c>
      <c r="Z24166" s="1" t="s">
        <v>40</v>
      </c>
      <c r="AA24166" s="1" t="s">
        <v>41</v>
      </c>
      <c r="AB24166" s="1" t="s">
        <v>41</v>
      </c>
      <c r="AC24166" s="1" t="s">
        <v>41</v>
      </c>
      <c r="AD24166" s="1" t="s">
        <v>41</v>
      </c>
    </row>
    <row r="24167" spans="1:30" x14ac:dyDescent="0.25">
      <c r="A24167" s="1" t="s">
        <v>8475</v>
      </c>
      <c r="B24167" s="1" t="s">
        <v>32820</v>
      </c>
      <c r="C24167" s="1" t="s">
        <v>32820</v>
      </c>
      <c r="D24167" s="1" t="s">
        <v>40023</v>
      </c>
      <c r="E24167" s="1" t="s">
        <v>45994</v>
      </c>
      <c r="F24167" s="1" t="s">
        <v>43363</v>
      </c>
      <c r="G24167" s="1" t="s">
        <v>47</v>
      </c>
      <c r="H24167" s="1" t="s">
        <v>36</v>
      </c>
      <c r="I24167">
        <v>10</v>
      </c>
      <c r="J24167">
        <v>120</v>
      </c>
      <c r="K24167" s="1" t="s">
        <v>37</v>
      </c>
      <c r="L24167">
        <v>9.5</v>
      </c>
      <c r="M24167">
        <v>6.6999998090000004</v>
      </c>
      <c r="N24167">
        <v>7.6999998090000004</v>
      </c>
      <c r="O24167">
        <v>203</v>
      </c>
      <c r="P24167">
        <v>4.5999999999999999E-2</v>
      </c>
      <c r="R24167">
        <v>0.19699999700000001</v>
      </c>
      <c r="S24167">
        <v>0.21600000599999999</v>
      </c>
      <c r="T24167">
        <v>0</v>
      </c>
      <c r="U24167">
        <v>2356</v>
      </c>
      <c r="V24167">
        <v>2585</v>
      </c>
      <c r="W24167" s="1" t="s">
        <v>1920</v>
      </c>
      <c r="X24167" s="2"/>
      <c r="Y24167" s="1" t="s">
        <v>3969</v>
      </c>
      <c r="Z24167" s="1" t="s">
        <v>40</v>
      </c>
      <c r="AA24167" s="1" t="s">
        <v>41</v>
      </c>
      <c r="AB24167" s="1" t="s">
        <v>41</v>
      </c>
      <c r="AC24167" s="1" t="s">
        <v>41</v>
      </c>
      <c r="AD24167" s="1" t="s">
        <v>41</v>
      </c>
    </row>
    <row r="24168" spans="1:30" x14ac:dyDescent="0.25">
      <c r="A24168" s="1" t="s">
        <v>8475</v>
      </c>
      <c r="B24168" s="1" t="s">
        <v>32820</v>
      </c>
      <c r="C24168" s="1" t="s">
        <v>32820</v>
      </c>
      <c r="D24168" s="1" t="s">
        <v>40023</v>
      </c>
      <c r="E24168" s="1" t="s">
        <v>45995</v>
      </c>
      <c r="F24168" s="1" t="s">
        <v>42745</v>
      </c>
      <c r="G24168" s="1" t="s">
        <v>47</v>
      </c>
      <c r="H24168" s="1" t="s">
        <v>36</v>
      </c>
      <c r="I24168">
        <v>10</v>
      </c>
      <c r="J24168">
        <v>120</v>
      </c>
      <c r="K24168" s="1" t="s">
        <v>37</v>
      </c>
      <c r="L24168">
        <v>9.5</v>
      </c>
      <c r="M24168">
        <v>6.6999998090000004</v>
      </c>
      <c r="N24168">
        <v>7.6999998090000004</v>
      </c>
      <c r="O24168">
        <v>203</v>
      </c>
      <c r="P24168">
        <v>4.5999999999999999E-2</v>
      </c>
      <c r="R24168">
        <v>0.19699999700000001</v>
      </c>
      <c r="S24168">
        <v>0.21600000599999999</v>
      </c>
      <c r="T24168">
        <v>0</v>
      </c>
      <c r="U24168">
        <v>2356</v>
      </c>
      <c r="V24168">
        <v>2525</v>
      </c>
      <c r="W24168" s="1" t="s">
        <v>1920</v>
      </c>
      <c r="X24168" s="2"/>
      <c r="Y24168" s="1" t="s">
        <v>3969</v>
      </c>
      <c r="Z24168" s="1" t="s">
        <v>40</v>
      </c>
      <c r="AA24168" s="1" t="s">
        <v>41</v>
      </c>
      <c r="AB24168" s="1" t="s">
        <v>41</v>
      </c>
      <c r="AC24168" s="1" t="s">
        <v>41</v>
      </c>
      <c r="AD24168" s="1" t="s">
        <v>41</v>
      </c>
    </row>
    <row r="24169" spans="1:30" x14ac:dyDescent="0.25">
      <c r="A24169" s="1" t="s">
        <v>8475</v>
      </c>
      <c r="B24169" s="1" t="s">
        <v>32820</v>
      </c>
      <c r="C24169" s="1" t="s">
        <v>32820</v>
      </c>
      <c r="D24169" s="1" t="s">
        <v>40023</v>
      </c>
      <c r="E24169" s="1" t="s">
        <v>45996</v>
      </c>
      <c r="F24169" s="1" t="s">
        <v>43339</v>
      </c>
      <c r="G24169" s="1" t="s">
        <v>47</v>
      </c>
      <c r="H24169" s="1" t="s">
        <v>36</v>
      </c>
      <c r="I24169">
        <v>10</v>
      </c>
      <c r="J24169">
        <v>120</v>
      </c>
      <c r="K24169" s="1" t="s">
        <v>37</v>
      </c>
      <c r="L24169">
        <v>9.3000001910000005</v>
      </c>
      <c r="M24169">
        <v>6.5</v>
      </c>
      <c r="N24169">
        <v>7.5</v>
      </c>
      <c r="O24169">
        <v>198</v>
      </c>
      <c r="P24169">
        <v>4.5999999999999999E-2</v>
      </c>
      <c r="R24169">
        <v>0.19699999700000001</v>
      </c>
      <c r="S24169">
        <v>0.21600000599999999</v>
      </c>
      <c r="T24169">
        <v>0</v>
      </c>
      <c r="U24169">
        <v>2075</v>
      </c>
      <c r="V24169">
        <v>2075</v>
      </c>
      <c r="W24169" s="1" t="s">
        <v>1920</v>
      </c>
      <c r="X24169" s="2"/>
      <c r="Y24169" s="1" t="s">
        <v>3969</v>
      </c>
      <c r="Z24169" s="1" t="s">
        <v>40</v>
      </c>
      <c r="AA24169" s="1" t="s">
        <v>41</v>
      </c>
      <c r="AB24169" s="1" t="s">
        <v>41</v>
      </c>
      <c r="AC24169" s="1" t="s">
        <v>41</v>
      </c>
      <c r="AD24169" s="1" t="s">
        <v>41</v>
      </c>
    </row>
    <row r="24170" spans="1:30" x14ac:dyDescent="0.25">
      <c r="A24170" s="1" t="s">
        <v>8475</v>
      </c>
      <c r="B24170" s="1" t="s">
        <v>32820</v>
      </c>
      <c r="C24170" s="1" t="s">
        <v>32820</v>
      </c>
      <c r="D24170" s="1" t="s">
        <v>40023</v>
      </c>
      <c r="E24170" s="1" t="s">
        <v>45997</v>
      </c>
      <c r="F24170" s="1" t="s">
        <v>43367</v>
      </c>
      <c r="G24170" s="1" t="s">
        <v>47</v>
      </c>
      <c r="H24170" s="1" t="s">
        <v>36</v>
      </c>
      <c r="I24170">
        <v>10</v>
      </c>
      <c r="J24170">
        <v>120</v>
      </c>
      <c r="K24170" s="1" t="s">
        <v>37</v>
      </c>
      <c r="L24170">
        <v>9.3000001910000005</v>
      </c>
      <c r="M24170">
        <v>6.5</v>
      </c>
      <c r="N24170">
        <v>7.5</v>
      </c>
      <c r="O24170">
        <v>198</v>
      </c>
      <c r="P24170">
        <v>4.5999999999999999E-2</v>
      </c>
      <c r="R24170">
        <v>0.19699999700000001</v>
      </c>
      <c r="S24170">
        <v>0.21600000599999999</v>
      </c>
      <c r="T24170">
        <v>0</v>
      </c>
      <c r="U24170">
        <v>2075</v>
      </c>
      <c r="V24170">
        <v>2075</v>
      </c>
      <c r="W24170" s="1" t="s">
        <v>1920</v>
      </c>
      <c r="X24170" s="2"/>
      <c r="Y24170" s="1" t="s">
        <v>3969</v>
      </c>
      <c r="Z24170" s="1" t="s">
        <v>40</v>
      </c>
      <c r="AA24170" s="1" t="s">
        <v>41</v>
      </c>
      <c r="AB24170" s="1" t="s">
        <v>41</v>
      </c>
      <c r="AC24170" s="1" t="s">
        <v>41</v>
      </c>
      <c r="AD24170" s="1" t="s">
        <v>41</v>
      </c>
    </row>
    <row r="24171" spans="1:30" x14ac:dyDescent="0.25">
      <c r="A24171" s="1" t="s">
        <v>8475</v>
      </c>
      <c r="B24171" s="1" t="s">
        <v>32820</v>
      </c>
      <c r="C24171" s="1" t="s">
        <v>32820</v>
      </c>
      <c r="D24171" s="1" t="s">
        <v>40023</v>
      </c>
      <c r="E24171" s="1" t="s">
        <v>45998</v>
      </c>
      <c r="F24171" s="1" t="s">
        <v>45999</v>
      </c>
      <c r="G24171" s="1" t="s">
        <v>47</v>
      </c>
      <c r="H24171" s="1" t="s">
        <v>36</v>
      </c>
      <c r="I24171">
        <v>10</v>
      </c>
      <c r="J24171">
        <v>120</v>
      </c>
      <c r="K24171" s="1" t="s">
        <v>37</v>
      </c>
      <c r="L24171">
        <v>9.3999996190000008</v>
      </c>
      <c r="M24171">
        <v>6.5999999049999998</v>
      </c>
      <c r="N24171">
        <v>7.5999999049999998</v>
      </c>
      <c r="O24171">
        <v>200</v>
      </c>
      <c r="P24171">
        <v>4.5999999999999999E-2</v>
      </c>
      <c r="R24171">
        <v>0.19699999700000001</v>
      </c>
      <c r="S24171">
        <v>0.21600000599999999</v>
      </c>
      <c r="T24171">
        <v>0</v>
      </c>
      <c r="U24171">
        <v>2076</v>
      </c>
      <c r="V24171">
        <v>2185</v>
      </c>
      <c r="W24171" s="1" t="s">
        <v>1920</v>
      </c>
      <c r="X24171" s="2"/>
      <c r="Y24171" s="1" t="s">
        <v>3969</v>
      </c>
      <c r="Z24171" s="1" t="s">
        <v>40</v>
      </c>
      <c r="AA24171" s="1" t="s">
        <v>41</v>
      </c>
      <c r="AB24171" s="1" t="s">
        <v>41</v>
      </c>
      <c r="AC24171" s="1" t="s">
        <v>41</v>
      </c>
      <c r="AD24171" s="1" t="s">
        <v>41</v>
      </c>
    </row>
    <row r="24172" spans="1:30" x14ac:dyDescent="0.25">
      <c r="A24172" s="1" t="s">
        <v>8475</v>
      </c>
      <c r="B24172" s="1" t="s">
        <v>32820</v>
      </c>
      <c r="C24172" s="1" t="s">
        <v>32820</v>
      </c>
      <c r="D24172" s="1" t="s">
        <v>40023</v>
      </c>
      <c r="E24172" s="1" t="s">
        <v>46000</v>
      </c>
      <c r="F24172" s="1" t="s">
        <v>46001</v>
      </c>
      <c r="G24172" s="1" t="s">
        <v>47</v>
      </c>
      <c r="H24172" s="1" t="s">
        <v>36</v>
      </c>
      <c r="I24172">
        <v>10</v>
      </c>
      <c r="J24172">
        <v>120</v>
      </c>
      <c r="K24172" s="1" t="s">
        <v>37</v>
      </c>
      <c r="L24172">
        <v>9.5</v>
      </c>
      <c r="M24172">
        <v>6.6999998090000004</v>
      </c>
      <c r="N24172">
        <v>7.6999998090000004</v>
      </c>
      <c r="O24172">
        <v>203</v>
      </c>
      <c r="P24172">
        <v>4.5999999999999999E-2</v>
      </c>
      <c r="R24172">
        <v>0.19699999700000001</v>
      </c>
      <c r="S24172">
        <v>0.21600000599999999</v>
      </c>
      <c r="T24172">
        <v>0</v>
      </c>
      <c r="U24172">
        <v>2186</v>
      </c>
      <c r="V24172">
        <v>2350</v>
      </c>
      <c r="W24172" s="1" t="s">
        <v>1920</v>
      </c>
      <c r="X24172" s="2"/>
      <c r="Y24172" s="1" t="s">
        <v>3969</v>
      </c>
      <c r="Z24172" s="1" t="s">
        <v>40</v>
      </c>
      <c r="AA24172" s="1" t="s">
        <v>41</v>
      </c>
      <c r="AB24172" s="1" t="s">
        <v>41</v>
      </c>
      <c r="AC24172" s="1" t="s">
        <v>41</v>
      </c>
      <c r="AD24172" s="1" t="s">
        <v>41</v>
      </c>
    </row>
    <row r="24173" spans="1:30" x14ac:dyDescent="0.25">
      <c r="A24173" s="1" t="s">
        <v>8475</v>
      </c>
      <c r="B24173" s="1" t="s">
        <v>32820</v>
      </c>
      <c r="C24173" s="1" t="s">
        <v>32820</v>
      </c>
      <c r="D24173" s="1" t="s">
        <v>40023</v>
      </c>
      <c r="E24173" s="1" t="s">
        <v>46002</v>
      </c>
      <c r="F24173" s="1" t="s">
        <v>46003</v>
      </c>
      <c r="G24173" s="1" t="s">
        <v>47</v>
      </c>
      <c r="H24173" s="1" t="s">
        <v>36</v>
      </c>
      <c r="I24173">
        <v>10</v>
      </c>
      <c r="J24173">
        <v>120</v>
      </c>
      <c r="K24173" s="1" t="s">
        <v>37</v>
      </c>
      <c r="L24173">
        <v>9.3999996190000008</v>
      </c>
      <c r="M24173">
        <v>6.5999999049999998</v>
      </c>
      <c r="N24173">
        <v>7.5999999049999998</v>
      </c>
      <c r="O24173">
        <v>200</v>
      </c>
      <c r="P24173">
        <v>4.5999999999999999E-2</v>
      </c>
      <c r="R24173">
        <v>0.19699999700000001</v>
      </c>
      <c r="S24173">
        <v>0.21600000599999999</v>
      </c>
      <c r="T24173">
        <v>0</v>
      </c>
      <c r="U24173">
        <v>2076</v>
      </c>
      <c r="V24173">
        <v>2185</v>
      </c>
      <c r="W24173" s="1" t="s">
        <v>1920</v>
      </c>
      <c r="X24173" s="2"/>
      <c r="Y24173" s="1" t="s">
        <v>3969</v>
      </c>
      <c r="Z24173" s="1" t="s">
        <v>40</v>
      </c>
      <c r="AA24173" s="1" t="s">
        <v>41</v>
      </c>
      <c r="AB24173" s="1" t="s">
        <v>41</v>
      </c>
      <c r="AC24173" s="1" t="s">
        <v>41</v>
      </c>
      <c r="AD24173" s="1" t="s">
        <v>41</v>
      </c>
    </row>
    <row r="24174" spans="1:30" x14ac:dyDescent="0.25">
      <c r="A24174" s="1" t="s">
        <v>8475</v>
      </c>
      <c r="B24174" s="1" t="s">
        <v>32820</v>
      </c>
      <c r="C24174" s="1" t="s">
        <v>32820</v>
      </c>
      <c r="D24174" s="1" t="s">
        <v>40023</v>
      </c>
      <c r="E24174" s="1" t="s">
        <v>46004</v>
      </c>
      <c r="F24174" s="1" t="s">
        <v>46005</v>
      </c>
      <c r="G24174" s="1" t="s">
        <v>47</v>
      </c>
      <c r="H24174" s="1" t="s">
        <v>36</v>
      </c>
      <c r="I24174">
        <v>10</v>
      </c>
      <c r="J24174">
        <v>120</v>
      </c>
      <c r="K24174" s="1" t="s">
        <v>37</v>
      </c>
      <c r="L24174">
        <v>9.5</v>
      </c>
      <c r="M24174">
        <v>6.6999998090000004</v>
      </c>
      <c r="N24174">
        <v>7.6999998090000004</v>
      </c>
      <c r="O24174">
        <v>203</v>
      </c>
      <c r="P24174">
        <v>4.5999999999999999E-2</v>
      </c>
      <c r="R24174">
        <v>0.19699999700000001</v>
      </c>
      <c r="S24174">
        <v>0.21600000599999999</v>
      </c>
      <c r="T24174">
        <v>0</v>
      </c>
      <c r="U24174">
        <v>2186</v>
      </c>
      <c r="V24174">
        <v>2350</v>
      </c>
      <c r="W24174" s="1" t="s">
        <v>1920</v>
      </c>
      <c r="X24174" s="2"/>
      <c r="Y24174" s="1" t="s">
        <v>3969</v>
      </c>
      <c r="Z24174" s="1" t="s">
        <v>40</v>
      </c>
      <c r="AA24174" s="1" t="s">
        <v>41</v>
      </c>
      <c r="AB24174" s="1" t="s">
        <v>41</v>
      </c>
      <c r="AC24174" s="1" t="s">
        <v>41</v>
      </c>
      <c r="AD24174" s="1" t="s">
        <v>41</v>
      </c>
    </row>
    <row r="24175" spans="1:30" x14ac:dyDescent="0.25">
      <c r="A24175" s="1" t="s">
        <v>8475</v>
      </c>
      <c r="B24175" s="1" t="s">
        <v>32820</v>
      </c>
      <c r="C24175" s="1" t="s">
        <v>32820</v>
      </c>
      <c r="D24175" s="1" t="s">
        <v>40023</v>
      </c>
      <c r="E24175" s="1" t="s">
        <v>46006</v>
      </c>
      <c r="F24175" s="1" t="s">
        <v>46007</v>
      </c>
      <c r="G24175" s="1" t="s">
        <v>47</v>
      </c>
      <c r="H24175" s="1" t="s">
        <v>36</v>
      </c>
      <c r="I24175">
        <v>10</v>
      </c>
      <c r="J24175">
        <v>120</v>
      </c>
      <c r="K24175" s="1" t="s">
        <v>37</v>
      </c>
      <c r="L24175">
        <v>9.5</v>
      </c>
      <c r="M24175">
        <v>6.6999998090000004</v>
      </c>
      <c r="N24175">
        <v>7.6999998090000004</v>
      </c>
      <c r="O24175">
        <v>203</v>
      </c>
      <c r="P24175">
        <v>4.5999999999999999E-2</v>
      </c>
      <c r="R24175">
        <v>0.19699999700000001</v>
      </c>
      <c r="S24175">
        <v>0.21600000599999999</v>
      </c>
      <c r="T24175">
        <v>0</v>
      </c>
      <c r="U24175">
        <v>2186</v>
      </c>
      <c r="V24175">
        <v>2350</v>
      </c>
      <c r="W24175" s="1" t="s">
        <v>1920</v>
      </c>
      <c r="X24175" s="2"/>
      <c r="Y24175" s="1" t="s">
        <v>3969</v>
      </c>
      <c r="Z24175" s="1" t="s">
        <v>40</v>
      </c>
      <c r="AA24175" s="1" t="s">
        <v>41</v>
      </c>
      <c r="AB24175" s="1" t="s">
        <v>41</v>
      </c>
      <c r="AC24175" s="1" t="s">
        <v>41</v>
      </c>
      <c r="AD24175" s="1" t="s">
        <v>41</v>
      </c>
    </row>
    <row r="24176" spans="1:30" x14ac:dyDescent="0.25">
      <c r="A24176" s="1" t="s">
        <v>8475</v>
      </c>
      <c r="B24176" s="1" t="s">
        <v>32820</v>
      </c>
      <c r="C24176" s="1" t="s">
        <v>32820</v>
      </c>
      <c r="D24176" s="1" t="s">
        <v>40023</v>
      </c>
      <c r="E24176" s="1" t="s">
        <v>46008</v>
      </c>
      <c r="F24176" s="1" t="s">
        <v>46009</v>
      </c>
      <c r="G24176" s="1" t="s">
        <v>47</v>
      </c>
      <c r="H24176" s="1" t="s">
        <v>36</v>
      </c>
      <c r="I24176">
        <v>10</v>
      </c>
      <c r="J24176">
        <v>120</v>
      </c>
      <c r="K24176" s="1" t="s">
        <v>37</v>
      </c>
      <c r="L24176">
        <v>9.3000001910000005</v>
      </c>
      <c r="M24176">
        <v>6.5</v>
      </c>
      <c r="N24176">
        <v>7.5</v>
      </c>
      <c r="O24176">
        <v>198</v>
      </c>
      <c r="P24176">
        <v>4.5999999999999999E-2</v>
      </c>
      <c r="R24176">
        <v>0.19699999700000001</v>
      </c>
      <c r="S24176">
        <v>0.21600000599999999</v>
      </c>
      <c r="T24176">
        <v>0</v>
      </c>
      <c r="U24176">
        <v>2025</v>
      </c>
      <c r="V24176">
        <v>2075</v>
      </c>
      <c r="W24176" s="1" t="s">
        <v>1920</v>
      </c>
      <c r="X24176" s="2"/>
      <c r="Y24176" s="1" t="s">
        <v>3969</v>
      </c>
      <c r="Z24176" s="1" t="s">
        <v>40</v>
      </c>
      <c r="AA24176" s="1" t="s">
        <v>41</v>
      </c>
      <c r="AB24176" s="1" t="s">
        <v>41</v>
      </c>
      <c r="AC24176" s="1" t="s">
        <v>41</v>
      </c>
      <c r="AD24176" s="1" t="s">
        <v>41</v>
      </c>
    </row>
    <row r="24177" spans="1:30" x14ac:dyDescent="0.25">
      <c r="A24177" s="1" t="s">
        <v>8475</v>
      </c>
      <c r="B24177" s="1" t="s">
        <v>32820</v>
      </c>
      <c r="C24177" s="1" t="s">
        <v>32820</v>
      </c>
      <c r="D24177" s="1" t="s">
        <v>40023</v>
      </c>
      <c r="E24177" s="1" t="s">
        <v>46010</v>
      </c>
      <c r="F24177" s="1" t="s">
        <v>46011</v>
      </c>
      <c r="G24177" s="1" t="s">
        <v>47</v>
      </c>
      <c r="H24177" s="1" t="s">
        <v>36</v>
      </c>
      <c r="I24177">
        <v>10</v>
      </c>
      <c r="J24177">
        <v>120</v>
      </c>
      <c r="K24177" s="1" t="s">
        <v>37</v>
      </c>
      <c r="L24177">
        <v>9.3000001910000005</v>
      </c>
      <c r="M24177">
        <v>6.5</v>
      </c>
      <c r="N24177">
        <v>7.5</v>
      </c>
      <c r="O24177">
        <v>198</v>
      </c>
      <c r="P24177">
        <v>4.5999999999999999E-2</v>
      </c>
      <c r="R24177">
        <v>0.19699999700000001</v>
      </c>
      <c r="S24177">
        <v>0.21600000599999999</v>
      </c>
      <c r="T24177">
        <v>0</v>
      </c>
      <c r="U24177">
        <v>2025</v>
      </c>
      <c r="V24177">
        <v>2075</v>
      </c>
      <c r="W24177" s="1" t="s">
        <v>1920</v>
      </c>
      <c r="X24177" s="2"/>
      <c r="Y24177" s="1" t="s">
        <v>3969</v>
      </c>
      <c r="Z24177" s="1" t="s">
        <v>40</v>
      </c>
      <c r="AA24177" s="1" t="s">
        <v>41</v>
      </c>
      <c r="AB24177" s="1" t="s">
        <v>41</v>
      </c>
      <c r="AC24177" s="1" t="s">
        <v>41</v>
      </c>
      <c r="AD24177" s="1" t="s">
        <v>41</v>
      </c>
    </row>
    <row r="24178" spans="1:30" x14ac:dyDescent="0.25">
      <c r="A24178" s="1" t="s">
        <v>8475</v>
      </c>
      <c r="B24178" s="1" t="s">
        <v>32820</v>
      </c>
      <c r="C24178" s="1" t="s">
        <v>32820</v>
      </c>
      <c r="D24178" s="1" t="s">
        <v>40023</v>
      </c>
      <c r="E24178" s="1" t="s">
        <v>46012</v>
      </c>
      <c r="F24178" s="1" t="s">
        <v>46013</v>
      </c>
      <c r="G24178" s="1" t="s">
        <v>47</v>
      </c>
      <c r="H24178" s="1" t="s">
        <v>36</v>
      </c>
      <c r="I24178">
        <v>10</v>
      </c>
      <c r="J24178">
        <v>120</v>
      </c>
      <c r="K24178" s="1" t="s">
        <v>37</v>
      </c>
      <c r="L24178">
        <v>9.5</v>
      </c>
      <c r="M24178">
        <v>6.6999998090000004</v>
      </c>
      <c r="N24178">
        <v>7.6999998090000004</v>
      </c>
      <c r="O24178">
        <v>203</v>
      </c>
      <c r="P24178">
        <v>4.5999999999999999E-2</v>
      </c>
      <c r="R24178">
        <v>0.19699999700000001</v>
      </c>
      <c r="S24178">
        <v>0.21600000599999999</v>
      </c>
      <c r="T24178">
        <v>0</v>
      </c>
      <c r="U24178">
        <v>2356</v>
      </c>
      <c r="V24178">
        <v>2585</v>
      </c>
      <c r="W24178" s="1" t="s">
        <v>1920</v>
      </c>
      <c r="X24178" s="2"/>
      <c r="Y24178" s="1" t="s">
        <v>3969</v>
      </c>
      <c r="Z24178" s="1" t="s">
        <v>40</v>
      </c>
      <c r="AA24178" s="1" t="s">
        <v>41</v>
      </c>
      <c r="AB24178" s="1" t="s">
        <v>41</v>
      </c>
      <c r="AC24178" s="1" t="s">
        <v>41</v>
      </c>
      <c r="AD24178" s="1" t="s">
        <v>41</v>
      </c>
    </row>
    <row r="24179" spans="1:30" x14ac:dyDescent="0.25">
      <c r="A24179" s="1" t="s">
        <v>8475</v>
      </c>
      <c r="B24179" s="1" t="s">
        <v>32820</v>
      </c>
      <c r="C24179" s="1" t="s">
        <v>32820</v>
      </c>
      <c r="D24179" s="1" t="s">
        <v>40023</v>
      </c>
      <c r="E24179" s="1" t="s">
        <v>46014</v>
      </c>
      <c r="F24179" s="1" t="s">
        <v>46015</v>
      </c>
      <c r="G24179" s="1" t="s">
        <v>47</v>
      </c>
      <c r="H24179" s="1" t="s">
        <v>36</v>
      </c>
      <c r="I24179">
        <v>10</v>
      </c>
      <c r="J24179">
        <v>120</v>
      </c>
      <c r="K24179" s="1" t="s">
        <v>37</v>
      </c>
      <c r="L24179">
        <v>9.3000001910000005</v>
      </c>
      <c r="M24179">
        <v>6.5</v>
      </c>
      <c r="N24179">
        <v>7.5</v>
      </c>
      <c r="O24179">
        <v>198</v>
      </c>
      <c r="P24179">
        <v>4.5999999999999999E-2</v>
      </c>
      <c r="R24179">
        <v>0.19699999700000001</v>
      </c>
      <c r="S24179">
        <v>0.21600000599999999</v>
      </c>
      <c r="T24179">
        <v>0</v>
      </c>
      <c r="U24179">
        <v>2050</v>
      </c>
      <c r="V24179">
        <v>2075</v>
      </c>
      <c r="W24179" s="1" t="s">
        <v>1920</v>
      </c>
      <c r="X24179" s="2"/>
      <c r="Y24179" s="1" t="s">
        <v>3969</v>
      </c>
      <c r="Z24179" s="1" t="s">
        <v>40</v>
      </c>
      <c r="AA24179" s="1" t="s">
        <v>41</v>
      </c>
      <c r="AB24179" s="1" t="s">
        <v>41</v>
      </c>
      <c r="AC24179" s="1" t="s">
        <v>41</v>
      </c>
      <c r="AD24179" s="1" t="s">
        <v>41</v>
      </c>
    </row>
    <row r="24180" spans="1:30" x14ac:dyDescent="0.25">
      <c r="A24180" s="1" t="s">
        <v>8475</v>
      </c>
      <c r="B24180" s="1" t="s">
        <v>32820</v>
      </c>
      <c r="C24180" s="1" t="s">
        <v>32820</v>
      </c>
      <c r="D24180" s="1" t="s">
        <v>40023</v>
      </c>
      <c r="E24180" s="1" t="s">
        <v>46016</v>
      </c>
      <c r="F24180" s="1" t="s">
        <v>46017</v>
      </c>
      <c r="G24180" s="1" t="s">
        <v>47</v>
      </c>
      <c r="H24180" s="1" t="s">
        <v>36</v>
      </c>
      <c r="I24180">
        <v>10</v>
      </c>
      <c r="J24180">
        <v>120</v>
      </c>
      <c r="K24180" s="1" t="s">
        <v>37</v>
      </c>
      <c r="L24180">
        <v>9.3999996190000008</v>
      </c>
      <c r="M24180">
        <v>6.5999999049999998</v>
      </c>
      <c r="N24180">
        <v>7.5999999049999998</v>
      </c>
      <c r="O24180">
        <v>200</v>
      </c>
      <c r="P24180">
        <v>4.5999999999999999E-2</v>
      </c>
      <c r="R24180">
        <v>0.19699999700000001</v>
      </c>
      <c r="S24180">
        <v>0.21600000599999999</v>
      </c>
      <c r="T24180">
        <v>0</v>
      </c>
      <c r="U24180">
        <v>2076</v>
      </c>
      <c r="V24180">
        <v>2185</v>
      </c>
      <c r="W24180" s="1" t="s">
        <v>1920</v>
      </c>
      <c r="X24180" s="2"/>
      <c r="Y24180" s="1" t="s">
        <v>3969</v>
      </c>
      <c r="Z24180" s="1" t="s">
        <v>40</v>
      </c>
      <c r="AA24180" s="1" t="s">
        <v>41</v>
      </c>
      <c r="AB24180" s="1" t="s">
        <v>41</v>
      </c>
      <c r="AC24180" s="1" t="s">
        <v>41</v>
      </c>
      <c r="AD24180" s="1" t="s">
        <v>41</v>
      </c>
    </row>
    <row r="24181" spans="1:30" x14ac:dyDescent="0.25">
      <c r="A24181" s="1" t="s">
        <v>8475</v>
      </c>
      <c r="B24181" s="1" t="s">
        <v>32820</v>
      </c>
      <c r="C24181" s="1" t="s">
        <v>32820</v>
      </c>
      <c r="D24181" s="1" t="s">
        <v>40023</v>
      </c>
      <c r="E24181" s="1" t="s">
        <v>46018</v>
      </c>
      <c r="F24181" s="1" t="s">
        <v>46019</v>
      </c>
      <c r="G24181" s="1" t="s">
        <v>47</v>
      </c>
      <c r="H24181" s="1" t="s">
        <v>36</v>
      </c>
      <c r="I24181">
        <v>10</v>
      </c>
      <c r="J24181">
        <v>120</v>
      </c>
      <c r="K24181" s="1" t="s">
        <v>37</v>
      </c>
      <c r="L24181">
        <v>9.5</v>
      </c>
      <c r="M24181">
        <v>6.6999998090000004</v>
      </c>
      <c r="N24181">
        <v>7.6999998090000004</v>
      </c>
      <c r="O24181">
        <v>203</v>
      </c>
      <c r="P24181">
        <v>4.5999999999999999E-2</v>
      </c>
      <c r="R24181">
        <v>0.19699999700000001</v>
      </c>
      <c r="S24181">
        <v>0.21600000599999999</v>
      </c>
      <c r="T24181">
        <v>0</v>
      </c>
      <c r="U24181">
        <v>2356</v>
      </c>
      <c r="V24181">
        <v>2585</v>
      </c>
      <c r="W24181" s="1" t="s">
        <v>1920</v>
      </c>
      <c r="X24181" s="2"/>
      <c r="Y24181" s="1" t="s">
        <v>3969</v>
      </c>
      <c r="Z24181" s="1" t="s">
        <v>40</v>
      </c>
      <c r="AA24181" s="1" t="s">
        <v>41</v>
      </c>
      <c r="AB24181" s="1" t="s">
        <v>41</v>
      </c>
      <c r="AC24181" s="1" t="s">
        <v>41</v>
      </c>
      <c r="AD24181" s="1" t="s">
        <v>41</v>
      </c>
    </row>
    <row r="24182" spans="1:30" x14ac:dyDescent="0.25">
      <c r="A24182" s="1" t="s">
        <v>8475</v>
      </c>
      <c r="B24182" s="1" t="s">
        <v>32820</v>
      </c>
      <c r="C24182" s="1" t="s">
        <v>32820</v>
      </c>
      <c r="D24182" s="1" t="s">
        <v>40023</v>
      </c>
      <c r="E24182" s="1" t="s">
        <v>46020</v>
      </c>
      <c r="F24182" s="1" t="s">
        <v>46021</v>
      </c>
      <c r="G24182" s="1" t="s">
        <v>47</v>
      </c>
      <c r="H24182" s="1" t="s">
        <v>36</v>
      </c>
      <c r="I24182">
        <v>10</v>
      </c>
      <c r="J24182">
        <v>120</v>
      </c>
      <c r="K24182" s="1" t="s">
        <v>37</v>
      </c>
      <c r="L24182">
        <v>9.5</v>
      </c>
      <c r="M24182">
        <v>6.6999998090000004</v>
      </c>
      <c r="N24182">
        <v>7.6999998090000004</v>
      </c>
      <c r="O24182">
        <v>203</v>
      </c>
      <c r="P24182">
        <v>4.5999999999999999E-2</v>
      </c>
      <c r="R24182">
        <v>0.19699999700000001</v>
      </c>
      <c r="S24182">
        <v>0.21600000599999999</v>
      </c>
      <c r="T24182">
        <v>0</v>
      </c>
      <c r="U24182">
        <v>2586</v>
      </c>
      <c r="V24182">
        <v>2600</v>
      </c>
      <c r="W24182" s="1" t="s">
        <v>1920</v>
      </c>
      <c r="X24182" s="2"/>
      <c r="Y24182" s="1" t="s">
        <v>3969</v>
      </c>
      <c r="Z24182" s="1" t="s">
        <v>40</v>
      </c>
      <c r="AA24182" s="1" t="s">
        <v>41</v>
      </c>
      <c r="AB24182" s="1" t="s">
        <v>41</v>
      </c>
      <c r="AC24182" s="1" t="s">
        <v>41</v>
      </c>
      <c r="AD24182" s="1" t="s">
        <v>41</v>
      </c>
    </row>
    <row r="24183" spans="1:30" x14ac:dyDescent="0.25">
      <c r="A24183" s="1" t="s">
        <v>8475</v>
      </c>
      <c r="B24183" s="1" t="s">
        <v>32820</v>
      </c>
      <c r="C24183" s="1" t="s">
        <v>32820</v>
      </c>
      <c r="D24183" s="1" t="s">
        <v>40023</v>
      </c>
      <c r="E24183" s="1" t="s">
        <v>46022</v>
      </c>
      <c r="F24183" s="1" t="s">
        <v>46023</v>
      </c>
      <c r="G24183" s="1" t="s">
        <v>47</v>
      </c>
      <c r="H24183" s="1" t="s">
        <v>36</v>
      </c>
      <c r="I24183">
        <v>10</v>
      </c>
      <c r="J24183">
        <v>120</v>
      </c>
      <c r="K24183" s="1" t="s">
        <v>37</v>
      </c>
      <c r="L24183">
        <v>9.3999996190000008</v>
      </c>
      <c r="M24183">
        <v>6.5999999049999998</v>
      </c>
      <c r="N24183">
        <v>7.5999999049999998</v>
      </c>
      <c r="O24183">
        <v>200</v>
      </c>
      <c r="P24183">
        <v>4.5999999999999999E-2</v>
      </c>
      <c r="R24183">
        <v>0.19699999700000001</v>
      </c>
      <c r="S24183">
        <v>0.21600000599999999</v>
      </c>
      <c r="T24183">
        <v>0</v>
      </c>
      <c r="U24183">
        <v>2076</v>
      </c>
      <c r="V24183">
        <v>2185</v>
      </c>
      <c r="W24183" s="1" t="s">
        <v>1920</v>
      </c>
      <c r="X24183" s="2"/>
      <c r="Y24183" s="1" t="s">
        <v>3969</v>
      </c>
      <c r="Z24183" s="1" t="s">
        <v>40</v>
      </c>
      <c r="AA24183" s="1" t="s">
        <v>41</v>
      </c>
      <c r="AB24183" s="1" t="s">
        <v>41</v>
      </c>
      <c r="AC24183" s="1" t="s">
        <v>41</v>
      </c>
      <c r="AD24183" s="1" t="s">
        <v>41</v>
      </c>
    </row>
    <row r="24184" spans="1:30" x14ac:dyDescent="0.25">
      <c r="A24184" s="1" t="s">
        <v>8475</v>
      </c>
      <c r="B24184" s="1" t="s">
        <v>32820</v>
      </c>
      <c r="C24184" s="1" t="s">
        <v>32820</v>
      </c>
      <c r="D24184" s="1" t="s">
        <v>40023</v>
      </c>
      <c r="E24184" s="1" t="s">
        <v>46024</v>
      </c>
      <c r="F24184" s="1" t="s">
        <v>43377</v>
      </c>
      <c r="G24184" s="1" t="s">
        <v>47</v>
      </c>
      <c r="H24184" s="1" t="s">
        <v>36</v>
      </c>
      <c r="I24184">
        <v>10</v>
      </c>
      <c r="J24184">
        <v>120</v>
      </c>
      <c r="K24184" s="1" t="s">
        <v>37</v>
      </c>
      <c r="L24184">
        <v>9.3000001910000005</v>
      </c>
      <c r="M24184">
        <v>6.5</v>
      </c>
      <c r="N24184">
        <v>7.5</v>
      </c>
      <c r="O24184">
        <v>198</v>
      </c>
      <c r="P24184">
        <v>4.5999999999999999E-2</v>
      </c>
      <c r="R24184">
        <v>0.19699999700000001</v>
      </c>
      <c r="S24184">
        <v>0.21600000599999999</v>
      </c>
      <c r="T24184">
        <v>0</v>
      </c>
      <c r="U24184">
        <v>2075</v>
      </c>
      <c r="V24184">
        <v>2075</v>
      </c>
      <c r="W24184" s="1" t="s">
        <v>1920</v>
      </c>
      <c r="X24184" s="2"/>
      <c r="Y24184" s="1" t="s">
        <v>3969</v>
      </c>
      <c r="Z24184" s="1" t="s">
        <v>40</v>
      </c>
      <c r="AA24184" s="1" t="s">
        <v>41</v>
      </c>
      <c r="AB24184" s="1" t="s">
        <v>41</v>
      </c>
      <c r="AC24184" s="1" t="s">
        <v>41</v>
      </c>
      <c r="AD24184" s="1" t="s">
        <v>41</v>
      </c>
    </row>
    <row r="24185" spans="1:30" x14ac:dyDescent="0.25">
      <c r="A24185" s="1" t="s">
        <v>8475</v>
      </c>
      <c r="B24185" s="1" t="s">
        <v>32820</v>
      </c>
      <c r="C24185" s="1" t="s">
        <v>32820</v>
      </c>
      <c r="D24185" s="1" t="s">
        <v>40023</v>
      </c>
      <c r="E24185" s="1" t="s">
        <v>46025</v>
      </c>
      <c r="F24185" s="1" t="s">
        <v>43379</v>
      </c>
      <c r="G24185" s="1" t="s">
        <v>47</v>
      </c>
      <c r="H24185" s="1" t="s">
        <v>36</v>
      </c>
      <c r="I24185">
        <v>10</v>
      </c>
      <c r="J24185">
        <v>120</v>
      </c>
      <c r="K24185" s="1" t="s">
        <v>37</v>
      </c>
      <c r="L24185">
        <v>9.3000001910000005</v>
      </c>
      <c r="M24185">
        <v>6.5</v>
      </c>
      <c r="N24185">
        <v>7.5</v>
      </c>
      <c r="O24185">
        <v>198</v>
      </c>
      <c r="P24185">
        <v>4.5999999999999999E-2</v>
      </c>
      <c r="R24185">
        <v>0.19699999700000001</v>
      </c>
      <c r="S24185">
        <v>0.21600000599999999</v>
      </c>
      <c r="T24185">
        <v>0</v>
      </c>
      <c r="U24185">
        <v>2025</v>
      </c>
      <c r="V24185">
        <v>2075</v>
      </c>
      <c r="W24185" s="1" t="s">
        <v>1920</v>
      </c>
      <c r="X24185" s="2"/>
      <c r="Y24185" s="1" t="s">
        <v>3969</v>
      </c>
      <c r="Z24185" s="1" t="s">
        <v>40</v>
      </c>
      <c r="AA24185" s="1" t="s">
        <v>41</v>
      </c>
      <c r="AB24185" s="1" t="s">
        <v>41</v>
      </c>
      <c r="AC24185" s="1" t="s">
        <v>41</v>
      </c>
      <c r="AD24185" s="1" t="s">
        <v>41</v>
      </c>
    </row>
    <row r="24186" spans="1:30" x14ac:dyDescent="0.25">
      <c r="A24186" s="1" t="s">
        <v>8475</v>
      </c>
      <c r="B24186" s="1" t="s">
        <v>32820</v>
      </c>
      <c r="C24186" s="1" t="s">
        <v>32820</v>
      </c>
      <c r="D24186" s="1" t="s">
        <v>40023</v>
      </c>
      <c r="E24186" s="1" t="s">
        <v>46026</v>
      </c>
      <c r="F24186" s="1" t="s">
        <v>43383</v>
      </c>
      <c r="G24186" s="1" t="s">
        <v>47</v>
      </c>
      <c r="H24186" s="1" t="s">
        <v>36</v>
      </c>
      <c r="I24186">
        <v>10</v>
      </c>
      <c r="J24186">
        <v>120</v>
      </c>
      <c r="K24186" s="1" t="s">
        <v>37</v>
      </c>
      <c r="L24186">
        <v>9.5</v>
      </c>
      <c r="M24186">
        <v>6.6999998090000004</v>
      </c>
      <c r="N24186">
        <v>7.6999998090000004</v>
      </c>
      <c r="O24186">
        <v>203</v>
      </c>
      <c r="P24186">
        <v>4.5999999999999999E-2</v>
      </c>
      <c r="R24186">
        <v>0.19699999700000001</v>
      </c>
      <c r="S24186">
        <v>0.21600000599999999</v>
      </c>
      <c r="T24186">
        <v>0</v>
      </c>
      <c r="U24186">
        <v>2186</v>
      </c>
      <c r="V24186">
        <v>2355</v>
      </c>
      <c r="W24186" s="1" t="s">
        <v>1920</v>
      </c>
      <c r="X24186" s="2"/>
      <c r="Y24186" s="1" t="s">
        <v>3969</v>
      </c>
      <c r="Z24186" s="1" t="s">
        <v>40</v>
      </c>
      <c r="AA24186" s="1" t="s">
        <v>41</v>
      </c>
      <c r="AB24186" s="1" t="s">
        <v>41</v>
      </c>
      <c r="AC24186" s="1" t="s">
        <v>41</v>
      </c>
      <c r="AD24186" s="1" t="s">
        <v>41</v>
      </c>
    </row>
    <row r="24187" spans="1:30" x14ac:dyDescent="0.25">
      <c r="A24187" s="1" t="s">
        <v>8475</v>
      </c>
      <c r="B24187" s="1" t="s">
        <v>32820</v>
      </c>
      <c r="C24187" s="1" t="s">
        <v>32820</v>
      </c>
      <c r="D24187" s="1" t="s">
        <v>40023</v>
      </c>
      <c r="E24187" s="1" t="s">
        <v>46027</v>
      </c>
      <c r="F24187" s="1" t="s">
        <v>43385</v>
      </c>
      <c r="G24187" s="1" t="s">
        <v>47</v>
      </c>
      <c r="H24187" s="1" t="s">
        <v>36</v>
      </c>
      <c r="I24187">
        <v>10</v>
      </c>
      <c r="J24187">
        <v>120</v>
      </c>
      <c r="K24187" s="1" t="s">
        <v>37</v>
      </c>
      <c r="L24187">
        <v>9.5</v>
      </c>
      <c r="M24187">
        <v>6.6999998090000004</v>
      </c>
      <c r="N24187">
        <v>7.6999998090000004</v>
      </c>
      <c r="O24187">
        <v>203</v>
      </c>
      <c r="P24187">
        <v>4.5999999999999999E-2</v>
      </c>
      <c r="R24187">
        <v>0.19699999700000001</v>
      </c>
      <c r="S24187">
        <v>0.21600000599999999</v>
      </c>
      <c r="T24187">
        <v>0</v>
      </c>
      <c r="U24187">
        <v>2186</v>
      </c>
      <c r="V24187">
        <v>2355</v>
      </c>
      <c r="W24187" s="1" t="s">
        <v>1920</v>
      </c>
      <c r="X24187" s="2"/>
      <c r="Y24187" s="1" t="s">
        <v>3969</v>
      </c>
      <c r="Z24187" s="1" t="s">
        <v>40</v>
      </c>
      <c r="AA24187" s="1" t="s">
        <v>41</v>
      </c>
      <c r="AB24187" s="1" t="s">
        <v>41</v>
      </c>
      <c r="AC24187" s="1" t="s">
        <v>41</v>
      </c>
      <c r="AD24187" s="1" t="s">
        <v>41</v>
      </c>
    </row>
    <row r="24188" spans="1:30" x14ac:dyDescent="0.25">
      <c r="A24188" s="1" t="s">
        <v>8475</v>
      </c>
      <c r="B24188" s="1" t="s">
        <v>32820</v>
      </c>
      <c r="C24188" s="1" t="s">
        <v>32820</v>
      </c>
      <c r="D24188" s="1" t="s">
        <v>40023</v>
      </c>
      <c r="E24188" s="1" t="s">
        <v>46028</v>
      </c>
      <c r="F24188" s="1" t="s">
        <v>43389</v>
      </c>
      <c r="G24188" s="1" t="s">
        <v>47</v>
      </c>
      <c r="H24188" s="1" t="s">
        <v>36</v>
      </c>
      <c r="I24188">
        <v>10</v>
      </c>
      <c r="J24188">
        <v>120</v>
      </c>
      <c r="K24188" s="1" t="s">
        <v>37</v>
      </c>
      <c r="L24188">
        <v>9.5</v>
      </c>
      <c r="M24188">
        <v>6.6999998090000004</v>
      </c>
      <c r="N24188">
        <v>7.6999998090000004</v>
      </c>
      <c r="O24188">
        <v>203</v>
      </c>
      <c r="P24188">
        <v>4.5999999999999999E-2</v>
      </c>
      <c r="R24188">
        <v>0.19699999700000001</v>
      </c>
      <c r="S24188">
        <v>0.21600000599999999</v>
      </c>
      <c r="T24188">
        <v>0</v>
      </c>
      <c r="U24188">
        <v>2356</v>
      </c>
      <c r="V24188">
        <v>2525</v>
      </c>
      <c r="W24188" s="1" t="s">
        <v>1920</v>
      </c>
      <c r="X24188" s="2"/>
      <c r="Y24188" s="1" t="s">
        <v>3969</v>
      </c>
      <c r="Z24188" s="1" t="s">
        <v>40</v>
      </c>
      <c r="AA24188" s="1" t="s">
        <v>41</v>
      </c>
      <c r="AB24188" s="1" t="s">
        <v>41</v>
      </c>
      <c r="AC24188" s="1" t="s">
        <v>41</v>
      </c>
      <c r="AD24188" s="1" t="s">
        <v>41</v>
      </c>
    </row>
    <row r="24189" spans="1:30" x14ac:dyDescent="0.25">
      <c r="A24189" s="1" t="s">
        <v>8475</v>
      </c>
      <c r="B24189" s="1" t="s">
        <v>32820</v>
      </c>
      <c r="C24189" s="1" t="s">
        <v>32820</v>
      </c>
      <c r="D24189" s="1" t="s">
        <v>40023</v>
      </c>
      <c r="E24189" s="1" t="s">
        <v>46029</v>
      </c>
      <c r="F24189" s="1" t="s">
        <v>43391</v>
      </c>
      <c r="G24189" s="1" t="s">
        <v>47</v>
      </c>
      <c r="H24189" s="1" t="s">
        <v>36</v>
      </c>
      <c r="I24189">
        <v>10</v>
      </c>
      <c r="J24189">
        <v>120</v>
      </c>
      <c r="K24189" s="1" t="s">
        <v>37</v>
      </c>
      <c r="L24189">
        <v>9.5</v>
      </c>
      <c r="M24189">
        <v>6.6999998090000004</v>
      </c>
      <c r="N24189">
        <v>7.6999998090000004</v>
      </c>
      <c r="O24189">
        <v>203</v>
      </c>
      <c r="P24189">
        <v>4.5999999999999999E-2</v>
      </c>
      <c r="R24189">
        <v>0.19699999700000001</v>
      </c>
      <c r="S24189">
        <v>0.21600000599999999</v>
      </c>
      <c r="T24189">
        <v>0</v>
      </c>
      <c r="U24189">
        <v>2356</v>
      </c>
      <c r="V24189">
        <v>2525</v>
      </c>
      <c r="W24189" s="1" t="s">
        <v>1920</v>
      </c>
      <c r="X24189" s="2"/>
      <c r="Y24189" s="1" t="s">
        <v>3969</v>
      </c>
      <c r="Z24189" s="1" t="s">
        <v>40</v>
      </c>
      <c r="AA24189" s="1" t="s">
        <v>41</v>
      </c>
      <c r="AB24189" s="1" t="s">
        <v>41</v>
      </c>
      <c r="AC24189" s="1" t="s">
        <v>41</v>
      </c>
      <c r="AD24189" s="1" t="s">
        <v>41</v>
      </c>
    </row>
    <row r="24190" spans="1:30" x14ac:dyDescent="0.25">
      <c r="A24190" s="1" t="s">
        <v>8475</v>
      </c>
      <c r="B24190" s="1" t="s">
        <v>32820</v>
      </c>
      <c r="C24190" s="1" t="s">
        <v>32820</v>
      </c>
      <c r="D24190" s="1" t="s">
        <v>40023</v>
      </c>
      <c r="E24190" s="1" t="s">
        <v>46030</v>
      </c>
      <c r="F24190" s="1" t="s">
        <v>43395</v>
      </c>
      <c r="G24190" s="1" t="s">
        <v>47</v>
      </c>
      <c r="H24190" s="1" t="s">
        <v>36</v>
      </c>
      <c r="I24190">
        <v>10</v>
      </c>
      <c r="J24190">
        <v>120</v>
      </c>
      <c r="K24190" s="1" t="s">
        <v>37</v>
      </c>
      <c r="L24190">
        <v>9.3999996190000008</v>
      </c>
      <c r="M24190">
        <v>6.5999999049999998</v>
      </c>
      <c r="N24190">
        <v>7.5999999049999998</v>
      </c>
      <c r="O24190">
        <v>200</v>
      </c>
      <c r="P24190">
        <v>4.5999999999999999E-2</v>
      </c>
      <c r="R24190">
        <v>0.19699999700000001</v>
      </c>
      <c r="S24190">
        <v>0.21600000599999999</v>
      </c>
      <c r="T24190">
        <v>0</v>
      </c>
      <c r="U24190">
        <v>2076</v>
      </c>
      <c r="V24190">
        <v>2185</v>
      </c>
      <c r="W24190" s="1" t="s">
        <v>1920</v>
      </c>
      <c r="X24190" s="2"/>
      <c r="Y24190" s="1" t="s">
        <v>3969</v>
      </c>
      <c r="Z24190" s="1" t="s">
        <v>40</v>
      </c>
      <c r="AA24190" s="1" t="s">
        <v>41</v>
      </c>
      <c r="AB24190" s="1" t="s">
        <v>41</v>
      </c>
      <c r="AC24190" s="1" t="s">
        <v>41</v>
      </c>
      <c r="AD24190" s="1" t="s">
        <v>41</v>
      </c>
    </row>
    <row r="24191" spans="1:30" x14ac:dyDescent="0.25">
      <c r="A24191" s="1" t="s">
        <v>8475</v>
      </c>
      <c r="B24191" s="1" t="s">
        <v>32820</v>
      </c>
      <c r="C24191" s="1" t="s">
        <v>32820</v>
      </c>
      <c r="D24191" s="1" t="s">
        <v>40023</v>
      </c>
      <c r="E24191" s="1" t="s">
        <v>46031</v>
      </c>
      <c r="F24191" s="1" t="s">
        <v>46032</v>
      </c>
      <c r="G24191" s="1" t="s">
        <v>47</v>
      </c>
      <c r="H24191" s="1" t="s">
        <v>36</v>
      </c>
      <c r="I24191">
        <v>10</v>
      </c>
      <c r="J24191">
        <v>120</v>
      </c>
      <c r="K24191" s="1" t="s">
        <v>37</v>
      </c>
      <c r="L24191">
        <v>9.5</v>
      </c>
      <c r="M24191">
        <v>6.6999998090000004</v>
      </c>
      <c r="N24191">
        <v>7.6999998090000004</v>
      </c>
      <c r="O24191">
        <v>203</v>
      </c>
      <c r="P24191">
        <v>4.5999999999999999E-2</v>
      </c>
      <c r="R24191">
        <v>0.19699999700000001</v>
      </c>
      <c r="S24191">
        <v>0.21600000599999999</v>
      </c>
      <c r="T24191">
        <v>0</v>
      </c>
      <c r="U24191">
        <v>2186</v>
      </c>
      <c r="V24191">
        <v>2350</v>
      </c>
      <c r="W24191" s="1" t="s">
        <v>1920</v>
      </c>
      <c r="X24191" s="2"/>
      <c r="Y24191" s="1" t="s">
        <v>3969</v>
      </c>
      <c r="Z24191" s="1" t="s">
        <v>40</v>
      </c>
      <c r="AA24191" s="1" t="s">
        <v>41</v>
      </c>
      <c r="AB24191" s="1" t="s">
        <v>41</v>
      </c>
      <c r="AC24191" s="1" t="s">
        <v>41</v>
      </c>
      <c r="AD24191" s="1" t="s">
        <v>41</v>
      </c>
    </row>
    <row r="24192" spans="1:30" x14ac:dyDescent="0.25">
      <c r="A24192" s="1" t="s">
        <v>8475</v>
      </c>
      <c r="B24192" s="1" t="s">
        <v>32820</v>
      </c>
      <c r="C24192" s="1" t="s">
        <v>32820</v>
      </c>
      <c r="D24192" s="1" t="s">
        <v>40023</v>
      </c>
      <c r="E24192" s="1" t="s">
        <v>46033</v>
      </c>
      <c r="F24192" s="1" t="s">
        <v>46034</v>
      </c>
      <c r="G24192" s="1" t="s">
        <v>47</v>
      </c>
      <c r="H24192" s="1" t="s">
        <v>36</v>
      </c>
      <c r="I24192">
        <v>10</v>
      </c>
      <c r="J24192">
        <v>120</v>
      </c>
      <c r="K24192" s="1" t="s">
        <v>37</v>
      </c>
      <c r="L24192">
        <v>9.3000001910000005</v>
      </c>
      <c r="M24192">
        <v>6.5</v>
      </c>
      <c r="N24192">
        <v>7.5</v>
      </c>
      <c r="O24192">
        <v>198</v>
      </c>
      <c r="P24192">
        <v>4.5999999999999999E-2</v>
      </c>
      <c r="R24192">
        <v>0.19699999700000001</v>
      </c>
      <c r="S24192">
        <v>0.21600000599999999</v>
      </c>
      <c r="T24192">
        <v>0</v>
      </c>
      <c r="U24192">
        <v>2075</v>
      </c>
      <c r="V24192">
        <v>2075</v>
      </c>
      <c r="W24192" s="1" t="s">
        <v>1920</v>
      </c>
      <c r="X24192" s="2"/>
      <c r="Y24192" s="1" t="s">
        <v>3969</v>
      </c>
      <c r="Z24192" s="1" t="s">
        <v>40</v>
      </c>
      <c r="AA24192" s="1" t="s">
        <v>41</v>
      </c>
      <c r="AB24192" s="1" t="s">
        <v>41</v>
      </c>
      <c r="AC24192" s="1" t="s">
        <v>41</v>
      </c>
      <c r="AD24192" s="1" t="s">
        <v>41</v>
      </c>
    </row>
    <row r="24193" spans="1:30" x14ac:dyDescent="0.25">
      <c r="A24193" s="1" t="s">
        <v>8475</v>
      </c>
      <c r="B24193" s="1" t="s">
        <v>32820</v>
      </c>
      <c r="C24193" s="1" t="s">
        <v>32820</v>
      </c>
      <c r="D24193" s="1" t="s">
        <v>40023</v>
      </c>
      <c r="E24193" s="1" t="s">
        <v>46035</v>
      </c>
      <c r="F24193" s="1" t="s">
        <v>46036</v>
      </c>
      <c r="G24193" s="1" t="s">
        <v>47</v>
      </c>
      <c r="H24193" s="1" t="s">
        <v>36</v>
      </c>
      <c r="I24193">
        <v>10</v>
      </c>
      <c r="J24193">
        <v>120</v>
      </c>
      <c r="K24193" s="1" t="s">
        <v>37</v>
      </c>
      <c r="L24193">
        <v>9.3999996190000008</v>
      </c>
      <c r="M24193">
        <v>6.5999999049999998</v>
      </c>
      <c r="N24193">
        <v>7.5999999049999998</v>
      </c>
      <c r="O24193">
        <v>200</v>
      </c>
      <c r="P24193">
        <v>4.5999999999999999E-2</v>
      </c>
      <c r="R24193">
        <v>0.19699999700000001</v>
      </c>
      <c r="S24193">
        <v>0.21600000599999999</v>
      </c>
      <c r="T24193">
        <v>0</v>
      </c>
      <c r="U24193">
        <v>2076</v>
      </c>
      <c r="V24193">
        <v>2185</v>
      </c>
      <c r="W24193" s="1" t="s">
        <v>1920</v>
      </c>
      <c r="X24193" s="2"/>
      <c r="Y24193" s="1" t="s">
        <v>3969</v>
      </c>
      <c r="Z24193" s="1" t="s">
        <v>40</v>
      </c>
      <c r="AA24193" s="1" t="s">
        <v>41</v>
      </c>
      <c r="AB24193" s="1" t="s">
        <v>41</v>
      </c>
      <c r="AC24193" s="1" t="s">
        <v>41</v>
      </c>
      <c r="AD24193" s="1" t="s">
        <v>41</v>
      </c>
    </row>
    <row r="24194" spans="1:30" x14ac:dyDescent="0.25">
      <c r="A24194" s="1" t="s">
        <v>8475</v>
      </c>
      <c r="B24194" s="1" t="s">
        <v>32820</v>
      </c>
      <c r="C24194" s="1" t="s">
        <v>32820</v>
      </c>
      <c r="D24194" s="1" t="s">
        <v>40023</v>
      </c>
      <c r="E24194" s="1" t="s">
        <v>46037</v>
      </c>
      <c r="F24194" s="1" t="s">
        <v>46038</v>
      </c>
      <c r="G24194" s="1" t="s">
        <v>47</v>
      </c>
      <c r="H24194" s="1" t="s">
        <v>36</v>
      </c>
      <c r="I24194">
        <v>10</v>
      </c>
      <c r="J24194">
        <v>120</v>
      </c>
      <c r="K24194" s="1" t="s">
        <v>37</v>
      </c>
      <c r="L24194">
        <v>9.3999996190000008</v>
      </c>
      <c r="M24194">
        <v>6.5999999049999998</v>
      </c>
      <c r="N24194">
        <v>7.5999999049999998</v>
      </c>
      <c r="O24194">
        <v>200</v>
      </c>
      <c r="P24194">
        <v>4.5999999999999999E-2</v>
      </c>
      <c r="R24194">
        <v>0.19699999700000001</v>
      </c>
      <c r="S24194">
        <v>0.21600000599999999</v>
      </c>
      <c r="T24194">
        <v>0</v>
      </c>
      <c r="U24194">
        <v>2076</v>
      </c>
      <c r="V24194">
        <v>2185</v>
      </c>
      <c r="W24194" s="1" t="s">
        <v>1920</v>
      </c>
      <c r="X24194" s="2"/>
      <c r="Y24194" s="1" t="s">
        <v>3969</v>
      </c>
      <c r="Z24194" s="1" t="s">
        <v>40</v>
      </c>
      <c r="AA24194" s="1" t="s">
        <v>41</v>
      </c>
      <c r="AB24194" s="1" t="s">
        <v>41</v>
      </c>
      <c r="AC24194" s="1" t="s">
        <v>41</v>
      </c>
      <c r="AD24194" s="1" t="s">
        <v>41</v>
      </c>
    </row>
    <row r="24195" spans="1:30" x14ac:dyDescent="0.25">
      <c r="A24195" s="1" t="s">
        <v>8475</v>
      </c>
      <c r="B24195" s="1" t="s">
        <v>32820</v>
      </c>
      <c r="C24195" s="1" t="s">
        <v>32820</v>
      </c>
      <c r="D24195" s="1" t="s">
        <v>40023</v>
      </c>
      <c r="E24195" s="1" t="s">
        <v>46039</v>
      </c>
      <c r="F24195" s="1" t="s">
        <v>46040</v>
      </c>
      <c r="G24195" s="1" t="s">
        <v>47</v>
      </c>
      <c r="H24195" s="1" t="s">
        <v>36</v>
      </c>
      <c r="I24195">
        <v>10</v>
      </c>
      <c r="J24195">
        <v>120</v>
      </c>
      <c r="K24195" s="1" t="s">
        <v>37</v>
      </c>
      <c r="L24195">
        <v>9.5</v>
      </c>
      <c r="M24195">
        <v>6.6999998090000004</v>
      </c>
      <c r="N24195">
        <v>7.6999998090000004</v>
      </c>
      <c r="O24195">
        <v>203</v>
      </c>
      <c r="P24195">
        <v>4.5999999999999999E-2</v>
      </c>
      <c r="R24195">
        <v>0.19699999700000001</v>
      </c>
      <c r="S24195">
        <v>0.21600000599999999</v>
      </c>
      <c r="T24195">
        <v>0</v>
      </c>
      <c r="U24195">
        <v>2586</v>
      </c>
      <c r="V24195">
        <v>2600</v>
      </c>
      <c r="W24195" s="1" t="s">
        <v>1920</v>
      </c>
      <c r="X24195" s="2"/>
      <c r="Y24195" s="1" t="s">
        <v>3969</v>
      </c>
      <c r="Z24195" s="1" t="s">
        <v>40</v>
      </c>
      <c r="AA24195" s="1" t="s">
        <v>41</v>
      </c>
      <c r="AB24195" s="1" t="s">
        <v>41</v>
      </c>
      <c r="AC24195" s="1" t="s">
        <v>41</v>
      </c>
      <c r="AD24195" s="1" t="s">
        <v>41</v>
      </c>
    </row>
    <row r="24196" spans="1:30" x14ac:dyDescent="0.25">
      <c r="A24196" s="1" t="s">
        <v>8475</v>
      </c>
      <c r="B24196" s="1" t="s">
        <v>32820</v>
      </c>
      <c r="C24196" s="1" t="s">
        <v>32820</v>
      </c>
      <c r="D24196" s="1" t="s">
        <v>40023</v>
      </c>
      <c r="E24196" s="1" t="s">
        <v>46041</v>
      </c>
      <c r="F24196" s="1" t="s">
        <v>43405</v>
      </c>
      <c r="G24196" s="1" t="s">
        <v>47</v>
      </c>
      <c r="H24196" s="1" t="s">
        <v>36</v>
      </c>
      <c r="I24196">
        <v>10</v>
      </c>
      <c r="J24196">
        <v>120</v>
      </c>
      <c r="K24196" s="1" t="s">
        <v>37</v>
      </c>
      <c r="L24196">
        <v>9.3000001910000005</v>
      </c>
      <c r="M24196">
        <v>6.5</v>
      </c>
      <c r="N24196">
        <v>7.5</v>
      </c>
      <c r="O24196">
        <v>198</v>
      </c>
      <c r="P24196">
        <v>4.5999999999999999E-2</v>
      </c>
      <c r="R24196">
        <v>0.19699999700000001</v>
      </c>
      <c r="S24196">
        <v>0.21600000599999999</v>
      </c>
      <c r="T24196">
        <v>0</v>
      </c>
      <c r="U24196">
        <v>2075</v>
      </c>
      <c r="V24196">
        <v>2075</v>
      </c>
      <c r="W24196" s="1" t="s">
        <v>1920</v>
      </c>
      <c r="X24196" s="2"/>
      <c r="Y24196" s="1" t="s">
        <v>3969</v>
      </c>
      <c r="Z24196" s="1" t="s">
        <v>40</v>
      </c>
      <c r="AA24196" s="1" t="s">
        <v>41</v>
      </c>
      <c r="AB24196" s="1" t="s">
        <v>41</v>
      </c>
      <c r="AC24196" s="1" t="s">
        <v>41</v>
      </c>
      <c r="AD24196" s="1" t="s">
        <v>41</v>
      </c>
    </row>
    <row r="24197" spans="1:30" x14ac:dyDescent="0.25">
      <c r="A24197" s="1" t="s">
        <v>8475</v>
      </c>
      <c r="B24197" s="1" t="s">
        <v>32820</v>
      </c>
      <c r="C24197" s="1" t="s">
        <v>32820</v>
      </c>
      <c r="D24197" s="1" t="s">
        <v>40023</v>
      </c>
      <c r="E24197" s="1" t="s">
        <v>46042</v>
      </c>
      <c r="F24197" s="1" t="s">
        <v>43407</v>
      </c>
      <c r="G24197" s="1" t="s">
        <v>47</v>
      </c>
      <c r="H24197" s="1" t="s">
        <v>36</v>
      </c>
      <c r="I24197">
        <v>10</v>
      </c>
      <c r="J24197">
        <v>120</v>
      </c>
      <c r="K24197" s="1" t="s">
        <v>37</v>
      </c>
      <c r="L24197">
        <v>9.3000001910000005</v>
      </c>
      <c r="M24197">
        <v>6.5</v>
      </c>
      <c r="N24197">
        <v>7.5</v>
      </c>
      <c r="O24197">
        <v>198</v>
      </c>
      <c r="P24197">
        <v>4.5999999999999999E-2</v>
      </c>
      <c r="R24197">
        <v>0.19699999700000001</v>
      </c>
      <c r="S24197">
        <v>0.21600000599999999</v>
      </c>
      <c r="T24197">
        <v>0</v>
      </c>
      <c r="U24197">
        <v>2025</v>
      </c>
      <c r="V24197">
        <v>2075</v>
      </c>
      <c r="W24197" s="1" t="s">
        <v>1920</v>
      </c>
      <c r="X24197" s="2"/>
      <c r="Y24197" s="1" t="s">
        <v>3969</v>
      </c>
      <c r="Z24197" s="1" t="s">
        <v>40</v>
      </c>
      <c r="AA24197" s="1" t="s">
        <v>41</v>
      </c>
      <c r="AB24197" s="1" t="s">
        <v>41</v>
      </c>
      <c r="AC24197" s="1" t="s">
        <v>41</v>
      </c>
      <c r="AD24197" s="1" t="s">
        <v>41</v>
      </c>
    </row>
    <row r="24198" spans="1:30" x14ac:dyDescent="0.25">
      <c r="A24198" s="1" t="s">
        <v>8475</v>
      </c>
      <c r="B24198" s="1" t="s">
        <v>32820</v>
      </c>
      <c r="C24198" s="1" t="s">
        <v>32820</v>
      </c>
      <c r="D24198" s="1" t="s">
        <v>40023</v>
      </c>
      <c r="E24198" s="1" t="s">
        <v>46043</v>
      </c>
      <c r="F24198" s="1" t="s">
        <v>43411</v>
      </c>
      <c r="G24198" s="1" t="s">
        <v>47</v>
      </c>
      <c r="H24198" s="1" t="s">
        <v>36</v>
      </c>
      <c r="I24198">
        <v>10</v>
      </c>
      <c r="J24198">
        <v>120</v>
      </c>
      <c r="K24198" s="1" t="s">
        <v>37</v>
      </c>
      <c r="L24198">
        <v>9.5</v>
      </c>
      <c r="M24198">
        <v>6.6999998090000004</v>
      </c>
      <c r="N24198">
        <v>7.6999998090000004</v>
      </c>
      <c r="O24198">
        <v>203</v>
      </c>
      <c r="P24198">
        <v>4.5999999999999999E-2</v>
      </c>
      <c r="R24198">
        <v>0.19699999700000001</v>
      </c>
      <c r="S24198">
        <v>0.21600000599999999</v>
      </c>
      <c r="T24198">
        <v>0</v>
      </c>
      <c r="U24198">
        <v>2186</v>
      </c>
      <c r="V24198">
        <v>2355</v>
      </c>
      <c r="W24198" s="1" t="s">
        <v>1920</v>
      </c>
      <c r="X24198" s="2"/>
      <c r="Y24198" s="1" t="s">
        <v>3969</v>
      </c>
      <c r="Z24198" s="1" t="s">
        <v>40</v>
      </c>
      <c r="AA24198" s="1" t="s">
        <v>41</v>
      </c>
      <c r="AB24198" s="1" t="s">
        <v>41</v>
      </c>
      <c r="AC24198" s="1" t="s">
        <v>41</v>
      </c>
      <c r="AD24198" s="1" t="s">
        <v>41</v>
      </c>
    </row>
    <row r="24199" spans="1:30" x14ac:dyDescent="0.25">
      <c r="A24199" s="1" t="s">
        <v>8475</v>
      </c>
      <c r="B24199" s="1" t="s">
        <v>32820</v>
      </c>
      <c r="C24199" s="1" t="s">
        <v>32820</v>
      </c>
      <c r="D24199" s="1" t="s">
        <v>40023</v>
      </c>
      <c r="E24199" s="1" t="s">
        <v>46044</v>
      </c>
      <c r="F24199" s="1" t="s">
        <v>43413</v>
      </c>
      <c r="G24199" s="1" t="s">
        <v>47</v>
      </c>
      <c r="H24199" s="1" t="s">
        <v>36</v>
      </c>
      <c r="I24199">
        <v>10</v>
      </c>
      <c r="J24199">
        <v>120</v>
      </c>
      <c r="K24199" s="1" t="s">
        <v>37</v>
      </c>
      <c r="L24199">
        <v>9.5</v>
      </c>
      <c r="M24199">
        <v>6.6999998090000004</v>
      </c>
      <c r="N24199">
        <v>7.6999998090000004</v>
      </c>
      <c r="O24199">
        <v>203</v>
      </c>
      <c r="P24199">
        <v>4.5999999999999999E-2</v>
      </c>
      <c r="R24199">
        <v>0.19699999700000001</v>
      </c>
      <c r="S24199">
        <v>0.21600000599999999</v>
      </c>
      <c r="T24199">
        <v>0</v>
      </c>
      <c r="U24199">
        <v>2186</v>
      </c>
      <c r="V24199">
        <v>2355</v>
      </c>
      <c r="W24199" s="1" t="s">
        <v>1920</v>
      </c>
      <c r="X24199" s="2"/>
      <c r="Y24199" s="1" t="s">
        <v>3969</v>
      </c>
      <c r="Z24199" s="1" t="s">
        <v>40</v>
      </c>
      <c r="AA24199" s="1" t="s">
        <v>41</v>
      </c>
      <c r="AB24199" s="1" t="s">
        <v>41</v>
      </c>
      <c r="AC24199" s="1" t="s">
        <v>41</v>
      </c>
      <c r="AD24199" s="1" t="s">
        <v>41</v>
      </c>
    </row>
    <row r="24200" spans="1:30" x14ac:dyDescent="0.25">
      <c r="A24200" s="1" t="s">
        <v>8475</v>
      </c>
      <c r="B24200" s="1" t="s">
        <v>32820</v>
      </c>
      <c r="C24200" s="1" t="s">
        <v>32820</v>
      </c>
      <c r="D24200" s="1" t="s">
        <v>40023</v>
      </c>
      <c r="E24200" s="1" t="s">
        <v>46045</v>
      </c>
      <c r="F24200" s="1" t="s">
        <v>43417</v>
      </c>
      <c r="G24200" s="1" t="s">
        <v>47</v>
      </c>
      <c r="H24200" s="1" t="s">
        <v>36</v>
      </c>
      <c r="I24200">
        <v>10</v>
      </c>
      <c r="J24200">
        <v>120</v>
      </c>
      <c r="K24200" s="1" t="s">
        <v>37</v>
      </c>
      <c r="L24200">
        <v>9.5</v>
      </c>
      <c r="M24200">
        <v>6.6999998090000004</v>
      </c>
      <c r="N24200">
        <v>7.6999998090000004</v>
      </c>
      <c r="O24200">
        <v>203</v>
      </c>
      <c r="P24200">
        <v>4.5999999999999999E-2</v>
      </c>
      <c r="R24200">
        <v>0.19699999700000001</v>
      </c>
      <c r="S24200">
        <v>0.21600000599999999</v>
      </c>
      <c r="T24200">
        <v>0</v>
      </c>
      <c r="U24200">
        <v>2586</v>
      </c>
      <c r="V24200">
        <v>2600</v>
      </c>
      <c r="W24200" s="1" t="s">
        <v>1920</v>
      </c>
      <c r="X24200" s="2"/>
      <c r="Y24200" s="1" t="s">
        <v>3969</v>
      </c>
      <c r="Z24200" s="1" t="s">
        <v>40</v>
      </c>
      <c r="AA24200" s="1" t="s">
        <v>41</v>
      </c>
      <c r="AB24200" s="1" t="s">
        <v>41</v>
      </c>
      <c r="AC24200" s="1" t="s">
        <v>41</v>
      </c>
      <c r="AD24200" s="1" t="s">
        <v>41</v>
      </c>
    </row>
    <row r="24201" spans="1:30" x14ac:dyDescent="0.25">
      <c r="A24201" s="1" t="s">
        <v>8475</v>
      </c>
      <c r="B24201" s="1" t="s">
        <v>32820</v>
      </c>
      <c r="C24201" s="1" t="s">
        <v>32820</v>
      </c>
      <c r="D24201" s="1" t="s">
        <v>40023</v>
      </c>
      <c r="E24201" s="1" t="s">
        <v>46046</v>
      </c>
      <c r="F24201" s="1" t="s">
        <v>43419</v>
      </c>
      <c r="G24201" s="1" t="s">
        <v>47</v>
      </c>
      <c r="H24201" s="1" t="s">
        <v>36</v>
      </c>
      <c r="I24201">
        <v>10</v>
      </c>
      <c r="J24201">
        <v>120</v>
      </c>
      <c r="K24201" s="1" t="s">
        <v>37</v>
      </c>
      <c r="L24201">
        <v>9.5</v>
      </c>
      <c r="M24201">
        <v>6.6999998090000004</v>
      </c>
      <c r="N24201">
        <v>7.6999998090000004</v>
      </c>
      <c r="O24201">
        <v>203</v>
      </c>
      <c r="P24201">
        <v>4.5999999999999999E-2</v>
      </c>
      <c r="R24201">
        <v>0.19699999700000001</v>
      </c>
      <c r="S24201">
        <v>0.21600000599999999</v>
      </c>
      <c r="T24201">
        <v>0</v>
      </c>
      <c r="U24201">
        <v>2586</v>
      </c>
      <c r="V24201">
        <v>2600</v>
      </c>
      <c r="W24201" s="1" t="s">
        <v>1920</v>
      </c>
      <c r="X24201" s="2"/>
      <c r="Y24201" s="1" t="s">
        <v>3969</v>
      </c>
      <c r="Z24201" s="1" t="s">
        <v>40</v>
      </c>
      <c r="AA24201" s="1" t="s">
        <v>41</v>
      </c>
      <c r="AB24201" s="1" t="s">
        <v>41</v>
      </c>
      <c r="AC24201" s="1" t="s">
        <v>41</v>
      </c>
      <c r="AD24201" s="1" t="s">
        <v>41</v>
      </c>
    </row>
    <row r="24202" spans="1:30" x14ac:dyDescent="0.25">
      <c r="A24202" s="1" t="s">
        <v>8475</v>
      </c>
      <c r="B24202" s="1" t="s">
        <v>32820</v>
      </c>
      <c r="C24202" s="1" t="s">
        <v>32820</v>
      </c>
      <c r="D24202" s="1" t="s">
        <v>40023</v>
      </c>
      <c r="E24202" s="1" t="s">
        <v>46047</v>
      </c>
      <c r="F24202" s="1" t="s">
        <v>43423</v>
      </c>
      <c r="G24202" s="1" t="s">
        <v>47</v>
      </c>
      <c r="H24202" s="1" t="s">
        <v>36</v>
      </c>
      <c r="I24202">
        <v>10</v>
      </c>
      <c r="J24202">
        <v>120</v>
      </c>
      <c r="K24202" s="1" t="s">
        <v>37</v>
      </c>
      <c r="L24202">
        <v>9.3999996190000008</v>
      </c>
      <c r="M24202">
        <v>6.5999999049999998</v>
      </c>
      <c r="N24202">
        <v>7.5999999049999998</v>
      </c>
      <c r="O24202">
        <v>200</v>
      </c>
      <c r="P24202">
        <v>4.5999999999999999E-2</v>
      </c>
      <c r="R24202">
        <v>0.19699999700000001</v>
      </c>
      <c r="S24202">
        <v>0.21600000599999999</v>
      </c>
      <c r="T24202">
        <v>0</v>
      </c>
      <c r="U24202">
        <v>2076</v>
      </c>
      <c r="V24202">
        <v>2185</v>
      </c>
      <c r="W24202" s="1" t="s">
        <v>1920</v>
      </c>
      <c r="X24202" s="2"/>
      <c r="Y24202" s="1" t="s">
        <v>3969</v>
      </c>
      <c r="Z24202" s="1" t="s">
        <v>40</v>
      </c>
      <c r="AA24202" s="1" t="s">
        <v>41</v>
      </c>
      <c r="AB24202" s="1" t="s">
        <v>41</v>
      </c>
      <c r="AC24202" s="1" t="s">
        <v>41</v>
      </c>
      <c r="AD24202" s="1" t="s">
        <v>41</v>
      </c>
    </row>
    <row r="24203" spans="1:30" x14ac:dyDescent="0.25">
      <c r="A24203" s="1" t="s">
        <v>8475</v>
      </c>
      <c r="B24203" s="1" t="s">
        <v>32820</v>
      </c>
      <c r="C24203" s="1" t="s">
        <v>32820</v>
      </c>
      <c r="D24203" s="1" t="s">
        <v>40023</v>
      </c>
      <c r="E24203" s="1" t="s">
        <v>46048</v>
      </c>
      <c r="F24203" s="1" t="s">
        <v>46049</v>
      </c>
      <c r="G24203" s="1" t="s">
        <v>47</v>
      </c>
      <c r="H24203" s="1" t="s">
        <v>36</v>
      </c>
      <c r="I24203">
        <v>10</v>
      </c>
      <c r="J24203">
        <v>120</v>
      </c>
      <c r="K24203" s="1" t="s">
        <v>37</v>
      </c>
      <c r="L24203">
        <v>9.3000001910000005</v>
      </c>
      <c r="M24203">
        <v>6.5</v>
      </c>
      <c r="N24203">
        <v>7.5</v>
      </c>
      <c r="O24203">
        <v>198</v>
      </c>
      <c r="P24203">
        <v>4.5999999999999999E-2</v>
      </c>
      <c r="R24203">
        <v>0.19699999700000001</v>
      </c>
      <c r="S24203">
        <v>0.21600000599999999</v>
      </c>
      <c r="T24203">
        <v>0</v>
      </c>
      <c r="U24203">
        <v>2025</v>
      </c>
      <c r="V24203">
        <v>2075</v>
      </c>
      <c r="W24203" s="1" t="s">
        <v>1920</v>
      </c>
      <c r="X24203" s="2"/>
      <c r="Y24203" s="1" t="s">
        <v>3969</v>
      </c>
      <c r="Z24203" s="1" t="s">
        <v>40</v>
      </c>
      <c r="AA24203" s="1" t="s">
        <v>41</v>
      </c>
      <c r="AB24203" s="1" t="s">
        <v>41</v>
      </c>
      <c r="AC24203" s="1" t="s">
        <v>41</v>
      </c>
      <c r="AD24203" s="1" t="s">
        <v>41</v>
      </c>
    </row>
    <row r="24204" spans="1:30" x14ac:dyDescent="0.25">
      <c r="A24204" s="1" t="s">
        <v>8475</v>
      </c>
      <c r="B24204" s="1" t="s">
        <v>32820</v>
      </c>
      <c r="C24204" s="1" t="s">
        <v>32820</v>
      </c>
      <c r="D24204" s="1" t="s">
        <v>40023</v>
      </c>
      <c r="E24204" s="1" t="s">
        <v>46050</v>
      </c>
      <c r="F24204" s="1" t="s">
        <v>46051</v>
      </c>
      <c r="G24204" s="1" t="s">
        <v>47</v>
      </c>
      <c r="H24204" s="1" t="s">
        <v>36</v>
      </c>
      <c r="I24204">
        <v>10</v>
      </c>
      <c r="J24204">
        <v>120</v>
      </c>
      <c r="K24204" s="1" t="s">
        <v>37</v>
      </c>
      <c r="L24204">
        <v>9.3000001910000005</v>
      </c>
      <c r="M24204">
        <v>6.5</v>
      </c>
      <c r="N24204">
        <v>7.5</v>
      </c>
      <c r="O24204">
        <v>198</v>
      </c>
      <c r="P24204">
        <v>4.5999999999999999E-2</v>
      </c>
      <c r="R24204">
        <v>0.19699999700000001</v>
      </c>
      <c r="S24204">
        <v>0.21600000599999999</v>
      </c>
      <c r="T24204">
        <v>0</v>
      </c>
      <c r="U24204">
        <v>2075</v>
      </c>
      <c r="V24204">
        <v>2075</v>
      </c>
      <c r="W24204" s="1" t="s">
        <v>1920</v>
      </c>
      <c r="X24204" s="2"/>
      <c r="Y24204" s="1" t="s">
        <v>3969</v>
      </c>
      <c r="Z24204" s="1" t="s">
        <v>40</v>
      </c>
      <c r="AA24204" s="1" t="s">
        <v>41</v>
      </c>
      <c r="AB24204" s="1" t="s">
        <v>41</v>
      </c>
      <c r="AC24204" s="1" t="s">
        <v>41</v>
      </c>
      <c r="AD24204" s="1" t="s">
        <v>41</v>
      </c>
    </row>
    <row r="24205" spans="1:30" x14ac:dyDescent="0.25">
      <c r="A24205" s="1" t="s">
        <v>8475</v>
      </c>
      <c r="B24205" s="1" t="s">
        <v>32820</v>
      </c>
      <c r="C24205" s="1" t="s">
        <v>32820</v>
      </c>
      <c r="D24205" s="1" t="s">
        <v>40023</v>
      </c>
      <c r="E24205" s="1" t="s">
        <v>46052</v>
      </c>
      <c r="F24205" s="1" t="s">
        <v>46053</v>
      </c>
      <c r="G24205" s="1" t="s">
        <v>47</v>
      </c>
      <c r="H24205" s="1" t="s">
        <v>36</v>
      </c>
      <c r="I24205">
        <v>10</v>
      </c>
      <c r="J24205">
        <v>120</v>
      </c>
      <c r="K24205" s="1" t="s">
        <v>37</v>
      </c>
      <c r="L24205">
        <v>9.3999996190000008</v>
      </c>
      <c r="M24205">
        <v>6.5999999049999998</v>
      </c>
      <c r="N24205">
        <v>7.5999999049999998</v>
      </c>
      <c r="O24205">
        <v>200</v>
      </c>
      <c r="P24205">
        <v>4.5999999999999999E-2</v>
      </c>
      <c r="R24205">
        <v>0.19699999700000001</v>
      </c>
      <c r="S24205">
        <v>0.21600000599999999</v>
      </c>
      <c r="T24205">
        <v>0</v>
      </c>
      <c r="U24205">
        <v>2076</v>
      </c>
      <c r="V24205">
        <v>2185</v>
      </c>
      <c r="W24205" s="1" t="s">
        <v>1920</v>
      </c>
      <c r="X24205" s="2"/>
      <c r="Y24205" s="1" t="s">
        <v>3969</v>
      </c>
      <c r="Z24205" s="1" t="s">
        <v>40</v>
      </c>
      <c r="AA24205" s="1" t="s">
        <v>41</v>
      </c>
      <c r="AB24205" s="1" t="s">
        <v>41</v>
      </c>
      <c r="AC24205" s="1" t="s">
        <v>41</v>
      </c>
      <c r="AD24205" s="1" t="s">
        <v>41</v>
      </c>
    </row>
    <row r="24206" spans="1:30" x14ac:dyDescent="0.25">
      <c r="A24206" s="1" t="s">
        <v>8475</v>
      </c>
      <c r="B24206" s="1" t="s">
        <v>32820</v>
      </c>
      <c r="C24206" s="1" t="s">
        <v>32820</v>
      </c>
      <c r="D24206" s="1" t="s">
        <v>40023</v>
      </c>
      <c r="E24206" s="1" t="s">
        <v>46054</v>
      </c>
      <c r="F24206" s="1" t="s">
        <v>46055</v>
      </c>
      <c r="G24206" s="1" t="s">
        <v>47</v>
      </c>
      <c r="H24206" s="1" t="s">
        <v>36</v>
      </c>
      <c r="I24206">
        <v>10</v>
      </c>
      <c r="J24206">
        <v>120</v>
      </c>
      <c r="K24206" s="1" t="s">
        <v>37</v>
      </c>
      <c r="L24206">
        <v>9.5</v>
      </c>
      <c r="M24206">
        <v>6.6999998090000004</v>
      </c>
      <c r="N24206">
        <v>7.6999998090000004</v>
      </c>
      <c r="O24206">
        <v>203</v>
      </c>
      <c r="P24206">
        <v>4.5999999999999999E-2</v>
      </c>
      <c r="R24206">
        <v>0.19699999700000001</v>
      </c>
      <c r="S24206">
        <v>0.21600000599999999</v>
      </c>
      <c r="T24206">
        <v>0</v>
      </c>
      <c r="U24206">
        <v>2186</v>
      </c>
      <c r="V24206">
        <v>2355</v>
      </c>
      <c r="W24206" s="1" t="s">
        <v>1920</v>
      </c>
      <c r="X24206" s="2"/>
      <c r="Y24206" s="1" t="s">
        <v>3969</v>
      </c>
      <c r="Z24206" s="1" t="s">
        <v>40</v>
      </c>
      <c r="AA24206" s="1" t="s">
        <v>41</v>
      </c>
      <c r="AB24206" s="1" t="s">
        <v>41</v>
      </c>
      <c r="AC24206" s="1" t="s">
        <v>41</v>
      </c>
      <c r="AD24206" s="1" t="s">
        <v>41</v>
      </c>
    </row>
    <row r="24207" spans="1:30" x14ac:dyDescent="0.25">
      <c r="A24207" s="1" t="s">
        <v>8475</v>
      </c>
      <c r="B24207" s="1" t="s">
        <v>32820</v>
      </c>
      <c r="C24207" s="1" t="s">
        <v>32820</v>
      </c>
      <c r="D24207" s="1" t="s">
        <v>40023</v>
      </c>
      <c r="E24207" s="1" t="s">
        <v>46056</v>
      </c>
      <c r="F24207" s="1" t="s">
        <v>46057</v>
      </c>
      <c r="G24207" s="1" t="s">
        <v>47</v>
      </c>
      <c r="H24207" s="1" t="s">
        <v>36</v>
      </c>
      <c r="I24207">
        <v>10</v>
      </c>
      <c r="J24207">
        <v>120</v>
      </c>
      <c r="K24207" s="1" t="s">
        <v>37</v>
      </c>
      <c r="L24207">
        <v>9.3000001910000005</v>
      </c>
      <c r="M24207">
        <v>6.5</v>
      </c>
      <c r="N24207">
        <v>7.5</v>
      </c>
      <c r="O24207">
        <v>198</v>
      </c>
      <c r="P24207">
        <v>4.5999999999999999E-2</v>
      </c>
      <c r="R24207">
        <v>0.19699999700000001</v>
      </c>
      <c r="S24207">
        <v>0.21600000599999999</v>
      </c>
      <c r="T24207">
        <v>0</v>
      </c>
      <c r="U24207">
        <v>2075</v>
      </c>
      <c r="V24207">
        <v>2075</v>
      </c>
      <c r="W24207" s="1" t="s">
        <v>1920</v>
      </c>
      <c r="X24207" s="2"/>
      <c r="Y24207" s="1" t="s">
        <v>3969</v>
      </c>
      <c r="Z24207" s="1" t="s">
        <v>40</v>
      </c>
      <c r="AA24207" s="1" t="s">
        <v>41</v>
      </c>
      <c r="AB24207" s="1" t="s">
        <v>41</v>
      </c>
      <c r="AC24207" s="1" t="s">
        <v>41</v>
      </c>
      <c r="AD24207" s="1" t="s">
        <v>41</v>
      </c>
    </row>
    <row r="24208" spans="1:30" x14ac:dyDescent="0.25">
      <c r="A24208" s="1" t="s">
        <v>8475</v>
      </c>
      <c r="B24208" s="1" t="s">
        <v>32820</v>
      </c>
      <c r="C24208" s="1" t="s">
        <v>32820</v>
      </c>
      <c r="D24208" s="1" t="s">
        <v>40023</v>
      </c>
      <c r="E24208" s="1" t="s">
        <v>46058</v>
      </c>
      <c r="F24208" s="1" t="s">
        <v>43433</v>
      </c>
      <c r="G24208" s="1" t="s">
        <v>47</v>
      </c>
      <c r="H24208" s="1" t="s">
        <v>36</v>
      </c>
      <c r="I24208">
        <v>10</v>
      </c>
      <c r="J24208">
        <v>120</v>
      </c>
      <c r="K24208" s="1" t="s">
        <v>37</v>
      </c>
      <c r="L24208">
        <v>9.3000001910000005</v>
      </c>
      <c r="M24208">
        <v>6.5</v>
      </c>
      <c r="N24208">
        <v>7.5</v>
      </c>
      <c r="O24208">
        <v>198</v>
      </c>
      <c r="P24208">
        <v>4.5999999999999999E-2</v>
      </c>
      <c r="R24208">
        <v>0.19699999700000001</v>
      </c>
      <c r="S24208">
        <v>0.21600000599999999</v>
      </c>
      <c r="T24208">
        <v>0</v>
      </c>
      <c r="U24208">
        <v>2075</v>
      </c>
      <c r="V24208">
        <v>2075</v>
      </c>
      <c r="W24208" s="1" t="s">
        <v>1920</v>
      </c>
      <c r="X24208" s="2"/>
      <c r="Y24208" s="1" t="s">
        <v>3969</v>
      </c>
      <c r="Z24208" s="1" t="s">
        <v>40</v>
      </c>
      <c r="AA24208" s="1" t="s">
        <v>41</v>
      </c>
      <c r="AB24208" s="1" t="s">
        <v>41</v>
      </c>
      <c r="AC24208" s="1" t="s">
        <v>41</v>
      </c>
      <c r="AD24208" s="1" t="s">
        <v>41</v>
      </c>
    </row>
    <row r="24209" spans="1:30" x14ac:dyDescent="0.25">
      <c r="A24209" s="1" t="s">
        <v>8475</v>
      </c>
      <c r="B24209" s="1" t="s">
        <v>32820</v>
      </c>
      <c r="C24209" s="1" t="s">
        <v>32820</v>
      </c>
      <c r="D24209" s="1" t="s">
        <v>40023</v>
      </c>
      <c r="E24209" s="1" t="s">
        <v>46059</v>
      </c>
      <c r="F24209" s="1" t="s">
        <v>43435</v>
      </c>
      <c r="G24209" s="1" t="s">
        <v>47</v>
      </c>
      <c r="H24209" s="1" t="s">
        <v>36</v>
      </c>
      <c r="I24209">
        <v>10</v>
      </c>
      <c r="J24209">
        <v>120</v>
      </c>
      <c r="K24209" s="1" t="s">
        <v>37</v>
      </c>
      <c r="L24209">
        <v>9.3000001910000005</v>
      </c>
      <c r="M24209">
        <v>6.5</v>
      </c>
      <c r="N24209">
        <v>7.5</v>
      </c>
      <c r="O24209">
        <v>198</v>
      </c>
      <c r="P24209">
        <v>4.5999999999999999E-2</v>
      </c>
      <c r="R24209">
        <v>0.19699999700000001</v>
      </c>
      <c r="S24209">
        <v>0.21600000599999999</v>
      </c>
      <c r="T24209">
        <v>0</v>
      </c>
      <c r="U24209">
        <v>2025</v>
      </c>
      <c r="V24209">
        <v>2075</v>
      </c>
      <c r="W24209" s="1" t="s">
        <v>1920</v>
      </c>
      <c r="X24209" s="2"/>
      <c r="Y24209" s="1" t="s">
        <v>3969</v>
      </c>
      <c r="Z24209" s="1" t="s">
        <v>40</v>
      </c>
      <c r="AA24209" s="1" t="s">
        <v>41</v>
      </c>
      <c r="AB24209" s="1" t="s">
        <v>41</v>
      </c>
      <c r="AC24209" s="1" t="s">
        <v>41</v>
      </c>
      <c r="AD24209" s="1" t="s">
        <v>41</v>
      </c>
    </row>
    <row r="24210" spans="1:30" x14ac:dyDescent="0.25">
      <c r="A24210" s="1" t="s">
        <v>8475</v>
      </c>
      <c r="B24210" s="1" t="s">
        <v>32820</v>
      </c>
      <c r="C24210" s="1" t="s">
        <v>32820</v>
      </c>
      <c r="D24210" s="1" t="s">
        <v>40023</v>
      </c>
      <c r="E24210" s="1" t="s">
        <v>46060</v>
      </c>
      <c r="F24210" s="1" t="s">
        <v>43439</v>
      </c>
      <c r="G24210" s="1" t="s">
        <v>47</v>
      </c>
      <c r="H24210" s="1" t="s">
        <v>36</v>
      </c>
      <c r="I24210">
        <v>10</v>
      </c>
      <c r="J24210">
        <v>120</v>
      </c>
      <c r="K24210" s="1" t="s">
        <v>37</v>
      </c>
      <c r="L24210">
        <v>9.5</v>
      </c>
      <c r="M24210">
        <v>6.6999998090000004</v>
      </c>
      <c r="N24210">
        <v>7.6999998090000004</v>
      </c>
      <c r="O24210">
        <v>203</v>
      </c>
      <c r="P24210">
        <v>4.5999999999999999E-2</v>
      </c>
      <c r="R24210">
        <v>0.19699999700000001</v>
      </c>
      <c r="S24210">
        <v>0.21600000599999999</v>
      </c>
      <c r="T24210">
        <v>0</v>
      </c>
      <c r="U24210">
        <v>2186</v>
      </c>
      <c r="V24210">
        <v>2355</v>
      </c>
      <c r="W24210" s="1" t="s">
        <v>1920</v>
      </c>
      <c r="X24210" s="2"/>
      <c r="Y24210" s="1" t="s">
        <v>3969</v>
      </c>
      <c r="Z24210" s="1" t="s">
        <v>40</v>
      </c>
      <c r="AA24210" s="1" t="s">
        <v>41</v>
      </c>
      <c r="AB24210" s="1" t="s">
        <v>41</v>
      </c>
      <c r="AC24210" s="1" t="s">
        <v>41</v>
      </c>
      <c r="AD24210" s="1" t="s">
        <v>41</v>
      </c>
    </row>
    <row r="24211" spans="1:30" x14ac:dyDescent="0.25">
      <c r="A24211" s="1" t="s">
        <v>8475</v>
      </c>
      <c r="B24211" s="1" t="s">
        <v>32820</v>
      </c>
      <c r="C24211" s="1" t="s">
        <v>32820</v>
      </c>
      <c r="D24211" s="1" t="s">
        <v>40023</v>
      </c>
      <c r="E24211" s="1" t="s">
        <v>46061</v>
      </c>
      <c r="F24211" s="1" t="s">
        <v>43441</v>
      </c>
      <c r="G24211" s="1" t="s">
        <v>47</v>
      </c>
      <c r="H24211" s="1" t="s">
        <v>36</v>
      </c>
      <c r="I24211">
        <v>10</v>
      </c>
      <c r="J24211">
        <v>120</v>
      </c>
      <c r="K24211" s="1" t="s">
        <v>37</v>
      </c>
      <c r="L24211">
        <v>9.5</v>
      </c>
      <c r="M24211">
        <v>6.6999998090000004</v>
      </c>
      <c r="N24211">
        <v>7.6999998090000004</v>
      </c>
      <c r="O24211">
        <v>203</v>
      </c>
      <c r="P24211">
        <v>4.5999999999999999E-2</v>
      </c>
      <c r="R24211">
        <v>0.19699999700000001</v>
      </c>
      <c r="S24211">
        <v>0.21600000599999999</v>
      </c>
      <c r="T24211">
        <v>0</v>
      </c>
      <c r="U24211">
        <v>2186</v>
      </c>
      <c r="V24211">
        <v>2355</v>
      </c>
      <c r="W24211" s="1" t="s">
        <v>1920</v>
      </c>
      <c r="X24211" s="2"/>
      <c r="Y24211" s="1" t="s">
        <v>3969</v>
      </c>
      <c r="Z24211" s="1" t="s">
        <v>40</v>
      </c>
      <c r="AA24211" s="1" t="s">
        <v>41</v>
      </c>
      <c r="AB24211" s="1" t="s">
        <v>41</v>
      </c>
      <c r="AC24211" s="1" t="s">
        <v>41</v>
      </c>
      <c r="AD24211" s="1" t="s">
        <v>41</v>
      </c>
    </row>
    <row r="24212" spans="1:30" x14ac:dyDescent="0.25">
      <c r="A24212" s="1" t="s">
        <v>8475</v>
      </c>
      <c r="B24212" s="1" t="s">
        <v>32820</v>
      </c>
      <c r="C24212" s="1" t="s">
        <v>32820</v>
      </c>
      <c r="D24212" s="1" t="s">
        <v>40023</v>
      </c>
      <c r="E24212" s="1" t="s">
        <v>46062</v>
      </c>
      <c r="F24212" s="1" t="s">
        <v>43445</v>
      </c>
      <c r="G24212" s="1" t="s">
        <v>47</v>
      </c>
      <c r="H24212" s="1" t="s">
        <v>36</v>
      </c>
      <c r="I24212">
        <v>10</v>
      </c>
      <c r="J24212">
        <v>120</v>
      </c>
      <c r="K24212" s="1" t="s">
        <v>37</v>
      </c>
      <c r="L24212">
        <v>9.5</v>
      </c>
      <c r="M24212">
        <v>6.6999998090000004</v>
      </c>
      <c r="N24212">
        <v>7.6999998090000004</v>
      </c>
      <c r="O24212">
        <v>203</v>
      </c>
      <c r="P24212">
        <v>4.5999999999999999E-2</v>
      </c>
      <c r="R24212">
        <v>0.19699999700000001</v>
      </c>
      <c r="S24212">
        <v>0.21600000599999999</v>
      </c>
      <c r="T24212">
        <v>0</v>
      </c>
      <c r="U24212">
        <v>2586</v>
      </c>
      <c r="V24212">
        <v>2600</v>
      </c>
      <c r="W24212" s="1" t="s">
        <v>1920</v>
      </c>
      <c r="X24212" s="2"/>
      <c r="Y24212" s="1" t="s">
        <v>3969</v>
      </c>
      <c r="Z24212" s="1" t="s">
        <v>40</v>
      </c>
      <c r="AA24212" s="1" t="s">
        <v>41</v>
      </c>
      <c r="AB24212" s="1" t="s">
        <v>41</v>
      </c>
      <c r="AC24212" s="1" t="s">
        <v>41</v>
      </c>
      <c r="AD24212" s="1" t="s">
        <v>41</v>
      </c>
    </row>
    <row r="24213" spans="1:30" x14ac:dyDescent="0.25">
      <c r="A24213" s="1" t="s">
        <v>8475</v>
      </c>
      <c r="B24213" s="1" t="s">
        <v>32820</v>
      </c>
      <c r="C24213" s="1" t="s">
        <v>32820</v>
      </c>
      <c r="D24213" s="1" t="s">
        <v>40023</v>
      </c>
      <c r="E24213" s="1" t="s">
        <v>46063</v>
      </c>
      <c r="F24213" s="1" t="s">
        <v>43447</v>
      </c>
      <c r="G24213" s="1" t="s">
        <v>47</v>
      </c>
      <c r="H24213" s="1" t="s">
        <v>36</v>
      </c>
      <c r="I24213">
        <v>10</v>
      </c>
      <c r="J24213">
        <v>120</v>
      </c>
      <c r="K24213" s="1" t="s">
        <v>37</v>
      </c>
      <c r="L24213">
        <v>9.5</v>
      </c>
      <c r="M24213">
        <v>6.6999998090000004</v>
      </c>
      <c r="N24213">
        <v>7.6999998090000004</v>
      </c>
      <c r="O24213">
        <v>203</v>
      </c>
      <c r="P24213">
        <v>4.5999999999999999E-2</v>
      </c>
      <c r="R24213">
        <v>0.19699999700000001</v>
      </c>
      <c r="S24213">
        <v>0.21600000599999999</v>
      </c>
      <c r="T24213">
        <v>0</v>
      </c>
      <c r="U24213">
        <v>2586</v>
      </c>
      <c r="V24213">
        <v>2600</v>
      </c>
      <c r="W24213" s="1" t="s">
        <v>1920</v>
      </c>
      <c r="X24213" s="2"/>
      <c r="Y24213" s="1" t="s">
        <v>3969</v>
      </c>
      <c r="Z24213" s="1" t="s">
        <v>40</v>
      </c>
      <c r="AA24213" s="1" t="s">
        <v>41</v>
      </c>
      <c r="AB24213" s="1" t="s">
        <v>41</v>
      </c>
      <c r="AC24213" s="1" t="s">
        <v>41</v>
      </c>
      <c r="AD24213" s="1" t="s">
        <v>41</v>
      </c>
    </row>
    <row r="24214" spans="1:30" x14ac:dyDescent="0.25">
      <c r="A24214" s="1" t="s">
        <v>8475</v>
      </c>
      <c r="B24214" s="1" t="s">
        <v>32820</v>
      </c>
      <c r="C24214" s="1" t="s">
        <v>32820</v>
      </c>
      <c r="D24214" s="1" t="s">
        <v>40023</v>
      </c>
      <c r="E24214" s="1" t="s">
        <v>46064</v>
      </c>
      <c r="F24214" s="1" t="s">
        <v>43451</v>
      </c>
      <c r="G24214" s="1" t="s">
        <v>47</v>
      </c>
      <c r="H24214" s="1" t="s">
        <v>36</v>
      </c>
      <c r="I24214">
        <v>10</v>
      </c>
      <c r="J24214">
        <v>120</v>
      </c>
      <c r="K24214" s="1" t="s">
        <v>37</v>
      </c>
      <c r="L24214">
        <v>9.3999996190000008</v>
      </c>
      <c r="M24214">
        <v>6.5999999049999998</v>
      </c>
      <c r="N24214">
        <v>7.5999999049999998</v>
      </c>
      <c r="O24214">
        <v>200</v>
      </c>
      <c r="P24214">
        <v>4.5999999999999999E-2</v>
      </c>
      <c r="R24214">
        <v>0.19699999700000001</v>
      </c>
      <c r="S24214">
        <v>0.21600000599999999</v>
      </c>
      <c r="T24214">
        <v>0</v>
      </c>
      <c r="U24214">
        <v>2076</v>
      </c>
      <c r="V24214">
        <v>2185</v>
      </c>
      <c r="W24214" s="1" t="s">
        <v>1920</v>
      </c>
      <c r="X24214" s="2"/>
      <c r="Y24214" s="1" t="s">
        <v>3969</v>
      </c>
      <c r="Z24214" s="1" t="s">
        <v>40</v>
      </c>
      <c r="AA24214" s="1" t="s">
        <v>41</v>
      </c>
      <c r="AB24214" s="1" t="s">
        <v>41</v>
      </c>
      <c r="AC24214" s="1" t="s">
        <v>41</v>
      </c>
      <c r="AD24214" s="1" t="s">
        <v>41</v>
      </c>
    </row>
    <row r="24215" spans="1:30" x14ac:dyDescent="0.25">
      <c r="A24215" s="1" t="s">
        <v>8475</v>
      </c>
      <c r="B24215" s="1" t="s">
        <v>32820</v>
      </c>
      <c r="C24215" s="1" t="s">
        <v>32820</v>
      </c>
      <c r="D24215" s="1" t="s">
        <v>40023</v>
      </c>
      <c r="E24215" s="1" t="s">
        <v>46065</v>
      </c>
      <c r="F24215" s="1" t="s">
        <v>46066</v>
      </c>
      <c r="G24215" s="1" t="s">
        <v>47</v>
      </c>
      <c r="H24215" s="1" t="s">
        <v>36</v>
      </c>
      <c r="I24215">
        <v>10</v>
      </c>
      <c r="J24215">
        <v>120</v>
      </c>
      <c r="K24215" s="1" t="s">
        <v>37</v>
      </c>
      <c r="L24215">
        <v>9.3000001910000005</v>
      </c>
      <c r="M24215">
        <v>6.5</v>
      </c>
      <c r="N24215">
        <v>7.5</v>
      </c>
      <c r="O24215">
        <v>198</v>
      </c>
      <c r="P24215">
        <v>4.5999999999999999E-2</v>
      </c>
      <c r="R24215">
        <v>0.19699999700000001</v>
      </c>
      <c r="S24215">
        <v>0.21600000599999999</v>
      </c>
      <c r="T24215">
        <v>0</v>
      </c>
      <c r="U24215">
        <v>2025</v>
      </c>
      <c r="V24215">
        <v>2075</v>
      </c>
      <c r="W24215" s="1" t="s">
        <v>1920</v>
      </c>
      <c r="X24215" s="2"/>
      <c r="Y24215" s="1" t="s">
        <v>3969</v>
      </c>
      <c r="Z24215" s="1" t="s">
        <v>40</v>
      </c>
      <c r="AA24215" s="1" t="s">
        <v>41</v>
      </c>
      <c r="AB24215" s="1" t="s">
        <v>41</v>
      </c>
      <c r="AC24215" s="1" t="s">
        <v>41</v>
      </c>
      <c r="AD24215" s="1" t="s">
        <v>41</v>
      </c>
    </row>
    <row r="24216" spans="1:30" x14ac:dyDescent="0.25">
      <c r="A24216" s="1" t="s">
        <v>8475</v>
      </c>
      <c r="B24216" s="1" t="s">
        <v>32820</v>
      </c>
      <c r="C24216" s="1" t="s">
        <v>32820</v>
      </c>
      <c r="D24216" s="1" t="s">
        <v>40023</v>
      </c>
      <c r="E24216" s="1" t="s">
        <v>46067</v>
      </c>
      <c r="F24216" s="1" t="s">
        <v>46068</v>
      </c>
      <c r="G24216" s="1" t="s">
        <v>47</v>
      </c>
      <c r="H24216" s="1" t="s">
        <v>36</v>
      </c>
      <c r="I24216">
        <v>10</v>
      </c>
      <c r="J24216">
        <v>120</v>
      </c>
      <c r="K24216" s="1" t="s">
        <v>37</v>
      </c>
      <c r="L24216">
        <v>9.3999996190000008</v>
      </c>
      <c r="M24216">
        <v>6.5999999049999998</v>
      </c>
      <c r="N24216">
        <v>7.5999999049999998</v>
      </c>
      <c r="O24216">
        <v>200</v>
      </c>
      <c r="P24216">
        <v>4.5999999999999999E-2</v>
      </c>
      <c r="R24216">
        <v>0.19699999700000001</v>
      </c>
      <c r="S24216">
        <v>0.21600000599999999</v>
      </c>
      <c r="T24216">
        <v>0</v>
      </c>
      <c r="U24216">
        <v>2076</v>
      </c>
      <c r="V24216">
        <v>2185</v>
      </c>
      <c r="W24216" s="1" t="s">
        <v>1920</v>
      </c>
      <c r="X24216" s="2"/>
      <c r="Y24216" s="1" t="s">
        <v>3969</v>
      </c>
      <c r="Z24216" s="1" t="s">
        <v>40</v>
      </c>
      <c r="AA24216" s="1" t="s">
        <v>41</v>
      </c>
      <c r="AB24216" s="1" t="s">
        <v>41</v>
      </c>
      <c r="AC24216" s="1" t="s">
        <v>41</v>
      </c>
      <c r="AD24216" s="1" t="s">
        <v>41</v>
      </c>
    </row>
    <row r="24217" spans="1:30" x14ac:dyDescent="0.25">
      <c r="A24217" s="1" t="s">
        <v>8475</v>
      </c>
      <c r="B24217" s="1" t="s">
        <v>32820</v>
      </c>
      <c r="C24217" s="1" t="s">
        <v>32820</v>
      </c>
      <c r="D24217" s="1" t="s">
        <v>40023</v>
      </c>
      <c r="E24217" s="1" t="s">
        <v>46069</v>
      </c>
      <c r="F24217" s="1" t="s">
        <v>46070</v>
      </c>
      <c r="G24217" s="1" t="s">
        <v>47</v>
      </c>
      <c r="H24217" s="1" t="s">
        <v>36</v>
      </c>
      <c r="I24217">
        <v>10</v>
      </c>
      <c r="J24217">
        <v>120</v>
      </c>
      <c r="K24217" s="1" t="s">
        <v>37</v>
      </c>
      <c r="L24217">
        <v>9.5</v>
      </c>
      <c r="M24217">
        <v>6.6999998090000004</v>
      </c>
      <c r="N24217">
        <v>7.6999998090000004</v>
      </c>
      <c r="O24217">
        <v>203</v>
      </c>
      <c r="P24217">
        <v>4.5999999999999999E-2</v>
      </c>
      <c r="R24217">
        <v>0.19699999700000001</v>
      </c>
      <c r="S24217">
        <v>0.21600000599999999</v>
      </c>
      <c r="T24217">
        <v>0</v>
      </c>
      <c r="U24217">
        <v>2186</v>
      </c>
      <c r="V24217">
        <v>2355</v>
      </c>
      <c r="W24217" s="1" t="s">
        <v>1920</v>
      </c>
      <c r="X24217" s="2"/>
      <c r="Y24217" s="1" t="s">
        <v>3969</v>
      </c>
      <c r="Z24217" s="1" t="s">
        <v>40</v>
      </c>
      <c r="AA24217" s="1" t="s">
        <v>41</v>
      </c>
      <c r="AB24217" s="1" t="s">
        <v>41</v>
      </c>
      <c r="AC24217" s="1" t="s">
        <v>41</v>
      </c>
      <c r="AD24217" s="1" t="s">
        <v>41</v>
      </c>
    </row>
    <row r="24218" spans="1:30" x14ac:dyDescent="0.25">
      <c r="A24218" s="1" t="s">
        <v>8475</v>
      </c>
      <c r="B24218" s="1" t="s">
        <v>32820</v>
      </c>
      <c r="C24218" s="1" t="s">
        <v>32820</v>
      </c>
      <c r="D24218" s="1" t="s">
        <v>40023</v>
      </c>
      <c r="E24218" s="1" t="s">
        <v>46071</v>
      </c>
      <c r="F24218" s="1" t="s">
        <v>46072</v>
      </c>
      <c r="G24218" s="1" t="s">
        <v>47</v>
      </c>
      <c r="H24218" s="1" t="s">
        <v>36</v>
      </c>
      <c r="I24218">
        <v>10</v>
      </c>
      <c r="J24218">
        <v>120</v>
      </c>
      <c r="K24218" s="1" t="s">
        <v>37</v>
      </c>
      <c r="L24218">
        <v>9.5</v>
      </c>
      <c r="M24218">
        <v>6.6999998090000004</v>
      </c>
      <c r="N24218">
        <v>7.6999998090000004</v>
      </c>
      <c r="O24218">
        <v>203</v>
      </c>
      <c r="P24218">
        <v>4.5999999999999999E-2</v>
      </c>
      <c r="R24218">
        <v>0.19699999700000001</v>
      </c>
      <c r="S24218">
        <v>0.21600000599999999</v>
      </c>
      <c r="T24218">
        <v>0</v>
      </c>
      <c r="U24218">
        <v>2186</v>
      </c>
      <c r="V24218">
        <v>2355</v>
      </c>
      <c r="W24218" s="1" t="s">
        <v>1920</v>
      </c>
      <c r="X24218" s="2"/>
      <c r="Y24218" s="1" t="s">
        <v>3969</v>
      </c>
      <c r="Z24218" s="1" t="s">
        <v>40</v>
      </c>
      <c r="AA24218" s="1" t="s">
        <v>41</v>
      </c>
      <c r="AB24218" s="1" t="s">
        <v>41</v>
      </c>
      <c r="AC24218" s="1" t="s">
        <v>41</v>
      </c>
      <c r="AD24218" s="1" t="s">
        <v>41</v>
      </c>
    </row>
    <row r="24219" spans="1:30" x14ac:dyDescent="0.25">
      <c r="A24219" s="1" t="s">
        <v>8475</v>
      </c>
      <c r="B24219" s="1" t="s">
        <v>32820</v>
      </c>
      <c r="C24219" s="1" t="s">
        <v>32820</v>
      </c>
      <c r="D24219" s="1" t="s">
        <v>40023</v>
      </c>
      <c r="E24219" s="1" t="s">
        <v>46073</v>
      </c>
      <c r="F24219" s="1" t="s">
        <v>46074</v>
      </c>
      <c r="G24219" s="1" t="s">
        <v>47</v>
      </c>
      <c r="H24219" s="1" t="s">
        <v>36</v>
      </c>
      <c r="I24219">
        <v>10</v>
      </c>
      <c r="J24219">
        <v>120</v>
      </c>
      <c r="K24219" s="1" t="s">
        <v>37</v>
      </c>
      <c r="L24219">
        <v>9.3000001910000005</v>
      </c>
      <c r="M24219">
        <v>6.5</v>
      </c>
      <c r="N24219">
        <v>7.5</v>
      </c>
      <c r="O24219">
        <v>198</v>
      </c>
      <c r="P24219">
        <v>4.5999999999999999E-2</v>
      </c>
      <c r="R24219">
        <v>0.19699999700000001</v>
      </c>
      <c r="S24219">
        <v>0.21600000599999999</v>
      </c>
      <c r="T24219">
        <v>0</v>
      </c>
      <c r="U24219">
        <v>2075</v>
      </c>
      <c r="V24219">
        <v>2075</v>
      </c>
      <c r="W24219" s="1" t="s">
        <v>1920</v>
      </c>
      <c r="X24219" s="2"/>
      <c r="Y24219" s="1" t="s">
        <v>3969</v>
      </c>
      <c r="Z24219" s="1" t="s">
        <v>40</v>
      </c>
      <c r="AA24219" s="1" t="s">
        <v>41</v>
      </c>
      <c r="AB24219" s="1" t="s">
        <v>41</v>
      </c>
      <c r="AC24219" s="1" t="s">
        <v>41</v>
      </c>
      <c r="AD24219" s="1" t="s">
        <v>41</v>
      </c>
    </row>
    <row r="24220" spans="1:30" x14ac:dyDescent="0.25">
      <c r="A24220" s="1" t="s">
        <v>8475</v>
      </c>
      <c r="B24220" s="1" t="s">
        <v>32820</v>
      </c>
      <c r="C24220" s="1" t="s">
        <v>32820</v>
      </c>
      <c r="D24220" s="1" t="s">
        <v>40023</v>
      </c>
      <c r="E24220" s="1" t="s">
        <v>46075</v>
      </c>
      <c r="F24220" s="1" t="s">
        <v>43461</v>
      </c>
      <c r="G24220" s="1" t="s">
        <v>47</v>
      </c>
      <c r="H24220" s="1" t="s">
        <v>36</v>
      </c>
      <c r="I24220">
        <v>10</v>
      </c>
      <c r="J24220">
        <v>120</v>
      </c>
      <c r="K24220" s="1" t="s">
        <v>37</v>
      </c>
      <c r="L24220">
        <v>9.3999996190000008</v>
      </c>
      <c r="M24220">
        <v>6.5999999049999998</v>
      </c>
      <c r="N24220">
        <v>7.5999999049999998</v>
      </c>
      <c r="O24220">
        <v>200</v>
      </c>
      <c r="P24220">
        <v>4.5999999999999999E-2</v>
      </c>
      <c r="R24220">
        <v>0.19699999700000001</v>
      </c>
      <c r="S24220">
        <v>0.21600000599999999</v>
      </c>
      <c r="T24220">
        <v>0</v>
      </c>
      <c r="U24220">
        <v>2076</v>
      </c>
      <c r="V24220">
        <v>2185</v>
      </c>
      <c r="W24220" s="1" t="s">
        <v>1920</v>
      </c>
      <c r="X24220" s="2"/>
      <c r="Y24220" s="1" t="s">
        <v>3969</v>
      </c>
      <c r="Z24220" s="1" t="s">
        <v>40</v>
      </c>
      <c r="AA24220" s="1" t="s">
        <v>41</v>
      </c>
      <c r="AB24220" s="1" t="s">
        <v>41</v>
      </c>
      <c r="AC24220" s="1" t="s">
        <v>41</v>
      </c>
      <c r="AD24220" s="1" t="s">
        <v>41</v>
      </c>
    </row>
    <row r="24221" spans="1:30" x14ac:dyDescent="0.25">
      <c r="A24221" s="1" t="s">
        <v>8475</v>
      </c>
      <c r="B24221" s="1" t="s">
        <v>32820</v>
      </c>
      <c r="C24221" s="1" t="s">
        <v>32820</v>
      </c>
      <c r="D24221" s="1" t="s">
        <v>40023</v>
      </c>
      <c r="E24221" s="1" t="s">
        <v>46076</v>
      </c>
      <c r="F24221" s="1" t="s">
        <v>43463</v>
      </c>
      <c r="G24221" s="1" t="s">
        <v>47</v>
      </c>
      <c r="H24221" s="1" t="s">
        <v>36</v>
      </c>
      <c r="I24221">
        <v>10</v>
      </c>
      <c r="J24221">
        <v>120</v>
      </c>
      <c r="K24221" s="1" t="s">
        <v>37</v>
      </c>
      <c r="L24221">
        <v>9.3999996190000008</v>
      </c>
      <c r="M24221">
        <v>6.5999999049999998</v>
      </c>
      <c r="N24221">
        <v>7.5999999049999998</v>
      </c>
      <c r="O24221">
        <v>200</v>
      </c>
      <c r="P24221">
        <v>4.5999999999999999E-2</v>
      </c>
      <c r="R24221">
        <v>0.19699999700000001</v>
      </c>
      <c r="S24221">
        <v>0.21600000599999999</v>
      </c>
      <c r="T24221">
        <v>0</v>
      </c>
      <c r="U24221">
        <v>2076</v>
      </c>
      <c r="V24221">
        <v>2185</v>
      </c>
      <c r="W24221" s="1" t="s">
        <v>1920</v>
      </c>
      <c r="X24221" s="2"/>
      <c r="Y24221" s="1" t="s">
        <v>3969</v>
      </c>
      <c r="Z24221" s="1" t="s">
        <v>40</v>
      </c>
      <c r="AA24221" s="1" t="s">
        <v>41</v>
      </c>
      <c r="AB24221" s="1" t="s">
        <v>41</v>
      </c>
      <c r="AC24221" s="1" t="s">
        <v>41</v>
      </c>
      <c r="AD24221" s="1" t="s">
        <v>41</v>
      </c>
    </row>
    <row r="24222" spans="1:30" x14ac:dyDescent="0.25">
      <c r="A24222" s="1" t="s">
        <v>8475</v>
      </c>
      <c r="B24222" s="1" t="s">
        <v>32820</v>
      </c>
      <c r="C24222" s="1" t="s">
        <v>32820</v>
      </c>
      <c r="D24222" s="1" t="s">
        <v>40023</v>
      </c>
      <c r="E24222" s="1" t="s">
        <v>46077</v>
      </c>
      <c r="F24222" s="1" t="s">
        <v>43467</v>
      </c>
      <c r="G24222" s="1" t="s">
        <v>47</v>
      </c>
      <c r="H24222" s="1" t="s">
        <v>36</v>
      </c>
      <c r="I24222">
        <v>10</v>
      </c>
      <c r="J24222">
        <v>120</v>
      </c>
      <c r="K24222" s="1" t="s">
        <v>37</v>
      </c>
      <c r="L24222">
        <v>9.5</v>
      </c>
      <c r="M24222">
        <v>6.6999998090000004</v>
      </c>
      <c r="N24222">
        <v>7.6999998090000004</v>
      </c>
      <c r="O24222">
        <v>203</v>
      </c>
      <c r="P24222">
        <v>4.5999999999999999E-2</v>
      </c>
      <c r="R24222">
        <v>0.19699999700000001</v>
      </c>
      <c r="S24222">
        <v>0.21600000599999999</v>
      </c>
      <c r="T24222">
        <v>0</v>
      </c>
      <c r="U24222">
        <v>2186</v>
      </c>
      <c r="V24222">
        <v>2355</v>
      </c>
      <c r="W24222" s="1" t="s">
        <v>1920</v>
      </c>
      <c r="X24222" s="2"/>
      <c r="Y24222" s="1" t="s">
        <v>3969</v>
      </c>
      <c r="Z24222" s="1" t="s">
        <v>40</v>
      </c>
      <c r="AA24222" s="1" t="s">
        <v>41</v>
      </c>
      <c r="AB24222" s="1" t="s">
        <v>41</v>
      </c>
      <c r="AC24222" s="1" t="s">
        <v>41</v>
      </c>
      <c r="AD24222" s="1" t="s">
        <v>41</v>
      </c>
    </row>
    <row r="24223" spans="1:30" x14ac:dyDescent="0.25">
      <c r="A24223" s="1" t="s">
        <v>8475</v>
      </c>
      <c r="B24223" s="1" t="s">
        <v>32820</v>
      </c>
      <c r="C24223" s="1" t="s">
        <v>32820</v>
      </c>
      <c r="D24223" s="1" t="s">
        <v>40023</v>
      </c>
      <c r="E24223" s="1" t="s">
        <v>46078</v>
      </c>
      <c r="F24223" s="1" t="s">
        <v>43469</v>
      </c>
      <c r="G24223" s="1" t="s">
        <v>47</v>
      </c>
      <c r="H24223" s="1" t="s">
        <v>36</v>
      </c>
      <c r="I24223">
        <v>10</v>
      </c>
      <c r="J24223">
        <v>120</v>
      </c>
      <c r="K24223" s="1" t="s">
        <v>37</v>
      </c>
      <c r="L24223">
        <v>9.5</v>
      </c>
      <c r="M24223">
        <v>6.6999998090000004</v>
      </c>
      <c r="N24223">
        <v>7.6999998090000004</v>
      </c>
      <c r="O24223">
        <v>203</v>
      </c>
      <c r="P24223">
        <v>4.5999999999999999E-2</v>
      </c>
      <c r="R24223">
        <v>0.19699999700000001</v>
      </c>
      <c r="S24223">
        <v>0.21600000599999999</v>
      </c>
      <c r="T24223">
        <v>0</v>
      </c>
      <c r="U24223">
        <v>2186</v>
      </c>
      <c r="V24223">
        <v>2355</v>
      </c>
      <c r="W24223" s="1" t="s">
        <v>1920</v>
      </c>
      <c r="X24223" s="2"/>
      <c r="Y24223" s="1" t="s">
        <v>3969</v>
      </c>
      <c r="Z24223" s="1" t="s">
        <v>40</v>
      </c>
      <c r="AA24223" s="1" t="s">
        <v>41</v>
      </c>
      <c r="AB24223" s="1" t="s">
        <v>41</v>
      </c>
      <c r="AC24223" s="1" t="s">
        <v>41</v>
      </c>
      <c r="AD24223" s="1" t="s">
        <v>41</v>
      </c>
    </row>
    <row r="24224" spans="1:30" x14ac:dyDescent="0.25">
      <c r="A24224" s="1" t="s">
        <v>8475</v>
      </c>
      <c r="B24224" s="1" t="s">
        <v>32820</v>
      </c>
      <c r="C24224" s="1" t="s">
        <v>32820</v>
      </c>
      <c r="D24224" s="1" t="s">
        <v>40023</v>
      </c>
      <c r="E24224" s="1" t="s">
        <v>46079</v>
      </c>
      <c r="F24224" s="1" t="s">
        <v>43473</v>
      </c>
      <c r="G24224" s="1" t="s">
        <v>47</v>
      </c>
      <c r="H24224" s="1" t="s">
        <v>36</v>
      </c>
      <c r="I24224">
        <v>10</v>
      </c>
      <c r="J24224">
        <v>120</v>
      </c>
      <c r="K24224" s="1" t="s">
        <v>37</v>
      </c>
      <c r="L24224">
        <v>9.3000001910000005</v>
      </c>
      <c r="M24224">
        <v>6.5</v>
      </c>
      <c r="N24224">
        <v>7.5</v>
      </c>
      <c r="O24224">
        <v>198</v>
      </c>
      <c r="P24224">
        <v>4.5999999999999999E-2</v>
      </c>
      <c r="R24224">
        <v>0.19699999700000001</v>
      </c>
      <c r="S24224">
        <v>0.21600000599999999</v>
      </c>
      <c r="T24224">
        <v>0</v>
      </c>
      <c r="U24224">
        <v>2050</v>
      </c>
      <c r="V24224">
        <v>2075</v>
      </c>
      <c r="W24224" s="1" t="s">
        <v>1920</v>
      </c>
      <c r="X24224" s="2"/>
      <c r="Y24224" s="1" t="s">
        <v>3969</v>
      </c>
      <c r="Z24224" s="1" t="s">
        <v>40</v>
      </c>
      <c r="AA24224" s="1" t="s">
        <v>41</v>
      </c>
      <c r="AB24224" s="1" t="s">
        <v>41</v>
      </c>
      <c r="AC24224" s="1" t="s">
        <v>41</v>
      </c>
      <c r="AD24224" s="1" t="s">
        <v>41</v>
      </c>
    </row>
    <row r="24225" spans="1:30" x14ac:dyDescent="0.25">
      <c r="A24225" s="1" t="s">
        <v>8475</v>
      </c>
      <c r="B24225" s="1" t="s">
        <v>32820</v>
      </c>
      <c r="C24225" s="1" t="s">
        <v>32820</v>
      </c>
      <c r="D24225" s="1" t="s">
        <v>40023</v>
      </c>
      <c r="E24225" s="1" t="s">
        <v>46080</v>
      </c>
      <c r="F24225" s="1" t="s">
        <v>43475</v>
      </c>
      <c r="G24225" s="1" t="s">
        <v>47</v>
      </c>
      <c r="H24225" s="1" t="s">
        <v>36</v>
      </c>
      <c r="I24225">
        <v>10</v>
      </c>
      <c r="J24225">
        <v>120</v>
      </c>
      <c r="K24225" s="1" t="s">
        <v>37</v>
      </c>
      <c r="L24225">
        <v>9.3000001910000005</v>
      </c>
      <c r="M24225">
        <v>6.5</v>
      </c>
      <c r="N24225">
        <v>7.5</v>
      </c>
      <c r="O24225">
        <v>198</v>
      </c>
      <c r="P24225">
        <v>4.5999999999999999E-2</v>
      </c>
      <c r="R24225">
        <v>0.19699999700000001</v>
      </c>
      <c r="S24225">
        <v>0.21600000599999999</v>
      </c>
      <c r="T24225">
        <v>0</v>
      </c>
      <c r="U24225">
        <v>2075</v>
      </c>
      <c r="V24225">
        <v>2075</v>
      </c>
      <c r="W24225" s="1" t="s">
        <v>1920</v>
      </c>
      <c r="X24225" s="2"/>
      <c r="Y24225" s="1" t="s">
        <v>3969</v>
      </c>
      <c r="Z24225" s="1" t="s">
        <v>40</v>
      </c>
      <c r="AA24225" s="1" t="s">
        <v>41</v>
      </c>
      <c r="AB24225" s="1" t="s">
        <v>41</v>
      </c>
      <c r="AC24225" s="1" t="s">
        <v>41</v>
      </c>
      <c r="AD24225" s="1" t="s">
        <v>41</v>
      </c>
    </row>
    <row r="24226" spans="1:30" x14ac:dyDescent="0.25">
      <c r="A24226" s="1" t="s">
        <v>8475</v>
      </c>
      <c r="B24226" s="1" t="s">
        <v>32820</v>
      </c>
      <c r="C24226" s="1" t="s">
        <v>32820</v>
      </c>
      <c r="D24226" s="1" t="s">
        <v>40023</v>
      </c>
      <c r="E24226" s="1" t="s">
        <v>46081</v>
      </c>
      <c r="F24226" s="1" t="s">
        <v>43479</v>
      </c>
      <c r="G24226" s="1" t="s">
        <v>47</v>
      </c>
      <c r="H24226" s="1" t="s">
        <v>36</v>
      </c>
      <c r="I24226">
        <v>10</v>
      </c>
      <c r="J24226">
        <v>120</v>
      </c>
      <c r="K24226" s="1" t="s">
        <v>37</v>
      </c>
      <c r="L24226">
        <v>9.3999996190000008</v>
      </c>
      <c r="M24226">
        <v>6.5999999049999998</v>
      </c>
      <c r="N24226">
        <v>7.5999999049999998</v>
      </c>
      <c r="O24226">
        <v>200</v>
      </c>
      <c r="P24226">
        <v>4.5999999999999999E-2</v>
      </c>
      <c r="R24226">
        <v>0.19699999700000001</v>
      </c>
      <c r="S24226">
        <v>0.21600000599999999</v>
      </c>
      <c r="T24226">
        <v>0</v>
      </c>
      <c r="U24226">
        <v>2076</v>
      </c>
      <c r="V24226">
        <v>2185</v>
      </c>
      <c r="W24226" s="1" t="s">
        <v>1920</v>
      </c>
      <c r="X24226" s="2"/>
      <c r="Y24226" s="1" t="s">
        <v>3969</v>
      </c>
      <c r="Z24226" s="1" t="s">
        <v>40</v>
      </c>
      <c r="AA24226" s="1" t="s">
        <v>41</v>
      </c>
      <c r="AB24226" s="1" t="s">
        <v>41</v>
      </c>
      <c r="AC24226" s="1" t="s">
        <v>41</v>
      </c>
      <c r="AD24226" s="1" t="s">
        <v>41</v>
      </c>
    </row>
    <row r="24227" spans="1:30" x14ac:dyDescent="0.25">
      <c r="A24227" s="1" t="s">
        <v>8475</v>
      </c>
      <c r="B24227" s="1" t="s">
        <v>32820</v>
      </c>
      <c r="C24227" s="1" t="s">
        <v>32820</v>
      </c>
      <c r="D24227" s="1" t="s">
        <v>40023</v>
      </c>
      <c r="E24227" s="1" t="s">
        <v>46082</v>
      </c>
      <c r="F24227" s="1" t="s">
        <v>46083</v>
      </c>
      <c r="G24227" s="1" t="s">
        <v>47</v>
      </c>
      <c r="H24227" s="1" t="s">
        <v>36</v>
      </c>
      <c r="I24227">
        <v>10</v>
      </c>
      <c r="J24227">
        <v>120</v>
      </c>
      <c r="K24227" s="1" t="s">
        <v>37</v>
      </c>
      <c r="L24227">
        <v>9.3999996190000008</v>
      </c>
      <c r="M24227">
        <v>6.5999999049999998</v>
      </c>
      <c r="N24227">
        <v>7.5999999049999998</v>
      </c>
      <c r="O24227">
        <v>200</v>
      </c>
      <c r="P24227">
        <v>4.5999999999999999E-2</v>
      </c>
      <c r="R24227">
        <v>0.19699999700000001</v>
      </c>
      <c r="S24227">
        <v>0.21600000599999999</v>
      </c>
      <c r="T24227">
        <v>0</v>
      </c>
      <c r="U24227">
        <v>2076</v>
      </c>
      <c r="V24227">
        <v>2185</v>
      </c>
      <c r="W24227" s="1" t="s">
        <v>1920</v>
      </c>
      <c r="X24227" s="2"/>
      <c r="Y24227" s="1" t="s">
        <v>3969</v>
      </c>
      <c r="Z24227" s="1" t="s">
        <v>40</v>
      </c>
      <c r="AA24227" s="1" t="s">
        <v>41</v>
      </c>
      <c r="AB24227" s="1" t="s">
        <v>41</v>
      </c>
      <c r="AC24227" s="1" t="s">
        <v>41</v>
      </c>
      <c r="AD24227" s="1" t="s">
        <v>41</v>
      </c>
    </row>
    <row r="24228" spans="1:30" x14ac:dyDescent="0.25">
      <c r="A24228" s="1" t="s">
        <v>8475</v>
      </c>
      <c r="B24228" s="1" t="s">
        <v>32820</v>
      </c>
      <c r="C24228" s="1" t="s">
        <v>32820</v>
      </c>
      <c r="D24228" s="1" t="s">
        <v>40023</v>
      </c>
      <c r="E24228" s="1" t="s">
        <v>46084</v>
      </c>
      <c r="F24228" s="1" t="s">
        <v>46085</v>
      </c>
      <c r="G24228" s="1" t="s">
        <v>47</v>
      </c>
      <c r="H24228" s="1" t="s">
        <v>36</v>
      </c>
      <c r="I24228">
        <v>10</v>
      </c>
      <c r="J24228">
        <v>120</v>
      </c>
      <c r="K24228" s="1" t="s">
        <v>37</v>
      </c>
      <c r="L24228">
        <v>9.3999996190000008</v>
      </c>
      <c r="M24228">
        <v>6.5999999049999998</v>
      </c>
      <c r="N24228">
        <v>7.5999999049999998</v>
      </c>
      <c r="O24228">
        <v>200</v>
      </c>
      <c r="P24228">
        <v>4.5999999999999999E-2</v>
      </c>
      <c r="R24228">
        <v>0.19699999700000001</v>
      </c>
      <c r="S24228">
        <v>0.21600000599999999</v>
      </c>
      <c r="T24228">
        <v>0</v>
      </c>
      <c r="U24228">
        <v>2076</v>
      </c>
      <c r="V24228">
        <v>2185</v>
      </c>
      <c r="W24228" s="1" t="s">
        <v>1920</v>
      </c>
      <c r="X24228" s="2"/>
      <c r="Y24228" s="1" t="s">
        <v>3969</v>
      </c>
      <c r="Z24228" s="1" t="s">
        <v>40</v>
      </c>
      <c r="AA24228" s="1" t="s">
        <v>41</v>
      </c>
      <c r="AB24228" s="1" t="s">
        <v>41</v>
      </c>
      <c r="AC24228" s="1" t="s">
        <v>41</v>
      </c>
      <c r="AD24228" s="1" t="s">
        <v>41</v>
      </c>
    </row>
    <row r="24229" spans="1:30" x14ac:dyDescent="0.25">
      <c r="A24229" s="1" t="s">
        <v>8475</v>
      </c>
      <c r="B24229" s="1" t="s">
        <v>32820</v>
      </c>
      <c r="C24229" s="1" t="s">
        <v>32820</v>
      </c>
      <c r="D24229" s="1" t="s">
        <v>40023</v>
      </c>
      <c r="E24229" s="1" t="s">
        <v>46086</v>
      </c>
      <c r="F24229" s="1" t="s">
        <v>46087</v>
      </c>
      <c r="G24229" s="1" t="s">
        <v>47</v>
      </c>
      <c r="H24229" s="1" t="s">
        <v>36</v>
      </c>
      <c r="I24229">
        <v>10</v>
      </c>
      <c r="J24229">
        <v>120</v>
      </c>
      <c r="K24229" s="1" t="s">
        <v>37</v>
      </c>
      <c r="L24229">
        <v>9.5</v>
      </c>
      <c r="M24229">
        <v>6.6999998090000004</v>
      </c>
      <c r="N24229">
        <v>7.6999998090000004</v>
      </c>
      <c r="O24229">
        <v>203</v>
      </c>
      <c r="P24229">
        <v>4.5999999999999999E-2</v>
      </c>
      <c r="R24229">
        <v>0.19699999700000001</v>
      </c>
      <c r="S24229">
        <v>0.21600000599999999</v>
      </c>
      <c r="T24229">
        <v>0</v>
      </c>
      <c r="U24229">
        <v>2186</v>
      </c>
      <c r="V24229">
        <v>2355</v>
      </c>
      <c r="W24229" s="1" t="s">
        <v>1920</v>
      </c>
      <c r="X24229" s="2"/>
      <c r="Y24229" s="1" t="s">
        <v>3969</v>
      </c>
      <c r="Z24229" s="1" t="s">
        <v>40</v>
      </c>
      <c r="AA24229" s="1" t="s">
        <v>41</v>
      </c>
      <c r="AB24229" s="1" t="s">
        <v>41</v>
      </c>
      <c r="AC24229" s="1" t="s">
        <v>41</v>
      </c>
      <c r="AD24229" s="1" t="s">
        <v>41</v>
      </c>
    </row>
    <row r="24230" spans="1:30" x14ac:dyDescent="0.25">
      <c r="A24230" s="1" t="s">
        <v>8475</v>
      </c>
      <c r="B24230" s="1" t="s">
        <v>32820</v>
      </c>
      <c r="C24230" s="1" t="s">
        <v>32820</v>
      </c>
      <c r="D24230" s="1" t="s">
        <v>40023</v>
      </c>
      <c r="E24230" s="1" t="s">
        <v>46088</v>
      </c>
      <c r="F24230" s="1" t="s">
        <v>46089</v>
      </c>
      <c r="G24230" s="1" t="s">
        <v>47</v>
      </c>
      <c r="H24230" s="1" t="s">
        <v>36</v>
      </c>
      <c r="I24230">
        <v>10</v>
      </c>
      <c r="J24230">
        <v>120</v>
      </c>
      <c r="K24230" s="1" t="s">
        <v>37</v>
      </c>
      <c r="L24230">
        <v>9.5</v>
      </c>
      <c r="M24230">
        <v>6.6999998090000004</v>
      </c>
      <c r="N24230">
        <v>7.6999998090000004</v>
      </c>
      <c r="O24230">
        <v>203</v>
      </c>
      <c r="P24230">
        <v>4.5999999999999999E-2</v>
      </c>
      <c r="R24230">
        <v>0.19699999700000001</v>
      </c>
      <c r="S24230">
        <v>0.21600000599999999</v>
      </c>
      <c r="T24230">
        <v>0</v>
      </c>
      <c r="U24230">
        <v>2356</v>
      </c>
      <c r="V24230">
        <v>2585</v>
      </c>
      <c r="W24230" s="1" t="s">
        <v>1920</v>
      </c>
      <c r="X24230" s="2"/>
      <c r="Y24230" s="1" t="s">
        <v>3969</v>
      </c>
      <c r="Z24230" s="1" t="s">
        <v>40</v>
      </c>
      <c r="AA24230" s="1" t="s">
        <v>41</v>
      </c>
      <c r="AB24230" s="1" t="s">
        <v>41</v>
      </c>
      <c r="AC24230" s="1" t="s">
        <v>41</v>
      </c>
      <c r="AD24230" s="1" t="s">
        <v>41</v>
      </c>
    </row>
    <row r="24231" spans="1:30" x14ac:dyDescent="0.25">
      <c r="A24231" s="1" t="s">
        <v>8475</v>
      </c>
      <c r="B24231" s="1" t="s">
        <v>32820</v>
      </c>
      <c r="C24231" s="1" t="s">
        <v>32820</v>
      </c>
      <c r="D24231" s="1" t="s">
        <v>40023</v>
      </c>
      <c r="E24231" s="1" t="s">
        <v>46090</v>
      </c>
      <c r="F24231" s="1" t="s">
        <v>46091</v>
      </c>
      <c r="G24231" s="1" t="s">
        <v>47</v>
      </c>
      <c r="H24231" s="1" t="s">
        <v>36</v>
      </c>
      <c r="I24231">
        <v>10</v>
      </c>
      <c r="J24231">
        <v>120</v>
      </c>
      <c r="K24231" s="1" t="s">
        <v>37</v>
      </c>
      <c r="L24231">
        <v>9.3999996190000008</v>
      </c>
      <c r="M24231">
        <v>6.5999999049999998</v>
      </c>
      <c r="N24231">
        <v>7.5999999049999998</v>
      </c>
      <c r="O24231">
        <v>200</v>
      </c>
      <c r="P24231">
        <v>4.5999999999999999E-2</v>
      </c>
      <c r="R24231">
        <v>0.19699999700000001</v>
      </c>
      <c r="S24231">
        <v>0.21600000599999999</v>
      </c>
      <c r="T24231">
        <v>0</v>
      </c>
      <c r="U24231">
        <v>2076</v>
      </c>
      <c r="V24231">
        <v>2185</v>
      </c>
      <c r="W24231" s="1" t="s">
        <v>1920</v>
      </c>
      <c r="X24231" s="2"/>
      <c r="Y24231" s="1" t="s">
        <v>3969</v>
      </c>
      <c r="Z24231" s="1" t="s">
        <v>40</v>
      </c>
      <c r="AA24231" s="1" t="s">
        <v>41</v>
      </c>
      <c r="AB24231" s="1" t="s">
        <v>41</v>
      </c>
      <c r="AC24231" s="1" t="s">
        <v>41</v>
      </c>
      <c r="AD24231" s="1" t="s">
        <v>41</v>
      </c>
    </row>
    <row r="24232" spans="1:30" x14ac:dyDescent="0.25">
      <c r="A24232" s="1" t="s">
        <v>8475</v>
      </c>
      <c r="B24232" s="1" t="s">
        <v>32820</v>
      </c>
      <c r="C24232" s="1" t="s">
        <v>32820</v>
      </c>
      <c r="D24232" s="1" t="s">
        <v>40023</v>
      </c>
      <c r="E24232" s="1" t="s">
        <v>46092</v>
      </c>
      <c r="F24232" s="1" t="s">
        <v>43489</v>
      </c>
      <c r="G24232" s="1" t="s">
        <v>47</v>
      </c>
      <c r="H24232" s="1" t="s">
        <v>36</v>
      </c>
      <c r="I24232">
        <v>10</v>
      </c>
      <c r="J24232">
        <v>120</v>
      </c>
      <c r="K24232" s="1" t="s">
        <v>37</v>
      </c>
      <c r="L24232">
        <v>9.3999996190000008</v>
      </c>
      <c r="M24232">
        <v>6.5999999049999998</v>
      </c>
      <c r="N24232">
        <v>7.5999999049999998</v>
      </c>
      <c r="O24232">
        <v>200</v>
      </c>
      <c r="P24232">
        <v>4.5999999999999999E-2</v>
      </c>
      <c r="R24232">
        <v>0.19699999700000001</v>
      </c>
      <c r="S24232">
        <v>0.21600000599999999</v>
      </c>
      <c r="T24232">
        <v>0</v>
      </c>
      <c r="U24232">
        <v>2076</v>
      </c>
      <c r="V24232">
        <v>2185</v>
      </c>
      <c r="W24232" s="1" t="s">
        <v>1920</v>
      </c>
      <c r="X24232" s="2"/>
      <c r="Y24232" s="1" t="s">
        <v>3969</v>
      </c>
      <c r="Z24232" s="1" t="s">
        <v>40</v>
      </c>
      <c r="AA24232" s="1" t="s">
        <v>41</v>
      </c>
      <c r="AB24232" s="1" t="s">
        <v>41</v>
      </c>
      <c r="AC24232" s="1" t="s">
        <v>41</v>
      </c>
      <c r="AD24232" s="1" t="s">
        <v>41</v>
      </c>
    </row>
    <row r="24233" spans="1:30" x14ac:dyDescent="0.25">
      <c r="A24233" s="1" t="s">
        <v>8475</v>
      </c>
      <c r="B24233" s="1" t="s">
        <v>32820</v>
      </c>
      <c r="C24233" s="1" t="s">
        <v>32820</v>
      </c>
      <c r="D24233" s="1" t="s">
        <v>40023</v>
      </c>
      <c r="E24233" s="1" t="s">
        <v>46093</v>
      </c>
      <c r="F24233" s="1" t="s">
        <v>43517</v>
      </c>
      <c r="G24233" s="1" t="s">
        <v>47</v>
      </c>
      <c r="H24233" s="1" t="s">
        <v>36</v>
      </c>
      <c r="I24233">
        <v>10</v>
      </c>
      <c r="J24233">
        <v>120</v>
      </c>
      <c r="K24233" s="1" t="s">
        <v>37</v>
      </c>
      <c r="L24233">
        <v>9.3999996190000008</v>
      </c>
      <c r="M24233">
        <v>6.5999999049999998</v>
      </c>
      <c r="N24233">
        <v>7.5999999049999998</v>
      </c>
      <c r="O24233">
        <v>200</v>
      </c>
      <c r="P24233">
        <v>4.5999999999999999E-2</v>
      </c>
      <c r="R24233">
        <v>0.19699999700000001</v>
      </c>
      <c r="S24233">
        <v>0.21600000599999999</v>
      </c>
      <c r="T24233">
        <v>0</v>
      </c>
      <c r="U24233">
        <v>2076</v>
      </c>
      <c r="V24233">
        <v>2185</v>
      </c>
      <c r="W24233" s="1" t="s">
        <v>1920</v>
      </c>
      <c r="X24233" s="2"/>
      <c r="Y24233" s="1" t="s">
        <v>3969</v>
      </c>
      <c r="Z24233" s="1" t="s">
        <v>40</v>
      </c>
      <c r="AA24233" s="1" t="s">
        <v>41</v>
      </c>
      <c r="AB24233" s="1" t="s">
        <v>41</v>
      </c>
      <c r="AC24233" s="1" t="s">
        <v>41</v>
      </c>
      <c r="AD24233" s="1" t="s">
        <v>41</v>
      </c>
    </row>
    <row r="24234" spans="1:30" x14ac:dyDescent="0.25">
      <c r="A24234" s="1" t="s">
        <v>8475</v>
      </c>
      <c r="B24234" s="1" t="s">
        <v>32820</v>
      </c>
      <c r="C24234" s="1" t="s">
        <v>32820</v>
      </c>
      <c r="D24234" s="1" t="s">
        <v>40023</v>
      </c>
      <c r="E24234" s="1" t="s">
        <v>46094</v>
      </c>
      <c r="F24234" s="1" t="s">
        <v>43491</v>
      </c>
      <c r="G24234" s="1" t="s">
        <v>47</v>
      </c>
      <c r="H24234" s="1" t="s">
        <v>36</v>
      </c>
      <c r="I24234">
        <v>10</v>
      </c>
      <c r="J24234">
        <v>120</v>
      </c>
      <c r="K24234" s="1" t="s">
        <v>37</v>
      </c>
      <c r="L24234">
        <v>9.3999996190000008</v>
      </c>
      <c r="M24234">
        <v>6.5999999049999998</v>
      </c>
      <c r="N24234">
        <v>7.5999999049999998</v>
      </c>
      <c r="O24234">
        <v>200</v>
      </c>
      <c r="P24234">
        <v>4.5999999999999999E-2</v>
      </c>
      <c r="R24234">
        <v>0.19699999700000001</v>
      </c>
      <c r="S24234">
        <v>0.21600000599999999</v>
      </c>
      <c r="T24234">
        <v>0</v>
      </c>
      <c r="U24234">
        <v>2076</v>
      </c>
      <c r="V24234">
        <v>2185</v>
      </c>
      <c r="W24234" s="1" t="s">
        <v>1920</v>
      </c>
      <c r="X24234" s="2"/>
      <c r="Y24234" s="1" t="s">
        <v>3969</v>
      </c>
      <c r="Z24234" s="1" t="s">
        <v>40</v>
      </c>
      <c r="AA24234" s="1" t="s">
        <v>41</v>
      </c>
      <c r="AB24234" s="1" t="s">
        <v>41</v>
      </c>
      <c r="AC24234" s="1" t="s">
        <v>41</v>
      </c>
      <c r="AD24234" s="1" t="s">
        <v>41</v>
      </c>
    </row>
    <row r="24235" spans="1:30" x14ac:dyDescent="0.25">
      <c r="A24235" s="1" t="s">
        <v>8475</v>
      </c>
      <c r="B24235" s="1" t="s">
        <v>32820</v>
      </c>
      <c r="C24235" s="1" t="s">
        <v>32820</v>
      </c>
      <c r="D24235" s="1" t="s">
        <v>40023</v>
      </c>
      <c r="E24235" s="1" t="s">
        <v>46095</v>
      </c>
      <c r="F24235" s="1" t="s">
        <v>43519</v>
      </c>
      <c r="G24235" s="1" t="s">
        <v>47</v>
      </c>
      <c r="H24235" s="1" t="s">
        <v>36</v>
      </c>
      <c r="I24235">
        <v>10</v>
      </c>
      <c r="J24235">
        <v>120</v>
      </c>
      <c r="K24235" s="1" t="s">
        <v>37</v>
      </c>
      <c r="L24235">
        <v>9.3999996190000008</v>
      </c>
      <c r="M24235">
        <v>6.5999999049999998</v>
      </c>
      <c r="N24235">
        <v>7.5999999049999998</v>
      </c>
      <c r="O24235">
        <v>200</v>
      </c>
      <c r="P24235">
        <v>4.5999999999999999E-2</v>
      </c>
      <c r="R24235">
        <v>0.19699999700000001</v>
      </c>
      <c r="S24235">
        <v>0.21600000599999999</v>
      </c>
      <c r="T24235">
        <v>0</v>
      </c>
      <c r="U24235">
        <v>2076</v>
      </c>
      <c r="V24235">
        <v>2185</v>
      </c>
      <c r="W24235" s="1" t="s">
        <v>1920</v>
      </c>
      <c r="X24235" s="2"/>
      <c r="Y24235" s="1" t="s">
        <v>3969</v>
      </c>
      <c r="Z24235" s="1" t="s">
        <v>40</v>
      </c>
      <c r="AA24235" s="1" t="s">
        <v>41</v>
      </c>
      <c r="AB24235" s="1" t="s">
        <v>41</v>
      </c>
      <c r="AC24235" s="1" t="s">
        <v>41</v>
      </c>
      <c r="AD24235" s="1" t="s">
        <v>41</v>
      </c>
    </row>
    <row r="24236" spans="1:30" x14ac:dyDescent="0.25">
      <c r="A24236" s="1" t="s">
        <v>8475</v>
      </c>
      <c r="B24236" s="1" t="s">
        <v>32820</v>
      </c>
      <c r="C24236" s="1" t="s">
        <v>32820</v>
      </c>
      <c r="D24236" s="1" t="s">
        <v>40023</v>
      </c>
      <c r="E24236" s="1" t="s">
        <v>46096</v>
      </c>
      <c r="F24236" s="1" t="s">
        <v>43495</v>
      </c>
      <c r="G24236" s="1" t="s">
        <v>47</v>
      </c>
      <c r="H24236" s="1" t="s">
        <v>36</v>
      </c>
      <c r="I24236">
        <v>10</v>
      </c>
      <c r="J24236">
        <v>120</v>
      </c>
      <c r="K24236" s="1" t="s">
        <v>37</v>
      </c>
      <c r="L24236">
        <v>9.5</v>
      </c>
      <c r="M24236">
        <v>6.6999998090000004</v>
      </c>
      <c r="N24236">
        <v>7.6999998090000004</v>
      </c>
      <c r="O24236">
        <v>203</v>
      </c>
      <c r="P24236">
        <v>4.5999999999999999E-2</v>
      </c>
      <c r="R24236">
        <v>0.19699999700000001</v>
      </c>
      <c r="S24236">
        <v>0.21600000599999999</v>
      </c>
      <c r="T24236">
        <v>0</v>
      </c>
      <c r="U24236">
        <v>2356</v>
      </c>
      <c r="V24236">
        <v>2585</v>
      </c>
      <c r="W24236" s="1" t="s">
        <v>1920</v>
      </c>
      <c r="X24236" s="2"/>
      <c r="Y24236" s="1" t="s">
        <v>3969</v>
      </c>
      <c r="Z24236" s="1" t="s">
        <v>40</v>
      </c>
      <c r="AA24236" s="1" t="s">
        <v>41</v>
      </c>
      <c r="AB24236" s="1" t="s">
        <v>41</v>
      </c>
      <c r="AC24236" s="1" t="s">
        <v>41</v>
      </c>
      <c r="AD24236" s="1" t="s">
        <v>41</v>
      </c>
    </row>
    <row r="24237" spans="1:30" x14ac:dyDescent="0.25">
      <c r="A24237" s="1" t="s">
        <v>8475</v>
      </c>
      <c r="B24237" s="1" t="s">
        <v>32820</v>
      </c>
      <c r="C24237" s="1" t="s">
        <v>32820</v>
      </c>
      <c r="D24237" s="1" t="s">
        <v>40023</v>
      </c>
      <c r="E24237" s="1" t="s">
        <v>46097</v>
      </c>
      <c r="F24237" s="1" t="s">
        <v>43523</v>
      </c>
      <c r="G24237" s="1" t="s">
        <v>47</v>
      </c>
      <c r="H24237" s="1" t="s">
        <v>36</v>
      </c>
      <c r="I24237">
        <v>10</v>
      </c>
      <c r="J24237">
        <v>120</v>
      </c>
      <c r="K24237" s="1" t="s">
        <v>37</v>
      </c>
      <c r="L24237">
        <v>9.5</v>
      </c>
      <c r="M24237">
        <v>6.6999998090000004</v>
      </c>
      <c r="N24237">
        <v>7.6999998090000004</v>
      </c>
      <c r="O24237">
        <v>203</v>
      </c>
      <c r="P24237">
        <v>4.5999999999999999E-2</v>
      </c>
      <c r="R24237">
        <v>0.19699999700000001</v>
      </c>
      <c r="S24237">
        <v>0.21600000599999999</v>
      </c>
      <c r="T24237">
        <v>0</v>
      </c>
      <c r="U24237">
        <v>2356</v>
      </c>
      <c r="V24237">
        <v>2525</v>
      </c>
      <c r="W24237" s="1" t="s">
        <v>1920</v>
      </c>
      <c r="X24237" s="2"/>
      <c r="Y24237" s="1" t="s">
        <v>3969</v>
      </c>
      <c r="Z24237" s="1" t="s">
        <v>40</v>
      </c>
      <c r="AA24237" s="1" t="s">
        <v>41</v>
      </c>
      <c r="AB24237" s="1" t="s">
        <v>41</v>
      </c>
      <c r="AC24237" s="1" t="s">
        <v>41</v>
      </c>
      <c r="AD24237" s="1" t="s">
        <v>41</v>
      </c>
    </row>
    <row r="24238" spans="1:30" x14ac:dyDescent="0.25">
      <c r="A24238" s="1" t="s">
        <v>8475</v>
      </c>
      <c r="B24238" s="1" t="s">
        <v>32820</v>
      </c>
      <c r="C24238" s="1" t="s">
        <v>32820</v>
      </c>
      <c r="D24238" s="1" t="s">
        <v>40023</v>
      </c>
      <c r="E24238" s="1" t="s">
        <v>46098</v>
      </c>
      <c r="F24238" s="1" t="s">
        <v>43497</v>
      </c>
      <c r="G24238" s="1" t="s">
        <v>47</v>
      </c>
      <c r="H24238" s="1" t="s">
        <v>36</v>
      </c>
      <c r="I24238">
        <v>10</v>
      </c>
      <c r="J24238">
        <v>120</v>
      </c>
      <c r="K24238" s="1" t="s">
        <v>37</v>
      </c>
      <c r="L24238">
        <v>9.5</v>
      </c>
      <c r="M24238">
        <v>6.6999998090000004</v>
      </c>
      <c r="N24238">
        <v>7.6999998090000004</v>
      </c>
      <c r="O24238">
        <v>203</v>
      </c>
      <c r="P24238">
        <v>4.5999999999999999E-2</v>
      </c>
      <c r="R24238">
        <v>0.19699999700000001</v>
      </c>
      <c r="S24238">
        <v>0.21600000599999999</v>
      </c>
      <c r="T24238">
        <v>0</v>
      </c>
      <c r="U24238">
        <v>2356</v>
      </c>
      <c r="V24238">
        <v>2585</v>
      </c>
      <c r="W24238" s="1" t="s">
        <v>1920</v>
      </c>
      <c r="X24238" s="2"/>
      <c r="Y24238" s="1" t="s">
        <v>3969</v>
      </c>
      <c r="Z24238" s="1" t="s">
        <v>40</v>
      </c>
      <c r="AA24238" s="1" t="s">
        <v>41</v>
      </c>
      <c r="AB24238" s="1" t="s">
        <v>41</v>
      </c>
      <c r="AC24238" s="1" t="s">
        <v>41</v>
      </c>
      <c r="AD24238" s="1" t="s">
        <v>41</v>
      </c>
    </row>
    <row r="24239" spans="1:30" x14ac:dyDescent="0.25">
      <c r="A24239" s="1" t="s">
        <v>8475</v>
      </c>
      <c r="B24239" s="1" t="s">
        <v>32820</v>
      </c>
      <c r="C24239" s="1" t="s">
        <v>32820</v>
      </c>
      <c r="D24239" s="1" t="s">
        <v>40023</v>
      </c>
      <c r="E24239" s="1" t="s">
        <v>46099</v>
      </c>
      <c r="F24239" s="1" t="s">
        <v>43525</v>
      </c>
      <c r="G24239" s="1" t="s">
        <v>47</v>
      </c>
      <c r="H24239" s="1" t="s">
        <v>36</v>
      </c>
      <c r="I24239">
        <v>10</v>
      </c>
      <c r="J24239">
        <v>120</v>
      </c>
      <c r="K24239" s="1" t="s">
        <v>37</v>
      </c>
      <c r="L24239">
        <v>9.5</v>
      </c>
      <c r="M24239">
        <v>6.6999998090000004</v>
      </c>
      <c r="N24239">
        <v>7.6999998090000004</v>
      </c>
      <c r="O24239">
        <v>203</v>
      </c>
      <c r="P24239">
        <v>4.5999999999999999E-2</v>
      </c>
      <c r="R24239">
        <v>0.19699999700000001</v>
      </c>
      <c r="S24239">
        <v>0.21600000599999999</v>
      </c>
      <c r="T24239">
        <v>0</v>
      </c>
      <c r="U24239">
        <v>2356</v>
      </c>
      <c r="V24239">
        <v>2525</v>
      </c>
      <c r="W24239" s="1" t="s">
        <v>1920</v>
      </c>
      <c r="X24239" s="2"/>
      <c r="Y24239" s="1" t="s">
        <v>3969</v>
      </c>
      <c r="Z24239" s="1" t="s">
        <v>40</v>
      </c>
      <c r="AA24239" s="1" t="s">
        <v>41</v>
      </c>
      <c r="AB24239" s="1" t="s">
        <v>41</v>
      </c>
      <c r="AC24239" s="1" t="s">
        <v>41</v>
      </c>
      <c r="AD24239" s="1" t="s">
        <v>41</v>
      </c>
    </row>
    <row r="24240" spans="1:30" x14ac:dyDescent="0.25">
      <c r="A24240" s="1" t="s">
        <v>8475</v>
      </c>
      <c r="B24240" s="1" t="s">
        <v>32820</v>
      </c>
      <c r="C24240" s="1" t="s">
        <v>32820</v>
      </c>
      <c r="D24240" s="1" t="s">
        <v>40023</v>
      </c>
      <c r="E24240" s="1" t="s">
        <v>46100</v>
      </c>
      <c r="F24240" s="1" t="s">
        <v>43501</v>
      </c>
      <c r="G24240" s="1" t="s">
        <v>47</v>
      </c>
      <c r="H24240" s="1" t="s">
        <v>36</v>
      </c>
      <c r="I24240">
        <v>10</v>
      </c>
      <c r="J24240">
        <v>120</v>
      </c>
      <c r="K24240" s="1" t="s">
        <v>37</v>
      </c>
      <c r="L24240">
        <v>9.3000001910000005</v>
      </c>
      <c r="M24240">
        <v>6.5</v>
      </c>
      <c r="N24240">
        <v>7.5</v>
      </c>
      <c r="O24240">
        <v>198</v>
      </c>
      <c r="P24240">
        <v>4.5999999999999999E-2</v>
      </c>
      <c r="R24240">
        <v>0.19699999700000001</v>
      </c>
      <c r="S24240">
        <v>0.21600000599999999</v>
      </c>
      <c r="T24240">
        <v>0</v>
      </c>
      <c r="U24240">
        <v>2050</v>
      </c>
      <c r="V24240">
        <v>2075</v>
      </c>
      <c r="W24240" s="1" t="s">
        <v>1920</v>
      </c>
      <c r="X24240" s="2"/>
      <c r="Y24240" s="1" t="s">
        <v>3969</v>
      </c>
      <c r="Z24240" s="1" t="s">
        <v>40</v>
      </c>
      <c r="AA24240" s="1" t="s">
        <v>41</v>
      </c>
      <c r="AB24240" s="1" t="s">
        <v>41</v>
      </c>
      <c r="AC24240" s="1" t="s">
        <v>41</v>
      </c>
      <c r="AD24240" s="1" t="s">
        <v>41</v>
      </c>
    </row>
    <row r="24241" spans="1:30" x14ac:dyDescent="0.25">
      <c r="A24241" s="1" t="s">
        <v>8475</v>
      </c>
      <c r="B24241" s="1" t="s">
        <v>32820</v>
      </c>
      <c r="C24241" s="1" t="s">
        <v>32820</v>
      </c>
      <c r="D24241" s="1" t="s">
        <v>40023</v>
      </c>
      <c r="E24241" s="1" t="s">
        <v>46101</v>
      </c>
      <c r="F24241" s="1" t="s">
        <v>43529</v>
      </c>
      <c r="G24241" s="1" t="s">
        <v>47</v>
      </c>
      <c r="H24241" s="1" t="s">
        <v>36</v>
      </c>
      <c r="I24241">
        <v>10</v>
      </c>
      <c r="J24241">
        <v>120</v>
      </c>
      <c r="K24241" s="1" t="s">
        <v>37</v>
      </c>
      <c r="L24241">
        <v>9.3000001910000005</v>
      </c>
      <c r="M24241">
        <v>6.5</v>
      </c>
      <c r="N24241">
        <v>7.5</v>
      </c>
      <c r="O24241">
        <v>198</v>
      </c>
      <c r="P24241">
        <v>4.5999999999999999E-2</v>
      </c>
      <c r="R24241">
        <v>0.19699999700000001</v>
      </c>
      <c r="S24241">
        <v>0.21600000599999999</v>
      </c>
      <c r="T24241">
        <v>0</v>
      </c>
      <c r="U24241">
        <v>2050</v>
      </c>
      <c r="V24241">
        <v>2075</v>
      </c>
      <c r="W24241" s="1" t="s">
        <v>1920</v>
      </c>
      <c r="X24241" s="2"/>
      <c r="Y24241" s="1" t="s">
        <v>3969</v>
      </c>
      <c r="Z24241" s="1" t="s">
        <v>40</v>
      </c>
      <c r="AA24241" s="1" t="s">
        <v>41</v>
      </c>
      <c r="AB24241" s="1" t="s">
        <v>41</v>
      </c>
      <c r="AC24241" s="1" t="s">
        <v>41</v>
      </c>
      <c r="AD24241" s="1" t="s">
        <v>41</v>
      </c>
    </row>
    <row r="24242" spans="1:30" x14ac:dyDescent="0.25">
      <c r="A24242" s="1" t="s">
        <v>8475</v>
      </c>
      <c r="B24242" s="1" t="s">
        <v>32820</v>
      </c>
      <c r="C24242" s="1" t="s">
        <v>32820</v>
      </c>
      <c r="D24242" s="1" t="s">
        <v>40023</v>
      </c>
      <c r="E24242" s="1" t="s">
        <v>46102</v>
      </c>
      <c r="F24242" s="1" t="s">
        <v>43503</v>
      </c>
      <c r="G24242" s="1" t="s">
        <v>47</v>
      </c>
      <c r="H24242" s="1" t="s">
        <v>36</v>
      </c>
      <c r="I24242">
        <v>10</v>
      </c>
      <c r="J24242">
        <v>120</v>
      </c>
      <c r="K24242" s="1" t="s">
        <v>37</v>
      </c>
      <c r="L24242">
        <v>9.3000001910000005</v>
      </c>
      <c r="M24242">
        <v>6.5</v>
      </c>
      <c r="N24242">
        <v>7.5</v>
      </c>
      <c r="O24242">
        <v>198</v>
      </c>
      <c r="P24242">
        <v>4.5999999999999999E-2</v>
      </c>
      <c r="R24242">
        <v>0.19699999700000001</v>
      </c>
      <c r="S24242">
        <v>0.21600000599999999</v>
      </c>
      <c r="T24242">
        <v>0</v>
      </c>
      <c r="U24242">
        <v>2075</v>
      </c>
      <c r="V24242">
        <v>2075</v>
      </c>
      <c r="W24242" s="1" t="s">
        <v>1920</v>
      </c>
      <c r="X24242" s="2"/>
      <c r="Y24242" s="1" t="s">
        <v>3969</v>
      </c>
      <c r="Z24242" s="1" t="s">
        <v>40</v>
      </c>
      <c r="AA24242" s="1" t="s">
        <v>41</v>
      </c>
      <c r="AB24242" s="1" t="s">
        <v>41</v>
      </c>
      <c r="AC24242" s="1" t="s">
        <v>41</v>
      </c>
      <c r="AD24242" s="1" t="s">
        <v>41</v>
      </c>
    </row>
    <row r="24243" spans="1:30" x14ac:dyDescent="0.25">
      <c r="A24243" s="1" t="s">
        <v>8475</v>
      </c>
      <c r="B24243" s="1" t="s">
        <v>32820</v>
      </c>
      <c r="C24243" s="1" t="s">
        <v>32820</v>
      </c>
      <c r="D24243" s="1" t="s">
        <v>40023</v>
      </c>
      <c r="E24243" s="1" t="s">
        <v>46103</v>
      </c>
      <c r="F24243" s="1" t="s">
        <v>43531</v>
      </c>
      <c r="G24243" s="1" t="s">
        <v>47</v>
      </c>
      <c r="H24243" s="1" t="s">
        <v>36</v>
      </c>
      <c r="I24243">
        <v>10</v>
      </c>
      <c r="J24243">
        <v>120</v>
      </c>
      <c r="K24243" s="1" t="s">
        <v>37</v>
      </c>
      <c r="L24243">
        <v>9.3000001910000005</v>
      </c>
      <c r="M24243">
        <v>6.5</v>
      </c>
      <c r="N24243">
        <v>7.5</v>
      </c>
      <c r="O24243">
        <v>198</v>
      </c>
      <c r="P24243">
        <v>4.5999999999999999E-2</v>
      </c>
      <c r="R24243">
        <v>0.19699999700000001</v>
      </c>
      <c r="S24243">
        <v>0.21600000599999999</v>
      </c>
      <c r="T24243">
        <v>0</v>
      </c>
      <c r="U24243">
        <v>2075</v>
      </c>
      <c r="V24243">
        <v>2075</v>
      </c>
      <c r="W24243" s="1" t="s">
        <v>1920</v>
      </c>
      <c r="X24243" s="2"/>
      <c r="Y24243" s="1" t="s">
        <v>3969</v>
      </c>
      <c r="Z24243" s="1" t="s">
        <v>40</v>
      </c>
      <c r="AA24243" s="1" t="s">
        <v>41</v>
      </c>
      <c r="AB24243" s="1" t="s">
        <v>41</v>
      </c>
      <c r="AC24243" s="1" t="s">
        <v>41</v>
      </c>
      <c r="AD24243" s="1" t="s">
        <v>41</v>
      </c>
    </row>
    <row r="24244" spans="1:30" x14ac:dyDescent="0.25">
      <c r="A24244" s="1" t="s">
        <v>8475</v>
      </c>
      <c r="B24244" s="1" t="s">
        <v>32820</v>
      </c>
      <c r="C24244" s="1" t="s">
        <v>32820</v>
      </c>
      <c r="D24244" s="1" t="s">
        <v>40023</v>
      </c>
      <c r="E24244" s="1" t="s">
        <v>46104</v>
      </c>
      <c r="F24244" s="1" t="s">
        <v>43507</v>
      </c>
      <c r="G24244" s="1" t="s">
        <v>47</v>
      </c>
      <c r="H24244" s="1" t="s">
        <v>36</v>
      </c>
      <c r="I24244">
        <v>10</v>
      </c>
      <c r="J24244">
        <v>120</v>
      </c>
      <c r="K24244" s="1" t="s">
        <v>37</v>
      </c>
      <c r="L24244">
        <v>9.5</v>
      </c>
      <c r="M24244">
        <v>6.6999998090000004</v>
      </c>
      <c r="N24244">
        <v>7.6999998090000004</v>
      </c>
      <c r="O24244">
        <v>203</v>
      </c>
      <c r="P24244">
        <v>4.5999999999999999E-2</v>
      </c>
      <c r="R24244">
        <v>0.19699999700000001</v>
      </c>
      <c r="S24244">
        <v>0.21600000599999999</v>
      </c>
      <c r="T24244">
        <v>0</v>
      </c>
      <c r="U24244">
        <v>2186</v>
      </c>
      <c r="V24244">
        <v>2355</v>
      </c>
      <c r="W24244" s="1" t="s">
        <v>1920</v>
      </c>
      <c r="X24244" s="2"/>
      <c r="Y24244" s="1" t="s">
        <v>3969</v>
      </c>
      <c r="Z24244" s="1" t="s">
        <v>40</v>
      </c>
      <c r="AA24244" s="1" t="s">
        <v>41</v>
      </c>
      <c r="AB24244" s="1" t="s">
        <v>41</v>
      </c>
      <c r="AC24244" s="1" t="s">
        <v>41</v>
      </c>
      <c r="AD24244" s="1" t="s">
        <v>41</v>
      </c>
    </row>
    <row r="24245" spans="1:30" x14ac:dyDescent="0.25">
      <c r="A24245" s="1" t="s">
        <v>8475</v>
      </c>
      <c r="B24245" s="1" t="s">
        <v>32820</v>
      </c>
      <c r="C24245" s="1" t="s">
        <v>32820</v>
      </c>
      <c r="D24245" s="1" t="s">
        <v>40023</v>
      </c>
      <c r="E24245" s="1" t="s">
        <v>46105</v>
      </c>
      <c r="F24245" s="1" t="s">
        <v>43535</v>
      </c>
      <c r="G24245" s="1" t="s">
        <v>47</v>
      </c>
      <c r="H24245" s="1" t="s">
        <v>36</v>
      </c>
      <c r="I24245">
        <v>10</v>
      </c>
      <c r="J24245">
        <v>120</v>
      </c>
      <c r="K24245" s="1" t="s">
        <v>37</v>
      </c>
      <c r="L24245">
        <v>9.5</v>
      </c>
      <c r="M24245">
        <v>6.6999998090000004</v>
      </c>
      <c r="N24245">
        <v>7.6999998090000004</v>
      </c>
      <c r="O24245">
        <v>203</v>
      </c>
      <c r="P24245">
        <v>4.5999999999999999E-2</v>
      </c>
      <c r="R24245">
        <v>0.19699999700000001</v>
      </c>
      <c r="S24245">
        <v>0.21600000599999999</v>
      </c>
      <c r="T24245">
        <v>0</v>
      </c>
      <c r="U24245">
        <v>2186</v>
      </c>
      <c r="V24245">
        <v>2355</v>
      </c>
      <c r="W24245" s="1" t="s">
        <v>1920</v>
      </c>
      <c r="X24245" s="2"/>
      <c r="Y24245" s="1" t="s">
        <v>3969</v>
      </c>
      <c r="Z24245" s="1" t="s">
        <v>40</v>
      </c>
      <c r="AA24245" s="1" t="s">
        <v>41</v>
      </c>
      <c r="AB24245" s="1" t="s">
        <v>41</v>
      </c>
      <c r="AC24245" s="1" t="s">
        <v>41</v>
      </c>
      <c r="AD24245" s="1" t="s">
        <v>41</v>
      </c>
    </row>
    <row r="24246" spans="1:30" x14ac:dyDescent="0.25">
      <c r="A24246" s="1" t="s">
        <v>8475</v>
      </c>
      <c r="B24246" s="1" t="s">
        <v>32820</v>
      </c>
      <c r="C24246" s="1" t="s">
        <v>32820</v>
      </c>
      <c r="D24246" s="1" t="s">
        <v>40023</v>
      </c>
      <c r="E24246" s="1" t="s">
        <v>46106</v>
      </c>
      <c r="F24246" s="1" t="s">
        <v>46107</v>
      </c>
      <c r="G24246" s="1" t="s">
        <v>47</v>
      </c>
      <c r="H24246" s="1" t="s">
        <v>36</v>
      </c>
      <c r="I24246">
        <v>10</v>
      </c>
      <c r="J24246">
        <v>120</v>
      </c>
      <c r="K24246" s="1" t="s">
        <v>37</v>
      </c>
      <c r="L24246">
        <v>9.3999996190000008</v>
      </c>
      <c r="M24246">
        <v>6.5999999049999998</v>
      </c>
      <c r="N24246">
        <v>7.5999999049999998</v>
      </c>
      <c r="O24246">
        <v>200</v>
      </c>
      <c r="P24246">
        <v>4.5999999999999999E-2</v>
      </c>
      <c r="R24246">
        <v>0.19699999700000001</v>
      </c>
      <c r="S24246">
        <v>0.21600000599999999</v>
      </c>
      <c r="T24246">
        <v>0</v>
      </c>
      <c r="U24246">
        <v>2076</v>
      </c>
      <c r="V24246">
        <v>2185</v>
      </c>
      <c r="W24246" s="1" t="s">
        <v>1920</v>
      </c>
      <c r="X24246" s="2"/>
      <c r="Y24246" s="1" t="s">
        <v>3969</v>
      </c>
      <c r="Z24246" s="1" t="s">
        <v>40</v>
      </c>
      <c r="AA24246" s="1" t="s">
        <v>41</v>
      </c>
      <c r="AB24246" s="1" t="s">
        <v>41</v>
      </c>
      <c r="AC24246" s="1" t="s">
        <v>41</v>
      </c>
      <c r="AD24246" s="1" t="s">
        <v>41</v>
      </c>
    </row>
    <row r="24247" spans="1:30" x14ac:dyDescent="0.25">
      <c r="A24247" s="1" t="s">
        <v>8475</v>
      </c>
      <c r="B24247" s="1" t="s">
        <v>32820</v>
      </c>
      <c r="C24247" s="1" t="s">
        <v>32820</v>
      </c>
      <c r="D24247" s="1" t="s">
        <v>40023</v>
      </c>
      <c r="E24247" s="1" t="s">
        <v>46108</v>
      </c>
      <c r="F24247" s="1" t="s">
        <v>46109</v>
      </c>
      <c r="G24247" s="1" t="s">
        <v>47</v>
      </c>
      <c r="H24247" s="1" t="s">
        <v>36</v>
      </c>
      <c r="I24247">
        <v>10</v>
      </c>
      <c r="J24247">
        <v>120</v>
      </c>
      <c r="K24247" s="1" t="s">
        <v>37</v>
      </c>
      <c r="L24247">
        <v>9.5</v>
      </c>
      <c r="M24247">
        <v>6.6999998090000004</v>
      </c>
      <c r="N24247">
        <v>7.6999998090000004</v>
      </c>
      <c r="O24247">
        <v>203</v>
      </c>
      <c r="P24247">
        <v>4.5999999999999999E-2</v>
      </c>
      <c r="R24247">
        <v>0.19699999700000001</v>
      </c>
      <c r="S24247">
        <v>0.21600000599999999</v>
      </c>
      <c r="T24247">
        <v>0</v>
      </c>
      <c r="U24247">
        <v>2186</v>
      </c>
      <c r="V24247">
        <v>2350</v>
      </c>
      <c r="W24247" s="1" t="s">
        <v>1920</v>
      </c>
      <c r="X24247" s="2"/>
      <c r="Y24247" s="1" t="s">
        <v>3969</v>
      </c>
      <c r="Z24247" s="1" t="s">
        <v>40</v>
      </c>
      <c r="AA24247" s="1" t="s">
        <v>41</v>
      </c>
      <c r="AB24247" s="1" t="s">
        <v>41</v>
      </c>
      <c r="AC24247" s="1" t="s">
        <v>41</v>
      </c>
      <c r="AD24247" s="1" t="s">
        <v>41</v>
      </c>
    </row>
    <row r="24248" spans="1:30" x14ac:dyDescent="0.25">
      <c r="A24248" s="1" t="s">
        <v>8475</v>
      </c>
      <c r="B24248" s="1" t="s">
        <v>32820</v>
      </c>
      <c r="C24248" s="1" t="s">
        <v>32820</v>
      </c>
      <c r="D24248" s="1" t="s">
        <v>40023</v>
      </c>
      <c r="E24248" s="1" t="s">
        <v>46110</v>
      </c>
      <c r="F24248" s="1" t="s">
        <v>46111</v>
      </c>
      <c r="G24248" s="1" t="s">
        <v>47</v>
      </c>
      <c r="H24248" s="1" t="s">
        <v>36</v>
      </c>
      <c r="I24248">
        <v>10</v>
      </c>
      <c r="J24248">
        <v>120</v>
      </c>
      <c r="K24248" s="1" t="s">
        <v>37</v>
      </c>
      <c r="L24248">
        <v>9.5</v>
      </c>
      <c r="M24248">
        <v>6.6999998090000004</v>
      </c>
      <c r="N24248">
        <v>7.6999998090000004</v>
      </c>
      <c r="O24248">
        <v>203</v>
      </c>
      <c r="P24248">
        <v>4.5999999999999999E-2</v>
      </c>
      <c r="R24248">
        <v>0.19699999700000001</v>
      </c>
      <c r="S24248">
        <v>0.21600000599999999</v>
      </c>
      <c r="T24248">
        <v>0</v>
      </c>
      <c r="U24248">
        <v>2186</v>
      </c>
      <c r="V24248">
        <v>2350</v>
      </c>
      <c r="W24248" s="1" t="s">
        <v>1920</v>
      </c>
      <c r="X24248" s="2"/>
      <c r="Y24248" s="1" t="s">
        <v>3969</v>
      </c>
      <c r="Z24248" s="1" t="s">
        <v>40</v>
      </c>
      <c r="AA24248" s="1" t="s">
        <v>41</v>
      </c>
      <c r="AB24248" s="1" t="s">
        <v>41</v>
      </c>
      <c r="AC24248" s="1" t="s">
        <v>41</v>
      </c>
      <c r="AD24248" s="1" t="s">
        <v>41</v>
      </c>
    </row>
    <row r="24249" spans="1:30" x14ac:dyDescent="0.25">
      <c r="A24249" s="1" t="s">
        <v>8475</v>
      </c>
      <c r="B24249" s="1" t="s">
        <v>32820</v>
      </c>
      <c r="C24249" s="1" t="s">
        <v>32820</v>
      </c>
      <c r="D24249" s="1" t="s">
        <v>40023</v>
      </c>
      <c r="E24249" s="1" t="s">
        <v>46112</v>
      </c>
      <c r="F24249" s="1" t="s">
        <v>46113</v>
      </c>
      <c r="G24249" s="1" t="s">
        <v>47</v>
      </c>
      <c r="H24249" s="1" t="s">
        <v>36</v>
      </c>
      <c r="I24249">
        <v>10</v>
      </c>
      <c r="J24249">
        <v>120</v>
      </c>
      <c r="K24249" s="1" t="s">
        <v>37</v>
      </c>
      <c r="L24249">
        <v>9.5</v>
      </c>
      <c r="M24249">
        <v>6.6999998090000004</v>
      </c>
      <c r="N24249">
        <v>7.6999998090000004</v>
      </c>
      <c r="O24249">
        <v>203</v>
      </c>
      <c r="P24249">
        <v>4.5999999999999999E-2</v>
      </c>
      <c r="R24249">
        <v>0.19699999700000001</v>
      </c>
      <c r="S24249">
        <v>0.21600000599999999</v>
      </c>
      <c r="T24249">
        <v>0</v>
      </c>
      <c r="U24249">
        <v>2186</v>
      </c>
      <c r="V24249">
        <v>2350</v>
      </c>
      <c r="W24249" s="1" t="s">
        <v>1920</v>
      </c>
      <c r="X24249" s="2"/>
      <c r="Y24249" s="1" t="s">
        <v>3969</v>
      </c>
      <c r="Z24249" s="1" t="s">
        <v>40</v>
      </c>
      <c r="AA24249" s="1" t="s">
        <v>41</v>
      </c>
      <c r="AB24249" s="1" t="s">
        <v>41</v>
      </c>
      <c r="AC24249" s="1" t="s">
        <v>41</v>
      </c>
      <c r="AD24249" s="1" t="s">
        <v>41</v>
      </c>
    </row>
    <row r="24250" spans="1:30" x14ac:dyDescent="0.25">
      <c r="A24250" s="1" t="s">
        <v>8475</v>
      </c>
      <c r="B24250" s="1" t="s">
        <v>32820</v>
      </c>
      <c r="C24250" s="1" t="s">
        <v>32820</v>
      </c>
      <c r="D24250" s="1" t="s">
        <v>40023</v>
      </c>
      <c r="E24250" s="1" t="s">
        <v>46114</v>
      </c>
      <c r="F24250" s="1" t="s">
        <v>46115</v>
      </c>
      <c r="G24250" s="1" t="s">
        <v>47</v>
      </c>
      <c r="H24250" s="1" t="s">
        <v>36</v>
      </c>
      <c r="I24250">
        <v>10</v>
      </c>
      <c r="J24250">
        <v>120</v>
      </c>
      <c r="K24250" s="1" t="s">
        <v>37</v>
      </c>
      <c r="L24250">
        <v>9.5</v>
      </c>
      <c r="M24250">
        <v>6.6999998090000004</v>
      </c>
      <c r="N24250">
        <v>7.6999998090000004</v>
      </c>
      <c r="O24250">
        <v>203</v>
      </c>
      <c r="P24250">
        <v>4.5999999999999999E-2</v>
      </c>
      <c r="R24250">
        <v>0.19699999700000001</v>
      </c>
      <c r="S24250">
        <v>0.21600000599999999</v>
      </c>
      <c r="T24250">
        <v>0</v>
      </c>
      <c r="U24250">
        <v>2356</v>
      </c>
      <c r="V24250">
        <v>2585</v>
      </c>
      <c r="W24250" s="1" t="s">
        <v>1920</v>
      </c>
      <c r="X24250" s="2"/>
      <c r="Y24250" s="1" t="s">
        <v>3969</v>
      </c>
      <c r="Z24250" s="1" t="s">
        <v>40</v>
      </c>
      <c r="AA24250" s="1" t="s">
        <v>41</v>
      </c>
      <c r="AB24250" s="1" t="s">
        <v>41</v>
      </c>
      <c r="AC24250" s="1" t="s">
        <v>41</v>
      </c>
      <c r="AD24250" s="1" t="s">
        <v>41</v>
      </c>
    </row>
    <row r="24251" spans="1:30" x14ac:dyDescent="0.25">
      <c r="A24251" s="1" t="s">
        <v>8475</v>
      </c>
      <c r="B24251" s="1" t="s">
        <v>32820</v>
      </c>
      <c r="C24251" s="1" t="s">
        <v>32820</v>
      </c>
      <c r="D24251" s="1" t="s">
        <v>40023</v>
      </c>
      <c r="E24251" s="1" t="s">
        <v>46116</v>
      </c>
      <c r="F24251" s="1" t="s">
        <v>46117</v>
      </c>
      <c r="G24251" s="1" t="s">
        <v>47</v>
      </c>
      <c r="H24251" s="1" t="s">
        <v>36</v>
      </c>
      <c r="I24251">
        <v>10</v>
      </c>
      <c r="J24251">
        <v>120</v>
      </c>
      <c r="K24251" s="1" t="s">
        <v>37</v>
      </c>
      <c r="L24251">
        <v>9.5</v>
      </c>
      <c r="M24251">
        <v>6.6999998090000004</v>
      </c>
      <c r="N24251">
        <v>7.6999998090000004</v>
      </c>
      <c r="O24251">
        <v>203</v>
      </c>
      <c r="P24251">
        <v>4.5999999999999999E-2</v>
      </c>
      <c r="R24251">
        <v>0.19699999700000001</v>
      </c>
      <c r="S24251">
        <v>0.21600000599999999</v>
      </c>
      <c r="T24251">
        <v>0</v>
      </c>
      <c r="U24251">
        <v>2356</v>
      </c>
      <c r="V24251">
        <v>2585</v>
      </c>
      <c r="W24251" s="1" t="s">
        <v>1920</v>
      </c>
      <c r="X24251" s="2"/>
      <c r="Y24251" s="1" t="s">
        <v>3969</v>
      </c>
      <c r="Z24251" s="1" t="s">
        <v>40</v>
      </c>
      <c r="AA24251" s="1" t="s">
        <v>41</v>
      </c>
      <c r="AB24251" s="1" t="s">
        <v>41</v>
      </c>
      <c r="AC24251" s="1" t="s">
        <v>41</v>
      </c>
      <c r="AD24251" s="1" t="s">
        <v>41</v>
      </c>
    </row>
    <row r="24252" spans="1:30" x14ac:dyDescent="0.25">
      <c r="A24252" s="1" t="s">
        <v>8475</v>
      </c>
      <c r="B24252" s="1" t="s">
        <v>32820</v>
      </c>
      <c r="C24252" s="1" t="s">
        <v>32820</v>
      </c>
      <c r="D24252" s="1" t="s">
        <v>40023</v>
      </c>
      <c r="E24252" s="1" t="s">
        <v>46118</v>
      </c>
      <c r="F24252" s="1" t="s">
        <v>46119</v>
      </c>
      <c r="G24252" s="1" t="s">
        <v>47</v>
      </c>
      <c r="H24252" s="1" t="s">
        <v>36</v>
      </c>
      <c r="I24252">
        <v>10</v>
      </c>
      <c r="J24252">
        <v>120</v>
      </c>
      <c r="K24252" s="1" t="s">
        <v>37</v>
      </c>
      <c r="L24252">
        <v>9.5</v>
      </c>
      <c r="M24252">
        <v>6.6999998090000004</v>
      </c>
      <c r="N24252">
        <v>7.6999998090000004</v>
      </c>
      <c r="O24252">
        <v>203</v>
      </c>
      <c r="P24252">
        <v>4.5999999999999999E-2</v>
      </c>
      <c r="R24252">
        <v>0.19699999700000001</v>
      </c>
      <c r="S24252">
        <v>0.21600000599999999</v>
      </c>
      <c r="T24252">
        <v>0</v>
      </c>
      <c r="U24252">
        <v>2356</v>
      </c>
      <c r="V24252">
        <v>2585</v>
      </c>
      <c r="W24252" s="1" t="s">
        <v>1920</v>
      </c>
      <c r="X24252" s="2"/>
      <c r="Y24252" s="1" t="s">
        <v>3969</v>
      </c>
      <c r="Z24252" s="1" t="s">
        <v>40</v>
      </c>
      <c r="AA24252" s="1" t="s">
        <v>41</v>
      </c>
      <c r="AB24252" s="1" t="s">
        <v>41</v>
      </c>
      <c r="AC24252" s="1" t="s">
        <v>41</v>
      </c>
      <c r="AD24252" s="1" t="s">
        <v>41</v>
      </c>
    </row>
    <row r="24253" spans="1:30" x14ac:dyDescent="0.25">
      <c r="A24253" s="1" t="s">
        <v>8475</v>
      </c>
      <c r="B24253" s="1" t="s">
        <v>32820</v>
      </c>
      <c r="C24253" s="1" t="s">
        <v>32820</v>
      </c>
      <c r="D24253" s="1" t="s">
        <v>40023</v>
      </c>
      <c r="E24253" s="1" t="s">
        <v>46120</v>
      </c>
      <c r="F24253" s="1" t="s">
        <v>46121</v>
      </c>
      <c r="G24253" s="1" t="s">
        <v>47</v>
      </c>
      <c r="H24253" s="1" t="s">
        <v>36</v>
      </c>
      <c r="I24253">
        <v>10</v>
      </c>
      <c r="J24253">
        <v>120</v>
      </c>
      <c r="K24253" s="1" t="s">
        <v>37</v>
      </c>
      <c r="L24253">
        <v>9.5</v>
      </c>
      <c r="M24253">
        <v>6.6999998090000004</v>
      </c>
      <c r="N24253">
        <v>7.6999998090000004</v>
      </c>
      <c r="O24253">
        <v>203</v>
      </c>
      <c r="P24253">
        <v>4.5999999999999999E-2</v>
      </c>
      <c r="R24253">
        <v>0.19699999700000001</v>
      </c>
      <c r="S24253">
        <v>0.21600000599999999</v>
      </c>
      <c r="T24253">
        <v>0</v>
      </c>
      <c r="U24253">
        <v>2586</v>
      </c>
      <c r="V24253">
        <v>2600</v>
      </c>
      <c r="W24253" s="1" t="s">
        <v>1920</v>
      </c>
      <c r="X24253" s="2"/>
      <c r="Y24253" s="1" t="s">
        <v>3969</v>
      </c>
      <c r="Z24253" s="1" t="s">
        <v>40</v>
      </c>
      <c r="AA24253" s="1" t="s">
        <v>41</v>
      </c>
      <c r="AB24253" s="1" t="s">
        <v>41</v>
      </c>
      <c r="AC24253" s="1" t="s">
        <v>41</v>
      </c>
      <c r="AD24253" s="1" t="s">
        <v>41</v>
      </c>
    </row>
    <row r="24254" spans="1:30" x14ac:dyDescent="0.25">
      <c r="A24254" s="1" t="s">
        <v>8475</v>
      </c>
      <c r="B24254" s="1" t="s">
        <v>32820</v>
      </c>
      <c r="C24254" s="1" t="s">
        <v>32820</v>
      </c>
      <c r="D24254" s="1" t="s">
        <v>40023</v>
      </c>
      <c r="E24254" s="1" t="s">
        <v>46122</v>
      </c>
      <c r="F24254" s="1" t="s">
        <v>46123</v>
      </c>
      <c r="G24254" s="1" t="s">
        <v>47</v>
      </c>
      <c r="H24254" s="1" t="s">
        <v>36</v>
      </c>
      <c r="I24254">
        <v>10</v>
      </c>
      <c r="J24254">
        <v>120</v>
      </c>
      <c r="K24254" s="1" t="s">
        <v>37</v>
      </c>
      <c r="L24254">
        <v>9.3999996190000008</v>
      </c>
      <c r="M24254">
        <v>6.5999999049999998</v>
      </c>
      <c r="N24254">
        <v>7.5999999049999998</v>
      </c>
      <c r="O24254">
        <v>200</v>
      </c>
      <c r="P24254">
        <v>4.5999999999999999E-2</v>
      </c>
      <c r="R24254">
        <v>0.19699999700000001</v>
      </c>
      <c r="S24254">
        <v>0.21600000599999999</v>
      </c>
      <c r="T24254">
        <v>0</v>
      </c>
      <c r="U24254">
        <v>2076</v>
      </c>
      <c r="V24254">
        <v>2185</v>
      </c>
      <c r="W24254" s="1" t="s">
        <v>1920</v>
      </c>
      <c r="X24254" s="2"/>
      <c r="Y24254" s="1" t="s">
        <v>3969</v>
      </c>
      <c r="Z24254" s="1" t="s">
        <v>40</v>
      </c>
      <c r="AA24254" s="1" t="s">
        <v>41</v>
      </c>
      <c r="AB24254" s="1" t="s">
        <v>41</v>
      </c>
      <c r="AC24254" s="1" t="s">
        <v>41</v>
      </c>
      <c r="AD24254" s="1" t="s">
        <v>41</v>
      </c>
    </row>
    <row r="24255" spans="1:30" x14ac:dyDescent="0.25">
      <c r="A24255" s="1" t="s">
        <v>8475</v>
      </c>
      <c r="B24255" s="1" t="s">
        <v>32820</v>
      </c>
      <c r="C24255" s="1" t="s">
        <v>32820</v>
      </c>
      <c r="D24255" s="1" t="s">
        <v>40023</v>
      </c>
      <c r="E24255" s="1" t="s">
        <v>46124</v>
      </c>
      <c r="F24255" s="1" t="s">
        <v>46125</v>
      </c>
      <c r="G24255" s="1" t="s">
        <v>47</v>
      </c>
      <c r="H24255" s="1" t="s">
        <v>36</v>
      </c>
      <c r="I24255">
        <v>10</v>
      </c>
      <c r="J24255">
        <v>120</v>
      </c>
      <c r="K24255" s="1" t="s">
        <v>37</v>
      </c>
      <c r="L24255">
        <v>9.5</v>
      </c>
      <c r="M24255">
        <v>6.6999998090000004</v>
      </c>
      <c r="N24255">
        <v>7.6999998090000004</v>
      </c>
      <c r="O24255">
        <v>203</v>
      </c>
      <c r="P24255">
        <v>4.5999999999999999E-2</v>
      </c>
      <c r="R24255">
        <v>0.19699999700000001</v>
      </c>
      <c r="S24255">
        <v>0.21600000599999999</v>
      </c>
      <c r="T24255">
        <v>0</v>
      </c>
      <c r="U24255">
        <v>2186</v>
      </c>
      <c r="V24255">
        <v>2355</v>
      </c>
      <c r="W24255" s="1" t="s">
        <v>1920</v>
      </c>
      <c r="X24255" s="2"/>
      <c r="Y24255" s="1" t="s">
        <v>3969</v>
      </c>
      <c r="Z24255" s="1" t="s">
        <v>40</v>
      </c>
      <c r="AA24255" s="1" t="s">
        <v>41</v>
      </c>
      <c r="AB24255" s="1" t="s">
        <v>41</v>
      </c>
      <c r="AC24255" s="1" t="s">
        <v>41</v>
      </c>
      <c r="AD24255" s="1" t="s">
        <v>41</v>
      </c>
    </row>
    <row r="24256" spans="1:30" x14ac:dyDescent="0.25">
      <c r="A24256" s="1" t="s">
        <v>8475</v>
      </c>
      <c r="B24256" s="1" t="s">
        <v>32820</v>
      </c>
      <c r="C24256" s="1" t="s">
        <v>32820</v>
      </c>
      <c r="D24256" s="1" t="s">
        <v>40023</v>
      </c>
      <c r="E24256" s="1" t="s">
        <v>46126</v>
      </c>
      <c r="F24256" s="1" t="s">
        <v>43545</v>
      </c>
      <c r="G24256" s="1" t="s">
        <v>47</v>
      </c>
      <c r="H24256" s="1" t="s">
        <v>36</v>
      </c>
      <c r="I24256">
        <v>10</v>
      </c>
      <c r="J24256">
        <v>120</v>
      </c>
      <c r="K24256" s="1" t="s">
        <v>37</v>
      </c>
      <c r="L24256">
        <v>9.3999996190000008</v>
      </c>
      <c r="M24256">
        <v>6.5999999049999998</v>
      </c>
      <c r="N24256">
        <v>7.5999999049999998</v>
      </c>
      <c r="O24256">
        <v>200</v>
      </c>
      <c r="P24256">
        <v>4.5999999999999999E-2</v>
      </c>
      <c r="R24256">
        <v>0.19699999700000001</v>
      </c>
      <c r="S24256">
        <v>0.21600000599999999</v>
      </c>
      <c r="T24256">
        <v>0</v>
      </c>
      <c r="U24256">
        <v>2076</v>
      </c>
      <c r="V24256">
        <v>2185</v>
      </c>
      <c r="W24256" s="1" t="s">
        <v>1920</v>
      </c>
      <c r="X24256" s="2"/>
      <c r="Y24256" s="1" t="s">
        <v>3969</v>
      </c>
      <c r="Z24256" s="1" t="s">
        <v>40</v>
      </c>
      <c r="AA24256" s="1" t="s">
        <v>41</v>
      </c>
      <c r="AB24256" s="1" t="s">
        <v>41</v>
      </c>
      <c r="AC24256" s="1" t="s">
        <v>41</v>
      </c>
      <c r="AD24256" s="1" t="s">
        <v>41</v>
      </c>
    </row>
    <row r="24257" spans="1:30" x14ac:dyDescent="0.25">
      <c r="A24257" s="1" t="s">
        <v>8475</v>
      </c>
      <c r="B24257" s="1" t="s">
        <v>32820</v>
      </c>
      <c r="C24257" s="1" t="s">
        <v>32820</v>
      </c>
      <c r="D24257" s="1" t="s">
        <v>40023</v>
      </c>
      <c r="E24257" s="1" t="s">
        <v>46127</v>
      </c>
      <c r="F24257" s="1" t="s">
        <v>42673</v>
      </c>
      <c r="G24257" s="1" t="s">
        <v>47</v>
      </c>
      <c r="H24257" s="1" t="s">
        <v>36</v>
      </c>
      <c r="I24257">
        <v>10</v>
      </c>
      <c r="J24257">
        <v>120</v>
      </c>
      <c r="K24257" s="1" t="s">
        <v>37</v>
      </c>
      <c r="L24257">
        <v>9.5</v>
      </c>
      <c r="M24257">
        <v>6.6999998090000004</v>
      </c>
      <c r="N24257">
        <v>7.6999998090000004</v>
      </c>
      <c r="O24257">
        <v>203</v>
      </c>
      <c r="P24257">
        <v>4.5999999999999999E-2</v>
      </c>
      <c r="R24257">
        <v>0.19699999700000001</v>
      </c>
      <c r="S24257">
        <v>0.21600000599999999</v>
      </c>
      <c r="T24257">
        <v>0</v>
      </c>
      <c r="U24257">
        <v>2186</v>
      </c>
      <c r="V24257">
        <v>2350</v>
      </c>
      <c r="W24257" s="1" t="s">
        <v>1920</v>
      </c>
      <c r="X24257" s="2"/>
      <c r="Y24257" s="1" t="s">
        <v>3969</v>
      </c>
      <c r="Z24257" s="1" t="s">
        <v>40</v>
      </c>
      <c r="AA24257" s="1" t="s">
        <v>41</v>
      </c>
      <c r="AB24257" s="1" t="s">
        <v>41</v>
      </c>
      <c r="AC24257" s="1" t="s">
        <v>41</v>
      </c>
      <c r="AD24257" s="1" t="s">
        <v>41</v>
      </c>
    </row>
    <row r="24258" spans="1:30" x14ac:dyDescent="0.25">
      <c r="A24258" s="1" t="s">
        <v>8475</v>
      </c>
      <c r="B24258" s="1" t="s">
        <v>32820</v>
      </c>
      <c r="C24258" s="1" t="s">
        <v>32820</v>
      </c>
      <c r="D24258" s="1" t="s">
        <v>40023</v>
      </c>
      <c r="E24258" s="1" t="s">
        <v>46128</v>
      </c>
      <c r="F24258" s="1" t="s">
        <v>43547</v>
      </c>
      <c r="G24258" s="1" t="s">
        <v>47</v>
      </c>
      <c r="H24258" s="1" t="s">
        <v>36</v>
      </c>
      <c r="I24258">
        <v>10</v>
      </c>
      <c r="J24258">
        <v>120</v>
      </c>
      <c r="K24258" s="1" t="s">
        <v>37</v>
      </c>
      <c r="L24258">
        <v>9.3999996190000008</v>
      </c>
      <c r="M24258">
        <v>6.5999999049999998</v>
      </c>
      <c r="N24258">
        <v>7.5999999049999998</v>
      </c>
      <c r="O24258">
        <v>200</v>
      </c>
      <c r="P24258">
        <v>4.5999999999999999E-2</v>
      </c>
      <c r="R24258">
        <v>0.19699999700000001</v>
      </c>
      <c r="S24258">
        <v>0.21600000599999999</v>
      </c>
      <c r="T24258">
        <v>0</v>
      </c>
      <c r="U24258">
        <v>2076</v>
      </c>
      <c r="V24258">
        <v>2185</v>
      </c>
      <c r="W24258" s="1" t="s">
        <v>1920</v>
      </c>
      <c r="X24258" s="2"/>
      <c r="Y24258" s="1" t="s">
        <v>3969</v>
      </c>
      <c r="Z24258" s="1" t="s">
        <v>40</v>
      </c>
      <c r="AA24258" s="1" t="s">
        <v>41</v>
      </c>
      <c r="AB24258" s="1" t="s">
        <v>41</v>
      </c>
      <c r="AC24258" s="1" t="s">
        <v>41</v>
      </c>
      <c r="AD24258" s="1" t="s">
        <v>41</v>
      </c>
    </row>
    <row r="24259" spans="1:30" x14ac:dyDescent="0.25">
      <c r="A24259" s="1" t="s">
        <v>8475</v>
      </c>
      <c r="B24259" s="1" t="s">
        <v>32820</v>
      </c>
      <c r="C24259" s="1" t="s">
        <v>32820</v>
      </c>
      <c r="D24259" s="1" t="s">
        <v>40023</v>
      </c>
      <c r="E24259" s="1" t="s">
        <v>46129</v>
      </c>
      <c r="F24259" s="1" t="s">
        <v>42675</v>
      </c>
      <c r="G24259" s="1" t="s">
        <v>47</v>
      </c>
      <c r="H24259" s="1" t="s">
        <v>36</v>
      </c>
      <c r="I24259">
        <v>10</v>
      </c>
      <c r="J24259">
        <v>120</v>
      </c>
      <c r="K24259" s="1" t="s">
        <v>37</v>
      </c>
      <c r="L24259">
        <v>9.5</v>
      </c>
      <c r="M24259">
        <v>6.6999998090000004</v>
      </c>
      <c r="N24259">
        <v>7.6999998090000004</v>
      </c>
      <c r="O24259">
        <v>203</v>
      </c>
      <c r="P24259">
        <v>4.5999999999999999E-2</v>
      </c>
      <c r="R24259">
        <v>0.19699999700000001</v>
      </c>
      <c r="S24259">
        <v>0.21600000599999999</v>
      </c>
      <c r="T24259">
        <v>0</v>
      </c>
      <c r="U24259">
        <v>2186</v>
      </c>
      <c r="V24259">
        <v>2355</v>
      </c>
      <c r="W24259" s="1" t="s">
        <v>1920</v>
      </c>
      <c r="X24259" s="2"/>
      <c r="Y24259" s="1" t="s">
        <v>3969</v>
      </c>
      <c r="Z24259" s="1" t="s">
        <v>40</v>
      </c>
      <c r="AA24259" s="1" t="s">
        <v>41</v>
      </c>
      <c r="AB24259" s="1" t="s">
        <v>41</v>
      </c>
      <c r="AC24259" s="1" t="s">
        <v>41</v>
      </c>
      <c r="AD24259" s="1" t="s">
        <v>41</v>
      </c>
    </row>
    <row r="24260" spans="1:30" x14ac:dyDescent="0.25">
      <c r="A24260" s="1" t="s">
        <v>8475</v>
      </c>
      <c r="B24260" s="1" t="s">
        <v>32820</v>
      </c>
      <c r="C24260" s="1" t="s">
        <v>32820</v>
      </c>
      <c r="D24260" s="1" t="s">
        <v>40023</v>
      </c>
      <c r="E24260" s="1" t="s">
        <v>46130</v>
      </c>
      <c r="F24260" s="1" t="s">
        <v>43551</v>
      </c>
      <c r="G24260" s="1" t="s">
        <v>47</v>
      </c>
      <c r="H24260" s="1" t="s">
        <v>36</v>
      </c>
      <c r="I24260">
        <v>10</v>
      </c>
      <c r="J24260">
        <v>120</v>
      </c>
      <c r="K24260" s="1" t="s">
        <v>37</v>
      </c>
      <c r="L24260">
        <v>9.5</v>
      </c>
      <c r="M24260">
        <v>6.6999998090000004</v>
      </c>
      <c r="N24260">
        <v>7.6999998090000004</v>
      </c>
      <c r="O24260">
        <v>203</v>
      </c>
      <c r="P24260">
        <v>4.5999999999999999E-2</v>
      </c>
      <c r="R24260">
        <v>0.19699999700000001</v>
      </c>
      <c r="S24260">
        <v>0.21600000599999999</v>
      </c>
      <c r="T24260">
        <v>0</v>
      </c>
      <c r="U24260">
        <v>2356</v>
      </c>
      <c r="V24260">
        <v>2585</v>
      </c>
      <c r="W24260" s="1" t="s">
        <v>1920</v>
      </c>
      <c r="X24260" s="2"/>
      <c r="Y24260" s="1" t="s">
        <v>3969</v>
      </c>
      <c r="Z24260" s="1" t="s">
        <v>40</v>
      </c>
      <c r="AA24260" s="1" t="s">
        <v>41</v>
      </c>
      <c r="AB24260" s="1" t="s">
        <v>41</v>
      </c>
      <c r="AC24260" s="1" t="s">
        <v>41</v>
      </c>
      <c r="AD24260" s="1" t="s">
        <v>41</v>
      </c>
    </row>
    <row r="24261" spans="1:30" x14ac:dyDescent="0.25">
      <c r="A24261" s="1" t="s">
        <v>8475</v>
      </c>
      <c r="B24261" s="1" t="s">
        <v>32820</v>
      </c>
      <c r="C24261" s="1" t="s">
        <v>32820</v>
      </c>
      <c r="D24261" s="1" t="s">
        <v>40023</v>
      </c>
      <c r="E24261" s="1" t="s">
        <v>46131</v>
      </c>
      <c r="F24261" s="1" t="s">
        <v>42679</v>
      </c>
      <c r="G24261" s="1" t="s">
        <v>47</v>
      </c>
      <c r="H24261" s="1" t="s">
        <v>36</v>
      </c>
      <c r="I24261">
        <v>10</v>
      </c>
      <c r="J24261">
        <v>120</v>
      </c>
      <c r="K24261" s="1" t="s">
        <v>37</v>
      </c>
      <c r="L24261">
        <v>9.5</v>
      </c>
      <c r="M24261">
        <v>6.6999998090000004</v>
      </c>
      <c r="N24261">
        <v>7.6999998090000004</v>
      </c>
      <c r="O24261">
        <v>203</v>
      </c>
      <c r="P24261">
        <v>4.5999999999999999E-2</v>
      </c>
      <c r="R24261">
        <v>0.19699999700000001</v>
      </c>
      <c r="S24261">
        <v>0.21600000599999999</v>
      </c>
      <c r="T24261">
        <v>0</v>
      </c>
      <c r="U24261">
        <v>2356</v>
      </c>
      <c r="V24261">
        <v>2525</v>
      </c>
      <c r="W24261" s="1" t="s">
        <v>1920</v>
      </c>
      <c r="X24261" s="2"/>
      <c r="Y24261" s="1" t="s">
        <v>3969</v>
      </c>
      <c r="Z24261" s="1" t="s">
        <v>40</v>
      </c>
      <c r="AA24261" s="1" t="s">
        <v>41</v>
      </c>
      <c r="AB24261" s="1" t="s">
        <v>41</v>
      </c>
      <c r="AC24261" s="1" t="s">
        <v>41</v>
      </c>
      <c r="AD24261" s="1" t="s">
        <v>41</v>
      </c>
    </row>
    <row r="24262" spans="1:30" x14ac:dyDescent="0.25">
      <c r="A24262" s="1" t="s">
        <v>8475</v>
      </c>
      <c r="B24262" s="1" t="s">
        <v>32820</v>
      </c>
      <c r="C24262" s="1" t="s">
        <v>32820</v>
      </c>
      <c r="D24262" s="1" t="s">
        <v>40023</v>
      </c>
      <c r="E24262" s="1" t="s">
        <v>46132</v>
      </c>
      <c r="F24262" s="1" t="s">
        <v>43553</v>
      </c>
      <c r="G24262" s="1" t="s">
        <v>47</v>
      </c>
      <c r="H24262" s="1" t="s">
        <v>36</v>
      </c>
      <c r="I24262">
        <v>10</v>
      </c>
      <c r="J24262">
        <v>120</v>
      </c>
      <c r="K24262" s="1" t="s">
        <v>37</v>
      </c>
      <c r="L24262">
        <v>9.5</v>
      </c>
      <c r="M24262">
        <v>6.6999998090000004</v>
      </c>
      <c r="N24262">
        <v>7.6999998090000004</v>
      </c>
      <c r="O24262">
        <v>203</v>
      </c>
      <c r="P24262">
        <v>4.5999999999999999E-2</v>
      </c>
      <c r="R24262">
        <v>0.19699999700000001</v>
      </c>
      <c r="S24262">
        <v>0.21600000599999999</v>
      </c>
      <c r="T24262">
        <v>0</v>
      </c>
      <c r="U24262">
        <v>2356</v>
      </c>
      <c r="V24262">
        <v>2585</v>
      </c>
      <c r="W24262" s="1" t="s">
        <v>1920</v>
      </c>
      <c r="X24262" s="2"/>
      <c r="Y24262" s="1" t="s">
        <v>3969</v>
      </c>
      <c r="Z24262" s="1" t="s">
        <v>40</v>
      </c>
      <c r="AA24262" s="1" t="s">
        <v>41</v>
      </c>
      <c r="AB24262" s="1" t="s">
        <v>41</v>
      </c>
      <c r="AC24262" s="1" t="s">
        <v>41</v>
      </c>
      <c r="AD24262" s="1" t="s">
        <v>41</v>
      </c>
    </row>
    <row r="24263" spans="1:30" x14ac:dyDescent="0.25">
      <c r="A24263" s="1" t="s">
        <v>8475</v>
      </c>
      <c r="B24263" s="1" t="s">
        <v>32820</v>
      </c>
      <c r="C24263" s="1" t="s">
        <v>32820</v>
      </c>
      <c r="D24263" s="1" t="s">
        <v>40023</v>
      </c>
      <c r="E24263" s="1" t="s">
        <v>46133</v>
      </c>
      <c r="F24263" s="1" t="s">
        <v>42681</v>
      </c>
      <c r="G24263" s="1" t="s">
        <v>47</v>
      </c>
      <c r="H24263" s="1" t="s">
        <v>36</v>
      </c>
      <c r="I24263">
        <v>10</v>
      </c>
      <c r="J24263">
        <v>120</v>
      </c>
      <c r="K24263" s="1" t="s">
        <v>37</v>
      </c>
      <c r="L24263">
        <v>9.5</v>
      </c>
      <c r="M24263">
        <v>6.6999998090000004</v>
      </c>
      <c r="N24263">
        <v>7.6999998090000004</v>
      </c>
      <c r="O24263">
        <v>203</v>
      </c>
      <c r="P24263">
        <v>4.5999999999999999E-2</v>
      </c>
      <c r="R24263">
        <v>0.19699999700000001</v>
      </c>
      <c r="S24263">
        <v>0.21600000599999999</v>
      </c>
      <c r="T24263">
        <v>0</v>
      </c>
      <c r="U24263">
        <v>2356</v>
      </c>
      <c r="V24263">
        <v>2525</v>
      </c>
      <c r="W24263" s="1" t="s">
        <v>1920</v>
      </c>
      <c r="X24263" s="2"/>
      <c r="Y24263" s="1" t="s">
        <v>3969</v>
      </c>
      <c r="Z24263" s="1" t="s">
        <v>40</v>
      </c>
      <c r="AA24263" s="1" t="s">
        <v>41</v>
      </c>
      <c r="AB24263" s="1" t="s">
        <v>41</v>
      </c>
      <c r="AC24263" s="1" t="s">
        <v>41</v>
      </c>
      <c r="AD24263" s="1" t="s">
        <v>41</v>
      </c>
    </row>
    <row r="24264" spans="1:30" x14ac:dyDescent="0.25">
      <c r="A24264" s="1" t="s">
        <v>8475</v>
      </c>
      <c r="B24264" s="1" t="s">
        <v>32820</v>
      </c>
      <c r="C24264" s="1" t="s">
        <v>32820</v>
      </c>
      <c r="D24264" s="1" t="s">
        <v>40023</v>
      </c>
      <c r="E24264" s="1" t="s">
        <v>46134</v>
      </c>
      <c r="F24264" s="1" t="s">
        <v>43557</v>
      </c>
      <c r="G24264" s="1" t="s">
        <v>47</v>
      </c>
      <c r="H24264" s="1" t="s">
        <v>36</v>
      </c>
      <c r="I24264">
        <v>10</v>
      </c>
      <c r="J24264">
        <v>120</v>
      </c>
      <c r="K24264" s="1" t="s">
        <v>37</v>
      </c>
      <c r="L24264">
        <v>9.3000001910000005</v>
      </c>
      <c r="M24264">
        <v>6.5</v>
      </c>
      <c r="N24264">
        <v>7.5</v>
      </c>
      <c r="O24264">
        <v>198</v>
      </c>
      <c r="P24264">
        <v>4.5999999999999999E-2</v>
      </c>
      <c r="R24264">
        <v>0.19699999700000001</v>
      </c>
      <c r="S24264">
        <v>0.21600000599999999</v>
      </c>
      <c r="T24264">
        <v>0</v>
      </c>
      <c r="U24264">
        <v>2050</v>
      </c>
      <c r="V24264">
        <v>2075</v>
      </c>
      <c r="W24264" s="1" t="s">
        <v>1920</v>
      </c>
      <c r="X24264" s="2"/>
      <c r="Y24264" s="1" t="s">
        <v>3969</v>
      </c>
      <c r="Z24264" s="1" t="s">
        <v>40</v>
      </c>
      <c r="AA24264" s="1" t="s">
        <v>41</v>
      </c>
      <c r="AB24264" s="1" t="s">
        <v>41</v>
      </c>
      <c r="AC24264" s="1" t="s">
        <v>41</v>
      </c>
      <c r="AD24264" s="1" t="s">
        <v>41</v>
      </c>
    </row>
    <row r="24265" spans="1:30" x14ac:dyDescent="0.25">
      <c r="A24265" s="1" t="s">
        <v>8475</v>
      </c>
      <c r="B24265" s="1" t="s">
        <v>32820</v>
      </c>
      <c r="C24265" s="1" t="s">
        <v>32820</v>
      </c>
      <c r="D24265" s="1" t="s">
        <v>40023</v>
      </c>
      <c r="E24265" s="1" t="s">
        <v>46135</v>
      </c>
      <c r="F24265" s="1" t="s">
        <v>42685</v>
      </c>
      <c r="G24265" s="1" t="s">
        <v>47</v>
      </c>
      <c r="H24265" s="1" t="s">
        <v>36</v>
      </c>
      <c r="I24265">
        <v>10</v>
      </c>
      <c r="J24265">
        <v>120</v>
      </c>
      <c r="K24265" s="1" t="s">
        <v>37</v>
      </c>
      <c r="L24265">
        <v>9.3999996190000008</v>
      </c>
      <c r="M24265">
        <v>6.5999999049999998</v>
      </c>
      <c r="N24265">
        <v>7.5999999049999998</v>
      </c>
      <c r="O24265">
        <v>200</v>
      </c>
      <c r="P24265">
        <v>4.5999999999999999E-2</v>
      </c>
      <c r="R24265">
        <v>0.19699999700000001</v>
      </c>
      <c r="S24265">
        <v>0.21600000599999999</v>
      </c>
      <c r="T24265">
        <v>0</v>
      </c>
      <c r="U24265">
        <v>2076</v>
      </c>
      <c r="V24265">
        <v>2185</v>
      </c>
      <c r="W24265" s="1" t="s">
        <v>1920</v>
      </c>
      <c r="X24265" s="2"/>
      <c r="Y24265" s="1" t="s">
        <v>3969</v>
      </c>
      <c r="Z24265" s="1" t="s">
        <v>40</v>
      </c>
      <c r="AA24265" s="1" t="s">
        <v>41</v>
      </c>
      <c r="AB24265" s="1" t="s">
        <v>41</v>
      </c>
      <c r="AC24265" s="1" t="s">
        <v>41</v>
      </c>
      <c r="AD24265" s="1" t="s">
        <v>41</v>
      </c>
    </row>
    <row r="24266" spans="1:30" x14ac:dyDescent="0.25">
      <c r="A24266" s="1" t="s">
        <v>8475</v>
      </c>
      <c r="B24266" s="1" t="s">
        <v>32820</v>
      </c>
      <c r="C24266" s="1" t="s">
        <v>32820</v>
      </c>
      <c r="D24266" s="1" t="s">
        <v>40023</v>
      </c>
      <c r="E24266" s="1" t="s">
        <v>46136</v>
      </c>
      <c r="F24266" s="1" t="s">
        <v>43559</v>
      </c>
      <c r="G24266" s="1" t="s">
        <v>47</v>
      </c>
      <c r="H24266" s="1" t="s">
        <v>36</v>
      </c>
      <c r="I24266">
        <v>10</v>
      </c>
      <c r="J24266">
        <v>120</v>
      </c>
      <c r="K24266" s="1" t="s">
        <v>37</v>
      </c>
      <c r="L24266">
        <v>9.3000001910000005</v>
      </c>
      <c r="M24266">
        <v>6.5</v>
      </c>
      <c r="N24266">
        <v>7.5</v>
      </c>
      <c r="O24266">
        <v>198</v>
      </c>
      <c r="P24266">
        <v>4.5999999999999999E-2</v>
      </c>
      <c r="R24266">
        <v>0.19699999700000001</v>
      </c>
      <c r="S24266">
        <v>0.21600000599999999</v>
      </c>
      <c r="T24266">
        <v>0</v>
      </c>
      <c r="U24266">
        <v>2075</v>
      </c>
      <c r="V24266">
        <v>2075</v>
      </c>
      <c r="W24266" s="1" t="s">
        <v>1920</v>
      </c>
      <c r="X24266" s="2"/>
      <c r="Y24266" s="1" t="s">
        <v>3969</v>
      </c>
      <c r="Z24266" s="1" t="s">
        <v>40</v>
      </c>
      <c r="AA24266" s="1" t="s">
        <v>41</v>
      </c>
      <c r="AB24266" s="1" t="s">
        <v>41</v>
      </c>
      <c r="AC24266" s="1" t="s">
        <v>41</v>
      </c>
      <c r="AD24266" s="1" t="s">
        <v>41</v>
      </c>
    </row>
    <row r="24267" spans="1:30" x14ac:dyDescent="0.25">
      <c r="A24267" s="1" t="s">
        <v>8475</v>
      </c>
      <c r="B24267" s="1" t="s">
        <v>32820</v>
      </c>
      <c r="C24267" s="1" t="s">
        <v>32820</v>
      </c>
      <c r="D24267" s="1" t="s">
        <v>40023</v>
      </c>
      <c r="E24267" s="1" t="s">
        <v>46137</v>
      </c>
      <c r="F24267" s="1" t="s">
        <v>42687</v>
      </c>
      <c r="G24267" s="1" t="s">
        <v>47</v>
      </c>
      <c r="H24267" s="1" t="s">
        <v>36</v>
      </c>
      <c r="I24267">
        <v>10</v>
      </c>
      <c r="J24267">
        <v>120</v>
      </c>
      <c r="K24267" s="1" t="s">
        <v>37</v>
      </c>
      <c r="L24267">
        <v>9.3999996190000008</v>
      </c>
      <c r="M24267">
        <v>6.5999999049999998</v>
      </c>
      <c r="N24267">
        <v>7.5999999049999998</v>
      </c>
      <c r="O24267">
        <v>200</v>
      </c>
      <c r="P24267">
        <v>4.5999999999999999E-2</v>
      </c>
      <c r="R24267">
        <v>0.19699999700000001</v>
      </c>
      <c r="S24267">
        <v>0.21600000599999999</v>
      </c>
      <c r="T24267">
        <v>0</v>
      </c>
      <c r="U24267">
        <v>2076</v>
      </c>
      <c r="V24267">
        <v>2185</v>
      </c>
      <c r="W24267" s="1" t="s">
        <v>1920</v>
      </c>
      <c r="X24267" s="2"/>
      <c r="Y24267" s="1" t="s">
        <v>3969</v>
      </c>
      <c r="Z24267" s="1" t="s">
        <v>40</v>
      </c>
      <c r="AA24267" s="1" t="s">
        <v>41</v>
      </c>
      <c r="AB24267" s="1" t="s">
        <v>41</v>
      </c>
      <c r="AC24267" s="1" t="s">
        <v>41</v>
      </c>
      <c r="AD24267" s="1" t="s">
        <v>41</v>
      </c>
    </row>
    <row r="24268" spans="1:30" x14ac:dyDescent="0.25">
      <c r="A24268" s="1" t="s">
        <v>8475</v>
      </c>
      <c r="B24268" s="1" t="s">
        <v>32820</v>
      </c>
      <c r="C24268" s="1" t="s">
        <v>32820</v>
      </c>
      <c r="D24268" s="1" t="s">
        <v>40023</v>
      </c>
      <c r="E24268" s="1" t="s">
        <v>46138</v>
      </c>
      <c r="F24268" s="1" t="s">
        <v>43563</v>
      </c>
      <c r="G24268" s="1" t="s">
        <v>47</v>
      </c>
      <c r="H24268" s="1" t="s">
        <v>36</v>
      </c>
      <c r="I24268">
        <v>10</v>
      </c>
      <c r="J24268">
        <v>120</v>
      </c>
      <c r="K24268" s="1" t="s">
        <v>37</v>
      </c>
      <c r="L24268">
        <v>9.5</v>
      </c>
      <c r="M24268">
        <v>6.6999998090000004</v>
      </c>
      <c r="N24268">
        <v>7.6999998090000004</v>
      </c>
      <c r="O24268">
        <v>203</v>
      </c>
      <c r="P24268">
        <v>4.5999999999999999E-2</v>
      </c>
      <c r="R24268">
        <v>0.19699999700000001</v>
      </c>
      <c r="S24268">
        <v>0.21600000599999999</v>
      </c>
      <c r="T24268">
        <v>0</v>
      </c>
      <c r="U24268">
        <v>2186</v>
      </c>
      <c r="V24268">
        <v>2355</v>
      </c>
      <c r="W24268" s="1" t="s">
        <v>1920</v>
      </c>
      <c r="X24268" s="2"/>
      <c r="Y24268" s="1" t="s">
        <v>3969</v>
      </c>
      <c r="Z24268" s="1" t="s">
        <v>40</v>
      </c>
      <c r="AA24268" s="1" t="s">
        <v>41</v>
      </c>
      <c r="AB24268" s="1" t="s">
        <v>41</v>
      </c>
      <c r="AC24268" s="1" t="s">
        <v>41</v>
      </c>
      <c r="AD24268" s="1" t="s">
        <v>41</v>
      </c>
    </row>
    <row r="24269" spans="1:30" x14ac:dyDescent="0.25">
      <c r="A24269" s="1" t="s">
        <v>8475</v>
      </c>
      <c r="B24269" s="1" t="s">
        <v>32820</v>
      </c>
      <c r="C24269" s="1" t="s">
        <v>32820</v>
      </c>
      <c r="D24269" s="1" t="s">
        <v>40023</v>
      </c>
      <c r="E24269" s="1" t="s">
        <v>46139</v>
      </c>
      <c r="F24269" s="1" t="s">
        <v>42691</v>
      </c>
      <c r="G24269" s="1" t="s">
        <v>47</v>
      </c>
      <c r="H24269" s="1" t="s">
        <v>36</v>
      </c>
      <c r="I24269">
        <v>10</v>
      </c>
      <c r="J24269">
        <v>120</v>
      </c>
      <c r="K24269" s="1" t="s">
        <v>37</v>
      </c>
      <c r="L24269">
        <v>9.5</v>
      </c>
      <c r="M24269">
        <v>6.6999998090000004</v>
      </c>
      <c r="N24269">
        <v>7.6999998090000004</v>
      </c>
      <c r="O24269">
        <v>203</v>
      </c>
      <c r="P24269">
        <v>4.5999999999999999E-2</v>
      </c>
      <c r="R24269">
        <v>0.19699999700000001</v>
      </c>
      <c r="S24269">
        <v>0.21600000599999999</v>
      </c>
      <c r="T24269">
        <v>0</v>
      </c>
      <c r="U24269">
        <v>2186</v>
      </c>
      <c r="V24269">
        <v>2355</v>
      </c>
      <c r="W24269" s="1" t="s">
        <v>1920</v>
      </c>
      <c r="X24269" s="2"/>
      <c r="Y24269" s="1" t="s">
        <v>3969</v>
      </c>
      <c r="Z24269" s="1" t="s">
        <v>40</v>
      </c>
      <c r="AA24269" s="1" t="s">
        <v>41</v>
      </c>
      <c r="AB24269" s="1" t="s">
        <v>41</v>
      </c>
      <c r="AC24269" s="1" t="s">
        <v>41</v>
      </c>
      <c r="AD24269" s="1" t="s">
        <v>41</v>
      </c>
    </row>
    <row r="24270" spans="1:30" x14ac:dyDescent="0.25">
      <c r="A24270" s="1" t="s">
        <v>8475</v>
      </c>
      <c r="B24270" s="1" t="s">
        <v>32820</v>
      </c>
      <c r="C24270" s="1" t="s">
        <v>32820</v>
      </c>
      <c r="D24270" s="1" t="s">
        <v>40023</v>
      </c>
      <c r="E24270" s="1" t="s">
        <v>46140</v>
      </c>
      <c r="F24270" s="1" t="s">
        <v>46141</v>
      </c>
      <c r="G24270" s="1" t="s">
        <v>47</v>
      </c>
      <c r="H24270" s="1" t="s">
        <v>36</v>
      </c>
      <c r="I24270">
        <v>10</v>
      </c>
      <c r="J24270">
        <v>120</v>
      </c>
      <c r="K24270" s="1" t="s">
        <v>37</v>
      </c>
      <c r="L24270">
        <v>9.5</v>
      </c>
      <c r="M24270">
        <v>6.6999998090000004</v>
      </c>
      <c r="N24270">
        <v>7.6999998090000004</v>
      </c>
      <c r="O24270">
        <v>203</v>
      </c>
      <c r="P24270">
        <v>4.5999999999999999E-2</v>
      </c>
      <c r="R24270">
        <v>0.19699999700000001</v>
      </c>
      <c r="S24270">
        <v>0.21600000599999999</v>
      </c>
      <c r="T24270">
        <v>0</v>
      </c>
      <c r="U24270">
        <v>2186</v>
      </c>
      <c r="V24270">
        <v>2350</v>
      </c>
      <c r="W24270" s="1" t="s">
        <v>1920</v>
      </c>
      <c r="X24270" s="2"/>
      <c r="Y24270" s="1" t="s">
        <v>3969</v>
      </c>
      <c r="Z24270" s="1" t="s">
        <v>40</v>
      </c>
      <c r="AA24270" s="1" t="s">
        <v>41</v>
      </c>
      <c r="AB24270" s="1" t="s">
        <v>41</v>
      </c>
      <c r="AC24270" s="1" t="s">
        <v>41</v>
      </c>
      <c r="AD24270" s="1" t="s">
        <v>41</v>
      </c>
    </row>
    <row r="24271" spans="1:30" x14ac:dyDescent="0.25">
      <c r="A24271" s="1" t="s">
        <v>8475</v>
      </c>
      <c r="B24271" s="1" t="s">
        <v>32820</v>
      </c>
      <c r="C24271" s="1" t="s">
        <v>32820</v>
      </c>
      <c r="D24271" s="1" t="s">
        <v>40023</v>
      </c>
      <c r="E24271" s="1" t="s">
        <v>46142</v>
      </c>
      <c r="F24271" s="1" t="s">
        <v>46143</v>
      </c>
      <c r="G24271" s="1" t="s">
        <v>47</v>
      </c>
      <c r="H24271" s="1" t="s">
        <v>36</v>
      </c>
      <c r="I24271">
        <v>10</v>
      </c>
      <c r="J24271">
        <v>120</v>
      </c>
      <c r="K24271" s="1" t="s">
        <v>37</v>
      </c>
      <c r="L24271">
        <v>9.3000001910000005</v>
      </c>
      <c r="M24271">
        <v>6.5</v>
      </c>
      <c r="N24271">
        <v>7.5</v>
      </c>
      <c r="O24271">
        <v>198</v>
      </c>
      <c r="P24271">
        <v>4.5999999999999999E-2</v>
      </c>
      <c r="R24271">
        <v>0.19699999700000001</v>
      </c>
      <c r="S24271">
        <v>0.21600000599999999</v>
      </c>
      <c r="T24271">
        <v>0</v>
      </c>
      <c r="U24271">
        <v>2025</v>
      </c>
      <c r="V24271">
        <v>2075</v>
      </c>
      <c r="W24271" s="1" t="s">
        <v>1920</v>
      </c>
      <c r="X24271" s="2"/>
      <c r="Y24271" s="1" t="s">
        <v>3969</v>
      </c>
      <c r="Z24271" s="1" t="s">
        <v>40</v>
      </c>
      <c r="AA24271" s="1" t="s">
        <v>41</v>
      </c>
      <c r="AB24271" s="1" t="s">
        <v>41</v>
      </c>
      <c r="AC24271" s="1" t="s">
        <v>41</v>
      </c>
      <c r="AD24271" s="1" t="s">
        <v>41</v>
      </c>
    </row>
    <row r="24272" spans="1:30" x14ac:dyDescent="0.25">
      <c r="A24272" s="1" t="s">
        <v>8475</v>
      </c>
      <c r="B24272" s="1" t="s">
        <v>32820</v>
      </c>
      <c r="C24272" s="1" t="s">
        <v>32820</v>
      </c>
      <c r="D24272" s="1" t="s">
        <v>40023</v>
      </c>
      <c r="E24272" s="1" t="s">
        <v>46144</v>
      </c>
      <c r="F24272" s="1" t="s">
        <v>46145</v>
      </c>
      <c r="G24272" s="1" t="s">
        <v>47</v>
      </c>
      <c r="H24272" s="1" t="s">
        <v>36</v>
      </c>
      <c r="I24272">
        <v>10</v>
      </c>
      <c r="J24272">
        <v>120</v>
      </c>
      <c r="K24272" s="1" t="s">
        <v>37</v>
      </c>
      <c r="L24272">
        <v>9.3000001910000005</v>
      </c>
      <c r="M24272">
        <v>6.5</v>
      </c>
      <c r="N24272">
        <v>7.5</v>
      </c>
      <c r="O24272">
        <v>198</v>
      </c>
      <c r="P24272">
        <v>4.5999999999999999E-2</v>
      </c>
      <c r="R24272">
        <v>0.19699999700000001</v>
      </c>
      <c r="S24272">
        <v>0.21600000599999999</v>
      </c>
      <c r="T24272">
        <v>0</v>
      </c>
      <c r="U24272">
        <v>2075</v>
      </c>
      <c r="V24272">
        <v>2075</v>
      </c>
      <c r="W24272" s="1" t="s">
        <v>1920</v>
      </c>
      <c r="X24272" s="2"/>
      <c r="Y24272" s="1" t="s">
        <v>3969</v>
      </c>
      <c r="Z24272" s="1" t="s">
        <v>40</v>
      </c>
      <c r="AA24272" s="1" t="s">
        <v>41</v>
      </c>
      <c r="AB24272" s="1" t="s">
        <v>41</v>
      </c>
      <c r="AC24272" s="1" t="s">
        <v>41</v>
      </c>
      <c r="AD24272" s="1" t="s">
        <v>41</v>
      </c>
    </row>
    <row r="24273" spans="1:30" x14ac:dyDescent="0.25">
      <c r="A24273" s="1" t="s">
        <v>8475</v>
      </c>
      <c r="B24273" s="1" t="s">
        <v>32820</v>
      </c>
      <c r="C24273" s="1" t="s">
        <v>32820</v>
      </c>
      <c r="D24273" s="1" t="s">
        <v>40023</v>
      </c>
      <c r="E24273" s="1" t="s">
        <v>46146</v>
      </c>
      <c r="F24273" s="1" t="s">
        <v>46147</v>
      </c>
      <c r="G24273" s="1" t="s">
        <v>47</v>
      </c>
      <c r="H24273" s="1" t="s">
        <v>36</v>
      </c>
      <c r="I24273">
        <v>10</v>
      </c>
      <c r="J24273">
        <v>120</v>
      </c>
      <c r="K24273" s="1" t="s">
        <v>37</v>
      </c>
      <c r="L24273">
        <v>9.3000001910000005</v>
      </c>
      <c r="M24273">
        <v>6.5</v>
      </c>
      <c r="N24273">
        <v>7.5</v>
      </c>
      <c r="O24273">
        <v>198</v>
      </c>
      <c r="P24273">
        <v>4.5999999999999999E-2</v>
      </c>
      <c r="R24273">
        <v>0.19699999700000001</v>
      </c>
      <c r="S24273">
        <v>0.21600000599999999</v>
      </c>
      <c r="T24273">
        <v>0</v>
      </c>
      <c r="U24273">
        <v>2075</v>
      </c>
      <c r="V24273">
        <v>2075</v>
      </c>
      <c r="W24273" s="1" t="s">
        <v>1920</v>
      </c>
      <c r="X24273" s="2"/>
      <c r="Y24273" s="1" t="s">
        <v>3969</v>
      </c>
      <c r="Z24273" s="1" t="s">
        <v>40</v>
      </c>
      <c r="AA24273" s="1" t="s">
        <v>41</v>
      </c>
      <c r="AB24273" s="1" t="s">
        <v>41</v>
      </c>
      <c r="AC24273" s="1" t="s">
        <v>41</v>
      </c>
      <c r="AD24273" s="1" t="s">
        <v>41</v>
      </c>
    </row>
    <row r="24274" spans="1:30" x14ac:dyDescent="0.25">
      <c r="A24274" s="1" t="s">
        <v>8475</v>
      </c>
      <c r="B24274" s="1" t="s">
        <v>32820</v>
      </c>
      <c r="C24274" s="1" t="s">
        <v>32820</v>
      </c>
      <c r="D24274" s="1" t="s">
        <v>40023</v>
      </c>
      <c r="E24274" s="1" t="s">
        <v>46148</v>
      </c>
      <c r="F24274" s="1" t="s">
        <v>46149</v>
      </c>
      <c r="G24274" s="1" t="s">
        <v>47</v>
      </c>
      <c r="H24274" s="1" t="s">
        <v>36</v>
      </c>
      <c r="I24274">
        <v>10</v>
      </c>
      <c r="J24274">
        <v>120</v>
      </c>
      <c r="K24274" s="1" t="s">
        <v>37</v>
      </c>
      <c r="L24274">
        <v>9.5</v>
      </c>
      <c r="M24274">
        <v>6.6999998090000004</v>
      </c>
      <c r="N24274">
        <v>7.6999998090000004</v>
      </c>
      <c r="O24274">
        <v>203</v>
      </c>
      <c r="P24274">
        <v>4.5999999999999999E-2</v>
      </c>
      <c r="R24274">
        <v>0.19699999700000001</v>
      </c>
      <c r="S24274">
        <v>0.21600000599999999</v>
      </c>
      <c r="T24274">
        <v>0</v>
      </c>
      <c r="U24274">
        <v>2586</v>
      </c>
      <c r="V24274">
        <v>2600</v>
      </c>
      <c r="W24274" s="1" t="s">
        <v>1920</v>
      </c>
      <c r="X24274" s="2"/>
      <c r="Y24274" s="1" t="s">
        <v>3969</v>
      </c>
      <c r="Z24274" s="1" t="s">
        <v>40</v>
      </c>
      <c r="AA24274" s="1" t="s">
        <v>41</v>
      </c>
      <c r="AB24274" s="1" t="s">
        <v>41</v>
      </c>
      <c r="AC24274" s="1" t="s">
        <v>41</v>
      </c>
      <c r="AD24274" s="1" t="s">
        <v>41</v>
      </c>
    </row>
    <row r="24275" spans="1:30" x14ac:dyDescent="0.25">
      <c r="A24275" s="1" t="s">
        <v>8475</v>
      </c>
      <c r="B24275" s="1" t="s">
        <v>32820</v>
      </c>
      <c r="C24275" s="1" t="s">
        <v>32820</v>
      </c>
      <c r="D24275" s="1" t="s">
        <v>40023</v>
      </c>
      <c r="E24275" s="1" t="s">
        <v>46150</v>
      </c>
      <c r="F24275" s="1" t="s">
        <v>46151</v>
      </c>
      <c r="G24275" s="1" t="s">
        <v>47</v>
      </c>
      <c r="H24275" s="1" t="s">
        <v>36</v>
      </c>
      <c r="I24275">
        <v>10</v>
      </c>
      <c r="J24275">
        <v>120</v>
      </c>
      <c r="K24275" s="1" t="s">
        <v>37</v>
      </c>
      <c r="L24275">
        <v>9.5</v>
      </c>
      <c r="M24275">
        <v>6.6999998090000004</v>
      </c>
      <c r="N24275">
        <v>7.6999998090000004</v>
      </c>
      <c r="O24275">
        <v>203</v>
      </c>
      <c r="P24275">
        <v>4.5999999999999999E-2</v>
      </c>
      <c r="R24275">
        <v>0.19699999700000001</v>
      </c>
      <c r="S24275">
        <v>0.21600000599999999</v>
      </c>
      <c r="T24275">
        <v>0</v>
      </c>
      <c r="U24275">
        <v>2586</v>
      </c>
      <c r="V24275">
        <v>2600</v>
      </c>
      <c r="W24275" s="1" t="s">
        <v>1920</v>
      </c>
      <c r="X24275" s="2"/>
      <c r="Y24275" s="1" t="s">
        <v>3969</v>
      </c>
      <c r="Z24275" s="1" t="s">
        <v>40</v>
      </c>
      <c r="AA24275" s="1" t="s">
        <v>41</v>
      </c>
      <c r="AB24275" s="1" t="s">
        <v>41</v>
      </c>
      <c r="AC24275" s="1" t="s">
        <v>41</v>
      </c>
      <c r="AD24275" s="1" t="s">
        <v>41</v>
      </c>
    </row>
    <row r="24276" spans="1:30" x14ac:dyDescent="0.25">
      <c r="A24276" s="1" t="s">
        <v>8475</v>
      </c>
      <c r="B24276" s="1" t="s">
        <v>32820</v>
      </c>
      <c r="C24276" s="1" t="s">
        <v>32820</v>
      </c>
      <c r="D24276" s="1" t="s">
        <v>40023</v>
      </c>
      <c r="E24276" s="1" t="s">
        <v>46152</v>
      </c>
      <c r="F24276" s="1" t="s">
        <v>46153</v>
      </c>
      <c r="G24276" s="1" t="s">
        <v>47</v>
      </c>
      <c r="H24276" s="1" t="s">
        <v>36</v>
      </c>
      <c r="I24276">
        <v>10</v>
      </c>
      <c r="J24276">
        <v>120</v>
      </c>
      <c r="K24276" s="1" t="s">
        <v>37</v>
      </c>
      <c r="L24276">
        <v>9.5</v>
      </c>
      <c r="M24276">
        <v>6.6999998090000004</v>
      </c>
      <c r="N24276">
        <v>7.6999998090000004</v>
      </c>
      <c r="O24276">
        <v>203</v>
      </c>
      <c r="P24276">
        <v>4.5999999999999999E-2</v>
      </c>
      <c r="R24276">
        <v>0.19699999700000001</v>
      </c>
      <c r="S24276">
        <v>0.21600000599999999</v>
      </c>
      <c r="T24276">
        <v>0</v>
      </c>
      <c r="U24276">
        <v>2586</v>
      </c>
      <c r="V24276">
        <v>2600</v>
      </c>
      <c r="W24276" s="1" t="s">
        <v>1920</v>
      </c>
      <c r="X24276" s="2"/>
      <c r="Y24276" s="1" t="s">
        <v>3969</v>
      </c>
      <c r="Z24276" s="1" t="s">
        <v>40</v>
      </c>
      <c r="AA24276" s="1" t="s">
        <v>41</v>
      </c>
      <c r="AB24276" s="1" t="s">
        <v>41</v>
      </c>
      <c r="AC24276" s="1" t="s">
        <v>41</v>
      </c>
      <c r="AD24276" s="1" t="s">
        <v>41</v>
      </c>
    </row>
    <row r="24277" spans="1:30" x14ac:dyDescent="0.25">
      <c r="A24277" s="1" t="s">
        <v>8475</v>
      </c>
      <c r="B24277" s="1" t="s">
        <v>32820</v>
      </c>
      <c r="C24277" s="1" t="s">
        <v>32820</v>
      </c>
      <c r="D24277" s="1" t="s">
        <v>40023</v>
      </c>
      <c r="E24277" s="1" t="s">
        <v>46154</v>
      </c>
      <c r="F24277" s="1" t="s">
        <v>46155</v>
      </c>
      <c r="G24277" s="1" t="s">
        <v>47</v>
      </c>
      <c r="H24277" s="1" t="s">
        <v>36</v>
      </c>
      <c r="I24277">
        <v>10</v>
      </c>
      <c r="J24277">
        <v>120</v>
      </c>
      <c r="K24277" s="1" t="s">
        <v>37</v>
      </c>
      <c r="L24277">
        <v>9.3000001910000005</v>
      </c>
      <c r="M24277">
        <v>6.5</v>
      </c>
      <c r="N24277">
        <v>7.5</v>
      </c>
      <c r="O24277">
        <v>198</v>
      </c>
      <c r="P24277">
        <v>4.5999999999999999E-2</v>
      </c>
      <c r="R24277">
        <v>0.19699999700000001</v>
      </c>
      <c r="S24277">
        <v>0.21600000599999999</v>
      </c>
      <c r="T24277">
        <v>0</v>
      </c>
      <c r="U24277">
        <v>2050</v>
      </c>
      <c r="V24277">
        <v>2075</v>
      </c>
      <c r="W24277" s="1" t="s">
        <v>1920</v>
      </c>
      <c r="X24277" s="2"/>
      <c r="Y24277" s="1" t="s">
        <v>3969</v>
      </c>
      <c r="Z24277" s="1" t="s">
        <v>40</v>
      </c>
      <c r="AA24277" s="1" t="s">
        <v>41</v>
      </c>
      <c r="AB24277" s="1" t="s">
        <v>41</v>
      </c>
      <c r="AC24277" s="1" t="s">
        <v>41</v>
      </c>
      <c r="AD24277" s="1" t="s">
        <v>41</v>
      </c>
    </row>
    <row r="24278" spans="1:30" x14ac:dyDescent="0.25">
      <c r="A24278" s="1" t="s">
        <v>8475</v>
      </c>
      <c r="B24278" s="1" t="s">
        <v>32820</v>
      </c>
      <c r="C24278" s="1" t="s">
        <v>32820</v>
      </c>
      <c r="D24278" s="1" t="s">
        <v>40023</v>
      </c>
      <c r="E24278" s="1" t="s">
        <v>46156</v>
      </c>
      <c r="F24278" s="1" t="s">
        <v>46157</v>
      </c>
      <c r="G24278" s="1" t="s">
        <v>47</v>
      </c>
      <c r="H24278" s="1" t="s">
        <v>36</v>
      </c>
      <c r="I24278">
        <v>10</v>
      </c>
      <c r="J24278">
        <v>120</v>
      </c>
      <c r="K24278" s="1" t="s">
        <v>37</v>
      </c>
      <c r="L24278">
        <v>9.5</v>
      </c>
      <c r="M24278">
        <v>6.6999998090000004</v>
      </c>
      <c r="N24278">
        <v>7.6999998090000004</v>
      </c>
      <c r="O24278">
        <v>203</v>
      </c>
      <c r="P24278">
        <v>4.5999999999999999E-2</v>
      </c>
      <c r="R24278">
        <v>0.19699999700000001</v>
      </c>
      <c r="S24278">
        <v>0.21600000599999999</v>
      </c>
      <c r="T24278">
        <v>0</v>
      </c>
      <c r="U24278">
        <v>2186</v>
      </c>
      <c r="V24278">
        <v>2355</v>
      </c>
      <c r="W24278" s="1" t="s">
        <v>1920</v>
      </c>
      <c r="X24278" s="2"/>
      <c r="Y24278" s="1" t="s">
        <v>3969</v>
      </c>
      <c r="Z24278" s="1" t="s">
        <v>40</v>
      </c>
      <c r="AA24278" s="1" t="s">
        <v>41</v>
      </c>
      <c r="AB24278" s="1" t="s">
        <v>41</v>
      </c>
      <c r="AC24278" s="1" t="s">
        <v>41</v>
      </c>
      <c r="AD24278" s="1" t="s">
        <v>41</v>
      </c>
    </row>
    <row r="24279" spans="1:30" x14ac:dyDescent="0.25">
      <c r="A24279" s="1" t="s">
        <v>8475</v>
      </c>
      <c r="B24279" s="1" t="s">
        <v>32820</v>
      </c>
      <c r="C24279" s="1" t="s">
        <v>32820</v>
      </c>
      <c r="D24279" s="1" t="s">
        <v>40023</v>
      </c>
      <c r="E24279" s="1" t="s">
        <v>46158</v>
      </c>
      <c r="F24279" s="1" t="s">
        <v>46159</v>
      </c>
      <c r="G24279" s="1" t="s">
        <v>47</v>
      </c>
      <c r="H24279" s="1" t="s">
        <v>36</v>
      </c>
      <c r="I24279">
        <v>10</v>
      </c>
      <c r="J24279">
        <v>120</v>
      </c>
      <c r="K24279" s="1" t="s">
        <v>37</v>
      </c>
      <c r="L24279">
        <v>9.5</v>
      </c>
      <c r="M24279">
        <v>6.6999998090000004</v>
      </c>
      <c r="N24279">
        <v>7.6999998090000004</v>
      </c>
      <c r="O24279">
        <v>203</v>
      </c>
      <c r="P24279">
        <v>4.5999999999999999E-2</v>
      </c>
      <c r="R24279">
        <v>0.19699999700000001</v>
      </c>
      <c r="S24279">
        <v>0.21600000599999999</v>
      </c>
      <c r="T24279">
        <v>0</v>
      </c>
      <c r="U24279">
        <v>2356</v>
      </c>
      <c r="V24279">
        <v>2585</v>
      </c>
      <c r="W24279" s="1" t="s">
        <v>1920</v>
      </c>
      <c r="X24279" s="2"/>
      <c r="Y24279" s="1" t="s">
        <v>3969</v>
      </c>
      <c r="Z24279" s="1" t="s">
        <v>40</v>
      </c>
      <c r="AA24279" s="1" t="s">
        <v>41</v>
      </c>
      <c r="AB24279" s="1" t="s">
        <v>41</v>
      </c>
      <c r="AC24279" s="1" t="s">
        <v>41</v>
      </c>
      <c r="AD24279" s="1" t="s">
        <v>41</v>
      </c>
    </row>
    <row r="24280" spans="1:30" x14ac:dyDescent="0.25">
      <c r="A24280" s="1" t="s">
        <v>8475</v>
      </c>
      <c r="B24280" s="1" t="s">
        <v>32820</v>
      </c>
      <c r="C24280" s="1" t="s">
        <v>32820</v>
      </c>
      <c r="D24280" s="1" t="s">
        <v>40023</v>
      </c>
      <c r="E24280" s="1" t="s">
        <v>46160</v>
      </c>
      <c r="F24280" s="1" t="s">
        <v>42701</v>
      </c>
      <c r="G24280" s="1" t="s">
        <v>47</v>
      </c>
      <c r="H24280" s="1" t="s">
        <v>36</v>
      </c>
      <c r="I24280">
        <v>10</v>
      </c>
      <c r="J24280">
        <v>120</v>
      </c>
      <c r="K24280" s="1" t="s">
        <v>37</v>
      </c>
      <c r="L24280">
        <v>9.5</v>
      </c>
      <c r="M24280">
        <v>6.6999998090000004</v>
      </c>
      <c r="N24280">
        <v>7.6999998090000004</v>
      </c>
      <c r="O24280">
        <v>203</v>
      </c>
      <c r="P24280">
        <v>4.5999999999999999E-2</v>
      </c>
      <c r="R24280">
        <v>0.19699999700000001</v>
      </c>
      <c r="S24280">
        <v>0.21600000599999999</v>
      </c>
      <c r="T24280">
        <v>0</v>
      </c>
      <c r="U24280">
        <v>2186</v>
      </c>
      <c r="V24280">
        <v>2275</v>
      </c>
      <c r="W24280" s="1" t="s">
        <v>1920</v>
      </c>
      <c r="X24280" s="2"/>
      <c r="Y24280" s="1" t="s">
        <v>3969</v>
      </c>
      <c r="Z24280" s="1" t="s">
        <v>40</v>
      </c>
      <c r="AA24280" s="1" t="s">
        <v>41</v>
      </c>
      <c r="AB24280" s="1" t="s">
        <v>41</v>
      </c>
      <c r="AC24280" s="1" t="s">
        <v>41</v>
      </c>
      <c r="AD24280" s="1" t="s">
        <v>41</v>
      </c>
    </row>
    <row r="24281" spans="1:30" x14ac:dyDescent="0.25">
      <c r="A24281" s="1" t="s">
        <v>8475</v>
      </c>
      <c r="B24281" s="1" t="s">
        <v>32820</v>
      </c>
      <c r="C24281" s="1" t="s">
        <v>32820</v>
      </c>
      <c r="D24281" s="1" t="s">
        <v>40023</v>
      </c>
      <c r="E24281" s="1" t="s">
        <v>46161</v>
      </c>
      <c r="F24281" s="1" t="s">
        <v>42703</v>
      </c>
      <c r="G24281" s="1" t="s">
        <v>47</v>
      </c>
      <c r="H24281" s="1" t="s">
        <v>36</v>
      </c>
      <c r="I24281">
        <v>10</v>
      </c>
      <c r="J24281">
        <v>120</v>
      </c>
      <c r="K24281" s="1" t="s">
        <v>37</v>
      </c>
      <c r="L24281">
        <v>9.5</v>
      </c>
      <c r="M24281">
        <v>6.6999998090000004</v>
      </c>
      <c r="N24281">
        <v>7.6999998090000004</v>
      </c>
      <c r="O24281">
        <v>203</v>
      </c>
      <c r="P24281">
        <v>4.5999999999999999E-2</v>
      </c>
      <c r="R24281">
        <v>0.19699999700000001</v>
      </c>
      <c r="S24281">
        <v>0.21600000599999999</v>
      </c>
      <c r="T24281">
        <v>0</v>
      </c>
      <c r="U24281">
        <v>2186</v>
      </c>
      <c r="V24281">
        <v>2355</v>
      </c>
      <c r="W24281" s="1" t="s">
        <v>1920</v>
      </c>
      <c r="X24281" s="2"/>
      <c r="Y24281" s="1" t="s">
        <v>3969</v>
      </c>
      <c r="Z24281" s="1" t="s">
        <v>40</v>
      </c>
      <c r="AA24281" s="1" t="s">
        <v>41</v>
      </c>
      <c r="AB24281" s="1" t="s">
        <v>41</v>
      </c>
      <c r="AC24281" s="1" t="s">
        <v>41</v>
      </c>
      <c r="AD24281" s="1" t="s">
        <v>41</v>
      </c>
    </row>
    <row r="24282" spans="1:30" x14ac:dyDescent="0.25">
      <c r="A24282" s="1" t="s">
        <v>8475</v>
      </c>
      <c r="B24282" s="1" t="s">
        <v>32820</v>
      </c>
      <c r="C24282" s="1" t="s">
        <v>32820</v>
      </c>
      <c r="D24282" s="1" t="s">
        <v>40023</v>
      </c>
      <c r="E24282" s="1" t="s">
        <v>46162</v>
      </c>
      <c r="F24282" s="1" t="s">
        <v>42707</v>
      </c>
      <c r="G24282" s="1" t="s">
        <v>47</v>
      </c>
      <c r="H24282" s="1" t="s">
        <v>36</v>
      </c>
      <c r="I24282">
        <v>10</v>
      </c>
      <c r="J24282">
        <v>120</v>
      </c>
      <c r="K24282" s="1" t="s">
        <v>37</v>
      </c>
      <c r="L24282">
        <v>9.5</v>
      </c>
      <c r="M24282">
        <v>6.6999998090000004</v>
      </c>
      <c r="N24282">
        <v>7.6999998090000004</v>
      </c>
      <c r="O24282">
        <v>203</v>
      </c>
      <c r="P24282">
        <v>4.5999999999999999E-2</v>
      </c>
      <c r="R24282">
        <v>0.19699999700000001</v>
      </c>
      <c r="S24282">
        <v>0.21600000599999999</v>
      </c>
      <c r="T24282">
        <v>0</v>
      </c>
      <c r="U24282">
        <v>2586</v>
      </c>
      <c r="V24282">
        <v>2600</v>
      </c>
      <c r="W24282" s="1" t="s">
        <v>1920</v>
      </c>
      <c r="X24282" s="2"/>
      <c r="Y24282" s="1" t="s">
        <v>3969</v>
      </c>
      <c r="Z24282" s="1" t="s">
        <v>40</v>
      </c>
      <c r="AA24282" s="1" t="s">
        <v>41</v>
      </c>
      <c r="AB24282" s="1" t="s">
        <v>41</v>
      </c>
      <c r="AC24282" s="1" t="s">
        <v>41</v>
      </c>
      <c r="AD24282" s="1" t="s">
        <v>41</v>
      </c>
    </row>
    <row r="24283" spans="1:30" x14ac:dyDescent="0.25">
      <c r="A24283" s="1" t="s">
        <v>8475</v>
      </c>
      <c r="B24283" s="1" t="s">
        <v>32820</v>
      </c>
      <c r="C24283" s="1" t="s">
        <v>32820</v>
      </c>
      <c r="D24283" s="1" t="s">
        <v>40023</v>
      </c>
      <c r="E24283" s="1" t="s">
        <v>46163</v>
      </c>
      <c r="F24283" s="1" t="s">
        <v>42709</v>
      </c>
      <c r="G24283" s="1" t="s">
        <v>47</v>
      </c>
      <c r="H24283" s="1" t="s">
        <v>36</v>
      </c>
      <c r="I24283">
        <v>10</v>
      </c>
      <c r="J24283">
        <v>120</v>
      </c>
      <c r="K24283" s="1" t="s">
        <v>37</v>
      </c>
      <c r="L24283">
        <v>9.5</v>
      </c>
      <c r="M24283">
        <v>6.6999998090000004</v>
      </c>
      <c r="N24283">
        <v>7.6999998090000004</v>
      </c>
      <c r="O24283">
        <v>203</v>
      </c>
      <c r="P24283">
        <v>4.5999999999999999E-2</v>
      </c>
      <c r="R24283">
        <v>0.19699999700000001</v>
      </c>
      <c r="S24283">
        <v>0.21600000599999999</v>
      </c>
      <c r="T24283">
        <v>0</v>
      </c>
      <c r="U24283">
        <v>2586</v>
      </c>
      <c r="V24283">
        <v>2600</v>
      </c>
      <c r="W24283" s="1" t="s">
        <v>1920</v>
      </c>
      <c r="X24283" s="2"/>
      <c r="Y24283" s="1" t="s">
        <v>3969</v>
      </c>
      <c r="Z24283" s="1" t="s">
        <v>40</v>
      </c>
      <c r="AA24283" s="1" t="s">
        <v>41</v>
      </c>
      <c r="AB24283" s="1" t="s">
        <v>41</v>
      </c>
      <c r="AC24283" s="1" t="s">
        <v>41</v>
      </c>
      <c r="AD24283" s="1" t="s">
        <v>41</v>
      </c>
    </row>
    <row r="24284" spans="1:30" x14ac:dyDescent="0.25">
      <c r="A24284" s="1" t="s">
        <v>8475</v>
      </c>
      <c r="B24284" s="1" t="s">
        <v>32820</v>
      </c>
      <c r="C24284" s="1" t="s">
        <v>32820</v>
      </c>
      <c r="D24284" s="1" t="s">
        <v>40023</v>
      </c>
      <c r="E24284" s="1" t="s">
        <v>46164</v>
      </c>
      <c r="F24284" s="1" t="s">
        <v>42713</v>
      </c>
      <c r="G24284" s="1" t="s">
        <v>47</v>
      </c>
      <c r="H24284" s="1" t="s">
        <v>36</v>
      </c>
      <c r="I24284">
        <v>10</v>
      </c>
      <c r="J24284">
        <v>120</v>
      </c>
      <c r="K24284" s="1" t="s">
        <v>37</v>
      </c>
      <c r="L24284">
        <v>9.3999996190000008</v>
      </c>
      <c r="M24284">
        <v>6.5999999049999998</v>
      </c>
      <c r="N24284">
        <v>7.5999999049999998</v>
      </c>
      <c r="O24284">
        <v>200</v>
      </c>
      <c r="P24284">
        <v>4.5999999999999999E-2</v>
      </c>
      <c r="R24284">
        <v>0.19699999700000001</v>
      </c>
      <c r="S24284">
        <v>0.21600000599999999</v>
      </c>
      <c r="T24284">
        <v>0</v>
      </c>
      <c r="U24284">
        <v>2076</v>
      </c>
      <c r="V24284">
        <v>2185</v>
      </c>
      <c r="W24284" s="1" t="s">
        <v>1920</v>
      </c>
      <c r="X24284" s="2"/>
      <c r="Y24284" s="1" t="s">
        <v>3969</v>
      </c>
      <c r="Z24284" s="1" t="s">
        <v>40</v>
      </c>
      <c r="AA24284" s="1" t="s">
        <v>41</v>
      </c>
      <c r="AB24284" s="1" t="s">
        <v>41</v>
      </c>
      <c r="AC24284" s="1" t="s">
        <v>41</v>
      </c>
      <c r="AD24284" s="1" t="s">
        <v>41</v>
      </c>
    </row>
    <row r="24285" spans="1:30" x14ac:dyDescent="0.25">
      <c r="A24285" s="1" t="s">
        <v>8475</v>
      </c>
      <c r="B24285" s="1" t="s">
        <v>32820</v>
      </c>
      <c r="C24285" s="1" t="s">
        <v>32820</v>
      </c>
      <c r="D24285" s="1" t="s">
        <v>40023</v>
      </c>
      <c r="E24285" s="1" t="s">
        <v>46165</v>
      </c>
      <c r="F24285" s="1" t="s">
        <v>42715</v>
      </c>
      <c r="G24285" s="1" t="s">
        <v>47</v>
      </c>
      <c r="H24285" s="1" t="s">
        <v>36</v>
      </c>
      <c r="I24285">
        <v>10</v>
      </c>
      <c r="J24285">
        <v>120</v>
      </c>
      <c r="K24285" s="1" t="s">
        <v>37</v>
      </c>
      <c r="L24285">
        <v>9.3999996190000008</v>
      </c>
      <c r="M24285">
        <v>6.5999999049999998</v>
      </c>
      <c r="N24285">
        <v>7.5999999049999998</v>
      </c>
      <c r="O24285">
        <v>200</v>
      </c>
      <c r="P24285">
        <v>4.5999999999999999E-2</v>
      </c>
      <c r="R24285">
        <v>0.19699999700000001</v>
      </c>
      <c r="S24285">
        <v>0.21600000599999999</v>
      </c>
      <c r="T24285">
        <v>0</v>
      </c>
      <c r="U24285">
        <v>2076</v>
      </c>
      <c r="V24285">
        <v>2185</v>
      </c>
      <c r="W24285" s="1" t="s">
        <v>1920</v>
      </c>
      <c r="X24285" s="2"/>
      <c r="Y24285" s="1" t="s">
        <v>3969</v>
      </c>
      <c r="Z24285" s="1" t="s">
        <v>40</v>
      </c>
      <c r="AA24285" s="1" t="s">
        <v>41</v>
      </c>
      <c r="AB24285" s="1" t="s">
        <v>41</v>
      </c>
      <c r="AC24285" s="1" t="s">
        <v>41</v>
      </c>
      <c r="AD24285" s="1" t="s">
        <v>41</v>
      </c>
    </row>
    <row r="24286" spans="1:30" x14ac:dyDescent="0.25">
      <c r="A24286" s="1" t="s">
        <v>8475</v>
      </c>
      <c r="B24286" s="1" t="s">
        <v>32820</v>
      </c>
      <c r="C24286" s="1" t="s">
        <v>32820</v>
      </c>
      <c r="D24286" s="1" t="s">
        <v>40023</v>
      </c>
      <c r="E24286" s="1" t="s">
        <v>46166</v>
      </c>
      <c r="F24286" s="1" t="s">
        <v>42719</v>
      </c>
      <c r="G24286" s="1" t="s">
        <v>47</v>
      </c>
      <c r="H24286" s="1" t="s">
        <v>36</v>
      </c>
      <c r="I24286">
        <v>10</v>
      </c>
      <c r="J24286">
        <v>120</v>
      </c>
      <c r="K24286" s="1" t="s">
        <v>37</v>
      </c>
      <c r="L24286">
        <v>9.5</v>
      </c>
      <c r="M24286">
        <v>6.6999998090000004</v>
      </c>
      <c r="N24286">
        <v>7.6999998090000004</v>
      </c>
      <c r="O24286">
        <v>203</v>
      </c>
      <c r="P24286">
        <v>4.5999999999999999E-2</v>
      </c>
      <c r="R24286">
        <v>0.19699999700000001</v>
      </c>
      <c r="S24286">
        <v>0.21600000599999999</v>
      </c>
      <c r="T24286">
        <v>0</v>
      </c>
      <c r="U24286">
        <v>2356</v>
      </c>
      <c r="V24286">
        <v>2585</v>
      </c>
      <c r="W24286" s="1" t="s">
        <v>1920</v>
      </c>
      <c r="X24286" s="2"/>
      <c r="Y24286" s="1" t="s">
        <v>3969</v>
      </c>
      <c r="Z24286" s="1" t="s">
        <v>40</v>
      </c>
      <c r="AA24286" s="1" t="s">
        <v>41</v>
      </c>
      <c r="AB24286" s="1" t="s">
        <v>41</v>
      </c>
      <c r="AC24286" s="1" t="s">
        <v>41</v>
      </c>
      <c r="AD24286" s="1" t="s">
        <v>41</v>
      </c>
    </row>
    <row r="24287" spans="1:30" x14ac:dyDescent="0.25">
      <c r="A24287" s="1" t="s">
        <v>8475</v>
      </c>
      <c r="B24287" s="1" t="s">
        <v>32820</v>
      </c>
      <c r="C24287" s="1" t="s">
        <v>32820</v>
      </c>
      <c r="D24287" s="1" t="s">
        <v>40023</v>
      </c>
      <c r="E24287" s="1" t="s">
        <v>46167</v>
      </c>
      <c r="F24287" s="1" t="s">
        <v>46168</v>
      </c>
      <c r="G24287" s="1" t="s">
        <v>47</v>
      </c>
      <c r="H24287" s="1" t="s">
        <v>36</v>
      </c>
      <c r="I24287">
        <v>10</v>
      </c>
      <c r="J24287">
        <v>120</v>
      </c>
      <c r="K24287" s="1" t="s">
        <v>37</v>
      </c>
      <c r="L24287">
        <v>9.3000001910000005</v>
      </c>
      <c r="M24287">
        <v>6.5</v>
      </c>
      <c r="N24287">
        <v>7.5</v>
      </c>
      <c r="O24287">
        <v>198</v>
      </c>
      <c r="P24287">
        <v>4.5999999999999999E-2</v>
      </c>
      <c r="R24287">
        <v>0.19699999700000001</v>
      </c>
      <c r="S24287">
        <v>0.21600000599999999</v>
      </c>
      <c r="T24287">
        <v>0</v>
      </c>
      <c r="U24287">
        <v>2025</v>
      </c>
      <c r="V24287">
        <v>2075</v>
      </c>
      <c r="W24287" s="1" t="s">
        <v>1920</v>
      </c>
      <c r="X24287" s="2"/>
      <c r="Y24287" s="1" t="s">
        <v>3969</v>
      </c>
      <c r="Z24287" s="1" t="s">
        <v>40</v>
      </c>
      <c r="AA24287" s="1" t="s">
        <v>41</v>
      </c>
      <c r="AB24287" s="1" t="s">
        <v>41</v>
      </c>
      <c r="AC24287" s="1" t="s">
        <v>41</v>
      </c>
      <c r="AD24287" s="1" t="s">
        <v>41</v>
      </c>
    </row>
    <row r="24288" spans="1:30" x14ac:dyDescent="0.25">
      <c r="A24288" s="1" t="s">
        <v>8475</v>
      </c>
      <c r="B24288" s="1" t="s">
        <v>32820</v>
      </c>
      <c r="C24288" s="1" t="s">
        <v>32820</v>
      </c>
      <c r="D24288" s="1" t="s">
        <v>40023</v>
      </c>
      <c r="E24288" s="1" t="s">
        <v>46169</v>
      </c>
      <c r="F24288" s="1" t="s">
        <v>46170</v>
      </c>
      <c r="G24288" s="1" t="s">
        <v>47</v>
      </c>
      <c r="H24288" s="1" t="s">
        <v>36</v>
      </c>
      <c r="I24288">
        <v>10</v>
      </c>
      <c r="J24288">
        <v>120</v>
      </c>
      <c r="K24288" s="1" t="s">
        <v>37</v>
      </c>
      <c r="L24288">
        <v>9.3999996190000008</v>
      </c>
      <c r="M24288">
        <v>6.5999999049999998</v>
      </c>
      <c r="N24288">
        <v>7.5999999049999998</v>
      </c>
      <c r="O24288">
        <v>200</v>
      </c>
      <c r="P24288">
        <v>4.5999999999999999E-2</v>
      </c>
      <c r="R24288">
        <v>0.19699999700000001</v>
      </c>
      <c r="S24288">
        <v>0.21600000599999999</v>
      </c>
      <c r="T24288">
        <v>0</v>
      </c>
      <c r="U24288">
        <v>2076</v>
      </c>
      <c r="V24288">
        <v>2185</v>
      </c>
      <c r="W24288" s="1" t="s">
        <v>1920</v>
      </c>
      <c r="X24288" s="2"/>
      <c r="Y24288" s="1" t="s">
        <v>3969</v>
      </c>
      <c r="Z24288" s="1" t="s">
        <v>40</v>
      </c>
      <c r="AA24288" s="1" t="s">
        <v>41</v>
      </c>
      <c r="AB24288" s="1" t="s">
        <v>41</v>
      </c>
      <c r="AC24288" s="1" t="s">
        <v>41</v>
      </c>
      <c r="AD24288" s="1" t="s">
        <v>41</v>
      </c>
    </row>
    <row r="24289" spans="1:30" x14ac:dyDescent="0.25">
      <c r="A24289" s="1" t="s">
        <v>8475</v>
      </c>
      <c r="B24289" s="1" t="s">
        <v>32820</v>
      </c>
      <c r="C24289" s="1" t="s">
        <v>32820</v>
      </c>
      <c r="D24289" s="1" t="s">
        <v>40023</v>
      </c>
      <c r="E24289" s="1" t="s">
        <v>46171</v>
      </c>
      <c r="F24289" s="1" t="s">
        <v>46172</v>
      </c>
      <c r="G24289" s="1" t="s">
        <v>47</v>
      </c>
      <c r="H24289" s="1" t="s">
        <v>36</v>
      </c>
      <c r="I24289">
        <v>10</v>
      </c>
      <c r="J24289">
        <v>120</v>
      </c>
      <c r="K24289" s="1" t="s">
        <v>37</v>
      </c>
      <c r="L24289">
        <v>9.3000001910000005</v>
      </c>
      <c r="M24289">
        <v>6.5</v>
      </c>
      <c r="N24289">
        <v>7.5</v>
      </c>
      <c r="O24289">
        <v>198</v>
      </c>
      <c r="P24289">
        <v>4.5999999999999999E-2</v>
      </c>
      <c r="R24289">
        <v>0.19699999700000001</v>
      </c>
      <c r="S24289">
        <v>0.21600000599999999</v>
      </c>
      <c r="T24289">
        <v>0</v>
      </c>
      <c r="U24289">
        <v>2025</v>
      </c>
      <c r="V24289">
        <v>2075</v>
      </c>
      <c r="W24289" s="1" t="s">
        <v>1920</v>
      </c>
      <c r="X24289" s="2"/>
      <c r="Y24289" s="1" t="s">
        <v>3969</v>
      </c>
      <c r="Z24289" s="1" t="s">
        <v>40</v>
      </c>
      <c r="AA24289" s="1" t="s">
        <v>41</v>
      </c>
      <c r="AB24289" s="1" t="s">
        <v>41</v>
      </c>
      <c r="AC24289" s="1" t="s">
        <v>41</v>
      </c>
      <c r="AD24289" s="1" t="s">
        <v>41</v>
      </c>
    </row>
    <row r="24290" spans="1:30" x14ac:dyDescent="0.25">
      <c r="A24290" s="1" t="s">
        <v>8475</v>
      </c>
      <c r="B24290" s="1" t="s">
        <v>32820</v>
      </c>
      <c r="C24290" s="1" t="s">
        <v>32820</v>
      </c>
      <c r="D24290" s="1" t="s">
        <v>40023</v>
      </c>
      <c r="E24290" s="1" t="s">
        <v>46173</v>
      </c>
      <c r="F24290" s="1" t="s">
        <v>46174</v>
      </c>
      <c r="G24290" s="1" t="s">
        <v>47</v>
      </c>
      <c r="H24290" s="1" t="s">
        <v>36</v>
      </c>
      <c r="I24290">
        <v>10</v>
      </c>
      <c r="J24290">
        <v>120</v>
      </c>
      <c r="K24290" s="1" t="s">
        <v>37</v>
      </c>
      <c r="L24290">
        <v>9.3000001910000005</v>
      </c>
      <c r="M24290">
        <v>6.5</v>
      </c>
      <c r="N24290">
        <v>7.5</v>
      </c>
      <c r="O24290">
        <v>198</v>
      </c>
      <c r="P24290">
        <v>4.5999999999999999E-2</v>
      </c>
      <c r="R24290">
        <v>0.19699999700000001</v>
      </c>
      <c r="S24290">
        <v>0.21600000599999999</v>
      </c>
      <c r="T24290">
        <v>0</v>
      </c>
      <c r="U24290">
        <v>2050</v>
      </c>
      <c r="V24290">
        <v>2075</v>
      </c>
      <c r="W24290" s="1" t="s">
        <v>1920</v>
      </c>
      <c r="X24290" s="2"/>
      <c r="Y24290" s="1" t="s">
        <v>3969</v>
      </c>
      <c r="Z24290" s="1" t="s">
        <v>40</v>
      </c>
      <c r="AA24290" s="1" t="s">
        <v>41</v>
      </c>
      <c r="AB24290" s="1" t="s">
        <v>41</v>
      </c>
      <c r="AC24290" s="1" t="s">
        <v>41</v>
      </c>
      <c r="AD24290" s="1" t="s">
        <v>41</v>
      </c>
    </row>
    <row r="24291" spans="1:30" x14ac:dyDescent="0.25">
      <c r="A24291" s="1" t="s">
        <v>8475</v>
      </c>
      <c r="B24291" s="1" t="s">
        <v>32820</v>
      </c>
      <c r="C24291" s="1" t="s">
        <v>32820</v>
      </c>
      <c r="D24291" s="1" t="s">
        <v>40023</v>
      </c>
      <c r="E24291" s="1" t="s">
        <v>46175</v>
      </c>
      <c r="F24291" s="1" t="s">
        <v>46176</v>
      </c>
      <c r="G24291" s="1" t="s">
        <v>47</v>
      </c>
      <c r="H24291" s="1" t="s">
        <v>36</v>
      </c>
      <c r="I24291">
        <v>10</v>
      </c>
      <c r="J24291">
        <v>120</v>
      </c>
      <c r="K24291" s="1" t="s">
        <v>37</v>
      </c>
      <c r="L24291">
        <v>9.5</v>
      </c>
      <c r="M24291">
        <v>6.6999998090000004</v>
      </c>
      <c r="N24291">
        <v>7.6999998090000004</v>
      </c>
      <c r="O24291">
        <v>203</v>
      </c>
      <c r="P24291">
        <v>4.5999999999999999E-2</v>
      </c>
      <c r="R24291">
        <v>0.19699999700000001</v>
      </c>
      <c r="S24291">
        <v>0.21600000599999999</v>
      </c>
      <c r="T24291">
        <v>0</v>
      </c>
      <c r="U24291">
        <v>2356</v>
      </c>
      <c r="V24291">
        <v>2585</v>
      </c>
      <c r="W24291" s="1" t="s">
        <v>1920</v>
      </c>
      <c r="X24291" s="2"/>
      <c r="Y24291" s="1" t="s">
        <v>3969</v>
      </c>
      <c r="Z24291" s="1" t="s">
        <v>40</v>
      </c>
      <c r="AA24291" s="1" t="s">
        <v>41</v>
      </c>
      <c r="AB24291" s="1" t="s">
        <v>41</v>
      </c>
      <c r="AC24291" s="1" t="s">
        <v>41</v>
      </c>
      <c r="AD24291" s="1" t="s">
        <v>41</v>
      </c>
    </row>
    <row r="24292" spans="1:30" x14ac:dyDescent="0.25">
      <c r="A24292" s="1" t="s">
        <v>8475</v>
      </c>
      <c r="B24292" s="1" t="s">
        <v>32820</v>
      </c>
      <c r="C24292" s="1" t="s">
        <v>32820</v>
      </c>
      <c r="D24292" s="1" t="s">
        <v>40023</v>
      </c>
      <c r="E24292" s="1" t="s">
        <v>46177</v>
      </c>
      <c r="F24292" s="1" t="s">
        <v>42729</v>
      </c>
      <c r="G24292" s="1" t="s">
        <v>47</v>
      </c>
      <c r="H24292" s="1" t="s">
        <v>36</v>
      </c>
      <c r="I24292">
        <v>10</v>
      </c>
      <c r="J24292">
        <v>120</v>
      </c>
      <c r="K24292" s="1" t="s">
        <v>37</v>
      </c>
      <c r="L24292">
        <v>9.5</v>
      </c>
      <c r="M24292">
        <v>6.6999998090000004</v>
      </c>
      <c r="N24292">
        <v>7.6999998090000004</v>
      </c>
      <c r="O24292">
        <v>203</v>
      </c>
      <c r="P24292">
        <v>4.5999999999999999E-2</v>
      </c>
      <c r="R24292">
        <v>0.19699999700000001</v>
      </c>
      <c r="S24292">
        <v>0.21600000599999999</v>
      </c>
      <c r="T24292">
        <v>0</v>
      </c>
      <c r="U24292">
        <v>2186</v>
      </c>
      <c r="V24292">
        <v>2350</v>
      </c>
      <c r="W24292" s="1" t="s">
        <v>1920</v>
      </c>
      <c r="X24292" s="2"/>
      <c r="Y24292" s="1" t="s">
        <v>3969</v>
      </c>
      <c r="Z24292" s="1" t="s">
        <v>40</v>
      </c>
      <c r="AA24292" s="1" t="s">
        <v>41</v>
      </c>
      <c r="AB24292" s="1" t="s">
        <v>41</v>
      </c>
      <c r="AC24292" s="1" t="s">
        <v>41</v>
      </c>
      <c r="AD24292" s="1" t="s">
        <v>41</v>
      </c>
    </row>
    <row r="24293" spans="1:30" x14ac:dyDescent="0.25">
      <c r="A24293" s="1" t="s">
        <v>8475</v>
      </c>
      <c r="B24293" s="1" t="s">
        <v>32820</v>
      </c>
      <c r="C24293" s="1" t="s">
        <v>32820</v>
      </c>
      <c r="D24293" s="1" t="s">
        <v>40023</v>
      </c>
      <c r="E24293" s="1" t="s">
        <v>46178</v>
      </c>
      <c r="F24293" s="1" t="s">
        <v>42731</v>
      </c>
      <c r="G24293" s="1" t="s">
        <v>47</v>
      </c>
      <c r="H24293" s="1" t="s">
        <v>36</v>
      </c>
      <c r="I24293">
        <v>10</v>
      </c>
      <c r="J24293">
        <v>120</v>
      </c>
      <c r="K24293" s="1" t="s">
        <v>37</v>
      </c>
      <c r="L24293">
        <v>9.5</v>
      </c>
      <c r="M24293">
        <v>6.6999998090000004</v>
      </c>
      <c r="N24293">
        <v>7.6999998090000004</v>
      </c>
      <c r="O24293">
        <v>203</v>
      </c>
      <c r="P24293">
        <v>4.5999999999999999E-2</v>
      </c>
      <c r="R24293">
        <v>0.19699999700000001</v>
      </c>
      <c r="S24293">
        <v>0.21600000599999999</v>
      </c>
      <c r="T24293">
        <v>0</v>
      </c>
      <c r="U24293">
        <v>2186</v>
      </c>
      <c r="V24293">
        <v>2355</v>
      </c>
      <c r="W24293" s="1" t="s">
        <v>1920</v>
      </c>
      <c r="X24293" s="2"/>
      <c r="Y24293" s="1" t="s">
        <v>3969</v>
      </c>
      <c r="Z24293" s="1" t="s">
        <v>40</v>
      </c>
      <c r="AA24293" s="1" t="s">
        <v>41</v>
      </c>
      <c r="AB24293" s="1" t="s">
        <v>41</v>
      </c>
      <c r="AC24293" s="1" t="s">
        <v>41</v>
      </c>
      <c r="AD24293" s="1" t="s">
        <v>41</v>
      </c>
    </row>
    <row r="24294" spans="1:30" x14ac:dyDescent="0.25">
      <c r="A24294" s="1" t="s">
        <v>8475</v>
      </c>
      <c r="B24294" s="1" t="s">
        <v>32820</v>
      </c>
      <c r="C24294" s="1" t="s">
        <v>32820</v>
      </c>
      <c r="D24294" s="1" t="s">
        <v>40023</v>
      </c>
      <c r="E24294" s="1" t="s">
        <v>46179</v>
      </c>
      <c r="F24294" s="1" t="s">
        <v>42735</v>
      </c>
      <c r="G24294" s="1" t="s">
        <v>47</v>
      </c>
      <c r="H24294" s="1" t="s">
        <v>36</v>
      </c>
      <c r="I24294">
        <v>10</v>
      </c>
      <c r="J24294">
        <v>120</v>
      </c>
      <c r="K24294" s="1" t="s">
        <v>37</v>
      </c>
      <c r="L24294">
        <v>9.5</v>
      </c>
      <c r="M24294">
        <v>6.6999998090000004</v>
      </c>
      <c r="N24294">
        <v>7.6999998090000004</v>
      </c>
      <c r="O24294">
        <v>203</v>
      </c>
      <c r="P24294">
        <v>4.5999999999999999E-2</v>
      </c>
      <c r="R24294">
        <v>0.19699999700000001</v>
      </c>
      <c r="S24294">
        <v>0.21600000599999999</v>
      </c>
      <c r="T24294">
        <v>0</v>
      </c>
      <c r="U24294">
        <v>2586</v>
      </c>
      <c r="V24294">
        <v>2600</v>
      </c>
      <c r="W24294" s="1" t="s">
        <v>1920</v>
      </c>
      <c r="X24294" s="2"/>
      <c r="Y24294" s="1" t="s">
        <v>3969</v>
      </c>
      <c r="Z24294" s="1" t="s">
        <v>40</v>
      </c>
      <c r="AA24294" s="1" t="s">
        <v>41</v>
      </c>
      <c r="AB24294" s="1" t="s">
        <v>41</v>
      </c>
      <c r="AC24294" s="1" t="s">
        <v>41</v>
      </c>
      <c r="AD24294" s="1" t="s">
        <v>41</v>
      </c>
    </row>
    <row r="24295" spans="1:30" x14ac:dyDescent="0.25">
      <c r="A24295" s="1" t="s">
        <v>8475</v>
      </c>
      <c r="B24295" s="1" t="s">
        <v>32820</v>
      </c>
      <c r="C24295" s="1" t="s">
        <v>32820</v>
      </c>
      <c r="D24295" s="1" t="s">
        <v>40023</v>
      </c>
      <c r="E24295" s="1" t="s">
        <v>46180</v>
      </c>
      <c r="F24295" s="1" t="s">
        <v>42737</v>
      </c>
      <c r="G24295" s="1" t="s">
        <v>47</v>
      </c>
      <c r="H24295" s="1" t="s">
        <v>36</v>
      </c>
      <c r="I24295">
        <v>10</v>
      </c>
      <c r="J24295">
        <v>120</v>
      </c>
      <c r="K24295" s="1" t="s">
        <v>37</v>
      </c>
      <c r="L24295">
        <v>9.5</v>
      </c>
      <c r="M24295">
        <v>6.6999998090000004</v>
      </c>
      <c r="N24295">
        <v>7.6999998090000004</v>
      </c>
      <c r="O24295">
        <v>203</v>
      </c>
      <c r="P24295">
        <v>4.5999999999999999E-2</v>
      </c>
      <c r="R24295">
        <v>0.19699999700000001</v>
      </c>
      <c r="S24295">
        <v>0.21600000599999999</v>
      </c>
      <c r="T24295">
        <v>0</v>
      </c>
      <c r="U24295">
        <v>2586</v>
      </c>
      <c r="V24295">
        <v>2600</v>
      </c>
      <c r="W24295" s="1" t="s">
        <v>1920</v>
      </c>
      <c r="X24295" s="2"/>
      <c r="Y24295" s="1" t="s">
        <v>3969</v>
      </c>
      <c r="Z24295" s="1" t="s">
        <v>40</v>
      </c>
      <c r="AA24295" s="1" t="s">
        <v>41</v>
      </c>
      <c r="AB24295" s="1" t="s">
        <v>41</v>
      </c>
      <c r="AC24295" s="1" t="s">
        <v>41</v>
      </c>
      <c r="AD24295" s="1" t="s">
        <v>41</v>
      </c>
    </row>
    <row r="24296" spans="1:30" x14ac:dyDescent="0.25">
      <c r="A24296" s="1" t="s">
        <v>8475</v>
      </c>
      <c r="B24296" s="1" t="s">
        <v>32820</v>
      </c>
      <c r="C24296" s="1" t="s">
        <v>32820</v>
      </c>
      <c r="D24296" s="1" t="s">
        <v>40023</v>
      </c>
      <c r="E24296" s="1" t="s">
        <v>46181</v>
      </c>
      <c r="F24296" s="1" t="s">
        <v>42741</v>
      </c>
      <c r="G24296" s="1" t="s">
        <v>47</v>
      </c>
      <c r="H24296" s="1" t="s">
        <v>36</v>
      </c>
      <c r="I24296">
        <v>10</v>
      </c>
      <c r="J24296">
        <v>120</v>
      </c>
      <c r="K24296" s="1" t="s">
        <v>37</v>
      </c>
      <c r="L24296">
        <v>9.3999996190000008</v>
      </c>
      <c r="M24296">
        <v>6.5999999049999998</v>
      </c>
      <c r="N24296">
        <v>7.5999999049999998</v>
      </c>
      <c r="O24296">
        <v>200</v>
      </c>
      <c r="P24296">
        <v>4.5999999999999999E-2</v>
      </c>
      <c r="R24296">
        <v>0.19699999700000001</v>
      </c>
      <c r="S24296">
        <v>0.21600000599999999</v>
      </c>
      <c r="T24296">
        <v>0</v>
      </c>
      <c r="U24296">
        <v>2076</v>
      </c>
      <c r="V24296">
        <v>2185</v>
      </c>
      <c r="W24296" s="1" t="s">
        <v>1920</v>
      </c>
      <c r="X24296" s="2"/>
      <c r="Y24296" s="1" t="s">
        <v>3969</v>
      </c>
      <c r="Z24296" s="1" t="s">
        <v>40</v>
      </c>
      <c r="AA24296" s="1" t="s">
        <v>41</v>
      </c>
      <c r="AB24296" s="1" t="s">
        <v>41</v>
      </c>
      <c r="AC24296" s="1" t="s">
        <v>41</v>
      </c>
      <c r="AD24296" s="1" t="s">
        <v>41</v>
      </c>
    </row>
    <row r="24297" spans="1:30" x14ac:dyDescent="0.25">
      <c r="A24297" s="1" t="s">
        <v>8475</v>
      </c>
      <c r="B24297" s="1" t="s">
        <v>32820</v>
      </c>
      <c r="C24297" s="1" t="s">
        <v>32820</v>
      </c>
      <c r="D24297" s="1" t="s">
        <v>40023</v>
      </c>
      <c r="E24297" s="1" t="s">
        <v>46182</v>
      </c>
      <c r="F24297" s="1" t="s">
        <v>42743</v>
      </c>
      <c r="G24297" s="1" t="s">
        <v>47</v>
      </c>
      <c r="H24297" s="1" t="s">
        <v>36</v>
      </c>
      <c r="I24297">
        <v>10</v>
      </c>
      <c r="J24297">
        <v>120</v>
      </c>
      <c r="K24297" s="1" t="s">
        <v>37</v>
      </c>
      <c r="L24297">
        <v>9.3999996190000008</v>
      </c>
      <c r="M24297">
        <v>6.5999999049999998</v>
      </c>
      <c r="N24297">
        <v>7.5999999049999998</v>
      </c>
      <c r="O24297">
        <v>200</v>
      </c>
      <c r="P24297">
        <v>4.5999999999999999E-2</v>
      </c>
      <c r="R24297">
        <v>0.19699999700000001</v>
      </c>
      <c r="S24297">
        <v>0.21600000599999999</v>
      </c>
      <c r="T24297">
        <v>0</v>
      </c>
      <c r="U24297">
        <v>2076</v>
      </c>
      <c r="V24297">
        <v>2185</v>
      </c>
      <c r="W24297" s="1" t="s">
        <v>1920</v>
      </c>
      <c r="X24297" s="2"/>
      <c r="Y24297" s="1" t="s">
        <v>3969</v>
      </c>
      <c r="Z24297" s="1" t="s">
        <v>40</v>
      </c>
      <c r="AA24297" s="1" t="s">
        <v>41</v>
      </c>
      <c r="AB24297" s="1" t="s">
        <v>41</v>
      </c>
      <c r="AC24297" s="1" t="s">
        <v>41</v>
      </c>
      <c r="AD24297" s="1" t="s">
        <v>41</v>
      </c>
    </row>
    <row r="24298" spans="1:30" x14ac:dyDescent="0.25">
      <c r="A24298" s="1" t="s">
        <v>8475</v>
      </c>
      <c r="B24298" s="1" t="s">
        <v>32820</v>
      </c>
      <c r="C24298" s="1" t="s">
        <v>32820</v>
      </c>
      <c r="D24298" s="1" t="s">
        <v>40023</v>
      </c>
      <c r="E24298" s="1" t="s">
        <v>46183</v>
      </c>
      <c r="F24298" s="1" t="s">
        <v>42747</v>
      </c>
      <c r="G24298" s="1" t="s">
        <v>47</v>
      </c>
      <c r="H24298" s="1" t="s">
        <v>36</v>
      </c>
      <c r="I24298">
        <v>10</v>
      </c>
      <c r="J24298">
        <v>120</v>
      </c>
      <c r="K24298" s="1" t="s">
        <v>37</v>
      </c>
      <c r="L24298">
        <v>9.5</v>
      </c>
      <c r="M24298">
        <v>6.6999998090000004</v>
      </c>
      <c r="N24298">
        <v>7.6999998090000004</v>
      </c>
      <c r="O24298">
        <v>203</v>
      </c>
      <c r="P24298">
        <v>4.5999999999999999E-2</v>
      </c>
      <c r="R24298">
        <v>0.19699999700000001</v>
      </c>
      <c r="S24298">
        <v>0.21600000599999999</v>
      </c>
      <c r="T24298">
        <v>0</v>
      </c>
      <c r="U24298">
        <v>2356</v>
      </c>
      <c r="V24298">
        <v>2525</v>
      </c>
      <c r="W24298" s="1" t="s">
        <v>1920</v>
      </c>
      <c r="X24298" s="2"/>
      <c r="Y24298" s="1" t="s">
        <v>3969</v>
      </c>
      <c r="Z24298" s="1" t="s">
        <v>40</v>
      </c>
      <c r="AA24298" s="1" t="s">
        <v>41</v>
      </c>
      <c r="AB24298" s="1" t="s">
        <v>41</v>
      </c>
      <c r="AC24298" s="1" t="s">
        <v>41</v>
      </c>
      <c r="AD24298" s="1" t="s">
        <v>41</v>
      </c>
    </row>
    <row r="24299" spans="1:30" x14ac:dyDescent="0.25">
      <c r="A24299" s="1" t="s">
        <v>8475</v>
      </c>
      <c r="B24299" s="1" t="s">
        <v>32820</v>
      </c>
      <c r="C24299" s="1" t="s">
        <v>32820</v>
      </c>
      <c r="D24299" s="1" t="s">
        <v>40023</v>
      </c>
      <c r="E24299" s="1" t="s">
        <v>46184</v>
      </c>
      <c r="F24299" s="1" t="s">
        <v>46185</v>
      </c>
      <c r="G24299" s="1" t="s">
        <v>47</v>
      </c>
      <c r="H24299" s="1" t="s">
        <v>36</v>
      </c>
      <c r="I24299">
        <v>10</v>
      </c>
      <c r="J24299">
        <v>120</v>
      </c>
      <c r="K24299" s="1" t="s">
        <v>37</v>
      </c>
      <c r="L24299">
        <v>9.3999996190000008</v>
      </c>
      <c r="M24299">
        <v>6.5999999049999998</v>
      </c>
      <c r="N24299">
        <v>7.5999999049999998</v>
      </c>
      <c r="O24299">
        <v>200</v>
      </c>
      <c r="P24299">
        <v>4.5999999999999999E-2</v>
      </c>
      <c r="R24299">
        <v>0.19699999700000001</v>
      </c>
      <c r="S24299">
        <v>0.21600000599999999</v>
      </c>
      <c r="T24299">
        <v>0</v>
      </c>
      <c r="U24299">
        <v>2076</v>
      </c>
      <c r="V24299">
        <v>2185</v>
      </c>
      <c r="W24299" s="1" t="s">
        <v>1920</v>
      </c>
      <c r="X24299" s="2"/>
      <c r="Y24299" s="1" t="s">
        <v>3969</v>
      </c>
      <c r="Z24299" s="1" t="s">
        <v>40</v>
      </c>
      <c r="AA24299" s="1" t="s">
        <v>41</v>
      </c>
      <c r="AB24299" s="1" t="s">
        <v>41</v>
      </c>
      <c r="AC24299" s="1" t="s">
        <v>41</v>
      </c>
      <c r="AD24299" s="1" t="s">
        <v>41</v>
      </c>
    </row>
    <row r="24300" spans="1:30" x14ac:dyDescent="0.25">
      <c r="A24300" s="1" t="s">
        <v>8475</v>
      </c>
      <c r="B24300" s="1" t="s">
        <v>32820</v>
      </c>
      <c r="C24300" s="1" t="s">
        <v>32820</v>
      </c>
      <c r="D24300" s="1" t="s">
        <v>40023</v>
      </c>
      <c r="E24300" s="1" t="s">
        <v>46186</v>
      </c>
      <c r="F24300" s="1" t="s">
        <v>46187</v>
      </c>
      <c r="G24300" s="1" t="s">
        <v>47</v>
      </c>
      <c r="H24300" s="1" t="s">
        <v>36</v>
      </c>
      <c r="I24300">
        <v>10</v>
      </c>
      <c r="J24300">
        <v>120</v>
      </c>
      <c r="K24300" s="1" t="s">
        <v>37</v>
      </c>
      <c r="L24300">
        <v>9.3999996190000008</v>
      </c>
      <c r="M24300">
        <v>6.5999999049999998</v>
      </c>
      <c r="N24300">
        <v>7.5999999049999998</v>
      </c>
      <c r="O24300">
        <v>200</v>
      </c>
      <c r="P24300">
        <v>4.5999999999999999E-2</v>
      </c>
      <c r="R24300">
        <v>0.19699999700000001</v>
      </c>
      <c r="S24300">
        <v>0.21600000599999999</v>
      </c>
      <c r="T24300">
        <v>0</v>
      </c>
      <c r="U24300">
        <v>2076</v>
      </c>
      <c r="V24300">
        <v>2185</v>
      </c>
      <c r="W24300" s="1" t="s">
        <v>1920</v>
      </c>
      <c r="X24300" s="2"/>
      <c r="Y24300" s="1" t="s">
        <v>3969</v>
      </c>
      <c r="Z24300" s="1" t="s">
        <v>40</v>
      </c>
      <c r="AA24300" s="1" t="s">
        <v>41</v>
      </c>
      <c r="AB24300" s="1" t="s">
        <v>41</v>
      </c>
      <c r="AC24300" s="1" t="s">
        <v>41</v>
      </c>
      <c r="AD24300" s="1" t="s">
        <v>41</v>
      </c>
    </row>
    <row r="24301" spans="1:30" x14ac:dyDescent="0.25">
      <c r="A24301" s="1" t="s">
        <v>8475</v>
      </c>
      <c r="B24301" s="1" t="s">
        <v>32820</v>
      </c>
      <c r="C24301" s="1" t="s">
        <v>32820</v>
      </c>
      <c r="D24301" s="1" t="s">
        <v>40023</v>
      </c>
      <c r="E24301" s="1" t="s">
        <v>46188</v>
      </c>
      <c r="F24301" s="1" t="s">
        <v>46189</v>
      </c>
      <c r="G24301" s="1" t="s">
        <v>47</v>
      </c>
      <c r="H24301" s="1" t="s">
        <v>36</v>
      </c>
      <c r="I24301">
        <v>10</v>
      </c>
      <c r="J24301">
        <v>120</v>
      </c>
      <c r="K24301" s="1" t="s">
        <v>37</v>
      </c>
      <c r="L24301">
        <v>9.3000001910000005</v>
      </c>
      <c r="M24301">
        <v>6.5</v>
      </c>
      <c r="N24301">
        <v>7.5</v>
      </c>
      <c r="O24301">
        <v>198</v>
      </c>
      <c r="P24301">
        <v>4.5999999999999999E-2</v>
      </c>
      <c r="R24301">
        <v>0.19699999700000001</v>
      </c>
      <c r="S24301">
        <v>0.21600000599999999</v>
      </c>
      <c r="T24301">
        <v>0</v>
      </c>
      <c r="U24301">
        <v>2025</v>
      </c>
      <c r="V24301">
        <v>2075</v>
      </c>
      <c r="W24301" s="1" t="s">
        <v>1920</v>
      </c>
      <c r="X24301" s="2"/>
      <c r="Y24301" s="1" t="s">
        <v>3969</v>
      </c>
      <c r="Z24301" s="1" t="s">
        <v>40</v>
      </c>
      <c r="AA24301" s="1" t="s">
        <v>41</v>
      </c>
      <c r="AB24301" s="1" t="s">
        <v>41</v>
      </c>
      <c r="AC24301" s="1" t="s">
        <v>41</v>
      </c>
      <c r="AD24301" s="1" t="s">
        <v>41</v>
      </c>
    </row>
    <row r="24302" spans="1:30" x14ac:dyDescent="0.25">
      <c r="A24302" s="1" t="s">
        <v>8475</v>
      </c>
      <c r="B24302" s="1" t="s">
        <v>32820</v>
      </c>
      <c r="C24302" s="1" t="s">
        <v>32820</v>
      </c>
      <c r="D24302" s="1" t="s">
        <v>40023</v>
      </c>
      <c r="E24302" s="1" t="s">
        <v>46190</v>
      </c>
      <c r="F24302" s="1" t="s">
        <v>46191</v>
      </c>
      <c r="G24302" s="1" t="s">
        <v>47</v>
      </c>
      <c r="H24302" s="1" t="s">
        <v>36</v>
      </c>
      <c r="I24302">
        <v>10</v>
      </c>
      <c r="J24302">
        <v>120</v>
      </c>
      <c r="K24302" s="1" t="s">
        <v>37</v>
      </c>
      <c r="L24302">
        <v>9.3999996190000008</v>
      </c>
      <c r="M24302">
        <v>6.5999999049999998</v>
      </c>
      <c r="N24302">
        <v>7.5999999049999998</v>
      </c>
      <c r="O24302">
        <v>200</v>
      </c>
      <c r="P24302">
        <v>4.5999999999999999E-2</v>
      </c>
      <c r="R24302">
        <v>0.19699999700000001</v>
      </c>
      <c r="S24302">
        <v>0.21600000599999999</v>
      </c>
      <c r="T24302">
        <v>0</v>
      </c>
      <c r="U24302">
        <v>2076</v>
      </c>
      <c r="V24302">
        <v>2185</v>
      </c>
      <c r="W24302" s="1" t="s">
        <v>1920</v>
      </c>
      <c r="X24302" s="2"/>
      <c r="Y24302" s="1" t="s">
        <v>3969</v>
      </c>
      <c r="Z24302" s="1" t="s">
        <v>40</v>
      </c>
      <c r="AA24302" s="1" t="s">
        <v>41</v>
      </c>
      <c r="AB24302" s="1" t="s">
        <v>41</v>
      </c>
      <c r="AC24302" s="1" t="s">
        <v>41</v>
      </c>
      <c r="AD24302" s="1" t="s">
        <v>41</v>
      </c>
    </row>
    <row r="24303" spans="1:30" x14ac:dyDescent="0.25">
      <c r="A24303" s="1" t="s">
        <v>8475</v>
      </c>
      <c r="B24303" s="1" t="s">
        <v>32820</v>
      </c>
      <c r="C24303" s="1" t="s">
        <v>32820</v>
      </c>
      <c r="D24303" s="1" t="s">
        <v>40023</v>
      </c>
      <c r="E24303" s="1" t="s">
        <v>46192</v>
      </c>
      <c r="F24303" s="1" t="s">
        <v>46193</v>
      </c>
      <c r="G24303" s="1" t="s">
        <v>47</v>
      </c>
      <c r="H24303" s="1" t="s">
        <v>36</v>
      </c>
      <c r="I24303">
        <v>10</v>
      </c>
      <c r="J24303">
        <v>120</v>
      </c>
      <c r="K24303" s="1" t="s">
        <v>37</v>
      </c>
      <c r="L24303">
        <v>9.5</v>
      </c>
      <c r="M24303">
        <v>6.6999998090000004</v>
      </c>
      <c r="N24303">
        <v>7.6999998090000004</v>
      </c>
      <c r="O24303">
        <v>203</v>
      </c>
      <c r="P24303">
        <v>4.5999999999999999E-2</v>
      </c>
      <c r="R24303">
        <v>0.19699999700000001</v>
      </c>
      <c r="S24303">
        <v>0.21600000599999999</v>
      </c>
      <c r="T24303">
        <v>0</v>
      </c>
      <c r="U24303">
        <v>2586</v>
      </c>
      <c r="V24303">
        <v>2600</v>
      </c>
      <c r="W24303" s="1" t="s">
        <v>1920</v>
      </c>
      <c r="X24303" s="2"/>
      <c r="Y24303" s="1" t="s">
        <v>3969</v>
      </c>
      <c r="Z24303" s="1" t="s">
        <v>40</v>
      </c>
      <c r="AA24303" s="1" t="s">
        <v>41</v>
      </c>
      <c r="AB24303" s="1" t="s">
        <v>41</v>
      </c>
      <c r="AC24303" s="1" t="s">
        <v>41</v>
      </c>
      <c r="AD24303" s="1" t="s">
        <v>41</v>
      </c>
    </row>
    <row r="24304" spans="1:30" x14ac:dyDescent="0.25">
      <c r="A24304" s="1" t="s">
        <v>8475</v>
      </c>
      <c r="B24304" s="1" t="s">
        <v>32820</v>
      </c>
      <c r="C24304" s="1" t="s">
        <v>32820</v>
      </c>
      <c r="D24304" s="1" t="s">
        <v>40023</v>
      </c>
      <c r="E24304" s="1" t="s">
        <v>46194</v>
      </c>
      <c r="F24304" s="1" t="s">
        <v>42755</v>
      </c>
      <c r="G24304" s="1" t="s">
        <v>47</v>
      </c>
      <c r="H24304" s="1" t="s">
        <v>36</v>
      </c>
      <c r="I24304">
        <v>10</v>
      </c>
      <c r="J24304">
        <v>120</v>
      </c>
      <c r="K24304" s="1" t="s">
        <v>37</v>
      </c>
      <c r="L24304">
        <v>9.5</v>
      </c>
      <c r="M24304">
        <v>6.6999998090000004</v>
      </c>
      <c r="N24304">
        <v>7.6999998090000004</v>
      </c>
      <c r="O24304">
        <v>203</v>
      </c>
      <c r="P24304">
        <v>4.5999999999999999E-2</v>
      </c>
      <c r="R24304">
        <v>0.19699999700000001</v>
      </c>
      <c r="S24304">
        <v>0.21600000599999999</v>
      </c>
      <c r="T24304">
        <v>0</v>
      </c>
      <c r="U24304">
        <v>2186</v>
      </c>
      <c r="V24304">
        <v>2275</v>
      </c>
      <c r="W24304" s="1" t="s">
        <v>1920</v>
      </c>
      <c r="X24304" s="2"/>
      <c r="Y24304" s="1" t="s">
        <v>3969</v>
      </c>
      <c r="Z24304" s="1" t="s">
        <v>40</v>
      </c>
      <c r="AA24304" s="1" t="s">
        <v>41</v>
      </c>
      <c r="AB24304" s="1" t="s">
        <v>41</v>
      </c>
      <c r="AC24304" s="1" t="s">
        <v>41</v>
      </c>
      <c r="AD24304" s="1" t="s">
        <v>41</v>
      </c>
    </row>
    <row r="24305" spans="1:30" x14ac:dyDescent="0.25">
      <c r="A24305" s="1" t="s">
        <v>8475</v>
      </c>
      <c r="B24305" s="1" t="s">
        <v>32820</v>
      </c>
      <c r="C24305" s="1" t="s">
        <v>32820</v>
      </c>
      <c r="D24305" s="1" t="s">
        <v>40023</v>
      </c>
      <c r="E24305" s="1" t="s">
        <v>46195</v>
      </c>
      <c r="F24305" s="1" t="s">
        <v>42757</v>
      </c>
      <c r="G24305" s="1" t="s">
        <v>47</v>
      </c>
      <c r="H24305" s="1" t="s">
        <v>36</v>
      </c>
      <c r="I24305">
        <v>10</v>
      </c>
      <c r="J24305">
        <v>120</v>
      </c>
      <c r="K24305" s="1" t="s">
        <v>37</v>
      </c>
      <c r="L24305">
        <v>9.5</v>
      </c>
      <c r="M24305">
        <v>6.6999998090000004</v>
      </c>
      <c r="N24305">
        <v>7.6999998090000004</v>
      </c>
      <c r="O24305">
        <v>203</v>
      </c>
      <c r="P24305">
        <v>4.5999999999999999E-2</v>
      </c>
      <c r="R24305">
        <v>0.19699999700000001</v>
      </c>
      <c r="S24305">
        <v>0.21600000599999999</v>
      </c>
      <c r="T24305">
        <v>0</v>
      </c>
      <c r="U24305">
        <v>2186</v>
      </c>
      <c r="V24305">
        <v>2275</v>
      </c>
      <c r="W24305" s="1" t="s">
        <v>1920</v>
      </c>
      <c r="X24305" s="2"/>
      <c r="Y24305" s="1" t="s">
        <v>3969</v>
      </c>
      <c r="Z24305" s="1" t="s">
        <v>40</v>
      </c>
      <c r="AA24305" s="1" t="s">
        <v>41</v>
      </c>
      <c r="AB24305" s="1" t="s">
        <v>41</v>
      </c>
      <c r="AC24305" s="1" t="s">
        <v>41</v>
      </c>
      <c r="AD24305" s="1" t="s">
        <v>41</v>
      </c>
    </row>
    <row r="24306" spans="1:30" x14ac:dyDescent="0.25">
      <c r="A24306" s="1" t="s">
        <v>8475</v>
      </c>
      <c r="B24306" s="1" t="s">
        <v>32820</v>
      </c>
      <c r="C24306" s="1" t="s">
        <v>32820</v>
      </c>
      <c r="D24306" s="1" t="s">
        <v>40023</v>
      </c>
      <c r="E24306" s="1" t="s">
        <v>46196</v>
      </c>
      <c r="F24306" s="1" t="s">
        <v>42759</v>
      </c>
      <c r="G24306" s="1" t="s">
        <v>47</v>
      </c>
      <c r="H24306" s="1" t="s">
        <v>36</v>
      </c>
      <c r="I24306">
        <v>10</v>
      </c>
      <c r="J24306">
        <v>120</v>
      </c>
      <c r="K24306" s="1" t="s">
        <v>37</v>
      </c>
      <c r="L24306">
        <v>9.5</v>
      </c>
      <c r="M24306">
        <v>6.6999998090000004</v>
      </c>
      <c r="N24306">
        <v>7.6999998090000004</v>
      </c>
      <c r="O24306">
        <v>203</v>
      </c>
      <c r="P24306">
        <v>4.5999999999999999E-2</v>
      </c>
      <c r="R24306">
        <v>0.19699999700000001</v>
      </c>
      <c r="S24306">
        <v>0.21600000599999999</v>
      </c>
      <c r="T24306">
        <v>0</v>
      </c>
      <c r="U24306">
        <v>2186</v>
      </c>
      <c r="V24306">
        <v>2355</v>
      </c>
      <c r="W24306" s="1" t="s">
        <v>1920</v>
      </c>
      <c r="X24306" s="2"/>
      <c r="Y24306" s="1" t="s">
        <v>3969</v>
      </c>
      <c r="Z24306" s="1" t="s">
        <v>40</v>
      </c>
      <c r="AA24306" s="1" t="s">
        <v>41</v>
      </c>
      <c r="AB24306" s="1" t="s">
        <v>41</v>
      </c>
      <c r="AC24306" s="1" t="s">
        <v>41</v>
      </c>
      <c r="AD24306" s="1" t="s">
        <v>41</v>
      </c>
    </row>
    <row r="24307" spans="1:30" x14ac:dyDescent="0.25">
      <c r="A24307" s="1" t="s">
        <v>8475</v>
      </c>
      <c r="B24307" s="1" t="s">
        <v>32820</v>
      </c>
      <c r="C24307" s="1" t="s">
        <v>32820</v>
      </c>
      <c r="D24307" s="1" t="s">
        <v>40023</v>
      </c>
      <c r="E24307" s="1" t="s">
        <v>46197</v>
      </c>
      <c r="F24307" s="1" t="s">
        <v>42761</v>
      </c>
      <c r="G24307" s="1" t="s">
        <v>47</v>
      </c>
      <c r="H24307" s="1" t="s">
        <v>36</v>
      </c>
      <c r="I24307">
        <v>10</v>
      </c>
      <c r="J24307">
        <v>120</v>
      </c>
      <c r="K24307" s="1" t="s">
        <v>37</v>
      </c>
      <c r="L24307">
        <v>9.3000001910000005</v>
      </c>
      <c r="M24307">
        <v>6.5</v>
      </c>
      <c r="N24307">
        <v>7.5</v>
      </c>
      <c r="O24307">
        <v>198</v>
      </c>
      <c r="P24307">
        <v>4.5999999999999999E-2</v>
      </c>
      <c r="R24307">
        <v>0.19699999700000001</v>
      </c>
      <c r="S24307">
        <v>0.21600000599999999</v>
      </c>
      <c r="T24307">
        <v>0</v>
      </c>
      <c r="U24307">
        <v>2025</v>
      </c>
      <c r="V24307">
        <v>2075</v>
      </c>
      <c r="W24307" s="1" t="s">
        <v>1920</v>
      </c>
      <c r="X24307" s="2"/>
      <c r="Y24307" s="1" t="s">
        <v>3969</v>
      </c>
      <c r="Z24307" s="1" t="s">
        <v>40</v>
      </c>
      <c r="AA24307" s="1" t="s">
        <v>41</v>
      </c>
      <c r="AB24307" s="1" t="s">
        <v>41</v>
      </c>
      <c r="AC24307" s="1" t="s">
        <v>41</v>
      </c>
      <c r="AD24307" s="1" t="s">
        <v>41</v>
      </c>
    </row>
    <row r="24308" spans="1:30" x14ac:dyDescent="0.25">
      <c r="A24308" s="1" t="s">
        <v>8475</v>
      </c>
      <c r="B24308" s="1" t="s">
        <v>32820</v>
      </c>
      <c r="C24308" s="1" t="s">
        <v>32820</v>
      </c>
      <c r="D24308" s="1" t="s">
        <v>40023</v>
      </c>
      <c r="E24308" s="1" t="s">
        <v>46198</v>
      </c>
      <c r="F24308" s="1" t="s">
        <v>42763</v>
      </c>
      <c r="G24308" s="1" t="s">
        <v>47</v>
      </c>
      <c r="H24308" s="1" t="s">
        <v>36</v>
      </c>
      <c r="I24308">
        <v>10</v>
      </c>
      <c r="J24308">
        <v>120</v>
      </c>
      <c r="K24308" s="1" t="s">
        <v>37</v>
      </c>
      <c r="L24308">
        <v>9.3000001910000005</v>
      </c>
      <c r="M24308">
        <v>6.5</v>
      </c>
      <c r="N24308">
        <v>7.5</v>
      </c>
      <c r="O24308">
        <v>198</v>
      </c>
      <c r="P24308">
        <v>4.5999999999999999E-2</v>
      </c>
      <c r="R24308">
        <v>0.19699999700000001</v>
      </c>
      <c r="S24308">
        <v>0.21600000599999999</v>
      </c>
      <c r="T24308">
        <v>0</v>
      </c>
      <c r="U24308">
        <v>2025</v>
      </c>
      <c r="V24308">
        <v>2075</v>
      </c>
      <c r="W24308" s="1" t="s">
        <v>1920</v>
      </c>
      <c r="X24308" s="2"/>
      <c r="Y24308" s="1" t="s">
        <v>3969</v>
      </c>
      <c r="Z24308" s="1" t="s">
        <v>40</v>
      </c>
      <c r="AA24308" s="1" t="s">
        <v>41</v>
      </c>
      <c r="AB24308" s="1" t="s">
        <v>41</v>
      </c>
      <c r="AC24308" s="1" t="s">
        <v>41</v>
      </c>
      <c r="AD24308" s="1" t="s">
        <v>41</v>
      </c>
    </row>
    <row r="24309" spans="1:30" x14ac:dyDescent="0.25">
      <c r="A24309" s="1" t="s">
        <v>8475</v>
      </c>
      <c r="B24309" s="1" t="s">
        <v>32820</v>
      </c>
      <c r="C24309" s="1" t="s">
        <v>32820</v>
      </c>
      <c r="D24309" s="1" t="s">
        <v>40023</v>
      </c>
      <c r="E24309" s="1" t="s">
        <v>46199</v>
      </c>
      <c r="F24309" s="1" t="s">
        <v>42765</v>
      </c>
      <c r="G24309" s="1" t="s">
        <v>47</v>
      </c>
      <c r="H24309" s="1" t="s">
        <v>36</v>
      </c>
      <c r="I24309">
        <v>10</v>
      </c>
      <c r="J24309">
        <v>120</v>
      </c>
      <c r="K24309" s="1" t="s">
        <v>37</v>
      </c>
      <c r="L24309">
        <v>9.3000001910000005</v>
      </c>
      <c r="M24309">
        <v>6.5</v>
      </c>
      <c r="N24309">
        <v>7.5</v>
      </c>
      <c r="O24309">
        <v>198</v>
      </c>
      <c r="P24309">
        <v>4.5999999999999999E-2</v>
      </c>
      <c r="R24309">
        <v>0.19699999700000001</v>
      </c>
      <c r="S24309">
        <v>0.21600000599999999</v>
      </c>
      <c r="T24309">
        <v>0</v>
      </c>
      <c r="U24309">
        <v>2050</v>
      </c>
      <c r="V24309">
        <v>2075</v>
      </c>
      <c r="W24309" s="1" t="s">
        <v>1920</v>
      </c>
      <c r="X24309" s="2"/>
      <c r="Y24309" s="1" t="s">
        <v>3969</v>
      </c>
      <c r="Z24309" s="1" t="s">
        <v>40</v>
      </c>
      <c r="AA24309" s="1" t="s">
        <v>41</v>
      </c>
      <c r="AB24309" s="1" t="s">
        <v>41</v>
      </c>
      <c r="AC24309" s="1" t="s">
        <v>41</v>
      </c>
      <c r="AD24309" s="1" t="s">
        <v>41</v>
      </c>
    </row>
    <row r="24310" spans="1:30" x14ac:dyDescent="0.25">
      <c r="A24310" s="1" t="s">
        <v>8475</v>
      </c>
      <c r="B24310" s="1" t="s">
        <v>32820</v>
      </c>
      <c r="C24310" s="1" t="s">
        <v>32820</v>
      </c>
      <c r="D24310" s="1" t="s">
        <v>40023</v>
      </c>
      <c r="E24310" s="1" t="s">
        <v>46200</v>
      </c>
      <c r="F24310" s="1" t="s">
        <v>42767</v>
      </c>
      <c r="G24310" s="1" t="s">
        <v>47</v>
      </c>
      <c r="H24310" s="1" t="s">
        <v>36</v>
      </c>
      <c r="I24310">
        <v>10</v>
      </c>
      <c r="J24310">
        <v>120</v>
      </c>
      <c r="K24310" s="1" t="s">
        <v>37</v>
      </c>
      <c r="L24310">
        <v>9.3999996190000008</v>
      </c>
      <c r="M24310">
        <v>6.5999999049999998</v>
      </c>
      <c r="N24310">
        <v>7.5999999049999998</v>
      </c>
      <c r="O24310">
        <v>200</v>
      </c>
      <c r="P24310">
        <v>4.5999999999999999E-2</v>
      </c>
      <c r="R24310">
        <v>0.19699999700000001</v>
      </c>
      <c r="S24310">
        <v>0.21600000599999999</v>
      </c>
      <c r="T24310">
        <v>0</v>
      </c>
      <c r="U24310">
        <v>2076</v>
      </c>
      <c r="V24310">
        <v>2185</v>
      </c>
      <c r="W24310" s="1" t="s">
        <v>1920</v>
      </c>
      <c r="X24310" s="2"/>
      <c r="Y24310" s="1" t="s">
        <v>3969</v>
      </c>
      <c r="Z24310" s="1" t="s">
        <v>40</v>
      </c>
      <c r="AA24310" s="1" t="s">
        <v>41</v>
      </c>
      <c r="AB24310" s="1" t="s">
        <v>41</v>
      </c>
      <c r="AC24310" s="1" t="s">
        <v>41</v>
      </c>
      <c r="AD24310" s="1" t="s">
        <v>41</v>
      </c>
    </row>
    <row r="24311" spans="1:30" x14ac:dyDescent="0.25">
      <c r="A24311" s="1" t="s">
        <v>8475</v>
      </c>
      <c r="B24311" s="1" t="s">
        <v>32820</v>
      </c>
      <c r="C24311" s="1" t="s">
        <v>32820</v>
      </c>
      <c r="D24311" s="1" t="s">
        <v>40023</v>
      </c>
      <c r="E24311" s="1" t="s">
        <v>46201</v>
      </c>
      <c r="F24311" s="1" t="s">
        <v>42769</v>
      </c>
      <c r="G24311" s="1" t="s">
        <v>47</v>
      </c>
      <c r="H24311" s="1" t="s">
        <v>36</v>
      </c>
      <c r="I24311">
        <v>10</v>
      </c>
      <c r="J24311">
        <v>120</v>
      </c>
      <c r="K24311" s="1" t="s">
        <v>37</v>
      </c>
      <c r="L24311">
        <v>9.3999996190000008</v>
      </c>
      <c r="M24311">
        <v>6.5999999049999998</v>
      </c>
      <c r="N24311">
        <v>7.5999999049999998</v>
      </c>
      <c r="O24311">
        <v>200</v>
      </c>
      <c r="P24311">
        <v>4.5999999999999999E-2</v>
      </c>
      <c r="R24311">
        <v>0.19699999700000001</v>
      </c>
      <c r="S24311">
        <v>0.21600000599999999</v>
      </c>
      <c r="T24311">
        <v>0</v>
      </c>
      <c r="U24311">
        <v>2076</v>
      </c>
      <c r="V24311">
        <v>2185</v>
      </c>
      <c r="W24311" s="1" t="s">
        <v>1920</v>
      </c>
      <c r="X24311" s="2"/>
      <c r="Y24311" s="1" t="s">
        <v>3969</v>
      </c>
      <c r="Z24311" s="1" t="s">
        <v>40</v>
      </c>
      <c r="AA24311" s="1" t="s">
        <v>41</v>
      </c>
      <c r="AB24311" s="1" t="s">
        <v>41</v>
      </c>
      <c r="AC24311" s="1" t="s">
        <v>41</v>
      </c>
      <c r="AD24311" s="1" t="s">
        <v>41</v>
      </c>
    </row>
    <row r="24312" spans="1:30" x14ac:dyDescent="0.25">
      <c r="A24312" s="1" t="s">
        <v>8475</v>
      </c>
      <c r="B24312" s="1" t="s">
        <v>32820</v>
      </c>
      <c r="C24312" s="1" t="s">
        <v>32820</v>
      </c>
      <c r="D24312" s="1" t="s">
        <v>40023</v>
      </c>
      <c r="E24312" s="1" t="s">
        <v>46202</v>
      </c>
      <c r="F24312" s="1" t="s">
        <v>42771</v>
      </c>
      <c r="G24312" s="1" t="s">
        <v>47</v>
      </c>
      <c r="H24312" s="1" t="s">
        <v>36</v>
      </c>
      <c r="I24312">
        <v>10</v>
      </c>
      <c r="J24312">
        <v>120</v>
      </c>
      <c r="K24312" s="1" t="s">
        <v>37</v>
      </c>
      <c r="L24312">
        <v>9.3999996190000008</v>
      </c>
      <c r="M24312">
        <v>6.5999999049999998</v>
      </c>
      <c r="N24312">
        <v>7.5999999049999998</v>
      </c>
      <c r="O24312">
        <v>200</v>
      </c>
      <c r="P24312">
        <v>4.5999999999999999E-2</v>
      </c>
      <c r="R24312">
        <v>0.19699999700000001</v>
      </c>
      <c r="S24312">
        <v>0.21600000599999999</v>
      </c>
      <c r="T24312">
        <v>0</v>
      </c>
      <c r="U24312">
        <v>2076</v>
      </c>
      <c r="V24312">
        <v>2185</v>
      </c>
      <c r="W24312" s="1" t="s">
        <v>1920</v>
      </c>
      <c r="X24312" s="2"/>
      <c r="Y24312" s="1" t="s">
        <v>3969</v>
      </c>
      <c r="Z24312" s="1" t="s">
        <v>40</v>
      </c>
      <c r="AA24312" s="1" t="s">
        <v>41</v>
      </c>
      <c r="AB24312" s="1" t="s">
        <v>41</v>
      </c>
      <c r="AC24312" s="1" t="s">
        <v>41</v>
      </c>
      <c r="AD24312" s="1" t="s">
        <v>41</v>
      </c>
    </row>
    <row r="24313" spans="1:30" x14ac:dyDescent="0.25">
      <c r="A24313" s="1" t="s">
        <v>8475</v>
      </c>
      <c r="B24313" s="1" t="s">
        <v>32820</v>
      </c>
      <c r="C24313" s="1" t="s">
        <v>32820</v>
      </c>
      <c r="D24313" s="1" t="s">
        <v>40023</v>
      </c>
      <c r="E24313" s="1" t="s">
        <v>46203</v>
      </c>
      <c r="F24313" s="1" t="s">
        <v>42773</v>
      </c>
      <c r="G24313" s="1" t="s">
        <v>47</v>
      </c>
      <c r="H24313" s="1" t="s">
        <v>36</v>
      </c>
      <c r="I24313">
        <v>10</v>
      </c>
      <c r="J24313">
        <v>120</v>
      </c>
      <c r="K24313" s="1" t="s">
        <v>37</v>
      </c>
      <c r="L24313">
        <v>9.5</v>
      </c>
      <c r="M24313">
        <v>6.6999998090000004</v>
      </c>
      <c r="N24313">
        <v>7.6999998090000004</v>
      </c>
      <c r="O24313">
        <v>203</v>
      </c>
      <c r="P24313">
        <v>4.5999999999999999E-2</v>
      </c>
      <c r="R24313">
        <v>0.19699999700000001</v>
      </c>
      <c r="S24313">
        <v>0.21600000599999999</v>
      </c>
      <c r="T24313">
        <v>0</v>
      </c>
      <c r="U24313">
        <v>2356</v>
      </c>
      <c r="V24313">
        <v>2585</v>
      </c>
      <c r="W24313" s="1" t="s">
        <v>1920</v>
      </c>
      <c r="X24313" s="2"/>
      <c r="Y24313" s="1" t="s">
        <v>3969</v>
      </c>
      <c r="Z24313" s="1" t="s">
        <v>40</v>
      </c>
      <c r="AA24313" s="1" t="s">
        <v>41</v>
      </c>
      <c r="AB24313" s="1" t="s">
        <v>41</v>
      </c>
      <c r="AC24313" s="1" t="s">
        <v>41</v>
      </c>
      <c r="AD24313" s="1" t="s">
        <v>41</v>
      </c>
    </row>
    <row r="24314" spans="1:30" x14ac:dyDescent="0.25">
      <c r="A24314" s="1" t="s">
        <v>8475</v>
      </c>
      <c r="B24314" s="1" t="s">
        <v>32820</v>
      </c>
      <c r="C24314" s="1" t="s">
        <v>32820</v>
      </c>
      <c r="D24314" s="1" t="s">
        <v>40023</v>
      </c>
      <c r="E24314" s="1" t="s">
        <v>46204</v>
      </c>
      <c r="F24314" s="1" t="s">
        <v>42775</v>
      </c>
      <c r="G24314" s="1" t="s">
        <v>47</v>
      </c>
      <c r="H24314" s="1" t="s">
        <v>36</v>
      </c>
      <c r="I24314">
        <v>10</v>
      </c>
      <c r="J24314">
        <v>120</v>
      </c>
      <c r="K24314" s="1" t="s">
        <v>37</v>
      </c>
      <c r="L24314">
        <v>9.5</v>
      </c>
      <c r="M24314">
        <v>6.6999998090000004</v>
      </c>
      <c r="N24314">
        <v>7.6999998090000004</v>
      </c>
      <c r="O24314">
        <v>203</v>
      </c>
      <c r="P24314">
        <v>4.5999999999999999E-2</v>
      </c>
      <c r="R24314">
        <v>0.19699999700000001</v>
      </c>
      <c r="S24314">
        <v>0.21600000599999999</v>
      </c>
      <c r="T24314">
        <v>0</v>
      </c>
      <c r="U24314">
        <v>2356</v>
      </c>
      <c r="V24314">
        <v>2585</v>
      </c>
      <c r="W24314" s="1" t="s">
        <v>1920</v>
      </c>
      <c r="X24314" s="2"/>
      <c r="Y24314" s="1" t="s">
        <v>3969</v>
      </c>
      <c r="Z24314" s="1" t="s">
        <v>40</v>
      </c>
      <c r="AA24314" s="1" t="s">
        <v>41</v>
      </c>
      <c r="AB24314" s="1" t="s">
        <v>41</v>
      </c>
      <c r="AC24314" s="1" t="s">
        <v>41</v>
      </c>
      <c r="AD24314" s="1" t="s">
        <v>41</v>
      </c>
    </row>
    <row r="24315" spans="1:30" x14ac:dyDescent="0.25">
      <c r="A24315" s="1" t="s">
        <v>8475</v>
      </c>
      <c r="B24315" s="1" t="s">
        <v>32820</v>
      </c>
      <c r="C24315" s="1" t="s">
        <v>32820</v>
      </c>
      <c r="D24315" s="1" t="s">
        <v>40023</v>
      </c>
      <c r="E24315" s="1" t="s">
        <v>46205</v>
      </c>
      <c r="F24315" s="1" t="s">
        <v>46206</v>
      </c>
      <c r="G24315" s="1" t="s">
        <v>47</v>
      </c>
      <c r="H24315" s="1" t="s">
        <v>36</v>
      </c>
      <c r="I24315">
        <v>10</v>
      </c>
      <c r="J24315">
        <v>120</v>
      </c>
      <c r="K24315" s="1" t="s">
        <v>37</v>
      </c>
      <c r="L24315">
        <v>9.3999996190000008</v>
      </c>
      <c r="M24315">
        <v>6.5999999049999998</v>
      </c>
      <c r="N24315">
        <v>7.5999999049999998</v>
      </c>
      <c r="O24315">
        <v>200</v>
      </c>
      <c r="P24315">
        <v>4.5999999999999999E-2</v>
      </c>
      <c r="R24315">
        <v>0.19699999700000001</v>
      </c>
      <c r="S24315">
        <v>0.21600000599999999</v>
      </c>
      <c r="T24315">
        <v>0</v>
      </c>
      <c r="U24315">
        <v>2076</v>
      </c>
      <c r="V24315">
        <v>2185</v>
      </c>
      <c r="W24315" s="1" t="s">
        <v>1920</v>
      </c>
      <c r="X24315" s="2"/>
      <c r="Y24315" s="1" t="s">
        <v>3969</v>
      </c>
      <c r="Z24315" s="1" t="s">
        <v>40</v>
      </c>
      <c r="AA24315" s="1" t="s">
        <v>41</v>
      </c>
      <c r="AB24315" s="1" t="s">
        <v>41</v>
      </c>
      <c r="AC24315" s="1" t="s">
        <v>41</v>
      </c>
      <c r="AD24315" s="1" t="s">
        <v>41</v>
      </c>
    </row>
    <row r="24316" spans="1:30" x14ac:dyDescent="0.25">
      <c r="A24316" s="1" t="s">
        <v>8475</v>
      </c>
      <c r="B24316" s="1" t="s">
        <v>32820</v>
      </c>
      <c r="C24316" s="1" t="s">
        <v>32820</v>
      </c>
      <c r="D24316" s="1" t="s">
        <v>40023</v>
      </c>
      <c r="E24316" s="1" t="s">
        <v>46207</v>
      </c>
      <c r="F24316" s="1" t="s">
        <v>46208</v>
      </c>
      <c r="G24316" s="1" t="s">
        <v>47</v>
      </c>
      <c r="H24316" s="1" t="s">
        <v>36</v>
      </c>
      <c r="I24316">
        <v>10</v>
      </c>
      <c r="J24316">
        <v>120</v>
      </c>
      <c r="K24316" s="1" t="s">
        <v>37</v>
      </c>
      <c r="L24316">
        <v>9.5</v>
      </c>
      <c r="M24316">
        <v>6.6999998090000004</v>
      </c>
      <c r="N24316">
        <v>7.6999998090000004</v>
      </c>
      <c r="O24316">
        <v>203</v>
      </c>
      <c r="P24316">
        <v>4.5999999999999999E-2</v>
      </c>
      <c r="R24316">
        <v>0.19699999700000001</v>
      </c>
      <c r="S24316">
        <v>0.21600000599999999</v>
      </c>
      <c r="T24316">
        <v>0</v>
      </c>
      <c r="U24316">
        <v>2186</v>
      </c>
      <c r="V24316">
        <v>2350</v>
      </c>
      <c r="W24316" s="1" t="s">
        <v>1920</v>
      </c>
      <c r="X24316" s="2"/>
      <c r="Y24316" s="1" t="s">
        <v>3969</v>
      </c>
      <c r="Z24316" s="1" t="s">
        <v>40</v>
      </c>
      <c r="AA24316" s="1" t="s">
        <v>41</v>
      </c>
      <c r="AB24316" s="1" t="s">
        <v>41</v>
      </c>
      <c r="AC24316" s="1" t="s">
        <v>41</v>
      </c>
      <c r="AD24316" s="1" t="s">
        <v>41</v>
      </c>
    </row>
    <row r="24317" spans="1:30" x14ac:dyDescent="0.25">
      <c r="A24317" s="1" t="s">
        <v>8475</v>
      </c>
      <c r="B24317" s="1" t="s">
        <v>32820</v>
      </c>
      <c r="C24317" s="1" t="s">
        <v>32820</v>
      </c>
      <c r="D24317" s="1" t="s">
        <v>40023</v>
      </c>
      <c r="E24317" s="1" t="s">
        <v>46209</v>
      </c>
      <c r="F24317" s="1" t="s">
        <v>46210</v>
      </c>
      <c r="G24317" s="1" t="s">
        <v>47</v>
      </c>
      <c r="H24317" s="1" t="s">
        <v>36</v>
      </c>
      <c r="I24317">
        <v>10</v>
      </c>
      <c r="J24317">
        <v>120</v>
      </c>
      <c r="K24317" s="1" t="s">
        <v>37</v>
      </c>
      <c r="L24317">
        <v>9.5</v>
      </c>
      <c r="M24317">
        <v>6.6999998090000004</v>
      </c>
      <c r="N24317">
        <v>7.6999998090000004</v>
      </c>
      <c r="O24317">
        <v>203</v>
      </c>
      <c r="P24317">
        <v>4.5999999999999999E-2</v>
      </c>
      <c r="R24317">
        <v>0.19699999700000001</v>
      </c>
      <c r="S24317">
        <v>0.21600000599999999</v>
      </c>
      <c r="T24317">
        <v>0</v>
      </c>
      <c r="U24317">
        <v>2186</v>
      </c>
      <c r="V24317">
        <v>2350</v>
      </c>
      <c r="W24317" s="1" t="s">
        <v>1920</v>
      </c>
      <c r="X24317" s="2"/>
      <c r="Y24317" s="1" t="s">
        <v>3969</v>
      </c>
      <c r="Z24317" s="1" t="s">
        <v>40</v>
      </c>
      <c r="AA24317" s="1" t="s">
        <v>41</v>
      </c>
      <c r="AB24317" s="1" t="s">
        <v>41</v>
      </c>
      <c r="AC24317" s="1" t="s">
        <v>41</v>
      </c>
      <c r="AD24317" s="1" t="s">
        <v>41</v>
      </c>
    </row>
    <row r="24318" spans="1:30" x14ac:dyDescent="0.25">
      <c r="A24318" s="1" t="s">
        <v>8475</v>
      </c>
      <c r="B24318" s="1" t="s">
        <v>32820</v>
      </c>
      <c r="C24318" s="1" t="s">
        <v>32820</v>
      </c>
      <c r="D24318" s="1" t="s">
        <v>40023</v>
      </c>
      <c r="E24318" s="1" t="s">
        <v>46211</v>
      </c>
      <c r="F24318" s="1" t="s">
        <v>46212</v>
      </c>
      <c r="G24318" s="1" t="s">
        <v>47</v>
      </c>
      <c r="H24318" s="1" t="s">
        <v>36</v>
      </c>
      <c r="I24318">
        <v>10</v>
      </c>
      <c r="J24318">
        <v>120</v>
      </c>
      <c r="K24318" s="1" t="s">
        <v>37</v>
      </c>
      <c r="L24318">
        <v>9.3999996190000008</v>
      </c>
      <c r="M24318">
        <v>6.5999999049999998</v>
      </c>
      <c r="N24318">
        <v>7.5999999049999998</v>
      </c>
      <c r="O24318">
        <v>200</v>
      </c>
      <c r="P24318">
        <v>4.5999999999999999E-2</v>
      </c>
      <c r="R24318">
        <v>0.19699999700000001</v>
      </c>
      <c r="S24318">
        <v>0.21600000599999999</v>
      </c>
      <c r="T24318">
        <v>0</v>
      </c>
      <c r="U24318">
        <v>2076</v>
      </c>
      <c r="V24318">
        <v>2185</v>
      </c>
      <c r="W24318" s="1" t="s">
        <v>1920</v>
      </c>
      <c r="X24318" s="2"/>
      <c r="Y24318" s="1" t="s">
        <v>3969</v>
      </c>
      <c r="Z24318" s="1" t="s">
        <v>40</v>
      </c>
      <c r="AA24318" s="1" t="s">
        <v>41</v>
      </c>
      <c r="AB24318" s="1" t="s">
        <v>41</v>
      </c>
      <c r="AC24318" s="1" t="s">
        <v>41</v>
      </c>
      <c r="AD24318" s="1" t="s">
        <v>41</v>
      </c>
    </row>
    <row r="24319" spans="1:30" x14ac:dyDescent="0.25">
      <c r="A24319" s="1" t="s">
        <v>8475</v>
      </c>
      <c r="B24319" s="1" t="s">
        <v>32820</v>
      </c>
      <c r="C24319" s="1" t="s">
        <v>32820</v>
      </c>
      <c r="D24319" s="1" t="s">
        <v>40023</v>
      </c>
      <c r="E24319" s="1" t="s">
        <v>46213</v>
      </c>
      <c r="F24319" s="1" t="s">
        <v>46214</v>
      </c>
      <c r="G24319" s="1" t="s">
        <v>47</v>
      </c>
      <c r="H24319" s="1" t="s">
        <v>36</v>
      </c>
      <c r="I24319">
        <v>10</v>
      </c>
      <c r="J24319">
        <v>120</v>
      </c>
      <c r="K24319" s="1" t="s">
        <v>37</v>
      </c>
      <c r="L24319">
        <v>9.5</v>
      </c>
      <c r="M24319">
        <v>6.6999998090000004</v>
      </c>
      <c r="N24319">
        <v>7.6999998090000004</v>
      </c>
      <c r="O24319">
        <v>203</v>
      </c>
      <c r="P24319">
        <v>4.5999999999999999E-2</v>
      </c>
      <c r="R24319">
        <v>0.19699999700000001</v>
      </c>
      <c r="S24319">
        <v>0.21600000599999999</v>
      </c>
      <c r="T24319">
        <v>0</v>
      </c>
      <c r="U24319">
        <v>2356</v>
      </c>
      <c r="V24319">
        <v>2585</v>
      </c>
      <c r="W24319" s="1" t="s">
        <v>1920</v>
      </c>
      <c r="X24319" s="2"/>
      <c r="Y24319" s="1" t="s">
        <v>3969</v>
      </c>
      <c r="Z24319" s="1" t="s">
        <v>40</v>
      </c>
      <c r="AA24319" s="1" t="s">
        <v>41</v>
      </c>
      <c r="AB24319" s="1" t="s">
        <v>41</v>
      </c>
      <c r="AC24319" s="1" t="s">
        <v>41</v>
      </c>
      <c r="AD24319" s="1" t="s">
        <v>41</v>
      </c>
    </row>
    <row r="24320" spans="1:30" x14ac:dyDescent="0.25">
      <c r="A24320" s="1" t="s">
        <v>8475</v>
      </c>
      <c r="B24320" s="1" t="s">
        <v>32820</v>
      </c>
      <c r="C24320" s="1" t="s">
        <v>32820</v>
      </c>
      <c r="D24320" s="1" t="s">
        <v>40023</v>
      </c>
      <c r="E24320" s="1" t="s">
        <v>46215</v>
      </c>
      <c r="F24320" s="1" t="s">
        <v>46216</v>
      </c>
      <c r="G24320" s="1" t="s">
        <v>47</v>
      </c>
      <c r="H24320" s="1" t="s">
        <v>36</v>
      </c>
      <c r="I24320">
        <v>10</v>
      </c>
      <c r="J24320">
        <v>120</v>
      </c>
      <c r="K24320" s="1" t="s">
        <v>37</v>
      </c>
      <c r="L24320">
        <v>9.3999996190000008</v>
      </c>
      <c r="M24320">
        <v>6.5999999049999998</v>
      </c>
      <c r="N24320">
        <v>7.5999999049999998</v>
      </c>
      <c r="O24320">
        <v>200</v>
      </c>
      <c r="P24320">
        <v>4.5999999999999999E-2</v>
      </c>
      <c r="R24320">
        <v>0.19699999700000001</v>
      </c>
      <c r="S24320">
        <v>0.21600000599999999</v>
      </c>
      <c r="T24320">
        <v>0</v>
      </c>
      <c r="U24320">
        <v>2076</v>
      </c>
      <c r="V24320">
        <v>2185</v>
      </c>
      <c r="W24320" s="1" t="s">
        <v>1920</v>
      </c>
      <c r="X24320" s="2"/>
      <c r="Y24320" s="1" t="s">
        <v>3969</v>
      </c>
      <c r="Z24320" s="1" t="s">
        <v>40</v>
      </c>
      <c r="AA24320" s="1" t="s">
        <v>41</v>
      </c>
      <c r="AB24320" s="1" t="s">
        <v>41</v>
      </c>
      <c r="AC24320" s="1" t="s">
        <v>41</v>
      </c>
      <c r="AD24320" s="1" t="s">
        <v>41</v>
      </c>
    </row>
    <row r="24321" spans="1:30" x14ac:dyDescent="0.25">
      <c r="A24321" s="1" t="s">
        <v>8475</v>
      </c>
      <c r="B24321" s="1" t="s">
        <v>32820</v>
      </c>
      <c r="C24321" s="1" t="s">
        <v>32820</v>
      </c>
      <c r="D24321" s="1" t="s">
        <v>40023</v>
      </c>
      <c r="E24321" s="1" t="s">
        <v>46217</v>
      </c>
      <c r="F24321" s="1" t="s">
        <v>46218</v>
      </c>
      <c r="G24321" s="1" t="s">
        <v>47</v>
      </c>
      <c r="H24321" s="1" t="s">
        <v>36</v>
      </c>
      <c r="I24321">
        <v>10</v>
      </c>
      <c r="J24321">
        <v>120</v>
      </c>
      <c r="K24321" s="1" t="s">
        <v>37</v>
      </c>
      <c r="L24321">
        <v>9.5</v>
      </c>
      <c r="M24321">
        <v>6.6999998090000004</v>
      </c>
      <c r="N24321">
        <v>7.6999998090000004</v>
      </c>
      <c r="O24321">
        <v>203</v>
      </c>
      <c r="P24321">
        <v>4.5999999999999999E-2</v>
      </c>
      <c r="R24321">
        <v>0.19699999700000001</v>
      </c>
      <c r="S24321">
        <v>0.21600000599999999</v>
      </c>
      <c r="T24321">
        <v>0</v>
      </c>
      <c r="U24321">
        <v>2586</v>
      </c>
      <c r="V24321">
        <v>2600</v>
      </c>
      <c r="W24321" s="1" t="s">
        <v>1920</v>
      </c>
      <c r="X24321" s="2"/>
      <c r="Y24321" s="1" t="s">
        <v>3969</v>
      </c>
      <c r="Z24321" s="1" t="s">
        <v>40</v>
      </c>
      <c r="AA24321" s="1" t="s">
        <v>41</v>
      </c>
      <c r="AB24321" s="1" t="s">
        <v>41</v>
      </c>
      <c r="AC24321" s="1" t="s">
        <v>41</v>
      </c>
      <c r="AD24321" s="1" t="s">
        <v>41</v>
      </c>
    </row>
    <row r="24322" spans="1:30" x14ac:dyDescent="0.25">
      <c r="A24322" s="1" t="s">
        <v>8475</v>
      </c>
      <c r="B24322" s="1" t="s">
        <v>32820</v>
      </c>
      <c r="C24322" s="1" t="s">
        <v>32820</v>
      </c>
      <c r="D24322" s="1" t="s">
        <v>40023</v>
      </c>
      <c r="E24322" s="1" t="s">
        <v>46219</v>
      </c>
      <c r="F24322" s="1" t="s">
        <v>46220</v>
      </c>
      <c r="G24322" s="1" t="s">
        <v>47</v>
      </c>
      <c r="H24322" s="1" t="s">
        <v>36</v>
      </c>
      <c r="I24322">
        <v>10</v>
      </c>
      <c r="J24322">
        <v>120</v>
      </c>
      <c r="K24322" s="1" t="s">
        <v>37</v>
      </c>
      <c r="L24322">
        <v>9.5</v>
      </c>
      <c r="M24322">
        <v>6.6999998090000004</v>
      </c>
      <c r="N24322">
        <v>7.6999998090000004</v>
      </c>
      <c r="O24322">
        <v>203</v>
      </c>
      <c r="P24322">
        <v>4.5999999999999999E-2</v>
      </c>
      <c r="R24322">
        <v>0.19699999700000001</v>
      </c>
      <c r="S24322">
        <v>0.21600000599999999</v>
      </c>
      <c r="T24322">
        <v>0</v>
      </c>
      <c r="U24322">
        <v>2186</v>
      </c>
      <c r="V24322">
        <v>2355</v>
      </c>
      <c r="W24322" s="1" t="s">
        <v>1920</v>
      </c>
      <c r="X24322" s="2"/>
      <c r="Y24322" s="1" t="s">
        <v>3969</v>
      </c>
      <c r="Z24322" s="1" t="s">
        <v>40</v>
      </c>
      <c r="AA24322" s="1" t="s">
        <v>41</v>
      </c>
      <c r="AB24322" s="1" t="s">
        <v>41</v>
      </c>
      <c r="AC24322" s="1" t="s">
        <v>41</v>
      </c>
      <c r="AD24322" s="1" t="s">
        <v>41</v>
      </c>
    </row>
    <row r="24323" spans="1:30" x14ac:dyDescent="0.25">
      <c r="A24323" s="1" t="s">
        <v>8475</v>
      </c>
      <c r="B24323" s="1" t="s">
        <v>32820</v>
      </c>
      <c r="C24323" s="1" t="s">
        <v>32820</v>
      </c>
      <c r="D24323" s="1" t="s">
        <v>40023</v>
      </c>
      <c r="E24323" s="1" t="s">
        <v>46221</v>
      </c>
      <c r="F24323" s="1" t="s">
        <v>42783</v>
      </c>
      <c r="G24323" s="1" t="s">
        <v>47</v>
      </c>
      <c r="H24323" s="1" t="s">
        <v>36</v>
      </c>
      <c r="I24323">
        <v>10</v>
      </c>
      <c r="J24323">
        <v>120</v>
      </c>
      <c r="K24323" s="1" t="s">
        <v>37</v>
      </c>
      <c r="L24323">
        <v>9.3000001910000005</v>
      </c>
      <c r="M24323">
        <v>6.5</v>
      </c>
      <c r="N24323">
        <v>7.5</v>
      </c>
      <c r="O24323">
        <v>198</v>
      </c>
      <c r="P24323">
        <v>4.5999999999999999E-2</v>
      </c>
      <c r="R24323">
        <v>0.19699999700000001</v>
      </c>
      <c r="S24323">
        <v>0.21600000599999999</v>
      </c>
      <c r="T24323">
        <v>0</v>
      </c>
      <c r="U24323">
        <v>2075</v>
      </c>
      <c r="V24323">
        <v>2075</v>
      </c>
      <c r="W24323" s="1" t="s">
        <v>1920</v>
      </c>
      <c r="X24323" s="2"/>
      <c r="Y24323" s="1" t="s">
        <v>3969</v>
      </c>
      <c r="Z24323" s="1" t="s">
        <v>40</v>
      </c>
      <c r="AA24323" s="1" t="s">
        <v>41</v>
      </c>
      <c r="AB24323" s="1" t="s">
        <v>41</v>
      </c>
      <c r="AC24323" s="1" t="s">
        <v>41</v>
      </c>
      <c r="AD24323" s="1" t="s">
        <v>41</v>
      </c>
    </row>
    <row r="24324" spans="1:30" x14ac:dyDescent="0.25">
      <c r="A24324" s="1" t="s">
        <v>8475</v>
      </c>
      <c r="B24324" s="1" t="s">
        <v>32820</v>
      </c>
      <c r="C24324" s="1" t="s">
        <v>32820</v>
      </c>
      <c r="D24324" s="1" t="s">
        <v>40023</v>
      </c>
      <c r="E24324" s="1" t="s">
        <v>46222</v>
      </c>
      <c r="F24324" s="1" t="s">
        <v>42785</v>
      </c>
      <c r="G24324" s="1" t="s">
        <v>47</v>
      </c>
      <c r="H24324" s="1" t="s">
        <v>36</v>
      </c>
      <c r="I24324">
        <v>10</v>
      </c>
      <c r="J24324">
        <v>120</v>
      </c>
      <c r="K24324" s="1" t="s">
        <v>37</v>
      </c>
      <c r="L24324">
        <v>9.3000001910000005</v>
      </c>
      <c r="M24324">
        <v>6.5</v>
      </c>
      <c r="N24324">
        <v>7.5</v>
      </c>
      <c r="O24324">
        <v>198</v>
      </c>
      <c r="P24324">
        <v>4.5999999999999999E-2</v>
      </c>
      <c r="R24324">
        <v>0.19699999700000001</v>
      </c>
      <c r="S24324">
        <v>0.21600000599999999</v>
      </c>
      <c r="T24324">
        <v>0</v>
      </c>
      <c r="U24324">
        <v>2075</v>
      </c>
      <c r="V24324">
        <v>2075</v>
      </c>
      <c r="W24324" s="1" t="s">
        <v>1920</v>
      </c>
      <c r="X24324" s="2"/>
      <c r="Y24324" s="1" t="s">
        <v>3969</v>
      </c>
      <c r="Z24324" s="1" t="s">
        <v>40</v>
      </c>
      <c r="AA24324" s="1" t="s">
        <v>41</v>
      </c>
      <c r="AB24324" s="1" t="s">
        <v>41</v>
      </c>
      <c r="AC24324" s="1" t="s">
        <v>41</v>
      </c>
      <c r="AD24324" s="1" t="s">
        <v>41</v>
      </c>
    </row>
    <row r="24325" spans="1:30" x14ac:dyDescent="0.25">
      <c r="A24325" s="1" t="s">
        <v>8475</v>
      </c>
      <c r="B24325" s="1" t="s">
        <v>32820</v>
      </c>
      <c r="C24325" s="1" t="s">
        <v>32820</v>
      </c>
      <c r="D24325" s="1" t="s">
        <v>40023</v>
      </c>
      <c r="E24325" s="1" t="s">
        <v>46223</v>
      </c>
      <c r="F24325" s="1" t="s">
        <v>42787</v>
      </c>
      <c r="G24325" s="1" t="s">
        <v>47</v>
      </c>
      <c r="H24325" s="1" t="s">
        <v>36</v>
      </c>
      <c r="I24325">
        <v>10</v>
      </c>
      <c r="J24325">
        <v>120</v>
      </c>
      <c r="K24325" s="1" t="s">
        <v>37</v>
      </c>
      <c r="L24325">
        <v>9.5</v>
      </c>
      <c r="M24325">
        <v>6.6999998090000004</v>
      </c>
      <c r="N24325">
        <v>7.6999998090000004</v>
      </c>
      <c r="O24325">
        <v>203</v>
      </c>
      <c r="P24325">
        <v>4.5999999999999999E-2</v>
      </c>
      <c r="R24325">
        <v>0.19699999700000001</v>
      </c>
      <c r="S24325">
        <v>0.21600000599999999</v>
      </c>
      <c r="T24325">
        <v>0</v>
      </c>
      <c r="U24325">
        <v>2356</v>
      </c>
      <c r="V24325">
        <v>2585</v>
      </c>
      <c r="W24325" s="1" t="s">
        <v>1920</v>
      </c>
      <c r="X24325" s="2"/>
      <c r="Y24325" s="1" t="s">
        <v>3969</v>
      </c>
      <c r="Z24325" s="1" t="s">
        <v>40</v>
      </c>
      <c r="AA24325" s="1" t="s">
        <v>41</v>
      </c>
      <c r="AB24325" s="1" t="s">
        <v>41</v>
      </c>
      <c r="AC24325" s="1" t="s">
        <v>41</v>
      </c>
      <c r="AD24325" s="1" t="s">
        <v>41</v>
      </c>
    </row>
    <row r="24326" spans="1:30" x14ac:dyDescent="0.25">
      <c r="A24326" s="1" t="s">
        <v>8475</v>
      </c>
      <c r="B24326" s="1" t="s">
        <v>32820</v>
      </c>
      <c r="C24326" s="1" t="s">
        <v>32820</v>
      </c>
      <c r="D24326" s="1" t="s">
        <v>40023</v>
      </c>
      <c r="E24326" s="1" t="s">
        <v>46224</v>
      </c>
      <c r="F24326" s="1" t="s">
        <v>42789</v>
      </c>
      <c r="G24326" s="1" t="s">
        <v>47</v>
      </c>
      <c r="H24326" s="1" t="s">
        <v>36</v>
      </c>
      <c r="I24326">
        <v>10</v>
      </c>
      <c r="J24326">
        <v>120</v>
      </c>
      <c r="K24326" s="1" t="s">
        <v>37</v>
      </c>
      <c r="L24326">
        <v>9.3000001910000005</v>
      </c>
      <c r="M24326">
        <v>6.5</v>
      </c>
      <c r="N24326">
        <v>7.5</v>
      </c>
      <c r="O24326">
        <v>198</v>
      </c>
      <c r="P24326">
        <v>4.5999999999999999E-2</v>
      </c>
      <c r="R24326">
        <v>0.19699999700000001</v>
      </c>
      <c r="S24326">
        <v>0.21600000599999999</v>
      </c>
      <c r="T24326">
        <v>0</v>
      </c>
      <c r="U24326">
        <v>2025</v>
      </c>
      <c r="V24326">
        <v>2075</v>
      </c>
      <c r="W24326" s="1" t="s">
        <v>1920</v>
      </c>
      <c r="X24326" s="2"/>
      <c r="Y24326" s="1" t="s">
        <v>3969</v>
      </c>
      <c r="Z24326" s="1" t="s">
        <v>40</v>
      </c>
      <c r="AA24326" s="1" t="s">
        <v>41</v>
      </c>
      <c r="AB24326" s="1" t="s">
        <v>41</v>
      </c>
      <c r="AC24326" s="1" t="s">
        <v>41</v>
      </c>
      <c r="AD24326" s="1" t="s">
        <v>41</v>
      </c>
    </row>
    <row r="24327" spans="1:30" x14ac:dyDescent="0.25">
      <c r="A24327" s="1" t="s">
        <v>8475</v>
      </c>
      <c r="B24327" s="1" t="s">
        <v>32820</v>
      </c>
      <c r="C24327" s="1" t="s">
        <v>32820</v>
      </c>
      <c r="D24327" s="1" t="s">
        <v>40023</v>
      </c>
      <c r="E24327" s="1" t="s">
        <v>46225</v>
      </c>
      <c r="F24327" s="1" t="s">
        <v>42791</v>
      </c>
      <c r="G24327" s="1" t="s">
        <v>47</v>
      </c>
      <c r="H24327" s="1" t="s">
        <v>36</v>
      </c>
      <c r="I24327">
        <v>10</v>
      </c>
      <c r="J24327">
        <v>120</v>
      </c>
      <c r="K24327" s="1" t="s">
        <v>37</v>
      </c>
      <c r="L24327">
        <v>9.3000001910000005</v>
      </c>
      <c r="M24327">
        <v>6.5</v>
      </c>
      <c r="N24327">
        <v>7.5</v>
      </c>
      <c r="O24327">
        <v>198</v>
      </c>
      <c r="P24327">
        <v>4.5999999999999999E-2</v>
      </c>
      <c r="R24327">
        <v>0.19699999700000001</v>
      </c>
      <c r="S24327">
        <v>0.21600000599999999</v>
      </c>
      <c r="T24327">
        <v>0</v>
      </c>
      <c r="U24327">
        <v>2025</v>
      </c>
      <c r="V24327">
        <v>2075</v>
      </c>
      <c r="W24327" s="1" t="s">
        <v>1920</v>
      </c>
      <c r="X24327" s="2"/>
      <c r="Y24327" s="1" t="s">
        <v>3969</v>
      </c>
      <c r="Z24327" s="1" t="s">
        <v>40</v>
      </c>
      <c r="AA24327" s="1" t="s">
        <v>41</v>
      </c>
      <c r="AB24327" s="1" t="s">
        <v>41</v>
      </c>
      <c r="AC24327" s="1" t="s">
        <v>41</v>
      </c>
      <c r="AD24327" s="1" t="s">
        <v>41</v>
      </c>
    </row>
    <row r="24328" spans="1:30" x14ac:dyDescent="0.25">
      <c r="A24328" s="1" t="s">
        <v>8475</v>
      </c>
      <c r="B24328" s="1" t="s">
        <v>32820</v>
      </c>
      <c r="C24328" s="1" t="s">
        <v>32820</v>
      </c>
      <c r="D24328" s="1" t="s">
        <v>40023</v>
      </c>
      <c r="E24328" s="1" t="s">
        <v>46226</v>
      </c>
      <c r="F24328" s="1" t="s">
        <v>42793</v>
      </c>
      <c r="G24328" s="1" t="s">
        <v>47</v>
      </c>
      <c r="H24328" s="1" t="s">
        <v>36</v>
      </c>
      <c r="I24328">
        <v>10</v>
      </c>
      <c r="J24328">
        <v>120</v>
      </c>
      <c r="K24328" s="1" t="s">
        <v>37</v>
      </c>
      <c r="L24328">
        <v>9.3000001910000005</v>
      </c>
      <c r="M24328">
        <v>6.5</v>
      </c>
      <c r="N24328">
        <v>7.5</v>
      </c>
      <c r="O24328">
        <v>198</v>
      </c>
      <c r="P24328">
        <v>4.5999999999999999E-2</v>
      </c>
      <c r="R24328">
        <v>0.19699999700000001</v>
      </c>
      <c r="S24328">
        <v>0.21600000599999999</v>
      </c>
      <c r="T24328">
        <v>0</v>
      </c>
      <c r="U24328">
        <v>2050</v>
      </c>
      <c r="V24328">
        <v>2075</v>
      </c>
      <c r="W24328" s="1" t="s">
        <v>1920</v>
      </c>
      <c r="X24328" s="2"/>
      <c r="Y24328" s="1" t="s">
        <v>3969</v>
      </c>
      <c r="Z24328" s="1" t="s">
        <v>40</v>
      </c>
      <c r="AA24328" s="1" t="s">
        <v>41</v>
      </c>
      <c r="AB24328" s="1" t="s">
        <v>41</v>
      </c>
      <c r="AC24328" s="1" t="s">
        <v>41</v>
      </c>
      <c r="AD24328" s="1" t="s">
        <v>41</v>
      </c>
    </row>
    <row r="24329" spans="1:30" x14ac:dyDescent="0.25">
      <c r="A24329" s="1" t="s">
        <v>8475</v>
      </c>
      <c r="B24329" s="1" t="s">
        <v>32820</v>
      </c>
      <c r="C24329" s="1" t="s">
        <v>32820</v>
      </c>
      <c r="D24329" s="1" t="s">
        <v>40023</v>
      </c>
      <c r="E24329" s="1" t="s">
        <v>46227</v>
      </c>
      <c r="F24329" s="1" t="s">
        <v>42795</v>
      </c>
      <c r="G24329" s="1" t="s">
        <v>47</v>
      </c>
      <c r="H24329" s="1" t="s">
        <v>36</v>
      </c>
      <c r="I24329">
        <v>10</v>
      </c>
      <c r="J24329">
        <v>120</v>
      </c>
      <c r="K24329" s="1" t="s">
        <v>37</v>
      </c>
      <c r="L24329">
        <v>9.5</v>
      </c>
      <c r="M24329">
        <v>6.6999998090000004</v>
      </c>
      <c r="N24329">
        <v>7.6999998090000004</v>
      </c>
      <c r="O24329">
        <v>203</v>
      </c>
      <c r="P24329">
        <v>4.5999999999999999E-2</v>
      </c>
      <c r="R24329">
        <v>0.19699999700000001</v>
      </c>
      <c r="S24329">
        <v>0.21600000599999999</v>
      </c>
      <c r="T24329">
        <v>0</v>
      </c>
      <c r="U24329">
        <v>2186</v>
      </c>
      <c r="V24329">
        <v>2355</v>
      </c>
      <c r="W24329" s="1" t="s">
        <v>1920</v>
      </c>
      <c r="X24329" s="2"/>
      <c r="Y24329" s="1" t="s">
        <v>3969</v>
      </c>
      <c r="Z24329" s="1" t="s">
        <v>40</v>
      </c>
      <c r="AA24329" s="1" t="s">
        <v>41</v>
      </c>
      <c r="AB24329" s="1" t="s">
        <v>41</v>
      </c>
      <c r="AC24329" s="1" t="s">
        <v>41</v>
      </c>
      <c r="AD24329" s="1" t="s">
        <v>41</v>
      </c>
    </row>
    <row r="24330" spans="1:30" x14ac:dyDescent="0.25">
      <c r="A24330" s="1" t="s">
        <v>8475</v>
      </c>
      <c r="B24330" s="1" t="s">
        <v>32820</v>
      </c>
      <c r="C24330" s="1" t="s">
        <v>32820</v>
      </c>
      <c r="D24330" s="1" t="s">
        <v>40023</v>
      </c>
      <c r="E24330" s="1" t="s">
        <v>46228</v>
      </c>
      <c r="F24330" s="1" t="s">
        <v>42797</v>
      </c>
      <c r="G24330" s="1" t="s">
        <v>47</v>
      </c>
      <c r="H24330" s="1" t="s">
        <v>36</v>
      </c>
      <c r="I24330">
        <v>10</v>
      </c>
      <c r="J24330">
        <v>120</v>
      </c>
      <c r="K24330" s="1" t="s">
        <v>37</v>
      </c>
      <c r="L24330">
        <v>9.5</v>
      </c>
      <c r="M24330">
        <v>6.6999998090000004</v>
      </c>
      <c r="N24330">
        <v>7.6999998090000004</v>
      </c>
      <c r="O24330">
        <v>203</v>
      </c>
      <c r="P24330">
        <v>4.5999999999999999E-2</v>
      </c>
      <c r="R24330">
        <v>0.19699999700000001</v>
      </c>
      <c r="S24330">
        <v>0.21600000599999999</v>
      </c>
      <c r="T24330">
        <v>0</v>
      </c>
      <c r="U24330">
        <v>2186</v>
      </c>
      <c r="V24330">
        <v>2355</v>
      </c>
      <c r="W24330" s="1" t="s">
        <v>1920</v>
      </c>
      <c r="X24330" s="2"/>
      <c r="Y24330" s="1" t="s">
        <v>3969</v>
      </c>
      <c r="Z24330" s="1" t="s">
        <v>40</v>
      </c>
      <c r="AA24330" s="1" t="s">
        <v>41</v>
      </c>
      <c r="AB24330" s="1" t="s">
        <v>41</v>
      </c>
      <c r="AC24330" s="1" t="s">
        <v>41</v>
      </c>
      <c r="AD24330" s="1" t="s">
        <v>41</v>
      </c>
    </row>
    <row r="24331" spans="1:30" x14ac:dyDescent="0.25">
      <c r="A24331" s="1" t="s">
        <v>8475</v>
      </c>
      <c r="B24331" s="1" t="s">
        <v>32820</v>
      </c>
      <c r="C24331" s="1" t="s">
        <v>32820</v>
      </c>
      <c r="D24331" s="1" t="s">
        <v>40023</v>
      </c>
      <c r="E24331" s="1" t="s">
        <v>46229</v>
      </c>
      <c r="F24331" s="1" t="s">
        <v>42799</v>
      </c>
      <c r="G24331" s="1" t="s">
        <v>47</v>
      </c>
      <c r="H24331" s="1" t="s">
        <v>36</v>
      </c>
      <c r="I24331">
        <v>10</v>
      </c>
      <c r="J24331">
        <v>120</v>
      </c>
      <c r="K24331" s="1" t="s">
        <v>37</v>
      </c>
      <c r="L24331">
        <v>9.5</v>
      </c>
      <c r="M24331">
        <v>6.6999998090000004</v>
      </c>
      <c r="N24331">
        <v>7.6999998090000004</v>
      </c>
      <c r="O24331">
        <v>203</v>
      </c>
      <c r="P24331">
        <v>4.5999999999999999E-2</v>
      </c>
      <c r="R24331">
        <v>0.19699999700000001</v>
      </c>
      <c r="S24331">
        <v>0.21600000599999999</v>
      </c>
      <c r="T24331">
        <v>0</v>
      </c>
      <c r="U24331">
        <v>2186</v>
      </c>
      <c r="V24331">
        <v>2355</v>
      </c>
      <c r="W24331" s="1" t="s">
        <v>1920</v>
      </c>
      <c r="X24331" s="2"/>
      <c r="Y24331" s="1" t="s">
        <v>3969</v>
      </c>
      <c r="Z24331" s="1" t="s">
        <v>40</v>
      </c>
      <c r="AA24331" s="1" t="s">
        <v>41</v>
      </c>
      <c r="AB24331" s="1" t="s">
        <v>41</v>
      </c>
      <c r="AC24331" s="1" t="s">
        <v>41</v>
      </c>
      <c r="AD24331" s="1" t="s">
        <v>41</v>
      </c>
    </row>
    <row r="24332" spans="1:30" x14ac:dyDescent="0.25">
      <c r="A24332" s="1" t="s">
        <v>8475</v>
      </c>
      <c r="B24332" s="1" t="s">
        <v>32820</v>
      </c>
      <c r="C24332" s="1" t="s">
        <v>32820</v>
      </c>
      <c r="D24332" s="1" t="s">
        <v>40023</v>
      </c>
      <c r="E24332" s="1" t="s">
        <v>46230</v>
      </c>
      <c r="F24332" s="1" t="s">
        <v>42801</v>
      </c>
      <c r="G24332" s="1" t="s">
        <v>47</v>
      </c>
      <c r="H24332" s="1" t="s">
        <v>36</v>
      </c>
      <c r="I24332">
        <v>10</v>
      </c>
      <c r="J24332">
        <v>120</v>
      </c>
      <c r="K24332" s="1" t="s">
        <v>37</v>
      </c>
      <c r="L24332">
        <v>9.5</v>
      </c>
      <c r="M24332">
        <v>6.6999998090000004</v>
      </c>
      <c r="N24332">
        <v>7.6999998090000004</v>
      </c>
      <c r="O24332">
        <v>203</v>
      </c>
      <c r="P24332">
        <v>4.5999999999999999E-2</v>
      </c>
      <c r="R24332">
        <v>0.19699999700000001</v>
      </c>
      <c r="S24332">
        <v>0.21600000599999999</v>
      </c>
      <c r="T24332">
        <v>0</v>
      </c>
      <c r="U24332">
        <v>2356</v>
      </c>
      <c r="V24332">
        <v>2525</v>
      </c>
      <c r="W24332" s="1" t="s">
        <v>1920</v>
      </c>
      <c r="X24332" s="2"/>
      <c r="Y24332" s="1" t="s">
        <v>3969</v>
      </c>
      <c r="Z24332" s="1" t="s">
        <v>40</v>
      </c>
      <c r="AA24332" s="1" t="s">
        <v>41</v>
      </c>
      <c r="AB24332" s="1" t="s">
        <v>41</v>
      </c>
      <c r="AC24332" s="1" t="s">
        <v>41</v>
      </c>
      <c r="AD24332" s="1" t="s">
        <v>41</v>
      </c>
    </row>
    <row r="24333" spans="1:30" x14ac:dyDescent="0.25">
      <c r="A24333" s="1" t="s">
        <v>8475</v>
      </c>
      <c r="B24333" s="1" t="s">
        <v>32820</v>
      </c>
      <c r="C24333" s="1" t="s">
        <v>32820</v>
      </c>
      <c r="D24333" s="1" t="s">
        <v>40023</v>
      </c>
      <c r="E24333" s="1" t="s">
        <v>46231</v>
      </c>
      <c r="F24333" s="1" t="s">
        <v>42803</v>
      </c>
      <c r="G24333" s="1" t="s">
        <v>47</v>
      </c>
      <c r="H24333" s="1" t="s">
        <v>36</v>
      </c>
      <c r="I24333">
        <v>10</v>
      </c>
      <c r="J24333">
        <v>120</v>
      </c>
      <c r="K24333" s="1" t="s">
        <v>37</v>
      </c>
      <c r="L24333">
        <v>9.5</v>
      </c>
      <c r="M24333">
        <v>6.6999998090000004</v>
      </c>
      <c r="N24333">
        <v>7.6999998090000004</v>
      </c>
      <c r="O24333">
        <v>203</v>
      </c>
      <c r="P24333">
        <v>4.5999999999999999E-2</v>
      </c>
      <c r="R24333">
        <v>0.19699999700000001</v>
      </c>
      <c r="S24333">
        <v>0.21600000599999999</v>
      </c>
      <c r="T24333">
        <v>0</v>
      </c>
      <c r="U24333">
        <v>2356</v>
      </c>
      <c r="V24333">
        <v>2525</v>
      </c>
      <c r="W24333" s="1" t="s">
        <v>1920</v>
      </c>
      <c r="X24333" s="2"/>
      <c r="Y24333" s="1" t="s">
        <v>3969</v>
      </c>
      <c r="Z24333" s="1" t="s">
        <v>40</v>
      </c>
      <c r="AA24333" s="1" t="s">
        <v>41</v>
      </c>
      <c r="AB24333" s="1" t="s">
        <v>41</v>
      </c>
      <c r="AC24333" s="1" t="s">
        <v>41</v>
      </c>
      <c r="AD24333" s="1" t="s">
        <v>41</v>
      </c>
    </row>
    <row r="24334" spans="1:30" x14ac:dyDescent="0.25">
      <c r="A24334" s="1" t="s">
        <v>8475</v>
      </c>
      <c r="B24334" s="1" t="s">
        <v>32820</v>
      </c>
      <c r="C24334" s="1" t="s">
        <v>32820</v>
      </c>
      <c r="D24334" s="1" t="s">
        <v>40023</v>
      </c>
      <c r="E24334" s="1" t="s">
        <v>46232</v>
      </c>
      <c r="F24334" s="1" t="s">
        <v>46233</v>
      </c>
      <c r="G24334" s="1" t="s">
        <v>47</v>
      </c>
      <c r="H24334" s="1" t="s">
        <v>36</v>
      </c>
      <c r="I24334">
        <v>10</v>
      </c>
      <c r="J24334">
        <v>120</v>
      </c>
      <c r="K24334" s="1" t="s">
        <v>37</v>
      </c>
      <c r="L24334">
        <v>9.5</v>
      </c>
      <c r="M24334">
        <v>6.6999998090000004</v>
      </c>
      <c r="N24334">
        <v>7.6999998090000004</v>
      </c>
      <c r="O24334">
        <v>203</v>
      </c>
      <c r="P24334">
        <v>4.5999999999999999E-2</v>
      </c>
      <c r="R24334">
        <v>0.19699999700000001</v>
      </c>
      <c r="S24334">
        <v>0.21600000599999999</v>
      </c>
      <c r="T24334">
        <v>0</v>
      </c>
      <c r="U24334">
        <v>2186</v>
      </c>
      <c r="V24334">
        <v>2350</v>
      </c>
      <c r="W24334" s="1" t="s">
        <v>1920</v>
      </c>
      <c r="X24334" s="2"/>
      <c r="Y24334" s="1" t="s">
        <v>3969</v>
      </c>
      <c r="Z24334" s="1" t="s">
        <v>40</v>
      </c>
      <c r="AA24334" s="1" t="s">
        <v>41</v>
      </c>
      <c r="AB24334" s="1" t="s">
        <v>41</v>
      </c>
      <c r="AC24334" s="1" t="s">
        <v>41</v>
      </c>
      <c r="AD24334" s="1" t="s">
        <v>41</v>
      </c>
    </row>
    <row r="24335" spans="1:30" x14ac:dyDescent="0.25">
      <c r="A24335" s="1" t="s">
        <v>8475</v>
      </c>
      <c r="B24335" s="1" t="s">
        <v>32820</v>
      </c>
      <c r="C24335" s="1" t="s">
        <v>32820</v>
      </c>
      <c r="D24335" s="1" t="s">
        <v>40023</v>
      </c>
      <c r="E24335" s="1" t="s">
        <v>46234</v>
      </c>
      <c r="F24335" s="1" t="s">
        <v>46235</v>
      </c>
      <c r="G24335" s="1" t="s">
        <v>47</v>
      </c>
      <c r="H24335" s="1" t="s">
        <v>36</v>
      </c>
      <c r="I24335">
        <v>10</v>
      </c>
      <c r="J24335">
        <v>120</v>
      </c>
      <c r="K24335" s="1" t="s">
        <v>37</v>
      </c>
      <c r="L24335">
        <v>9.5</v>
      </c>
      <c r="M24335">
        <v>6.6999998090000004</v>
      </c>
      <c r="N24335">
        <v>7.6999998090000004</v>
      </c>
      <c r="O24335">
        <v>203</v>
      </c>
      <c r="P24335">
        <v>4.5999999999999999E-2</v>
      </c>
      <c r="R24335">
        <v>0.19699999700000001</v>
      </c>
      <c r="S24335">
        <v>0.21600000599999999</v>
      </c>
      <c r="T24335">
        <v>0</v>
      </c>
      <c r="U24335">
        <v>2186</v>
      </c>
      <c r="V24335">
        <v>2350</v>
      </c>
      <c r="W24335" s="1" t="s">
        <v>1920</v>
      </c>
      <c r="X24335" s="2"/>
      <c r="Y24335" s="1" t="s">
        <v>3969</v>
      </c>
      <c r="Z24335" s="1" t="s">
        <v>40</v>
      </c>
      <c r="AA24335" s="1" t="s">
        <v>41</v>
      </c>
      <c r="AB24335" s="1" t="s">
        <v>41</v>
      </c>
      <c r="AC24335" s="1" t="s">
        <v>41</v>
      </c>
      <c r="AD24335" s="1" t="s">
        <v>41</v>
      </c>
    </row>
    <row r="24336" spans="1:30" x14ac:dyDescent="0.25">
      <c r="A24336" s="1" t="s">
        <v>8475</v>
      </c>
      <c r="B24336" s="1" t="s">
        <v>32820</v>
      </c>
      <c r="C24336" s="1" t="s">
        <v>32820</v>
      </c>
      <c r="D24336" s="1" t="s">
        <v>40023</v>
      </c>
      <c r="E24336" s="1" t="s">
        <v>46236</v>
      </c>
      <c r="F24336" s="1" t="s">
        <v>46237</v>
      </c>
      <c r="G24336" s="1" t="s">
        <v>47</v>
      </c>
      <c r="H24336" s="1" t="s">
        <v>36</v>
      </c>
      <c r="I24336">
        <v>10</v>
      </c>
      <c r="J24336">
        <v>120</v>
      </c>
      <c r="K24336" s="1" t="s">
        <v>37</v>
      </c>
      <c r="L24336">
        <v>9.5</v>
      </c>
      <c r="M24336">
        <v>6.6999998090000004</v>
      </c>
      <c r="N24336">
        <v>7.6999998090000004</v>
      </c>
      <c r="O24336">
        <v>203</v>
      </c>
      <c r="P24336">
        <v>4.5999999999999999E-2</v>
      </c>
      <c r="R24336">
        <v>0.19699999700000001</v>
      </c>
      <c r="S24336">
        <v>0.21600000599999999</v>
      </c>
      <c r="T24336">
        <v>0</v>
      </c>
      <c r="U24336">
        <v>2186</v>
      </c>
      <c r="V24336">
        <v>2350</v>
      </c>
      <c r="W24336" s="1" t="s">
        <v>1920</v>
      </c>
      <c r="X24336" s="2"/>
      <c r="Y24336" s="1" t="s">
        <v>3969</v>
      </c>
      <c r="Z24336" s="1" t="s">
        <v>40</v>
      </c>
      <c r="AA24336" s="1" t="s">
        <v>41</v>
      </c>
      <c r="AB24336" s="1" t="s">
        <v>41</v>
      </c>
      <c r="AC24336" s="1" t="s">
        <v>41</v>
      </c>
      <c r="AD24336" s="1" t="s">
        <v>41</v>
      </c>
    </row>
    <row r="24337" spans="1:30" x14ac:dyDescent="0.25">
      <c r="A24337" s="1" t="s">
        <v>8475</v>
      </c>
      <c r="B24337" s="1" t="s">
        <v>32820</v>
      </c>
      <c r="C24337" s="1" t="s">
        <v>32820</v>
      </c>
      <c r="D24337" s="1" t="s">
        <v>40023</v>
      </c>
      <c r="E24337" s="1" t="s">
        <v>46238</v>
      </c>
      <c r="F24337" s="1" t="s">
        <v>46239</v>
      </c>
      <c r="G24337" s="1" t="s">
        <v>47</v>
      </c>
      <c r="H24337" s="1" t="s">
        <v>36</v>
      </c>
      <c r="I24337">
        <v>10</v>
      </c>
      <c r="J24337">
        <v>120</v>
      </c>
      <c r="K24337" s="1" t="s">
        <v>37</v>
      </c>
      <c r="L24337">
        <v>9.3999996190000008</v>
      </c>
      <c r="M24337">
        <v>6.5999999049999998</v>
      </c>
      <c r="N24337">
        <v>7.5999999049999998</v>
      </c>
      <c r="O24337">
        <v>200</v>
      </c>
      <c r="P24337">
        <v>4.5999999999999999E-2</v>
      </c>
      <c r="R24337">
        <v>0.19699999700000001</v>
      </c>
      <c r="S24337">
        <v>0.21600000599999999</v>
      </c>
      <c r="T24337">
        <v>0</v>
      </c>
      <c r="U24337">
        <v>2076</v>
      </c>
      <c r="V24337">
        <v>2185</v>
      </c>
      <c r="W24337" s="1" t="s">
        <v>1920</v>
      </c>
      <c r="X24337" s="2"/>
      <c r="Y24337" s="1" t="s">
        <v>3969</v>
      </c>
      <c r="Z24337" s="1" t="s">
        <v>40</v>
      </c>
      <c r="AA24337" s="1" t="s">
        <v>41</v>
      </c>
      <c r="AB24337" s="1" t="s">
        <v>41</v>
      </c>
      <c r="AC24337" s="1" t="s">
        <v>41</v>
      </c>
      <c r="AD24337" s="1" t="s">
        <v>41</v>
      </c>
    </row>
    <row r="24338" spans="1:30" x14ac:dyDescent="0.25">
      <c r="A24338" s="1" t="s">
        <v>8475</v>
      </c>
      <c r="B24338" s="1" t="s">
        <v>32820</v>
      </c>
      <c r="C24338" s="1" t="s">
        <v>32820</v>
      </c>
      <c r="D24338" s="1" t="s">
        <v>40023</v>
      </c>
      <c r="E24338" s="1" t="s">
        <v>46240</v>
      </c>
      <c r="F24338" s="1" t="s">
        <v>46241</v>
      </c>
      <c r="G24338" s="1" t="s">
        <v>47</v>
      </c>
      <c r="H24338" s="1" t="s">
        <v>36</v>
      </c>
      <c r="I24338">
        <v>10</v>
      </c>
      <c r="J24338">
        <v>120</v>
      </c>
      <c r="K24338" s="1" t="s">
        <v>37</v>
      </c>
      <c r="L24338">
        <v>9.5</v>
      </c>
      <c r="M24338">
        <v>6.6999998090000004</v>
      </c>
      <c r="N24338">
        <v>7.6999998090000004</v>
      </c>
      <c r="O24338">
        <v>203</v>
      </c>
      <c r="P24338">
        <v>4.5999999999999999E-2</v>
      </c>
      <c r="R24338">
        <v>0.19699999700000001</v>
      </c>
      <c r="S24338">
        <v>0.21600000599999999</v>
      </c>
      <c r="T24338">
        <v>0</v>
      </c>
      <c r="U24338">
        <v>2586</v>
      </c>
      <c r="V24338">
        <v>2600</v>
      </c>
      <c r="W24338" s="1" t="s">
        <v>1920</v>
      </c>
      <c r="X24338" s="2"/>
      <c r="Y24338" s="1" t="s">
        <v>3969</v>
      </c>
      <c r="Z24338" s="1" t="s">
        <v>40</v>
      </c>
      <c r="AA24338" s="1" t="s">
        <v>41</v>
      </c>
      <c r="AB24338" s="1" t="s">
        <v>41</v>
      </c>
      <c r="AC24338" s="1" t="s">
        <v>41</v>
      </c>
      <c r="AD24338" s="1" t="s">
        <v>41</v>
      </c>
    </row>
    <row r="24339" spans="1:30" x14ac:dyDescent="0.25">
      <c r="A24339" s="1" t="s">
        <v>8475</v>
      </c>
      <c r="B24339" s="1" t="s">
        <v>32820</v>
      </c>
      <c r="C24339" s="1" t="s">
        <v>32820</v>
      </c>
      <c r="D24339" s="1" t="s">
        <v>40023</v>
      </c>
      <c r="E24339" s="1" t="s">
        <v>46242</v>
      </c>
      <c r="F24339" s="1" t="s">
        <v>46243</v>
      </c>
      <c r="G24339" s="1" t="s">
        <v>47</v>
      </c>
      <c r="H24339" s="1" t="s">
        <v>36</v>
      </c>
      <c r="I24339">
        <v>10</v>
      </c>
      <c r="J24339">
        <v>120</v>
      </c>
      <c r="K24339" s="1" t="s">
        <v>37</v>
      </c>
      <c r="L24339">
        <v>9.5</v>
      </c>
      <c r="M24339">
        <v>6.6999998090000004</v>
      </c>
      <c r="N24339">
        <v>7.6999998090000004</v>
      </c>
      <c r="O24339">
        <v>203</v>
      </c>
      <c r="P24339">
        <v>4.5999999999999999E-2</v>
      </c>
      <c r="R24339">
        <v>0.19699999700000001</v>
      </c>
      <c r="S24339">
        <v>0.21600000599999999</v>
      </c>
      <c r="T24339">
        <v>0</v>
      </c>
      <c r="U24339">
        <v>2186</v>
      </c>
      <c r="V24339">
        <v>2355</v>
      </c>
      <c r="W24339" s="1" t="s">
        <v>1920</v>
      </c>
      <c r="X24339" s="2"/>
      <c r="Y24339" s="1" t="s">
        <v>3969</v>
      </c>
      <c r="Z24339" s="1" t="s">
        <v>40</v>
      </c>
      <c r="AA24339" s="1" t="s">
        <v>41</v>
      </c>
      <c r="AB24339" s="1" t="s">
        <v>41</v>
      </c>
      <c r="AC24339" s="1" t="s">
        <v>41</v>
      </c>
      <c r="AD24339" s="1" t="s">
        <v>41</v>
      </c>
    </row>
    <row r="24340" spans="1:30" x14ac:dyDescent="0.25">
      <c r="A24340" s="1" t="s">
        <v>8475</v>
      </c>
      <c r="B24340" s="1" t="s">
        <v>32820</v>
      </c>
      <c r="C24340" s="1" t="s">
        <v>32820</v>
      </c>
      <c r="D24340" s="1" t="s">
        <v>40023</v>
      </c>
      <c r="E24340" s="1" t="s">
        <v>46244</v>
      </c>
      <c r="F24340" s="1" t="s">
        <v>46245</v>
      </c>
      <c r="G24340" s="1" t="s">
        <v>47</v>
      </c>
      <c r="H24340" s="1" t="s">
        <v>36</v>
      </c>
      <c r="I24340">
        <v>10</v>
      </c>
      <c r="J24340">
        <v>120</v>
      </c>
      <c r="K24340" s="1" t="s">
        <v>37</v>
      </c>
      <c r="L24340">
        <v>9.3000001910000005</v>
      </c>
      <c r="M24340">
        <v>6.5</v>
      </c>
      <c r="N24340">
        <v>7.5</v>
      </c>
      <c r="O24340">
        <v>198</v>
      </c>
      <c r="P24340">
        <v>4.5999999999999999E-2</v>
      </c>
      <c r="R24340">
        <v>0.19699999700000001</v>
      </c>
      <c r="S24340">
        <v>0.21600000599999999</v>
      </c>
      <c r="T24340">
        <v>0</v>
      </c>
      <c r="U24340">
        <v>2075</v>
      </c>
      <c r="V24340">
        <v>2075</v>
      </c>
      <c r="W24340" s="1" t="s">
        <v>1920</v>
      </c>
      <c r="X24340" s="2"/>
      <c r="Y24340" s="1" t="s">
        <v>3969</v>
      </c>
      <c r="Z24340" s="1" t="s">
        <v>40</v>
      </c>
      <c r="AA24340" s="1" t="s">
        <v>41</v>
      </c>
      <c r="AB24340" s="1" t="s">
        <v>41</v>
      </c>
      <c r="AC24340" s="1" t="s">
        <v>41</v>
      </c>
      <c r="AD24340" s="1" t="s">
        <v>41</v>
      </c>
    </row>
    <row r="24341" spans="1:30" x14ac:dyDescent="0.25">
      <c r="A24341" s="1" t="s">
        <v>8475</v>
      </c>
      <c r="B24341" s="1" t="s">
        <v>32820</v>
      </c>
      <c r="C24341" s="1" t="s">
        <v>32820</v>
      </c>
      <c r="D24341" s="1" t="s">
        <v>40023</v>
      </c>
      <c r="E24341" s="1" t="s">
        <v>46246</v>
      </c>
      <c r="F24341" s="1" t="s">
        <v>46247</v>
      </c>
      <c r="G24341" s="1" t="s">
        <v>47</v>
      </c>
      <c r="H24341" s="1" t="s">
        <v>36</v>
      </c>
      <c r="I24341">
        <v>10</v>
      </c>
      <c r="J24341">
        <v>120</v>
      </c>
      <c r="K24341" s="1" t="s">
        <v>37</v>
      </c>
      <c r="L24341">
        <v>9.5</v>
      </c>
      <c r="M24341">
        <v>6.6999998090000004</v>
      </c>
      <c r="N24341">
        <v>7.6999998090000004</v>
      </c>
      <c r="O24341">
        <v>203</v>
      </c>
      <c r="P24341">
        <v>4.5999999999999999E-2</v>
      </c>
      <c r="R24341">
        <v>0.19699999700000001</v>
      </c>
      <c r="S24341">
        <v>0.21600000599999999</v>
      </c>
      <c r="T24341">
        <v>0</v>
      </c>
      <c r="U24341">
        <v>2186</v>
      </c>
      <c r="V24341">
        <v>2355</v>
      </c>
      <c r="W24341" s="1" t="s">
        <v>1920</v>
      </c>
      <c r="X24341" s="2"/>
      <c r="Y24341" s="1" t="s">
        <v>3969</v>
      </c>
      <c r="Z24341" s="1" t="s">
        <v>40</v>
      </c>
      <c r="AA24341" s="1" t="s">
        <v>41</v>
      </c>
      <c r="AB24341" s="1" t="s">
        <v>41</v>
      </c>
      <c r="AC24341" s="1" t="s">
        <v>41</v>
      </c>
      <c r="AD24341" s="1" t="s">
        <v>41</v>
      </c>
    </row>
    <row r="24342" spans="1:30" x14ac:dyDescent="0.25">
      <c r="A24342" s="1" t="s">
        <v>8475</v>
      </c>
      <c r="B24342" s="1" t="s">
        <v>32820</v>
      </c>
      <c r="C24342" s="1" t="s">
        <v>32820</v>
      </c>
      <c r="D24342" s="1" t="s">
        <v>40023</v>
      </c>
      <c r="E24342" s="1" t="s">
        <v>46248</v>
      </c>
      <c r="F24342" s="1" t="s">
        <v>42811</v>
      </c>
      <c r="G24342" s="1" t="s">
        <v>47</v>
      </c>
      <c r="H24342" s="1" t="s">
        <v>36</v>
      </c>
      <c r="I24342">
        <v>10</v>
      </c>
      <c r="J24342">
        <v>120</v>
      </c>
      <c r="K24342" s="1" t="s">
        <v>37</v>
      </c>
      <c r="L24342">
        <v>9.3000001910000005</v>
      </c>
      <c r="M24342">
        <v>6.5</v>
      </c>
      <c r="N24342">
        <v>7.5</v>
      </c>
      <c r="O24342">
        <v>198</v>
      </c>
      <c r="P24342">
        <v>4.5999999999999999E-2</v>
      </c>
      <c r="R24342">
        <v>0.19699999700000001</v>
      </c>
      <c r="S24342">
        <v>0.21600000599999999</v>
      </c>
      <c r="T24342">
        <v>0</v>
      </c>
      <c r="U24342">
        <v>2075</v>
      </c>
      <c r="V24342">
        <v>2075</v>
      </c>
      <c r="W24342" s="1" t="s">
        <v>1920</v>
      </c>
      <c r="X24342" s="2"/>
      <c r="Y24342" s="1" t="s">
        <v>3969</v>
      </c>
      <c r="Z24342" s="1" t="s">
        <v>40</v>
      </c>
      <c r="AA24342" s="1" t="s">
        <v>41</v>
      </c>
      <c r="AB24342" s="1" t="s">
        <v>41</v>
      </c>
      <c r="AC24342" s="1" t="s">
        <v>41</v>
      </c>
      <c r="AD24342" s="1" t="s">
        <v>41</v>
      </c>
    </row>
    <row r="24343" spans="1:30" x14ac:dyDescent="0.25">
      <c r="A24343" s="1" t="s">
        <v>8475</v>
      </c>
      <c r="B24343" s="1" t="s">
        <v>32820</v>
      </c>
      <c r="C24343" s="1" t="s">
        <v>32820</v>
      </c>
      <c r="D24343" s="1" t="s">
        <v>40023</v>
      </c>
      <c r="E24343" s="1" t="s">
        <v>46249</v>
      </c>
      <c r="F24343" s="1" t="s">
        <v>42813</v>
      </c>
      <c r="G24343" s="1" t="s">
        <v>47</v>
      </c>
      <c r="H24343" s="1" t="s">
        <v>36</v>
      </c>
      <c r="I24343">
        <v>10</v>
      </c>
      <c r="J24343">
        <v>120</v>
      </c>
      <c r="K24343" s="1" t="s">
        <v>37</v>
      </c>
      <c r="L24343">
        <v>9.3000001910000005</v>
      </c>
      <c r="M24343">
        <v>6.5</v>
      </c>
      <c r="N24343">
        <v>7.5</v>
      </c>
      <c r="O24343">
        <v>198</v>
      </c>
      <c r="P24343">
        <v>4.5999999999999999E-2</v>
      </c>
      <c r="R24343">
        <v>0.19699999700000001</v>
      </c>
      <c r="S24343">
        <v>0.21600000599999999</v>
      </c>
      <c r="T24343">
        <v>0</v>
      </c>
      <c r="U24343">
        <v>2075</v>
      </c>
      <c r="V24343">
        <v>2075</v>
      </c>
      <c r="W24343" s="1" t="s">
        <v>1920</v>
      </c>
      <c r="X24343" s="2"/>
      <c r="Y24343" s="1" t="s">
        <v>3969</v>
      </c>
      <c r="Z24343" s="1" t="s">
        <v>40</v>
      </c>
      <c r="AA24343" s="1" t="s">
        <v>41</v>
      </c>
      <c r="AB24343" s="1" t="s">
        <v>41</v>
      </c>
      <c r="AC24343" s="1" t="s">
        <v>41</v>
      </c>
      <c r="AD24343" s="1" t="s">
        <v>41</v>
      </c>
    </row>
    <row r="24344" spans="1:30" x14ac:dyDescent="0.25">
      <c r="A24344" s="1" t="s">
        <v>8475</v>
      </c>
      <c r="B24344" s="1" t="s">
        <v>32820</v>
      </c>
      <c r="C24344" s="1" t="s">
        <v>32820</v>
      </c>
      <c r="D24344" s="1" t="s">
        <v>40023</v>
      </c>
      <c r="E24344" s="1" t="s">
        <v>46250</v>
      </c>
      <c r="F24344" s="1" t="s">
        <v>42815</v>
      </c>
      <c r="G24344" s="1" t="s">
        <v>47</v>
      </c>
      <c r="H24344" s="1" t="s">
        <v>36</v>
      </c>
      <c r="I24344">
        <v>10</v>
      </c>
      <c r="J24344">
        <v>120</v>
      </c>
      <c r="K24344" s="1" t="s">
        <v>37</v>
      </c>
      <c r="L24344">
        <v>9.5</v>
      </c>
      <c r="M24344">
        <v>6.6999998090000004</v>
      </c>
      <c r="N24344">
        <v>7.6999998090000004</v>
      </c>
      <c r="O24344">
        <v>203</v>
      </c>
      <c r="P24344">
        <v>4.5999999999999999E-2</v>
      </c>
      <c r="R24344">
        <v>0.19699999700000001</v>
      </c>
      <c r="S24344">
        <v>0.21600000599999999</v>
      </c>
      <c r="T24344">
        <v>0</v>
      </c>
      <c r="U24344">
        <v>2356</v>
      </c>
      <c r="V24344">
        <v>2525</v>
      </c>
      <c r="W24344" s="1" t="s">
        <v>1920</v>
      </c>
      <c r="X24344" s="2"/>
      <c r="Y24344" s="1" t="s">
        <v>3969</v>
      </c>
      <c r="Z24344" s="1" t="s">
        <v>40</v>
      </c>
      <c r="AA24344" s="1" t="s">
        <v>41</v>
      </c>
      <c r="AB24344" s="1" t="s">
        <v>41</v>
      </c>
      <c r="AC24344" s="1" t="s">
        <v>41</v>
      </c>
      <c r="AD24344" s="1" t="s">
        <v>41</v>
      </c>
    </row>
    <row r="24345" spans="1:30" x14ac:dyDescent="0.25">
      <c r="A24345" s="1" t="s">
        <v>8475</v>
      </c>
      <c r="B24345" s="1" t="s">
        <v>32820</v>
      </c>
      <c r="C24345" s="1" t="s">
        <v>32820</v>
      </c>
      <c r="D24345" s="1" t="s">
        <v>40023</v>
      </c>
      <c r="E24345" s="1" t="s">
        <v>46251</v>
      </c>
      <c r="F24345" s="1" t="s">
        <v>42817</v>
      </c>
      <c r="G24345" s="1" t="s">
        <v>47</v>
      </c>
      <c r="H24345" s="1" t="s">
        <v>36</v>
      </c>
      <c r="I24345">
        <v>10</v>
      </c>
      <c r="J24345">
        <v>120</v>
      </c>
      <c r="K24345" s="1" t="s">
        <v>37</v>
      </c>
      <c r="L24345">
        <v>9.3000001910000005</v>
      </c>
      <c r="M24345">
        <v>6.5</v>
      </c>
      <c r="N24345">
        <v>7.5</v>
      </c>
      <c r="O24345">
        <v>198</v>
      </c>
      <c r="P24345">
        <v>4.5999999999999999E-2</v>
      </c>
      <c r="R24345">
        <v>0.19699999700000001</v>
      </c>
      <c r="S24345">
        <v>0.21600000599999999</v>
      </c>
      <c r="T24345">
        <v>0</v>
      </c>
      <c r="U24345">
        <v>2025</v>
      </c>
      <c r="V24345">
        <v>2075</v>
      </c>
      <c r="W24345" s="1" t="s">
        <v>1920</v>
      </c>
      <c r="X24345" s="2"/>
      <c r="Y24345" s="1" t="s">
        <v>3969</v>
      </c>
      <c r="Z24345" s="1" t="s">
        <v>40</v>
      </c>
      <c r="AA24345" s="1" t="s">
        <v>41</v>
      </c>
      <c r="AB24345" s="1" t="s">
        <v>41</v>
      </c>
      <c r="AC24345" s="1" t="s">
        <v>41</v>
      </c>
      <c r="AD24345" s="1" t="s">
        <v>41</v>
      </c>
    </row>
    <row r="24346" spans="1:30" x14ac:dyDescent="0.25">
      <c r="A24346" s="1" t="s">
        <v>8475</v>
      </c>
      <c r="B24346" s="1" t="s">
        <v>32820</v>
      </c>
      <c r="C24346" s="1" t="s">
        <v>32820</v>
      </c>
      <c r="D24346" s="1" t="s">
        <v>40023</v>
      </c>
      <c r="E24346" s="1" t="s">
        <v>46252</v>
      </c>
      <c r="F24346" s="1" t="s">
        <v>42819</v>
      </c>
      <c r="G24346" s="1" t="s">
        <v>47</v>
      </c>
      <c r="H24346" s="1" t="s">
        <v>36</v>
      </c>
      <c r="I24346">
        <v>10</v>
      </c>
      <c r="J24346">
        <v>120</v>
      </c>
      <c r="K24346" s="1" t="s">
        <v>37</v>
      </c>
      <c r="L24346">
        <v>9.3000001910000005</v>
      </c>
      <c r="M24346">
        <v>6.5</v>
      </c>
      <c r="N24346">
        <v>7.5</v>
      </c>
      <c r="O24346">
        <v>198</v>
      </c>
      <c r="P24346">
        <v>4.5999999999999999E-2</v>
      </c>
      <c r="R24346">
        <v>0.19699999700000001</v>
      </c>
      <c r="S24346">
        <v>0.21600000599999999</v>
      </c>
      <c r="T24346">
        <v>0</v>
      </c>
      <c r="U24346">
        <v>2025</v>
      </c>
      <c r="V24346">
        <v>2075</v>
      </c>
      <c r="W24346" s="1" t="s">
        <v>1920</v>
      </c>
      <c r="X24346" s="2"/>
      <c r="Y24346" s="1" t="s">
        <v>3969</v>
      </c>
      <c r="Z24346" s="1" t="s">
        <v>40</v>
      </c>
      <c r="AA24346" s="1" t="s">
        <v>41</v>
      </c>
      <c r="AB24346" s="1" t="s">
        <v>41</v>
      </c>
      <c r="AC24346" s="1" t="s">
        <v>41</v>
      </c>
      <c r="AD24346" s="1" t="s">
        <v>41</v>
      </c>
    </row>
    <row r="24347" spans="1:30" x14ac:dyDescent="0.25">
      <c r="A24347" s="1" t="s">
        <v>8475</v>
      </c>
      <c r="B24347" s="1" t="s">
        <v>32820</v>
      </c>
      <c r="C24347" s="1" t="s">
        <v>32820</v>
      </c>
      <c r="D24347" s="1" t="s">
        <v>40023</v>
      </c>
      <c r="E24347" s="1" t="s">
        <v>46253</v>
      </c>
      <c r="F24347" s="1" t="s">
        <v>42821</v>
      </c>
      <c r="G24347" s="1" t="s">
        <v>47</v>
      </c>
      <c r="H24347" s="1" t="s">
        <v>36</v>
      </c>
      <c r="I24347">
        <v>10</v>
      </c>
      <c r="J24347">
        <v>120</v>
      </c>
      <c r="K24347" s="1" t="s">
        <v>37</v>
      </c>
      <c r="L24347">
        <v>9.3000001910000005</v>
      </c>
      <c r="M24347">
        <v>6.5</v>
      </c>
      <c r="N24347">
        <v>7.5</v>
      </c>
      <c r="O24347">
        <v>198</v>
      </c>
      <c r="P24347">
        <v>4.5999999999999999E-2</v>
      </c>
      <c r="R24347">
        <v>0.19699999700000001</v>
      </c>
      <c r="S24347">
        <v>0.21600000599999999</v>
      </c>
      <c r="T24347">
        <v>0</v>
      </c>
      <c r="U24347">
        <v>2050</v>
      </c>
      <c r="V24347">
        <v>2075</v>
      </c>
      <c r="W24347" s="1" t="s">
        <v>1920</v>
      </c>
      <c r="X24347" s="2"/>
      <c r="Y24347" s="1" t="s">
        <v>3969</v>
      </c>
      <c r="Z24347" s="1" t="s">
        <v>40</v>
      </c>
      <c r="AA24347" s="1" t="s">
        <v>41</v>
      </c>
      <c r="AB24347" s="1" t="s">
        <v>41</v>
      </c>
      <c r="AC24347" s="1" t="s">
        <v>41</v>
      </c>
      <c r="AD24347" s="1" t="s">
        <v>41</v>
      </c>
    </row>
    <row r="24348" spans="1:30" x14ac:dyDescent="0.25">
      <c r="A24348" s="1" t="s">
        <v>8475</v>
      </c>
      <c r="B24348" s="1" t="s">
        <v>32820</v>
      </c>
      <c r="C24348" s="1" t="s">
        <v>32820</v>
      </c>
      <c r="D24348" s="1" t="s">
        <v>40023</v>
      </c>
      <c r="E24348" s="1" t="s">
        <v>46254</v>
      </c>
      <c r="F24348" s="1" t="s">
        <v>42823</v>
      </c>
      <c r="G24348" s="1" t="s">
        <v>47</v>
      </c>
      <c r="H24348" s="1" t="s">
        <v>36</v>
      </c>
      <c r="I24348">
        <v>10</v>
      </c>
      <c r="J24348">
        <v>120</v>
      </c>
      <c r="K24348" s="1" t="s">
        <v>37</v>
      </c>
      <c r="L24348">
        <v>9.5</v>
      </c>
      <c r="M24348">
        <v>6.6999998090000004</v>
      </c>
      <c r="N24348">
        <v>7.6999998090000004</v>
      </c>
      <c r="O24348">
        <v>203</v>
      </c>
      <c r="P24348">
        <v>4.5999999999999999E-2</v>
      </c>
      <c r="R24348">
        <v>0.19699999700000001</v>
      </c>
      <c r="S24348">
        <v>0.21600000599999999</v>
      </c>
      <c r="T24348">
        <v>0</v>
      </c>
      <c r="U24348">
        <v>2186</v>
      </c>
      <c r="V24348">
        <v>2355</v>
      </c>
      <c r="W24348" s="1" t="s">
        <v>1920</v>
      </c>
      <c r="X24348" s="2"/>
      <c r="Y24348" s="1" t="s">
        <v>3969</v>
      </c>
      <c r="Z24348" s="1" t="s">
        <v>40</v>
      </c>
      <c r="AA24348" s="1" t="s">
        <v>41</v>
      </c>
      <c r="AB24348" s="1" t="s">
        <v>41</v>
      </c>
      <c r="AC24348" s="1" t="s">
        <v>41</v>
      </c>
      <c r="AD24348" s="1" t="s">
        <v>41</v>
      </c>
    </row>
    <row r="24349" spans="1:30" x14ac:dyDescent="0.25">
      <c r="A24349" s="1" t="s">
        <v>8475</v>
      </c>
      <c r="B24349" s="1" t="s">
        <v>32820</v>
      </c>
      <c r="C24349" s="1" t="s">
        <v>32820</v>
      </c>
      <c r="D24349" s="1" t="s">
        <v>40023</v>
      </c>
      <c r="E24349" s="1" t="s">
        <v>46255</v>
      </c>
      <c r="F24349" s="1" t="s">
        <v>42825</v>
      </c>
      <c r="G24349" s="1" t="s">
        <v>47</v>
      </c>
      <c r="H24349" s="1" t="s">
        <v>36</v>
      </c>
      <c r="I24349">
        <v>10</v>
      </c>
      <c r="J24349">
        <v>120</v>
      </c>
      <c r="K24349" s="1" t="s">
        <v>37</v>
      </c>
      <c r="L24349">
        <v>9.5</v>
      </c>
      <c r="M24349">
        <v>6.6999998090000004</v>
      </c>
      <c r="N24349">
        <v>7.6999998090000004</v>
      </c>
      <c r="O24349">
        <v>203</v>
      </c>
      <c r="P24349">
        <v>4.5999999999999999E-2</v>
      </c>
      <c r="R24349">
        <v>0.19699999700000001</v>
      </c>
      <c r="S24349">
        <v>0.21600000599999999</v>
      </c>
      <c r="T24349">
        <v>0</v>
      </c>
      <c r="U24349">
        <v>2186</v>
      </c>
      <c r="V24349">
        <v>2355</v>
      </c>
      <c r="W24349" s="1" t="s">
        <v>1920</v>
      </c>
      <c r="X24349" s="2"/>
      <c r="Y24349" s="1" t="s">
        <v>3969</v>
      </c>
      <c r="Z24349" s="1" t="s">
        <v>40</v>
      </c>
      <c r="AA24349" s="1" t="s">
        <v>41</v>
      </c>
      <c r="AB24349" s="1" t="s">
        <v>41</v>
      </c>
      <c r="AC24349" s="1" t="s">
        <v>41</v>
      </c>
      <c r="AD24349" s="1" t="s">
        <v>41</v>
      </c>
    </row>
    <row r="24350" spans="1:30" x14ac:dyDescent="0.25">
      <c r="A24350" s="1" t="s">
        <v>8475</v>
      </c>
      <c r="B24350" s="1" t="s">
        <v>32820</v>
      </c>
      <c r="C24350" s="1" t="s">
        <v>32820</v>
      </c>
      <c r="D24350" s="1" t="s">
        <v>40023</v>
      </c>
      <c r="E24350" s="1" t="s">
        <v>46256</v>
      </c>
      <c r="F24350" s="1" t="s">
        <v>42827</v>
      </c>
      <c r="G24350" s="1" t="s">
        <v>47</v>
      </c>
      <c r="H24350" s="1" t="s">
        <v>36</v>
      </c>
      <c r="I24350">
        <v>10</v>
      </c>
      <c r="J24350">
        <v>120</v>
      </c>
      <c r="K24350" s="1" t="s">
        <v>37</v>
      </c>
      <c r="L24350">
        <v>9.5</v>
      </c>
      <c r="M24350">
        <v>6.6999998090000004</v>
      </c>
      <c r="N24350">
        <v>7.6999998090000004</v>
      </c>
      <c r="O24350">
        <v>203</v>
      </c>
      <c r="P24350">
        <v>4.5999999999999999E-2</v>
      </c>
      <c r="R24350">
        <v>0.19699999700000001</v>
      </c>
      <c r="S24350">
        <v>0.21600000599999999</v>
      </c>
      <c r="T24350">
        <v>0</v>
      </c>
      <c r="U24350">
        <v>2186</v>
      </c>
      <c r="V24350">
        <v>2355</v>
      </c>
      <c r="W24350" s="1" t="s">
        <v>1920</v>
      </c>
      <c r="X24350" s="2"/>
      <c r="Y24350" s="1" t="s">
        <v>3969</v>
      </c>
      <c r="Z24350" s="1" t="s">
        <v>40</v>
      </c>
      <c r="AA24350" s="1" t="s">
        <v>41</v>
      </c>
      <c r="AB24350" s="1" t="s">
        <v>41</v>
      </c>
      <c r="AC24350" s="1" t="s">
        <v>41</v>
      </c>
      <c r="AD24350" s="1" t="s">
        <v>41</v>
      </c>
    </row>
    <row r="24351" spans="1:30" x14ac:dyDescent="0.25">
      <c r="A24351" s="1" t="s">
        <v>8475</v>
      </c>
      <c r="B24351" s="1" t="s">
        <v>32820</v>
      </c>
      <c r="C24351" s="1" t="s">
        <v>32820</v>
      </c>
      <c r="D24351" s="1" t="s">
        <v>40023</v>
      </c>
      <c r="E24351" s="1" t="s">
        <v>46257</v>
      </c>
      <c r="F24351" s="1" t="s">
        <v>42829</v>
      </c>
      <c r="G24351" s="1" t="s">
        <v>47</v>
      </c>
      <c r="H24351" s="1" t="s">
        <v>36</v>
      </c>
      <c r="I24351">
        <v>10</v>
      </c>
      <c r="J24351">
        <v>120</v>
      </c>
      <c r="K24351" s="1" t="s">
        <v>37</v>
      </c>
      <c r="L24351">
        <v>9.5</v>
      </c>
      <c r="M24351">
        <v>6.6999998090000004</v>
      </c>
      <c r="N24351">
        <v>7.6999998090000004</v>
      </c>
      <c r="O24351">
        <v>203</v>
      </c>
      <c r="P24351">
        <v>4.5999999999999999E-2</v>
      </c>
      <c r="R24351">
        <v>0.19699999700000001</v>
      </c>
      <c r="S24351">
        <v>0.21600000599999999</v>
      </c>
      <c r="T24351">
        <v>0</v>
      </c>
      <c r="U24351">
        <v>2586</v>
      </c>
      <c r="V24351">
        <v>2600</v>
      </c>
      <c r="W24351" s="1" t="s">
        <v>1920</v>
      </c>
      <c r="X24351" s="2"/>
      <c r="Y24351" s="1" t="s">
        <v>3969</v>
      </c>
      <c r="Z24351" s="1" t="s">
        <v>40</v>
      </c>
      <c r="AA24351" s="1" t="s">
        <v>41</v>
      </c>
      <c r="AB24351" s="1" t="s">
        <v>41</v>
      </c>
      <c r="AC24351" s="1" t="s">
        <v>41</v>
      </c>
      <c r="AD24351" s="1" t="s">
        <v>41</v>
      </c>
    </row>
    <row r="24352" spans="1:30" x14ac:dyDescent="0.25">
      <c r="A24352" s="1" t="s">
        <v>8475</v>
      </c>
      <c r="B24352" s="1" t="s">
        <v>32820</v>
      </c>
      <c r="C24352" s="1" t="s">
        <v>32820</v>
      </c>
      <c r="D24352" s="1" t="s">
        <v>40023</v>
      </c>
      <c r="E24352" s="1" t="s">
        <v>46258</v>
      </c>
      <c r="F24352" s="1" t="s">
        <v>42831</v>
      </c>
      <c r="G24352" s="1" t="s">
        <v>47</v>
      </c>
      <c r="H24352" s="1" t="s">
        <v>36</v>
      </c>
      <c r="I24352">
        <v>10</v>
      </c>
      <c r="J24352">
        <v>120</v>
      </c>
      <c r="K24352" s="1" t="s">
        <v>37</v>
      </c>
      <c r="L24352">
        <v>9.5</v>
      </c>
      <c r="M24352">
        <v>6.6999998090000004</v>
      </c>
      <c r="N24352">
        <v>7.6999998090000004</v>
      </c>
      <c r="O24352">
        <v>203</v>
      </c>
      <c r="P24352">
        <v>4.5999999999999999E-2</v>
      </c>
      <c r="R24352">
        <v>0.19699999700000001</v>
      </c>
      <c r="S24352">
        <v>0.21600000599999999</v>
      </c>
      <c r="T24352">
        <v>0</v>
      </c>
      <c r="U24352">
        <v>2586</v>
      </c>
      <c r="V24352">
        <v>2600</v>
      </c>
      <c r="W24352" s="1" t="s">
        <v>1920</v>
      </c>
      <c r="X24352" s="2"/>
      <c r="Y24352" s="1" t="s">
        <v>3969</v>
      </c>
      <c r="Z24352" s="1" t="s">
        <v>40</v>
      </c>
      <c r="AA24352" s="1" t="s">
        <v>41</v>
      </c>
      <c r="AB24352" s="1" t="s">
        <v>41</v>
      </c>
      <c r="AC24352" s="1" t="s">
        <v>41</v>
      </c>
      <c r="AD24352" s="1" t="s">
        <v>41</v>
      </c>
    </row>
    <row r="24353" spans="1:30" x14ac:dyDescent="0.25">
      <c r="A24353" s="1" t="s">
        <v>8475</v>
      </c>
      <c r="B24353" s="1" t="s">
        <v>32820</v>
      </c>
      <c r="C24353" s="1" t="s">
        <v>32820</v>
      </c>
      <c r="D24353" s="1" t="s">
        <v>40023</v>
      </c>
      <c r="E24353" s="1" t="s">
        <v>46259</v>
      </c>
      <c r="F24353" s="1" t="s">
        <v>46260</v>
      </c>
      <c r="G24353" s="1" t="s">
        <v>47</v>
      </c>
      <c r="H24353" s="1" t="s">
        <v>36</v>
      </c>
      <c r="I24353">
        <v>10</v>
      </c>
      <c r="J24353">
        <v>120</v>
      </c>
      <c r="K24353" s="1" t="s">
        <v>37</v>
      </c>
      <c r="L24353">
        <v>9.5</v>
      </c>
      <c r="M24353">
        <v>6.6999998090000004</v>
      </c>
      <c r="N24353">
        <v>7.6999998090000004</v>
      </c>
      <c r="O24353">
        <v>203</v>
      </c>
      <c r="P24353">
        <v>4.5999999999999999E-2</v>
      </c>
      <c r="R24353">
        <v>0.19699999700000001</v>
      </c>
      <c r="S24353">
        <v>0.21600000599999999</v>
      </c>
      <c r="T24353">
        <v>0</v>
      </c>
      <c r="U24353">
        <v>2186</v>
      </c>
      <c r="V24353">
        <v>2350</v>
      </c>
      <c r="W24353" s="1" t="s">
        <v>1920</v>
      </c>
      <c r="X24353" s="2"/>
      <c r="Y24353" s="1" t="s">
        <v>3969</v>
      </c>
      <c r="Z24353" s="1" t="s">
        <v>40</v>
      </c>
      <c r="AA24353" s="1" t="s">
        <v>41</v>
      </c>
      <c r="AB24353" s="1" t="s">
        <v>41</v>
      </c>
      <c r="AC24353" s="1" t="s">
        <v>41</v>
      </c>
      <c r="AD24353" s="1" t="s">
        <v>41</v>
      </c>
    </row>
    <row r="24354" spans="1:30" x14ac:dyDescent="0.25">
      <c r="A24354" s="1" t="s">
        <v>8475</v>
      </c>
      <c r="B24354" s="1" t="s">
        <v>32820</v>
      </c>
      <c r="C24354" s="1" t="s">
        <v>32820</v>
      </c>
      <c r="D24354" s="1" t="s">
        <v>40023</v>
      </c>
      <c r="E24354" s="1" t="s">
        <v>46261</v>
      </c>
      <c r="F24354" s="1" t="s">
        <v>46262</v>
      </c>
      <c r="G24354" s="1" t="s">
        <v>47</v>
      </c>
      <c r="H24354" s="1" t="s">
        <v>36</v>
      </c>
      <c r="I24354">
        <v>10</v>
      </c>
      <c r="J24354">
        <v>120</v>
      </c>
      <c r="K24354" s="1" t="s">
        <v>37</v>
      </c>
      <c r="L24354">
        <v>9.3000001910000005</v>
      </c>
      <c r="M24354">
        <v>6.5</v>
      </c>
      <c r="N24354">
        <v>7.5</v>
      </c>
      <c r="O24354">
        <v>198</v>
      </c>
      <c r="P24354">
        <v>4.5999999999999999E-2</v>
      </c>
      <c r="R24354">
        <v>0.19699999700000001</v>
      </c>
      <c r="S24354">
        <v>0.21600000599999999</v>
      </c>
      <c r="T24354">
        <v>0</v>
      </c>
      <c r="U24354">
        <v>2050</v>
      </c>
      <c r="V24354">
        <v>2075</v>
      </c>
      <c r="W24354" s="1" t="s">
        <v>1920</v>
      </c>
      <c r="X24354" s="2"/>
      <c r="Y24354" s="1" t="s">
        <v>3969</v>
      </c>
      <c r="Z24354" s="1" t="s">
        <v>40</v>
      </c>
      <c r="AA24354" s="1" t="s">
        <v>41</v>
      </c>
      <c r="AB24354" s="1" t="s">
        <v>41</v>
      </c>
      <c r="AC24354" s="1" t="s">
        <v>41</v>
      </c>
      <c r="AD24354" s="1" t="s">
        <v>41</v>
      </c>
    </row>
    <row r="24355" spans="1:30" x14ac:dyDescent="0.25">
      <c r="A24355" s="1" t="s">
        <v>8475</v>
      </c>
      <c r="B24355" s="1" t="s">
        <v>32820</v>
      </c>
      <c r="C24355" s="1" t="s">
        <v>32820</v>
      </c>
      <c r="D24355" s="1" t="s">
        <v>40023</v>
      </c>
      <c r="E24355" s="1" t="s">
        <v>46263</v>
      </c>
      <c r="F24355" s="1" t="s">
        <v>46264</v>
      </c>
      <c r="G24355" s="1" t="s">
        <v>47</v>
      </c>
      <c r="H24355" s="1" t="s">
        <v>36</v>
      </c>
      <c r="I24355">
        <v>10</v>
      </c>
      <c r="J24355">
        <v>120</v>
      </c>
      <c r="K24355" s="1" t="s">
        <v>37</v>
      </c>
      <c r="L24355">
        <v>9.3000001910000005</v>
      </c>
      <c r="M24355">
        <v>6.5</v>
      </c>
      <c r="N24355">
        <v>7.5</v>
      </c>
      <c r="O24355">
        <v>198</v>
      </c>
      <c r="P24355">
        <v>4.5999999999999999E-2</v>
      </c>
      <c r="R24355">
        <v>0.19699999700000001</v>
      </c>
      <c r="S24355">
        <v>0.21600000599999999</v>
      </c>
      <c r="T24355">
        <v>0</v>
      </c>
      <c r="U24355">
        <v>2075</v>
      </c>
      <c r="V24355">
        <v>2075</v>
      </c>
      <c r="W24355" s="1" t="s">
        <v>1920</v>
      </c>
      <c r="X24355" s="2"/>
      <c r="Y24355" s="1" t="s">
        <v>3969</v>
      </c>
      <c r="Z24355" s="1" t="s">
        <v>40</v>
      </c>
      <c r="AA24355" s="1" t="s">
        <v>41</v>
      </c>
      <c r="AB24355" s="1" t="s">
        <v>41</v>
      </c>
      <c r="AC24355" s="1" t="s">
        <v>41</v>
      </c>
      <c r="AD24355" s="1" t="s">
        <v>41</v>
      </c>
    </row>
    <row r="24356" spans="1:30" x14ac:dyDescent="0.25">
      <c r="A24356" s="1" t="s">
        <v>8475</v>
      </c>
      <c r="B24356" s="1" t="s">
        <v>32820</v>
      </c>
      <c r="C24356" s="1" t="s">
        <v>32820</v>
      </c>
      <c r="D24356" s="1" t="s">
        <v>40023</v>
      </c>
      <c r="E24356" s="1" t="s">
        <v>46265</v>
      </c>
      <c r="F24356" s="1" t="s">
        <v>46266</v>
      </c>
      <c r="G24356" s="1" t="s">
        <v>47</v>
      </c>
      <c r="H24356" s="1" t="s">
        <v>36</v>
      </c>
      <c r="I24356">
        <v>10</v>
      </c>
      <c r="J24356">
        <v>120</v>
      </c>
      <c r="K24356" s="1" t="s">
        <v>37</v>
      </c>
      <c r="L24356">
        <v>9.5</v>
      </c>
      <c r="M24356">
        <v>6.6999998090000004</v>
      </c>
      <c r="N24356">
        <v>7.6999998090000004</v>
      </c>
      <c r="O24356">
        <v>203</v>
      </c>
      <c r="P24356">
        <v>4.5999999999999999E-2</v>
      </c>
      <c r="R24356">
        <v>0.19699999700000001</v>
      </c>
      <c r="S24356">
        <v>0.21600000599999999</v>
      </c>
      <c r="T24356">
        <v>0</v>
      </c>
      <c r="U24356">
        <v>2186</v>
      </c>
      <c r="V24356">
        <v>2355</v>
      </c>
      <c r="W24356" s="1" t="s">
        <v>1920</v>
      </c>
      <c r="X24356" s="2"/>
      <c r="Y24356" s="1" t="s">
        <v>3969</v>
      </c>
      <c r="Z24356" s="1" t="s">
        <v>40</v>
      </c>
      <c r="AA24356" s="1" t="s">
        <v>41</v>
      </c>
      <c r="AB24356" s="1" t="s">
        <v>41</v>
      </c>
      <c r="AC24356" s="1" t="s">
        <v>41</v>
      </c>
      <c r="AD24356" s="1" t="s">
        <v>41</v>
      </c>
    </row>
    <row r="24357" spans="1:30" x14ac:dyDescent="0.25">
      <c r="A24357" s="1" t="s">
        <v>8475</v>
      </c>
      <c r="B24357" s="1" t="s">
        <v>32820</v>
      </c>
      <c r="C24357" s="1" t="s">
        <v>32820</v>
      </c>
      <c r="D24357" s="1" t="s">
        <v>40023</v>
      </c>
      <c r="E24357" s="1" t="s">
        <v>46267</v>
      </c>
      <c r="F24357" s="1" t="s">
        <v>46268</v>
      </c>
      <c r="G24357" s="1" t="s">
        <v>47</v>
      </c>
      <c r="H24357" s="1" t="s">
        <v>36</v>
      </c>
      <c r="I24357">
        <v>10</v>
      </c>
      <c r="J24357">
        <v>120</v>
      </c>
      <c r="K24357" s="1" t="s">
        <v>37</v>
      </c>
      <c r="L24357">
        <v>9.5</v>
      </c>
      <c r="M24357">
        <v>6.6999998090000004</v>
      </c>
      <c r="N24357">
        <v>7.6999998090000004</v>
      </c>
      <c r="O24357">
        <v>203</v>
      </c>
      <c r="P24357">
        <v>4.5999999999999999E-2</v>
      </c>
      <c r="R24357">
        <v>0.19699999700000001</v>
      </c>
      <c r="S24357">
        <v>0.21600000599999999</v>
      </c>
      <c r="T24357">
        <v>0</v>
      </c>
      <c r="U24357">
        <v>2586</v>
      </c>
      <c r="V24357">
        <v>2600</v>
      </c>
      <c r="W24357" s="1" t="s">
        <v>1920</v>
      </c>
      <c r="X24357" s="2"/>
      <c r="Y24357" s="1" t="s">
        <v>3969</v>
      </c>
      <c r="Z24357" s="1" t="s">
        <v>40</v>
      </c>
      <c r="AA24357" s="1" t="s">
        <v>41</v>
      </c>
      <c r="AB24357" s="1" t="s">
        <v>41</v>
      </c>
      <c r="AC24357" s="1" t="s">
        <v>41</v>
      </c>
      <c r="AD24357" s="1" t="s">
        <v>41</v>
      </c>
    </row>
    <row r="24358" spans="1:30" x14ac:dyDescent="0.25">
      <c r="A24358" s="1" t="s">
        <v>8475</v>
      </c>
      <c r="B24358" s="1" t="s">
        <v>32820</v>
      </c>
      <c r="C24358" s="1" t="s">
        <v>32820</v>
      </c>
      <c r="D24358" s="1" t="s">
        <v>40023</v>
      </c>
      <c r="E24358" s="1" t="s">
        <v>46269</v>
      </c>
      <c r="F24358" s="1" t="s">
        <v>46270</v>
      </c>
      <c r="G24358" s="1" t="s">
        <v>47</v>
      </c>
      <c r="H24358" s="1" t="s">
        <v>36</v>
      </c>
      <c r="I24358">
        <v>10</v>
      </c>
      <c r="J24358">
        <v>120</v>
      </c>
      <c r="K24358" s="1" t="s">
        <v>37</v>
      </c>
      <c r="L24358">
        <v>9.5</v>
      </c>
      <c r="M24358">
        <v>6.6999998090000004</v>
      </c>
      <c r="N24358">
        <v>7.6999998090000004</v>
      </c>
      <c r="O24358">
        <v>203</v>
      </c>
      <c r="P24358">
        <v>4.5999999999999999E-2</v>
      </c>
      <c r="R24358">
        <v>0.19699999700000001</v>
      </c>
      <c r="S24358">
        <v>0.21600000599999999</v>
      </c>
      <c r="T24358">
        <v>0</v>
      </c>
      <c r="U24358">
        <v>2186</v>
      </c>
      <c r="V24358">
        <v>2355</v>
      </c>
      <c r="W24358" s="1" t="s">
        <v>1920</v>
      </c>
      <c r="X24358" s="2"/>
      <c r="Y24358" s="1" t="s">
        <v>3969</v>
      </c>
      <c r="Z24358" s="1" t="s">
        <v>40</v>
      </c>
      <c r="AA24358" s="1" t="s">
        <v>41</v>
      </c>
      <c r="AB24358" s="1" t="s">
        <v>41</v>
      </c>
      <c r="AC24358" s="1" t="s">
        <v>41</v>
      </c>
      <c r="AD24358" s="1" t="s">
        <v>41</v>
      </c>
    </row>
    <row r="24359" spans="1:30" x14ac:dyDescent="0.25">
      <c r="A24359" s="1" t="s">
        <v>8475</v>
      </c>
      <c r="B24359" s="1" t="s">
        <v>32820</v>
      </c>
      <c r="C24359" s="1" t="s">
        <v>32820</v>
      </c>
      <c r="D24359" s="1" t="s">
        <v>40023</v>
      </c>
      <c r="E24359" s="1" t="s">
        <v>46271</v>
      </c>
      <c r="F24359" s="1" t="s">
        <v>46272</v>
      </c>
      <c r="G24359" s="1" t="s">
        <v>47</v>
      </c>
      <c r="H24359" s="1" t="s">
        <v>36</v>
      </c>
      <c r="I24359">
        <v>10</v>
      </c>
      <c r="J24359">
        <v>120</v>
      </c>
      <c r="K24359" s="1" t="s">
        <v>37</v>
      </c>
      <c r="L24359">
        <v>9.3000001910000005</v>
      </c>
      <c r="M24359">
        <v>6.5</v>
      </c>
      <c r="N24359">
        <v>7.5</v>
      </c>
      <c r="O24359">
        <v>198</v>
      </c>
      <c r="P24359">
        <v>4.5999999999999999E-2</v>
      </c>
      <c r="R24359">
        <v>0.19699999700000001</v>
      </c>
      <c r="S24359">
        <v>0.21600000599999999</v>
      </c>
      <c r="T24359">
        <v>0</v>
      </c>
      <c r="U24359">
        <v>2075</v>
      </c>
      <c r="V24359">
        <v>2075</v>
      </c>
      <c r="W24359" s="1" t="s">
        <v>1920</v>
      </c>
      <c r="X24359" s="2"/>
      <c r="Y24359" s="1" t="s">
        <v>3969</v>
      </c>
      <c r="Z24359" s="1" t="s">
        <v>40</v>
      </c>
      <c r="AA24359" s="1" t="s">
        <v>41</v>
      </c>
      <c r="AB24359" s="1" t="s">
        <v>41</v>
      </c>
      <c r="AC24359" s="1" t="s">
        <v>41</v>
      </c>
      <c r="AD24359" s="1" t="s">
        <v>41</v>
      </c>
    </row>
    <row r="24360" spans="1:30" x14ac:dyDescent="0.25">
      <c r="A24360" s="1" t="s">
        <v>8475</v>
      </c>
      <c r="B24360" s="1" t="s">
        <v>32820</v>
      </c>
      <c r="C24360" s="1" t="s">
        <v>32820</v>
      </c>
      <c r="D24360" s="1" t="s">
        <v>40023</v>
      </c>
      <c r="E24360" s="1" t="s">
        <v>46273</v>
      </c>
      <c r="F24360" s="1" t="s">
        <v>46274</v>
      </c>
      <c r="G24360" s="1" t="s">
        <v>47</v>
      </c>
      <c r="H24360" s="1" t="s">
        <v>36</v>
      </c>
      <c r="I24360">
        <v>10</v>
      </c>
      <c r="J24360">
        <v>120</v>
      </c>
      <c r="K24360" s="1" t="s">
        <v>37</v>
      </c>
      <c r="L24360">
        <v>9.5</v>
      </c>
      <c r="M24360">
        <v>6.6999998090000004</v>
      </c>
      <c r="N24360">
        <v>7.6999998090000004</v>
      </c>
      <c r="O24360">
        <v>203</v>
      </c>
      <c r="P24360">
        <v>4.5999999999999999E-2</v>
      </c>
      <c r="R24360">
        <v>0.19699999700000001</v>
      </c>
      <c r="S24360">
        <v>0.21600000599999999</v>
      </c>
      <c r="T24360">
        <v>0</v>
      </c>
      <c r="U24360">
        <v>2356</v>
      </c>
      <c r="V24360">
        <v>2585</v>
      </c>
      <c r="W24360" s="1" t="s">
        <v>1920</v>
      </c>
      <c r="X24360" s="2"/>
      <c r="Y24360" s="1" t="s">
        <v>3969</v>
      </c>
      <c r="Z24360" s="1" t="s">
        <v>40</v>
      </c>
      <c r="AA24360" s="1" t="s">
        <v>41</v>
      </c>
      <c r="AB24360" s="1" t="s">
        <v>41</v>
      </c>
      <c r="AC24360" s="1" t="s">
        <v>41</v>
      </c>
      <c r="AD24360" s="1" t="s">
        <v>41</v>
      </c>
    </row>
    <row r="24361" spans="1:30" x14ac:dyDescent="0.25">
      <c r="A24361" s="1" t="s">
        <v>8475</v>
      </c>
      <c r="B24361" s="1" t="s">
        <v>32820</v>
      </c>
      <c r="C24361" s="1" t="s">
        <v>32820</v>
      </c>
      <c r="D24361" s="1" t="s">
        <v>40023</v>
      </c>
      <c r="E24361" s="1" t="s">
        <v>46275</v>
      </c>
      <c r="F24361" s="1" t="s">
        <v>42837</v>
      </c>
      <c r="G24361" s="1" t="s">
        <v>47</v>
      </c>
      <c r="H24361" s="1" t="s">
        <v>36</v>
      </c>
      <c r="I24361">
        <v>10</v>
      </c>
      <c r="J24361">
        <v>120</v>
      </c>
      <c r="K24361" s="1" t="s">
        <v>37</v>
      </c>
      <c r="L24361">
        <v>9.3000001910000005</v>
      </c>
      <c r="M24361">
        <v>6.5</v>
      </c>
      <c r="N24361">
        <v>7.5</v>
      </c>
      <c r="O24361">
        <v>198</v>
      </c>
      <c r="P24361">
        <v>4.5999999999999999E-2</v>
      </c>
      <c r="R24361">
        <v>0.19699999700000001</v>
      </c>
      <c r="S24361">
        <v>0.21600000599999999</v>
      </c>
      <c r="T24361">
        <v>0</v>
      </c>
      <c r="U24361">
        <v>2075</v>
      </c>
      <c r="V24361">
        <v>2075</v>
      </c>
      <c r="W24361" s="1" t="s">
        <v>1920</v>
      </c>
      <c r="X24361" s="2"/>
      <c r="Y24361" s="1" t="s">
        <v>3969</v>
      </c>
      <c r="Z24361" s="1" t="s">
        <v>40</v>
      </c>
      <c r="AA24361" s="1" t="s">
        <v>41</v>
      </c>
      <c r="AB24361" s="1" t="s">
        <v>41</v>
      </c>
      <c r="AC24361" s="1" t="s">
        <v>41</v>
      </c>
      <c r="AD24361" s="1" t="s">
        <v>41</v>
      </c>
    </row>
    <row r="24362" spans="1:30" x14ac:dyDescent="0.25">
      <c r="A24362" s="1" t="s">
        <v>8475</v>
      </c>
      <c r="B24362" s="1" t="s">
        <v>32820</v>
      </c>
      <c r="C24362" s="1" t="s">
        <v>32820</v>
      </c>
      <c r="D24362" s="1" t="s">
        <v>40023</v>
      </c>
      <c r="E24362" s="1" t="s">
        <v>46276</v>
      </c>
      <c r="F24362" s="1" t="s">
        <v>42839</v>
      </c>
      <c r="G24362" s="1" t="s">
        <v>47</v>
      </c>
      <c r="H24362" s="1" t="s">
        <v>36</v>
      </c>
      <c r="I24362">
        <v>10</v>
      </c>
      <c r="J24362">
        <v>120</v>
      </c>
      <c r="K24362" s="1" t="s">
        <v>37</v>
      </c>
      <c r="L24362">
        <v>9.3000001910000005</v>
      </c>
      <c r="M24362">
        <v>6.5</v>
      </c>
      <c r="N24362">
        <v>7.5</v>
      </c>
      <c r="O24362">
        <v>198</v>
      </c>
      <c r="P24362">
        <v>4.5999999999999999E-2</v>
      </c>
      <c r="R24362">
        <v>0.19699999700000001</v>
      </c>
      <c r="S24362">
        <v>0.21600000599999999</v>
      </c>
      <c r="T24362">
        <v>0</v>
      </c>
      <c r="U24362">
        <v>2075</v>
      </c>
      <c r="V24362">
        <v>2075</v>
      </c>
      <c r="W24362" s="1" t="s">
        <v>1920</v>
      </c>
      <c r="X24362" s="2"/>
      <c r="Y24362" s="1" t="s">
        <v>3969</v>
      </c>
      <c r="Z24362" s="1" t="s">
        <v>40</v>
      </c>
      <c r="AA24362" s="1" t="s">
        <v>41</v>
      </c>
      <c r="AB24362" s="1" t="s">
        <v>41</v>
      </c>
      <c r="AC24362" s="1" t="s">
        <v>41</v>
      </c>
      <c r="AD24362" s="1" t="s">
        <v>41</v>
      </c>
    </row>
    <row r="24363" spans="1:30" x14ac:dyDescent="0.25">
      <c r="A24363" s="1" t="s">
        <v>8475</v>
      </c>
      <c r="B24363" s="1" t="s">
        <v>32820</v>
      </c>
      <c r="C24363" s="1" t="s">
        <v>32820</v>
      </c>
      <c r="D24363" s="1" t="s">
        <v>40023</v>
      </c>
      <c r="E24363" s="1" t="s">
        <v>46277</v>
      </c>
      <c r="F24363" s="1" t="s">
        <v>43045</v>
      </c>
      <c r="G24363" s="1" t="s">
        <v>47</v>
      </c>
      <c r="H24363" s="1" t="s">
        <v>36</v>
      </c>
      <c r="I24363">
        <v>10</v>
      </c>
      <c r="J24363">
        <v>120</v>
      </c>
      <c r="K24363" s="1" t="s">
        <v>37</v>
      </c>
      <c r="L24363">
        <v>9.5</v>
      </c>
      <c r="M24363">
        <v>6.6999998090000004</v>
      </c>
      <c r="N24363">
        <v>7.6999998090000004</v>
      </c>
      <c r="O24363">
        <v>203</v>
      </c>
      <c r="P24363">
        <v>4.5999999999999999E-2</v>
      </c>
      <c r="R24363">
        <v>0.19699999700000001</v>
      </c>
      <c r="S24363">
        <v>0.21600000599999999</v>
      </c>
      <c r="T24363">
        <v>0</v>
      </c>
      <c r="U24363">
        <v>2356</v>
      </c>
      <c r="V24363">
        <v>2585</v>
      </c>
      <c r="W24363" s="1" t="s">
        <v>1920</v>
      </c>
      <c r="X24363" s="2"/>
      <c r="Y24363" s="1" t="s">
        <v>3969</v>
      </c>
      <c r="Z24363" s="1" t="s">
        <v>40</v>
      </c>
      <c r="AA24363" s="1" t="s">
        <v>41</v>
      </c>
      <c r="AB24363" s="1" t="s">
        <v>41</v>
      </c>
      <c r="AC24363" s="1" t="s">
        <v>41</v>
      </c>
      <c r="AD24363" s="1" t="s">
        <v>41</v>
      </c>
    </row>
    <row r="24364" spans="1:30" x14ac:dyDescent="0.25">
      <c r="A24364" s="1" t="s">
        <v>8475</v>
      </c>
      <c r="B24364" s="1" t="s">
        <v>32820</v>
      </c>
      <c r="C24364" s="1" t="s">
        <v>32820</v>
      </c>
      <c r="D24364" s="1" t="s">
        <v>40023</v>
      </c>
      <c r="E24364" s="1" t="s">
        <v>46278</v>
      </c>
      <c r="F24364" s="1" t="s">
        <v>42841</v>
      </c>
      <c r="G24364" s="1" t="s">
        <v>47</v>
      </c>
      <c r="H24364" s="1" t="s">
        <v>36</v>
      </c>
      <c r="I24364">
        <v>10</v>
      </c>
      <c r="J24364">
        <v>120</v>
      </c>
      <c r="K24364" s="1" t="s">
        <v>37</v>
      </c>
      <c r="L24364">
        <v>9.3000001910000005</v>
      </c>
      <c r="M24364">
        <v>6.5</v>
      </c>
      <c r="N24364">
        <v>7.5</v>
      </c>
      <c r="O24364">
        <v>198</v>
      </c>
      <c r="P24364">
        <v>4.5999999999999999E-2</v>
      </c>
      <c r="R24364">
        <v>0.19699999700000001</v>
      </c>
      <c r="S24364">
        <v>0.21600000599999999</v>
      </c>
      <c r="T24364">
        <v>0</v>
      </c>
      <c r="U24364">
        <v>2025</v>
      </c>
      <c r="V24364">
        <v>2075</v>
      </c>
      <c r="W24364" s="1" t="s">
        <v>1920</v>
      </c>
      <c r="X24364" s="2"/>
      <c r="Y24364" s="1" t="s">
        <v>3969</v>
      </c>
      <c r="Z24364" s="1" t="s">
        <v>40</v>
      </c>
      <c r="AA24364" s="1" t="s">
        <v>41</v>
      </c>
      <c r="AB24364" s="1" t="s">
        <v>41</v>
      </c>
      <c r="AC24364" s="1" t="s">
        <v>41</v>
      </c>
      <c r="AD24364" s="1" t="s">
        <v>41</v>
      </c>
    </row>
    <row r="24365" spans="1:30" x14ac:dyDescent="0.25">
      <c r="A24365" s="1" t="s">
        <v>8475</v>
      </c>
      <c r="B24365" s="1" t="s">
        <v>32820</v>
      </c>
      <c r="C24365" s="1" t="s">
        <v>32820</v>
      </c>
      <c r="D24365" s="1" t="s">
        <v>40023</v>
      </c>
      <c r="E24365" s="1" t="s">
        <v>46279</v>
      </c>
      <c r="F24365" s="1" t="s">
        <v>42843</v>
      </c>
      <c r="G24365" s="1" t="s">
        <v>47</v>
      </c>
      <c r="H24365" s="1" t="s">
        <v>36</v>
      </c>
      <c r="I24365">
        <v>10</v>
      </c>
      <c r="J24365">
        <v>120</v>
      </c>
      <c r="K24365" s="1" t="s">
        <v>37</v>
      </c>
      <c r="L24365">
        <v>9.3000001910000005</v>
      </c>
      <c r="M24365">
        <v>6.5</v>
      </c>
      <c r="N24365">
        <v>7.5</v>
      </c>
      <c r="O24365">
        <v>198</v>
      </c>
      <c r="P24365">
        <v>4.5999999999999999E-2</v>
      </c>
      <c r="R24365">
        <v>0.19699999700000001</v>
      </c>
      <c r="S24365">
        <v>0.21600000599999999</v>
      </c>
      <c r="T24365">
        <v>0</v>
      </c>
      <c r="U24365">
        <v>2025</v>
      </c>
      <c r="V24365">
        <v>2075</v>
      </c>
      <c r="W24365" s="1" t="s">
        <v>1920</v>
      </c>
      <c r="X24365" s="2"/>
      <c r="Y24365" s="1" t="s">
        <v>3969</v>
      </c>
      <c r="Z24365" s="1" t="s">
        <v>40</v>
      </c>
      <c r="AA24365" s="1" t="s">
        <v>41</v>
      </c>
      <c r="AB24365" s="1" t="s">
        <v>41</v>
      </c>
      <c r="AC24365" s="1" t="s">
        <v>41</v>
      </c>
      <c r="AD24365" s="1" t="s">
        <v>41</v>
      </c>
    </row>
    <row r="24366" spans="1:30" x14ac:dyDescent="0.25">
      <c r="A24366" s="1" t="s">
        <v>8475</v>
      </c>
      <c r="B24366" s="1" t="s">
        <v>32820</v>
      </c>
      <c r="C24366" s="1" t="s">
        <v>32820</v>
      </c>
      <c r="D24366" s="1" t="s">
        <v>40023</v>
      </c>
      <c r="E24366" s="1" t="s">
        <v>46280</v>
      </c>
      <c r="F24366" s="1" t="s">
        <v>43051</v>
      </c>
      <c r="G24366" s="1" t="s">
        <v>47</v>
      </c>
      <c r="H24366" s="1" t="s">
        <v>36</v>
      </c>
      <c r="I24366">
        <v>10</v>
      </c>
      <c r="J24366">
        <v>120</v>
      </c>
      <c r="K24366" s="1" t="s">
        <v>37</v>
      </c>
      <c r="L24366">
        <v>9.3000001910000005</v>
      </c>
      <c r="M24366">
        <v>6.5</v>
      </c>
      <c r="N24366">
        <v>7.5</v>
      </c>
      <c r="O24366">
        <v>198</v>
      </c>
      <c r="P24366">
        <v>4.5999999999999999E-2</v>
      </c>
      <c r="R24366">
        <v>0.19699999700000001</v>
      </c>
      <c r="S24366">
        <v>0.21600000599999999</v>
      </c>
      <c r="T24366">
        <v>0</v>
      </c>
      <c r="U24366">
        <v>2050</v>
      </c>
      <c r="V24366">
        <v>2075</v>
      </c>
      <c r="W24366" s="1" t="s">
        <v>1920</v>
      </c>
      <c r="X24366" s="2"/>
      <c r="Y24366" s="1" t="s">
        <v>3969</v>
      </c>
      <c r="Z24366" s="1" t="s">
        <v>40</v>
      </c>
      <c r="AA24366" s="1" t="s">
        <v>41</v>
      </c>
      <c r="AB24366" s="1" t="s">
        <v>41</v>
      </c>
      <c r="AC24366" s="1" t="s">
        <v>41</v>
      </c>
      <c r="AD24366" s="1" t="s">
        <v>41</v>
      </c>
    </row>
    <row r="24367" spans="1:30" x14ac:dyDescent="0.25">
      <c r="A24367" s="1" t="s">
        <v>8475</v>
      </c>
      <c r="B24367" s="1" t="s">
        <v>32820</v>
      </c>
      <c r="C24367" s="1" t="s">
        <v>32820</v>
      </c>
      <c r="D24367" s="1" t="s">
        <v>40023</v>
      </c>
      <c r="E24367" s="1" t="s">
        <v>46281</v>
      </c>
      <c r="F24367" s="1" t="s">
        <v>42845</v>
      </c>
      <c r="G24367" s="1" t="s">
        <v>47</v>
      </c>
      <c r="H24367" s="1" t="s">
        <v>36</v>
      </c>
      <c r="I24367">
        <v>10</v>
      </c>
      <c r="J24367">
        <v>120</v>
      </c>
      <c r="K24367" s="1" t="s">
        <v>37</v>
      </c>
      <c r="L24367">
        <v>9.5</v>
      </c>
      <c r="M24367">
        <v>6.6999998090000004</v>
      </c>
      <c r="N24367">
        <v>7.6999998090000004</v>
      </c>
      <c r="O24367">
        <v>203</v>
      </c>
      <c r="P24367">
        <v>4.5999999999999999E-2</v>
      </c>
      <c r="R24367">
        <v>0.19699999700000001</v>
      </c>
      <c r="S24367">
        <v>0.21600000599999999</v>
      </c>
      <c r="T24367">
        <v>0</v>
      </c>
      <c r="U24367">
        <v>2186</v>
      </c>
      <c r="V24367">
        <v>2355</v>
      </c>
      <c r="W24367" s="1" t="s">
        <v>1920</v>
      </c>
      <c r="X24367" s="2"/>
      <c r="Y24367" s="1" t="s">
        <v>3969</v>
      </c>
      <c r="Z24367" s="1" t="s">
        <v>40</v>
      </c>
      <c r="AA24367" s="1" t="s">
        <v>41</v>
      </c>
      <c r="AB24367" s="1" t="s">
        <v>41</v>
      </c>
      <c r="AC24367" s="1" t="s">
        <v>41</v>
      </c>
      <c r="AD24367" s="1" t="s">
        <v>41</v>
      </c>
    </row>
    <row r="24368" spans="1:30" x14ac:dyDescent="0.25">
      <c r="A24368" s="1" t="s">
        <v>8475</v>
      </c>
      <c r="B24368" s="1" t="s">
        <v>32820</v>
      </c>
      <c r="C24368" s="1" t="s">
        <v>32820</v>
      </c>
      <c r="D24368" s="1" t="s">
        <v>40023</v>
      </c>
      <c r="E24368" s="1" t="s">
        <v>46282</v>
      </c>
      <c r="F24368" s="1" t="s">
        <v>42847</v>
      </c>
      <c r="G24368" s="1" t="s">
        <v>47</v>
      </c>
      <c r="H24368" s="1" t="s">
        <v>36</v>
      </c>
      <c r="I24368">
        <v>10</v>
      </c>
      <c r="J24368">
        <v>120</v>
      </c>
      <c r="K24368" s="1" t="s">
        <v>37</v>
      </c>
      <c r="L24368">
        <v>9.5</v>
      </c>
      <c r="M24368">
        <v>6.6999998090000004</v>
      </c>
      <c r="N24368">
        <v>7.6999998090000004</v>
      </c>
      <c r="O24368">
        <v>203</v>
      </c>
      <c r="P24368">
        <v>4.5999999999999999E-2</v>
      </c>
      <c r="R24368">
        <v>0.19699999700000001</v>
      </c>
      <c r="S24368">
        <v>0.21600000599999999</v>
      </c>
      <c r="T24368">
        <v>0</v>
      </c>
      <c r="U24368">
        <v>2186</v>
      </c>
      <c r="V24368">
        <v>2355</v>
      </c>
      <c r="W24368" s="1" t="s">
        <v>1920</v>
      </c>
      <c r="X24368" s="2"/>
      <c r="Y24368" s="1" t="s">
        <v>3969</v>
      </c>
      <c r="Z24368" s="1" t="s">
        <v>40</v>
      </c>
      <c r="AA24368" s="1" t="s">
        <v>41</v>
      </c>
      <c r="AB24368" s="1" t="s">
        <v>41</v>
      </c>
      <c r="AC24368" s="1" t="s">
        <v>41</v>
      </c>
      <c r="AD24368" s="1" t="s">
        <v>41</v>
      </c>
    </row>
    <row r="24369" spans="1:30" x14ac:dyDescent="0.25">
      <c r="A24369" s="1" t="s">
        <v>8475</v>
      </c>
      <c r="B24369" s="1" t="s">
        <v>32820</v>
      </c>
      <c r="C24369" s="1" t="s">
        <v>32820</v>
      </c>
      <c r="D24369" s="1" t="s">
        <v>40023</v>
      </c>
      <c r="E24369" s="1" t="s">
        <v>46283</v>
      </c>
      <c r="F24369" s="1" t="s">
        <v>43057</v>
      </c>
      <c r="G24369" s="1" t="s">
        <v>47</v>
      </c>
      <c r="H24369" s="1" t="s">
        <v>36</v>
      </c>
      <c r="I24369">
        <v>10</v>
      </c>
      <c r="J24369">
        <v>120</v>
      </c>
      <c r="K24369" s="1" t="s">
        <v>37</v>
      </c>
      <c r="L24369">
        <v>9.5</v>
      </c>
      <c r="M24369">
        <v>6.6999998090000004</v>
      </c>
      <c r="N24369">
        <v>7.6999998090000004</v>
      </c>
      <c r="O24369">
        <v>203</v>
      </c>
      <c r="P24369">
        <v>4.5999999999999999E-2</v>
      </c>
      <c r="R24369">
        <v>0.19699999700000001</v>
      </c>
      <c r="S24369">
        <v>0.21600000599999999</v>
      </c>
      <c r="T24369">
        <v>0</v>
      </c>
      <c r="U24369">
        <v>2186</v>
      </c>
      <c r="V24369">
        <v>2355</v>
      </c>
      <c r="W24369" s="1" t="s">
        <v>1920</v>
      </c>
      <c r="X24369" s="2"/>
      <c r="Y24369" s="1" t="s">
        <v>3969</v>
      </c>
      <c r="Z24369" s="1" t="s">
        <v>40</v>
      </c>
      <c r="AA24369" s="1" t="s">
        <v>41</v>
      </c>
      <c r="AB24369" s="1" t="s">
        <v>41</v>
      </c>
      <c r="AC24369" s="1" t="s">
        <v>41</v>
      </c>
      <c r="AD24369" s="1" t="s">
        <v>41</v>
      </c>
    </row>
    <row r="24370" spans="1:30" x14ac:dyDescent="0.25">
      <c r="A24370" s="1" t="s">
        <v>8475</v>
      </c>
      <c r="B24370" s="1" t="s">
        <v>32820</v>
      </c>
      <c r="C24370" s="1" t="s">
        <v>32820</v>
      </c>
      <c r="D24370" s="1" t="s">
        <v>40023</v>
      </c>
      <c r="E24370" s="1" t="s">
        <v>46284</v>
      </c>
      <c r="F24370" s="1" t="s">
        <v>42849</v>
      </c>
      <c r="G24370" s="1" t="s">
        <v>47</v>
      </c>
      <c r="H24370" s="1" t="s">
        <v>36</v>
      </c>
      <c r="I24370">
        <v>10</v>
      </c>
      <c r="J24370">
        <v>120</v>
      </c>
      <c r="K24370" s="1" t="s">
        <v>37</v>
      </c>
      <c r="L24370">
        <v>9.5</v>
      </c>
      <c r="M24370">
        <v>6.6999998090000004</v>
      </c>
      <c r="N24370">
        <v>7.6999998090000004</v>
      </c>
      <c r="O24370">
        <v>203</v>
      </c>
      <c r="P24370">
        <v>4.5999999999999999E-2</v>
      </c>
      <c r="R24370">
        <v>0.19699999700000001</v>
      </c>
      <c r="S24370">
        <v>0.21600000599999999</v>
      </c>
      <c r="T24370">
        <v>0</v>
      </c>
      <c r="U24370">
        <v>2586</v>
      </c>
      <c r="V24370">
        <v>2600</v>
      </c>
      <c r="W24370" s="1" t="s">
        <v>1920</v>
      </c>
      <c r="X24370" s="2"/>
      <c r="Y24370" s="1" t="s">
        <v>3969</v>
      </c>
      <c r="Z24370" s="1" t="s">
        <v>40</v>
      </c>
      <c r="AA24370" s="1" t="s">
        <v>41</v>
      </c>
      <c r="AB24370" s="1" t="s">
        <v>41</v>
      </c>
      <c r="AC24370" s="1" t="s">
        <v>41</v>
      </c>
      <c r="AD24370" s="1" t="s">
        <v>41</v>
      </c>
    </row>
    <row r="24371" spans="1:30" x14ac:dyDescent="0.25">
      <c r="A24371" s="1" t="s">
        <v>8475</v>
      </c>
      <c r="B24371" s="1" t="s">
        <v>32820</v>
      </c>
      <c r="C24371" s="1" t="s">
        <v>32820</v>
      </c>
      <c r="D24371" s="1" t="s">
        <v>40023</v>
      </c>
      <c r="E24371" s="1" t="s">
        <v>46285</v>
      </c>
      <c r="F24371" s="1" t="s">
        <v>42851</v>
      </c>
      <c r="G24371" s="1" t="s">
        <v>47</v>
      </c>
      <c r="H24371" s="1" t="s">
        <v>36</v>
      </c>
      <c r="I24371">
        <v>10</v>
      </c>
      <c r="J24371">
        <v>120</v>
      </c>
      <c r="K24371" s="1" t="s">
        <v>37</v>
      </c>
      <c r="L24371">
        <v>9.5</v>
      </c>
      <c r="M24371">
        <v>6.6999998090000004</v>
      </c>
      <c r="N24371">
        <v>7.6999998090000004</v>
      </c>
      <c r="O24371">
        <v>203</v>
      </c>
      <c r="P24371">
        <v>4.5999999999999999E-2</v>
      </c>
      <c r="R24371">
        <v>0.19699999700000001</v>
      </c>
      <c r="S24371">
        <v>0.21600000599999999</v>
      </c>
      <c r="T24371">
        <v>0</v>
      </c>
      <c r="U24371">
        <v>2586</v>
      </c>
      <c r="V24371">
        <v>2600</v>
      </c>
      <c r="W24371" s="1" t="s">
        <v>1920</v>
      </c>
      <c r="X24371" s="2"/>
      <c r="Y24371" s="1" t="s">
        <v>3969</v>
      </c>
      <c r="Z24371" s="1" t="s">
        <v>40</v>
      </c>
      <c r="AA24371" s="1" t="s">
        <v>41</v>
      </c>
      <c r="AB24371" s="1" t="s">
        <v>41</v>
      </c>
      <c r="AC24371" s="1" t="s">
        <v>41</v>
      </c>
      <c r="AD24371" s="1" t="s">
        <v>41</v>
      </c>
    </row>
    <row r="24372" spans="1:30" x14ac:dyDescent="0.25">
      <c r="A24372" s="1" t="s">
        <v>8475</v>
      </c>
      <c r="B24372" s="1" t="s">
        <v>32820</v>
      </c>
      <c r="C24372" s="1" t="s">
        <v>32820</v>
      </c>
      <c r="D24372" s="1" t="s">
        <v>40023</v>
      </c>
      <c r="E24372" s="1" t="s">
        <v>46286</v>
      </c>
      <c r="F24372" s="1" t="s">
        <v>46287</v>
      </c>
      <c r="G24372" s="1" t="s">
        <v>47</v>
      </c>
      <c r="H24372" s="1" t="s">
        <v>36</v>
      </c>
      <c r="I24372">
        <v>10</v>
      </c>
      <c r="J24372">
        <v>120</v>
      </c>
      <c r="K24372" s="1" t="s">
        <v>37</v>
      </c>
      <c r="L24372">
        <v>9.3000001910000005</v>
      </c>
      <c r="M24372">
        <v>6.5</v>
      </c>
      <c r="N24372">
        <v>7.5</v>
      </c>
      <c r="O24372">
        <v>198</v>
      </c>
      <c r="P24372">
        <v>4.5999999999999999E-2</v>
      </c>
      <c r="R24372">
        <v>0.19699999700000001</v>
      </c>
      <c r="S24372">
        <v>0.21600000599999999</v>
      </c>
      <c r="T24372">
        <v>0</v>
      </c>
      <c r="U24372">
        <v>2025</v>
      </c>
      <c r="V24372">
        <v>2075</v>
      </c>
      <c r="W24372" s="1" t="s">
        <v>1920</v>
      </c>
      <c r="X24372" s="2"/>
      <c r="Y24372" s="1" t="s">
        <v>3969</v>
      </c>
      <c r="Z24372" s="1" t="s">
        <v>40</v>
      </c>
      <c r="AA24372" s="1" t="s">
        <v>41</v>
      </c>
      <c r="AB24372" s="1" t="s">
        <v>41</v>
      </c>
      <c r="AC24372" s="1" t="s">
        <v>41</v>
      </c>
      <c r="AD24372" s="1" t="s">
        <v>41</v>
      </c>
    </row>
    <row r="24373" spans="1:30" x14ac:dyDescent="0.25">
      <c r="A24373" s="1" t="s">
        <v>8475</v>
      </c>
      <c r="B24373" s="1" t="s">
        <v>32820</v>
      </c>
      <c r="C24373" s="1" t="s">
        <v>32820</v>
      </c>
      <c r="D24373" s="1" t="s">
        <v>40023</v>
      </c>
      <c r="E24373" s="1" t="s">
        <v>46288</v>
      </c>
      <c r="F24373" s="1" t="s">
        <v>46289</v>
      </c>
      <c r="G24373" s="1" t="s">
        <v>47</v>
      </c>
      <c r="H24373" s="1" t="s">
        <v>36</v>
      </c>
      <c r="I24373">
        <v>10</v>
      </c>
      <c r="J24373">
        <v>120</v>
      </c>
      <c r="K24373" s="1" t="s">
        <v>37</v>
      </c>
      <c r="L24373">
        <v>9.3000001910000005</v>
      </c>
      <c r="M24373">
        <v>6.5</v>
      </c>
      <c r="N24373">
        <v>7.5</v>
      </c>
      <c r="O24373">
        <v>198</v>
      </c>
      <c r="P24373">
        <v>4.5999999999999999E-2</v>
      </c>
      <c r="R24373">
        <v>0.19699999700000001</v>
      </c>
      <c r="S24373">
        <v>0.21600000599999999</v>
      </c>
      <c r="T24373">
        <v>0</v>
      </c>
      <c r="U24373">
        <v>2050</v>
      </c>
      <c r="V24373">
        <v>2075</v>
      </c>
      <c r="W24373" s="1" t="s">
        <v>1920</v>
      </c>
      <c r="X24373" s="2"/>
      <c r="Y24373" s="1" t="s">
        <v>3969</v>
      </c>
      <c r="Z24373" s="1" t="s">
        <v>40</v>
      </c>
      <c r="AA24373" s="1" t="s">
        <v>41</v>
      </c>
      <c r="AB24373" s="1" t="s">
        <v>41</v>
      </c>
      <c r="AC24373" s="1" t="s">
        <v>41</v>
      </c>
      <c r="AD24373" s="1" t="s">
        <v>41</v>
      </c>
    </row>
    <row r="24374" spans="1:30" x14ac:dyDescent="0.25">
      <c r="A24374" s="1" t="s">
        <v>8475</v>
      </c>
      <c r="B24374" s="1" t="s">
        <v>32820</v>
      </c>
      <c r="C24374" s="1" t="s">
        <v>32820</v>
      </c>
      <c r="D24374" s="1" t="s">
        <v>40023</v>
      </c>
      <c r="E24374" s="1" t="s">
        <v>46290</v>
      </c>
      <c r="F24374" s="1" t="s">
        <v>46291</v>
      </c>
      <c r="G24374" s="1" t="s">
        <v>47</v>
      </c>
      <c r="H24374" s="1" t="s">
        <v>36</v>
      </c>
      <c r="I24374">
        <v>10</v>
      </c>
      <c r="J24374">
        <v>120</v>
      </c>
      <c r="K24374" s="1" t="s">
        <v>37</v>
      </c>
      <c r="L24374">
        <v>9.3000001910000005</v>
      </c>
      <c r="M24374">
        <v>6.5</v>
      </c>
      <c r="N24374">
        <v>7.5</v>
      </c>
      <c r="O24374">
        <v>198</v>
      </c>
      <c r="P24374">
        <v>4.5999999999999999E-2</v>
      </c>
      <c r="R24374">
        <v>0.19699999700000001</v>
      </c>
      <c r="S24374">
        <v>0.21600000599999999</v>
      </c>
      <c r="T24374">
        <v>0</v>
      </c>
      <c r="U24374">
        <v>2075</v>
      </c>
      <c r="V24374">
        <v>2075</v>
      </c>
      <c r="W24374" s="1" t="s">
        <v>1920</v>
      </c>
      <c r="X24374" s="2"/>
      <c r="Y24374" s="1" t="s">
        <v>3969</v>
      </c>
      <c r="Z24374" s="1" t="s">
        <v>40</v>
      </c>
      <c r="AA24374" s="1" t="s">
        <v>41</v>
      </c>
      <c r="AB24374" s="1" t="s">
        <v>41</v>
      </c>
      <c r="AC24374" s="1" t="s">
        <v>41</v>
      </c>
      <c r="AD24374" s="1" t="s">
        <v>41</v>
      </c>
    </row>
    <row r="24375" spans="1:30" x14ac:dyDescent="0.25">
      <c r="A24375" s="1" t="s">
        <v>8475</v>
      </c>
      <c r="B24375" s="1" t="s">
        <v>32820</v>
      </c>
      <c r="C24375" s="1" t="s">
        <v>32820</v>
      </c>
      <c r="D24375" s="1" t="s">
        <v>40023</v>
      </c>
      <c r="E24375" s="1" t="s">
        <v>46292</v>
      </c>
      <c r="F24375" s="1" t="s">
        <v>46293</v>
      </c>
      <c r="G24375" s="1" t="s">
        <v>47</v>
      </c>
      <c r="H24375" s="1" t="s">
        <v>36</v>
      </c>
      <c r="I24375">
        <v>10</v>
      </c>
      <c r="J24375">
        <v>120</v>
      </c>
      <c r="K24375" s="1" t="s">
        <v>37</v>
      </c>
      <c r="L24375">
        <v>9.5</v>
      </c>
      <c r="M24375">
        <v>6.6999998090000004</v>
      </c>
      <c r="N24375">
        <v>7.6999998090000004</v>
      </c>
      <c r="O24375">
        <v>203</v>
      </c>
      <c r="P24375">
        <v>4.5999999999999999E-2</v>
      </c>
      <c r="R24375">
        <v>0.19699999700000001</v>
      </c>
      <c r="S24375">
        <v>0.21600000599999999</v>
      </c>
      <c r="T24375">
        <v>0</v>
      </c>
      <c r="U24375">
        <v>2186</v>
      </c>
      <c r="V24375">
        <v>2355</v>
      </c>
      <c r="W24375" s="1" t="s">
        <v>1920</v>
      </c>
      <c r="X24375" s="2"/>
      <c r="Y24375" s="1" t="s">
        <v>3969</v>
      </c>
      <c r="Z24375" s="1" t="s">
        <v>40</v>
      </c>
      <c r="AA24375" s="1" t="s">
        <v>41</v>
      </c>
      <c r="AB24375" s="1" t="s">
        <v>41</v>
      </c>
      <c r="AC24375" s="1" t="s">
        <v>41</v>
      </c>
      <c r="AD24375" s="1" t="s">
        <v>41</v>
      </c>
    </row>
    <row r="24376" spans="1:30" x14ac:dyDescent="0.25">
      <c r="A24376" s="1" t="s">
        <v>8475</v>
      </c>
      <c r="B24376" s="1" t="s">
        <v>32820</v>
      </c>
      <c r="C24376" s="1" t="s">
        <v>32820</v>
      </c>
      <c r="D24376" s="1" t="s">
        <v>40023</v>
      </c>
      <c r="E24376" s="1" t="s">
        <v>46294</v>
      </c>
      <c r="F24376" s="1" t="s">
        <v>46295</v>
      </c>
      <c r="G24376" s="1" t="s">
        <v>47</v>
      </c>
      <c r="H24376" s="1" t="s">
        <v>36</v>
      </c>
      <c r="I24376">
        <v>10</v>
      </c>
      <c r="J24376">
        <v>120</v>
      </c>
      <c r="K24376" s="1" t="s">
        <v>37</v>
      </c>
      <c r="L24376">
        <v>9.3000001910000005</v>
      </c>
      <c r="M24376">
        <v>6.5</v>
      </c>
      <c r="N24376">
        <v>7.5</v>
      </c>
      <c r="O24376">
        <v>198</v>
      </c>
      <c r="P24376">
        <v>4.5999999999999999E-2</v>
      </c>
      <c r="R24376">
        <v>0.19699999700000001</v>
      </c>
      <c r="S24376">
        <v>0.21600000599999999</v>
      </c>
      <c r="T24376">
        <v>0</v>
      </c>
      <c r="U24376">
        <v>2050</v>
      </c>
      <c r="V24376">
        <v>2075</v>
      </c>
      <c r="W24376" s="1" t="s">
        <v>1920</v>
      </c>
      <c r="X24376" s="2"/>
      <c r="Y24376" s="1" t="s">
        <v>3969</v>
      </c>
      <c r="Z24376" s="1" t="s">
        <v>40</v>
      </c>
      <c r="AA24376" s="1" t="s">
        <v>41</v>
      </c>
      <c r="AB24376" s="1" t="s">
        <v>41</v>
      </c>
      <c r="AC24376" s="1" t="s">
        <v>41</v>
      </c>
      <c r="AD24376" s="1" t="s">
        <v>41</v>
      </c>
    </row>
    <row r="24377" spans="1:30" x14ac:dyDescent="0.25">
      <c r="A24377" s="1" t="s">
        <v>8475</v>
      </c>
      <c r="B24377" s="1" t="s">
        <v>32820</v>
      </c>
      <c r="C24377" s="1" t="s">
        <v>32820</v>
      </c>
      <c r="D24377" s="1" t="s">
        <v>40023</v>
      </c>
      <c r="E24377" s="1" t="s">
        <v>46296</v>
      </c>
      <c r="F24377" s="1" t="s">
        <v>46297</v>
      </c>
      <c r="G24377" s="1" t="s">
        <v>47</v>
      </c>
      <c r="H24377" s="1" t="s">
        <v>36</v>
      </c>
      <c r="I24377">
        <v>10</v>
      </c>
      <c r="J24377">
        <v>120</v>
      </c>
      <c r="K24377" s="1" t="s">
        <v>37</v>
      </c>
      <c r="L24377">
        <v>9.5</v>
      </c>
      <c r="M24377">
        <v>6.6999998090000004</v>
      </c>
      <c r="N24377">
        <v>7.6999998090000004</v>
      </c>
      <c r="O24377">
        <v>203</v>
      </c>
      <c r="P24377">
        <v>4.5999999999999999E-2</v>
      </c>
      <c r="R24377">
        <v>0.19699999700000001</v>
      </c>
      <c r="S24377">
        <v>0.21600000599999999</v>
      </c>
      <c r="T24377">
        <v>0</v>
      </c>
      <c r="U24377">
        <v>2356</v>
      </c>
      <c r="V24377">
        <v>2585</v>
      </c>
      <c r="W24377" s="1" t="s">
        <v>1920</v>
      </c>
      <c r="X24377" s="2"/>
      <c r="Y24377" s="1" t="s">
        <v>3969</v>
      </c>
      <c r="Z24377" s="1" t="s">
        <v>40</v>
      </c>
      <c r="AA24377" s="1" t="s">
        <v>41</v>
      </c>
      <c r="AB24377" s="1" t="s">
        <v>41</v>
      </c>
      <c r="AC24377" s="1" t="s">
        <v>41</v>
      </c>
      <c r="AD24377" s="1" t="s">
        <v>41</v>
      </c>
    </row>
    <row r="24378" spans="1:30" x14ac:dyDescent="0.25">
      <c r="A24378" s="1" t="s">
        <v>8475</v>
      </c>
      <c r="B24378" s="1" t="s">
        <v>32820</v>
      </c>
      <c r="C24378" s="1" t="s">
        <v>32820</v>
      </c>
      <c r="D24378" s="1" t="s">
        <v>40023</v>
      </c>
      <c r="E24378" s="1" t="s">
        <v>46298</v>
      </c>
      <c r="F24378" s="1" t="s">
        <v>46299</v>
      </c>
      <c r="G24378" s="1" t="s">
        <v>47</v>
      </c>
      <c r="H24378" s="1" t="s">
        <v>36</v>
      </c>
      <c r="I24378">
        <v>10</v>
      </c>
      <c r="J24378">
        <v>120</v>
      </c>
      <c r="K24378" s="1" t="s">
        <v>37</v>
      </c>
      <c r="L24378">
        <v>9.3999996190000008</v>
      </c>
      <c r="M24378">
        <v>6.5999999049999998</v>
      </c>
      <c r="N24378">
        <v>7.5999999049999998</v>
      </c>
      <c r="O24378">
        <v>200</v>
      </c>
      <c r="P24378">
        <v>4.5999999999999999E-2</v>
      </c>
      <c r="R24378">
        <v>0.19699999700000001</v>
      </c>
      <c r="S24378">
        <v>0.21600000599999999</v>
      </c>
      <c r="T24378">
        <v>0</v>
      </c>
      <c r="U24378">
        <v>2076</v>
      </c>
      <c r="V24378">
        <v>2185</v>
      </c>
      <c r="W24378" s="1" t="s">
        <v>1920</v>
      </c>
      <c r="X24378" s="2"/>
      <c r="Y24378" s="1" t="s">
        <v>3969</v>
      </c>
      <c r="Z24378" s="1" t="s">
        <v>40</v>
      </c>
      <c r="AA24378" s="1" t="s">
        <v>41</v>
      </c>
      <c r="AB24378" s="1" t="s">
        <v>41</v>
      </c>
      <c r="AC24378" s="1" t="s">
        <v>41</v>
      </c>
      <c r="AD24378" s="1" t="s">
        <v>41</v>
      </c>
    </row>
    <row r="24379" spans="1:30" x14ac:dyDescent="0.25">
      <c r="A24379" s="1" t="s">
        <v>8475</v>
      </c>
      <c r="B24379" s="1" t="s">
        <v>32820</v>
      </c>
      <c r="C24379" s="1" t="s">
        <v>32820</v>
      </c>
      <c r="D24379" s="1" t="s">
        <v>40023</v>
      </c>
      <c r="E24379" s="1" t="s">
        <v>46300</v>
      </c>
      <c r="F24379" s="1" t="s">
        <v>46301</v>
      </c>
      <c r="G24379" s="1" t="s">
        <v>47</v>
      </c>
      <c r="H24379" s="1" t="s">
        <v>36</v>
      </c>
      <c r="I24379">
        <v>10</v>
      </c>
      <c r="J24379">
        <v>120</v>
      </c>
      <c r="K24379" s="1" t="s">
        <v>37</v>
      </c>
      <c r="L24379">
        <v>9.5</v>
      </c>
      <c r="M24379">
        <v>6.6999998090000004</v>
      </c>
      <c r="N24379">
        <v>7.6999998090000004</v>
      </c>
      <c r="O24379">
        <v>203</v>
      </c>
      <c r="P24379">
        <v>4.5999999999999999E-2</v>
      </c>
      <c r="R24379">
        <v>0.19699999700000001</v>
      </c>
      <c r="S24379">
        <v>0.21600000599999999</v>
      </c>
      <c r="T24379">
        <v>0</v>
      </c>
      <c r="U24379">
        <v>2356</v>
      </c>
      <c r="V24379">
        <v>2585</v>
      </c>
      <c r="W24379" s="1" t="s">
        <v>1920</v>
      </c>
      <c r="X24379" s="2"/>
      <c r="Y24379" s="1" t="s">
        <v>3969</v>
      </c>
      <c r="Z24379" s="1" t="s">
        <v>40</v>
      </c>
      <c r="AA24379" s="1" t="s">
        <v>41</v>
      </c>
      <c r="AB24379" s="1" t="s">
        <v>41</v>
      </c>
      <c r="AC24379" s="1" t="s">
        <v>41</v>
      </c>
      <c r="AD24379" s="1" t="s">
        <v>41</v>
      </c>
    </row>
    <row r="24380" spans="1:30" x14ac:dyDescent="0.25">
      <c r="A24380" s="1" t="s">
        <v>8475</v>
      </c>
      <c r="B24380" s="1" t="s">
        <v>32820</v>
      </c>
      <c r="C24380" s="1" t="s">
        <v>32820</v>
      </c>
      <c r="D24380" s="1" t="s">
        <v>40023</v>
      </c>
      <c r="E24380" s="1" t="s">
        <v>46302</v>
      </c>
      <c r="F24380" s="1" t="s">
        <v>42857</v>
      </c>
      <c r="G24380" s="1" t="s">
        <v>47</v>
      </c>
      <c r="H24380" s="1" t="s">
        <v>36</v>
      </c>
      <c r="I24380">
        <v>10</v>
      </c>
      <c r="J24380">
        <v>120</v>
      </c>
      <c r="K24380" s="1" t="s">
        <v>37</v>
      </c>
      <c r="L24380">
        <v>9.3000001910000005</v>
      </c>
      <c r="M24380">
        <v>6.5</v>
      </c>
      <c r="N24380">
        <v>7.5</v>
      </c>
      <c r="O24380">
        <v>198</v>
      </c>
      <c r="P24380">
        <v>4.5999999999999999E-2</v>
      </c>
      <c r="R24380">
        <v>0.19699999700000001</v>
      </c>
      <c r="S24380">
        <v>0.21600000599999999</v>
      </c>
      <c r="T24380">
        <v>0</v>
      </c>
      <c r="U24380">
        <v>2075</v>
      </c>
      <c r="V24380">
        <v>2075</v>
      </c>
      <c r="W24380" s="1" t="s">
        <v>1920</v>
      </c>
      <c r="X24380" s="2"/>
      <c r="Y24380" s="1" t="s">
        <v>3969</v>
      </c>
      <c r="Z24380" s="1" t="s">
        <v>40</v>
      </c>
      <c r="AA24380" s="1" t="s">
        <v>41</v>
      </c>
      <c r="AB24380" s="1" t="s">
        <v>41</v>
      </c>
      <c r="AC24380" s="1" t="s">
        <v>41</v>
      </c>
      <c r="AD24380" s="1" t="s">
        <v>41</v>
      </c>
    </row>
    <row r="24381" spans="1:30" x14ac:dyDescent="0.25">
      <c r="A24381" s="1" t="s">
        <v>8475</v>
      </c>
      <c r="B24381" s="1" t="s">
        <v>32820</v>
      </c>
      <c r="C24381" s="1" t="s">
        <v>32820</v>
      </c>
      <c r="D24381" s="1" t="s">
        <v>40023</v>
      </c>
      <c r="E24381" s="1" t="s">
        <v>46303</v>
      </c>
      <c r="F24381" s="1" t="s">
        <v>42859</v>
      </c>
      <c r="G24381" s="1" t="s">
        <v>47</v>
      </c>
      <c r="H24381" s="1" t="s">
        <v>36</v>
      </c>
      <c r="I24381">
        <v>10</v>
      </c>
      <c r="J24381">
        <v>120</v>
      </c>
      <c r="K24381" s="1" t="s">
        <v>37</v>
      </c>
      <c r="L24381">
        <v>9.3000001910000005</v>
      </c>
      <c r="M24381">
        <v>6.5</v>
      </c>
      <c r="N24381">
        <v>7.5</v>
      </c>
      <c r="O24381">
        <v>198</v>
      </c>
      <c r="P24381">
        <v>4.5999999999999999E-2</v>
      </c>
      <c r="R24381">
        <v>0.19699999700000001</v>
      </c>
      <c r="S24381">
        <v>0.21600000599999999</v>
      </c>
      <c r="T24381">
        <v>0</v>
      </c>
      <c r="U24381">
        <v>2075</v>
      </c>
      <c r="V24381">
        <v>2075</v>
      </c>
      <c r="W24381" s="1" t="s">
        <v>1920</v>
      </c>
      <c r="X24381" s="2"/>
      <c r="Y24381" s="1" t="s">
        <v>3969</v>
      </c>
      <c r="Z24381" s="1" t="s">
        <v>40</v>
      </c>
      <c r="AA24381" s="1" t="s">
        <v>41</v>
      </c>
      <c r="AB24381" s="1" t="s">
        <v>41</v>
      </c>
      <c r="AC24381" s="1" t="s">
        <v>41</v>
      </c>
      <c r="AD24381" s="1" t="s">
        <v>41</v>
      </c>
    </row>
    <row r="24382" spans="1:30" x14ac:dyDescent="0.25">
      <c r="A24382" s="1" t="s">
        <v>8475</v>
      </c>
      <c r="B24382" s="1" t="s">
        <v>32820</v>
      </c>
      <c r="C24382" s="1" t="s">
        <v>32820</v>
      </c>
      <c r="D24382" s="1" t="s">
        <v>40023</v>
      </c>
      <c r="E24382" s="1" t="s">
        <v>46304</v>
      </c>
      <c r="F24382" s="1" t="s">
        <v>43085</v>
      </c>
      <c r="G24382" s="1" t="s">
        <v>47</v>
      </c>
      <c r="H24382" s="1" t="s">
        <v>36</v>
      </c>
      <c r="I24382">
        <v>10</v>
      </c>
      <c r="J24382">
        <v>120</v>
      </c>
      <c r="K24382" s="1" t="s">
        <v>37</v>
      </c>
      <c r="L24382">
        <v>9.5</v>
      </c>
      <c r="M24382">
        <v>6.6999998090000004</v>
      </c>
      <c r="N24382">
        <v>7.6999998090000004</v>
      </c>
      <c r="O24382">
        <v>203</v>
      </c>
      <c r="P24382">
        <v>4.5999999999999999E-2</v>
      </c>
      <c r="R24382">
        <v>0.19699999700000001</v>
      </c>
      <c r="S24382">
        <v>0.21600000599999999</v>
      </c>
      <c r="T24382">
        <v>0</v>
      </c>
      <c r="U24382">
        <v>2356</v>
      </c>
      <c r="V24382">
        <v>2525</v>
      </c>
      <c r="W24382" s="1" t="s">
        <v>1920</v>
      </c>
      <c r="X24382" s="2"/>
      <c r="Y24382" s="1" t="s">
        <v>3969</v>
      </c>
      <c r="Z24382" s="1" t="s">
        <v>40</v>
      </c>
      <c r="AA24382" s="1" t="s">
        <v>41</v>
      </c>
      <c r="AB24382" s="1" t="s">
        <v>41</v>
      </c>
      <c r="AC24382" s="1" t="s">
        <v>41</v>
      </c>
      <c r="AD24382" s="1" t="s">
        <v>41</v>
      </c>
    </row>
    <row r="24383" spans="1:30" x14ac:dyDescent="0.25">
      <c r="A24383" s="1" t="s">
        <v>8475</v>
      </c>
      <c r="B24383" s="1" t="s">
        <v>32820</v>
      </c>
      <c r="C24383" s="1" t="s">
        <v>32820</v>
      </c>
      <c r="D24383" s="1" t="s">
        <v>40023</v>
      </c>
      <c r="E24383" s="1" t="s">
        <v>46305</v>
      </c>
      <c r="F24383" s="1" t="s">
        <v>42861</v>
      </c>
      <c r="G24383" s="1" t="s">
        <v>47</v>
      </c>
      <c r="H24383" s="1" t="s">
        <v>36</v>
      </c>
      <c r="I24383">
        <v>10</v>
      </c>
      <c r="J24383">
        <v>120</v>
      </c>
      <c r="K24383" s="1" t="s">
        <v>37</v>
      </c>
      <c r="L24383">
        <v>9.3999996190000008</v>
      </c>
      <c r="M24383">
        <v>6.5999999049999998</v>
      </c>
      <c r="N24383">
        <v>7.5999999049999998</v>
      </c>
      <c r="O24383">
        <v>200</v>
      </c>
      <c r="P24383">
        <v>4.5999999999999999E-2</v>
      </c>
      <c r="R24383">
        <v>0.19699999700000001</v>
      </c>
      <c r="S24383">
        <v>0.21600000599999999</v>
      </c>
      <c r="T24383">
        <v>0</v>
      </c>
      <c r="U24383">
        <v>2076</v>
      </c>
      <c r="V24383">
        <v>2185</v>
      </c>
      <c r="W24383" s="1" t="s">
        <v>1920</v>
      </c>
      <c r="X24383" s="2"/>
      <c r="Y24383" s="1" t="s">
        <v>3969</v>
      </c>
      <c r="Z24383" s="1" t="s">
        <v>40</v>
      </c>
      <c r="AA24383" s="1" t="s">
        <v>41</v>
      </c>
      <c r="AB24383" s="1" t="s">
        <v>41</v>
      </c>
      <c r="AC24383" s="1" t="s">
        <v>41</v>
      </c>
      <c r="AD24383" s="1" t="s">
        <v>41</v>
      </c>
    </row>
    <row r="24384" spans="1:30" x14ac:dyDescent="0.25">
      <c r="A24384" s="1" t="s">
        <v>8475</v>
      </c>
      <c r="B24384" s="1" t="s">
        <v>32820</v>
      </c>
      <c r="C24384" s="1" t="s">
        <v>32820</v>
      </c>
      <c r="D24384" s="1" t="s">
        <v>40023</v>
      </c>
      <c r="E24384" s="1" t="s">
        <v>46306</v>
      </c>
      <c r="F24384" s="1" t="s">
        <v>42863</v>
      </c>
      <c r="G24384" s="1" t="s">
        <v>47</v>
      </c>
      <c r="H24384" s="1" t="s">
        <v>36</v>
      </c>
      <c r="I24384">
        <v>10</v>
      </c>
      <c r="J24384">
        <v>120</v>
      </c>
      <c r="K24384" s="1" t="s">
        <v>37</v>
      </c>
      <c r="L24384">
        <v>9.3999996190000008</v>
      </c>
      <c r="M24384">
        <v>6.5999999049999998</v>
      </c>
      <c r="N24384">
        <v>7.5999999049999998</v>
      </c>
      <c r="O24384">
        <v>200</v>
      </c>
      <c r="P24384">
        <v>4.5999999999999999E-2</v>
      </c>
      <c r="R24384">
        <v>0.19699999700000001</v>
      </c>
      <c r="S24384">
        <v>0.21600000599999999</v>
      </c>
      <c r="T24384">
        <v>0</v>
      </c>
      <c r="U24384">
        <v>2076</v>
      </c>
      <c r="V24384">
        <v>2185</v>
      </c>
      <c r="W24384" s="1" t="s">
        <v>1920</v>
      </c>
      <c r="X24384" s="2"/>
      <c r="Y24384" s="1" t="s">
        <v>3969</v>
      </c>
      <c r="Z24384" s="1" t="s">
        <v>40</v>
      </c>
      <c r="AA24384" s="1" t="s">
        <v>41</v>
      </c>
      <c r="AB24384" s="1" t="s">
        <v>41</v>
      </c>
      <c r="AC24384" s="1" t="s">
        <v>41</v>
      </c>
      <c r="AD24384" s="1" t="s">
        <v>41</v>
      </c>
    </row>
    <row r="24385" spans="1:30" x14ac:dyDescent="0.25">
      <c r="A24385" s="1" t="s">
        <v>8475</v>
      </c>
      <c r="B24385" s="1" t="s">
        <v>32820</v>
      </c>
      <c r="C24385" s="1" t="s">
        <v>32820</v>
      </c>
      <c r="D24385" s="1" t="s">
        <v>40023</v>
      </c>
      <c r="E24385" s="1" t="s">
        <v>46307</v>
      </c>
      <c r="F24385" s="1" t="s">
        <v>43097</v>
      </c>
      <c r="G24385" s="1" t="s">
        <v>47</v>
      </c>
      <c r="H24385" s="1" t="s">
        <v>36</v>
      </c>
      <c r="I24385">
        <v>10</v>
      </c>
      <c r="J24385">
        <v>120</v>
      </c>
      <c r="K24385" s="1" t="s">
        <v>37</v>
      </c>
      <c r="L24385">
        <v>9.3999996190000008</v>
      </c>
      <c r="M24385">
        <v>6.5999999049999998</v>
      </c>
      <c r="N24385">
        <v>7.5999999049999998</v>
      </c>
      <c r="O24385">
        <v>200</v>
      </c>
      <c r="P24385">
        <v>4.5999999999999999E-2</v>
      </c>
      <c r="R24385">
        <v>0.19699999700000001</v>
      </c>
      <c r="S24385">
        <v>0.21600000599999999</v>
      </c>
      <c r="T24385">
        <v>0</v>
      </c>
      <c r="U24385">
        <v>2076</v>
      </c>
      <c r="V24385">
        <v>2185</v>
      </c>
      <c r="W24385" s="1" t="s">
        <v>1920</v>
      </c>
      <c r="X24385" s="2"/>
      <c r="Y24385" s="1" t="s">
        <v>3969</v>
      </c>
      <c r="Z24385" s="1" t="s">
        <v>40</v>
      </c>
      <c r="AA24385" s="1" t="s">
        <v>41</v>
      </c>
      <c r="AB24385" s="1" t="s">
        <v>41</v>
      </c>
      <c r="AC24385" s="1" t="s">
        <v>41</v>
      </c>
      <c r="AD24385" s="1" t="s">
        <v>41</v>
      </c>
    </row>
    <row r="24386" spans="1:30" x14ac:dyDescent="0.25">
      <c r="A24386" s="1" t="s">
        <v>8475</v>
      </c>
      <c r="B24386" s="1" t="s">
        <v>32820</v>
      </c>
      <c r="C24386" s="1" t="s">
        <v>32820</v>
      </c>
      <c r="D24386" s="1" t="s">
        <v>40023</v>
      </c>
      <c r="E24386" s="1" t="s">
        <v>46308</v>
      </c>
      <c r="F24386" s="1" t="s">
        <v>42865</v>
      </c>
      <c r="G24386" s="1" t="s">
        <v>47</v>
      </c>
      <c r="H24386" s="1" t="s">
        <v>36</v>
      </c>
      <c r="I24386">
        <v>10</v>
      </c>
      <c r="J24386">
        <v>120</v>
      </c>
      <c r="K24386" s="1" t="s">
        <v>37</v>
      </c>
      <c r="L24386">
        <v>9.5</v>
      </c>
      <c r="M24386">
        <v>6.6999998090000004</v>
      </c>
      <c r="N24386">
        <v>7.6999998090000004</v>
      </c>
      <c r="O24386">
        <v>203</v>
      </c>
      <c r="P24386">
        <v>4.5999999999999999E-2</v>
      </c>
      <c r="R24386">
        <v>0.19699999700000001</v>
      </c>
      <c r="S24386">
        <v>0.21600000599999999</v>
      </c>
      <c r="T24386">
        <v>0</v>
      </c>
      <c r="U24386">
        <v>2186</v>
      </c>
      <c r="V24386">
        <v>2355</v>
      </c>
      <c r="W24386" s="1" t="s">
        <v>1920</v>
      </c>
      <c r="X24386" s="2"/>
      <c r="Y24386" s="1" t="s">
        <v>3969</v>
      </c>
      <c r="Z24386" s="1" t="s">
        <v>40</v>
      </c>
      <c r="AA24386" s="1" t="s">
        <v>41</v>
      </c>
      <c r="AB24386" s="1" t="s">
        <v>41</v>
      </c>
      <c r="AC24386" s="1" t="s">
        <v>41</v>
      </c>
      <c r="AD24386" s="1" t="s">
        <v>41</v>
      </c>
    </row>
    <row r="24387" spans="1:30" x14ac:dyDescent="0.25">
      <c r="A24387" s="1" t="s">
        <v>8475</v>
      </c>
      <c r="B24387" s="1" t="s">
        <v>32820</v>
      </c>
      <c r="C24387" s="1" t="s">
        <v>32820</v>
      </c>
      <c r="D24387" s="1" t="s">
        <v>40023</v>
      </c>
      <c r="E24387" s="1" t="s">
        <v>46309</v>
      </c>
      <c r="F24387" s="1" t="s">
        <v>42867</v>
      </c>
      <c r="G24387" s="1" t="s">
        <v>47</v>
      </c>
      <c r="H24387" s="1" t="s">
        <v>36</v>
      </c>
      <c r="I24387">
        <v>10</v>
      </c>
      <c r="J24387">
        <v>120</v>
      </c>
      <c r="K24387" s="1" t="s">
        <v>37</v>
      </c>
      <c r="L24387">
        <v>9.5</v>
      </c>
      <c r="M24387">
        <v>6.6999998090000004</v>
      </c>
      <c r="N24387">
        <v>7.6999998090000004</v>
      </c>
      <c r="O24387">
        <v>203</v>
      </c>
      <c r="P24387">
        <v>4.5999999999999999E-2</v>
      </c>
      <c r="R24387">
        <v>0.19699999700000001</v>
      </c>
      <c r="S24387">
        <v>0.21600000599999999</v>
      </c>
      <c r="T24387">
        <v>0</v>
      </c>
      <c r="U24387">
        <v>2186</v>
      </c>
      <c r="V24387">
        <v>2355</v>
      </c>
      <c r="W24387" s="1" t="s">
        <v>1920</v>
      </c>
      <c r="X24387" s="2"/>
      <c r="Y24387" s="1" t="s">
        <v>3969</v>
      </c>
      <c r="Z24387" s="1" t="s">
        <v>40</v>
      </c>
      <c r="AA24387" s="1" t="s">
        <v>41</v>
      </c>
      <c r="AB24387" s="1" t="s">
        <v>41</v>
      </c>
      <c r="AC24387" s="1" t="s">
        <v>41</v>
      </c>
      <c r="AD24387" s="1" t="s">
        <v>41</v>
      </c>
    </row>
    <row r="24388" spans="1:30" x14ac:dyDescent="0.25">
      <c r="A24388" s="1" t="s">
        <v>8475</v>
      </c>
      <c r="B24388" s="1" t="s">
        <v>32820</v>
      </c>
      <c r="C24388" s="1" t="s">
        <v>32820</v>
      </c>
      <c r="D24388" s="1" t="s">
        <v>40023</v>
      </c>
      <c r="E24388" s="1" t="s">
        <v>46310</v>
      </c>
      <c r="F24388" s="1" t="s">
        <v>43109</v>
      </c>
      <c r="G24388" s="1" t="s">
        <v>47</v>
      </c>
      <c r="H24388" s="1" t="s">
        <v>36</v>
      </c>
      <c r="I24388">
        <v>10</v>
      </c>
      <c r="J24388">
        <v>120</v>
      </c>
      <c r="K24388" s="1" t="s">
        <v>37</v>
      </c>
      <c r="L24388">
        <v>9.5</v>
      </c>
      <c r="M24388">
        <v>6.6999998090000004</v>
      </c>
      <c r="N24388">
        <v>7.6999998090000004</v>
      </c>
      <c r="O24388">
        <v>203</v>
      </c>
      <c r="P24388">
        <v>4.5999999999999999E-2</v>
      </c>
      <c r="R24388">
        <v>0.19699999700000001</v>
      </c>
      <c r="S24388">
        <v>0.21600000599999999</v>
      </c>
      <c r="T24388">
        <v>0</v>
      </c>
      <c r="U24388">
        <v>2186</v>
      </c>
      <c r="V24388">
        <v>2355</v>
      </c>
      <c r="W24388" s="1" t="s">
        <v>1920</v>
      </c>
      <c r="X24388" s="2"/>
      <c r="Y24388" s="1" t="s">
        <v>3969</v>
      </c>
      <c r="Z24388" s="1" t="s">
        <v>40</v>
      </c>
      <c r="AA24388" s="1" t="s">
        <v>41</v>
      </c>
      <c r="AB24388" s="1" t="s">
        <v>41</v>
      </c>
      <c r="AC24388" s="1" t="s">
        <v>41</v>
      </c>
      <c r="AD24388" s="1" t="s">
        <v>41</v>
      </c>
    </row>
    <row r="24389" spans="1:30" x14ac:dyDescent="0.25">
      <c r="A24389" s="1" t="s">
        <v>8475</v>
      </c>
      <c r="B24389" s="1" t="s">
        <v>32820</v>
      </c>
      <c r="C24389" s="1" t="s">
        <v>32820</v>
      </c>
      <c r="D24389" s="1" t="s">
        <v>40023</v>
      </c>
      <c r="E24389" s="1" t="s">
        <v>46311</v>
      </c>
      <c r="F24389" s="1" t="s">
        <v>42869</v>
      </c>
      <c r="G24389" s="1" t="s">
        <v>47</v>
      </c>
      <c r="H24389" s="1" t="s">
        <v>36</v>
      </c>
      <c r="I24389">
        <v>10</v>
      </c>
      <c r="J24389">
        <v>120</v>
      </c>
      <c r="K24389" s="1" t="s">
        <v>37</v>
      </c>
      <c r="L24389">
        <v>9.3000001910000005</v>
      </c>
      <c r="M24389">
        <v>6.5</v>
      </c>
      <c r="N24389">
        <v>7.5</v>
      </c>
      <c r="O24389">
        <v>198</v>
      </c>
      <c r="P24389">
        <v>4.5999999999999999E-2</v>
      </c>
      <c r="R24389">
        <v>0.19699999700000001</v>
      </c>
      <c r="S24389">
        <v>0.21600000599999999</v>
      </c>
      <c r="T24389">
        <v>0</v>
      </c>
      <c r="U24389">
        <v>2075</v>
      </c>
      <c r="V24389">
        <v>2075</v>
      </c>
      <c r="W24389" s="1" t="s">
        <v>1920</v>
      </c>
      <c r="X24389" s="2"/>
      <c r="Y24389" s="1" t="s">
        <v>3969</v>
      </c>
      <c r="Z24389" s="1" t="s">
        <v>40</v>
      </c>
      <c r="AA24389" s="1" t="s">
        <v>41</v>
      </c>
      <c r="AB24389" s="1" t="s">
        <v>41</v>
      </c>
      <c r="AC24389" s="1" t="s">
        <v>41</v>
      </c>
      <c r="AD24389" s="1" t="s">
        <v>41</v>
      </c>
    </row>
    <row r="24390" spans="1:30" x14ac:dyDescent="0.25">
      <c r="A24390" s="1" t="s">
        <v>8475</v>
      </c>
      <c r="B24390" s="1" t="s">
        <v>32820</v>
      </c>
      <c r="C24390" s="1" t="s">
        <v>32820</v>
      </c>
      <c r="D24390" s="1" t="s">
        <v>40023</v>
      </c>
      <c r="E24390" s="1" t="s">
        <v>46312</v>
      </c>
      <c r="F24390" s="1" t="s">
        <v>46313</v>
      </c>
      <c r="G24390" s="1" t="s">
        <v>47</v>
      </c>
      <c r="H24390" s="1" t="s">
        <v>36</v>
      </c>
      <c r="I24390">
        <v>10</v>
      </c>
      <c r="J24390">
        <v>120</v>
      </c>
      <c r="K24390" s="1" t="s">
        <v>37</v>
      </c>
      <c r="L24390">
        <v>9.3000001910000005</v>
      </c>
      <c r="M24390">
        <v>6.5</v>
      </c>
      <c r="N24390">
        <v>7.5</v>
      </c>
      <c r="O24390">
        <v>198</v>
      </c>
      <c r="P24390">
        <v>4.5999999999999999E-2</v>
      </c>
      <c r="R24390">
        <v>0.19699999700000001</v>
      </c>
      <c r="S24390">
        <v>0.21600000599999999</v>
      </c>
      <c r="T24390">
        <v>0</v>
      </c>
      <c r="U24390">
        <v>2025</v>
      </c>
      <c r="V24390">
        <v>2075</v>
      </c>
      <c r="W24390" s="1" t="s">
        <v>1920</v>
      </c>
      <c r="X24390" s="2"/>
      <c r="Y24390" s="1" t="s">
        <v>3969</v>
      </c>
      <c r="Z24390" s="1" t="s">
        <v>40</v>
      </c>
      <c r="AA24390" s="1" t="s">
        <v>41</v>
      </c>
      <c r="AB24390" s="1" t="s">
        <v>41</v>
      </c>
      <c r="AC24390" s="1" t="s">
        <v>41</v>
      </c>
      <c r="AD24390" s="1" t="s">
        <v>41</v>
      </c>
    </row>
    <row r="24391" spans="1:30" x14ac:dyDescent="0.25">
      <c r="A24391" s="1" t="s">
        <v>8475</v>
      </c>
      <c r="B24391" s="1" t="s">
        <v>32820</v>
      </c>
      <c r="C24391" s="1" t="s">
        <v>32820</v>
      </c>
      <c r="D24391" s="1" t="s">
        <v>40023</v>
      </c>
      <c r="E24391" s="1" t="s">
        <v>46314</v>
      </c>
      <c r="F24391" s="1" t="s">
        <v>46315</v>
      </c>
      <c r="G24391" s="1" t="s">
        <v>47</v>
      </c>
      <c r="H24391" s="1" t="s">
        <v>36</v>
      </c>
      <c r="I24391">
        <v>10</v>
      </c>
      <c r="J24391">
        <v>120</v>
      </c>
      <c r="K24391" s="1" t="s">
        <v>37</v>
      </c>
      <c r="L24391">
        <v>9.3999996190000008</v>
      </c>
      <c r="M24391">
        <v>6.5999999049999998</v>
      </c>
      <c r="N24391">
        <v>7.5999999049999998</v>
      </c>
      <c r="O24391">
        <v>200</v>
      </c>
      <c r="P24391">
        <v>4.5999999999999999E-2</v>
      </c>
      <c r="R24391">
        <v>0.19699999700000001</v>
      </c>
      <c r="S24391">
        <v>0.21600000599999999</v>
      </c>
      <c r="T24391">
        <v>0</v>
      </c>
      <c r="U24391">
        <v>2076</v>
      </c>
      <c r="V24391">
        <v>2185</v>
      </c>
      <c r="W24391" s="1" t="s">
        <v>1920</v>
      </c>
      <c r="X24391" s="2"/>
      <c r="Y24391" s="1" t="s">
        <v>3969</v>
      </c>
      <c r="Z24391" s="1" t="s">
        <v>40</v>
      </c>
      <c r="AA24391" s="1" t="s">
        <v>41</v>
      </c>
      <c r="AB24391" s="1" t="s">
        <v>41</v>
      </c>
      <c r="AC24391" s="1" t="s">
        <v>41</v>
      </c>
      <c r="AD24391" s="1" t="s">
        <v>41</v>
      </c>
    </row>
    <row r="24392" spans="1:30" x14ac:dyDescent="0.25">
      <c r="A24392" s="1" t="s">
        <v>8475</v>
      </c>
      <c r="B24392" s="1" t="s">
        <v>32820</v>
      </c>
      <c r="C24392" s="1" t="s">
        <v>32820</v>
      </c>
      <c r="D24392" s="1" t="s">
        <v>40023</v>
      </c>
      <c r="E24392" s="1" t="s">
        <v>46316</v>
      </c>
      <c r="F24392" s="1" t="s">
        <v>46317</v>
      </c>
      <c r="G24392" s="1" t="s">
        <v>47</v>
      </c>
      <c r="H24392" s="1" t="s">
        <v>36</v>
      </c>
      <c r="I24392">
        <v>10</v>
      </c>
      <c r="J24392">
        <v>120</v>
      </c>
      <c r="K24392" s="1" t="s">
        <v>37</v>
      </c>
      <c r="L24392">
        <v>9.3999996190000008</v>
      </c>
      <c r="M24392">
        <v>6.5999999049999998</v>
      </c>
      <c r="N24392">
        <v>7.5999999049999998</v>
      </c>
      <c r="O24392">
        <v>200</v>
      </c>
      <c r="P24392">
        <v>4.5999999999999999E-2</v>
      </c>
      <c r="R24392">
        <v>0.19699999700000001</v>
      </c>
      <c r="S24392">
        <v>0.21600000599999999</v>
      </c>
      <c r="T24392">
        <v>0</v>
      </c>
      <c r="U24392">
        <v>2076</v>
      </c>
      <c r="V24392">
        <v>2185</v>
      </c>
      <c r="W24392" s="1" t="s">
        <v>1920</v>
      </c>
      <c r="X24392" s="2"/>
      <c r="Y24392" s="1" t="s">
        <v>3969</v>
      </c>
      <c r="Z24392" s="1" t="s">
        <v>40</v>
      </c>
      <c r="AA24392" s="1" t="s">
        <v>41</v>
      </c>
      <c r="AB24392" s="1" t="s">
        <v>41</v>
      </c>
      <c r="AC24392" s="1" t="s">
        <v>41</v>
      </c>
      <c r="AD24392" s="1" t="s">
        <v>41</v>
      </c>
    </row>
    <row r="24393" spans="1:30" x14ac:dyDescent="0.25">
      <c r="A24393" s="1" t="s">
        <v>8475</v>
      </c>
      <c r="B24393" s="1" t="s">
        <v>32820</v>
      </c>
      <c r="C24393" s="1" t="s">
        <v>32820</v>
      </c>
      <c r="D24393" s="1" t="s">
        <v>40023</v>
      </c>
      <c r="E24393" s="1" t="s">
        <v>46318</v>
      </c>
      <c r="F24393" s="1" t="s">
        <v>46319</v>
      </c>
      <c r="G24393" s="1" t="s">
        <v>47</v>
      </c>
      <c r="H24393" s="1" t="s">
        <v>36</v>
      </c>
      <c r="I24393">
        <v>10</v>
      </c>
      <c r="J24393">
        <v>120</v>
      </c>
      <c r="K24393" s="1" t="s">
        <v>37</v>
      </c>
      <c r="L24393">
        <v>9.5</v>
      </c>
      <c r="M24393">
        <v>6.6999998090000004</v>
      </c>
      <c r="N24393">
        <v>7.6999998090000004</v>
      </c>
      <c r="O24393">
        <v>203</v>
      </c>
      <c r="P24393">
        <v>4.5999999999999999E-2</v>
      </c>
      <c r="R24393">
        <v>0.19699999700000001</v>
      </c>
      <c r="S24393">
        <v>0.21600000599999999</v>
      </c>
      <c r="T24393">
        <v>0</v>
      </c>
      <c r="U24393">
        <v>2356</v>
      </c>
      <c r="V24393">
        <v>2585</v>
      </c>
      <c r="W24393" s="1" t="s">
        <v>1920</v>
      </c>
      <c r="X24393" s="2"/>
      <c r="Y24393" s="1" t="s">
        <v>3969</v>
      </c>
      <c r="Z24393" s="1" t="s">
        <v>40</v>
      </c>
      <c r="AA24393" s="1" t="s">
        <v>41</v>
      </c>
      <c r="AB24393" s="1" t="s">
        <v>41</v>
      </c>
      <c r="AC24393" s="1" t="s">
        <v>41</v>
      </c>
      <c r="AD24393" s="1" t="s">
        <v>41</v>
      </c>
    </row>
    <row r="24394" spans="1:30" x14ac:dyDescent="0.25">
      <c r="A24394" s="1" t="s">
        <v>8475</v>
      </c>
      <c r="B24394" s="1" t="s">
        <v>32820</v>
      </c>
      <c r="C24394" s="1" t="s">
        <v>32820</v>
      </c>
      <c r="D24394" s="1" t="s">
        <v>40023</v>
      </c>
      <c r="E24394" s="1" t="s">
        <v>46320</v>
      </c>
      <c r="F24394" s="1" t="s">
        <v>46321</v>
      </c>
      <c r="G24394" s="1" t="s">
        <v>47</v>
      </c>
      <c r="H24394" s="1" t="s">
        <v>36</v>
      </c>
      <c r="I24394">
        <v>10</v>
      </c>
      <c r="J24394">
        <v>120</v>
      </c>
      <c r="K24394" s="1" t="s">
        <v>37</v>
      </c>
      <c r="L24394">
        <v>9.3000001910000005</v>
      </c>
      <c r="M24394">
        <v>6.5</v>
      </c>
      <c r="N24394">
        <v>7.5</v>
      </c>
      <c r="O24394">
        <v>198</v>
      </c>
      <c r="P24394">
        <v>4.5999999999999999E-2</v>
      </c>
      <c r="R24394">
        <v>0.19699999700000001</v>
      </c>
      <c r="S24394">
        <v>0.21600000599999999</v>
      </c>
      <c r="T24394">
        <v>0</v>
      </c>
      <c r="U24394">
        <v>2050</v>
      </c>
      <c r="V24394">
        <v>2075</v>
      </c>
      <c r="W24394" s="1" t="s">
        <v>1920</v>
      </c>
      <c r="X24394" s="2"/>
      <c r="Y24394" s="1" t="s">
        <v>3969</v>
      </c>
      <c r="Z24394" s="1" t="s">
        <v>40</v>
      </c>
      <c r="AA24394" s="1" t="s">
        <v>41</v>
      </c>
      <c r="AB24394" s="1" t="s">
        <v>41</v>
      </c>
      <c r="AC24394" s="1" t="s">
        <v>41</v>
      </c>
      <c r="AD24394" s="1" t="s">
        <v>41</v>
      </c>
    </row>
    <row r="24395" spans="1:30" x14ac:dyDescent="0.25">
      <c r="A24395" s="1" t="s">
        <v>8475</v>
      </c>
      <c r="B24395" s="1" t="s">
        <v>32820</v>
      </c>
      <c r="C24395" s="1" t="s">
        <v>32820</v>
      </c>
      <c r="D24395" s="1" t="s">
        <v>40023</v>
      </c>
      <c r="E24395" s="1" t="s">
        <v>46322</v>
      </c>
      <c r="F24395" s="1" t="s">
        <v>46323</v>
      </c>
      <c r="G24395" s="1" t="s">
        <v>47</v>
      </c>
      <c r="H24395" s="1" t="s">
        <v>36</v>
      </c>
      <c r="I24395">
        <v>10</v>
      </c>
      <c r="J24395">
        <v>120</v>
      </c>
      <c r="K24395" s="1" t="s">
        <v>37</v>
      </c>
      <c r="L24395">
        <v>9.5</v>
      </c>
      <c r="M24395">
        <v>6.6999998090000004</v>
      </c>
      <c r="N24395">
        <v>7.6999998090000004</v>
      </c>
      <c r="O24395">
        <v>203</v>
      </c>
      <c r="P24395">
        <v>4.5999999999999999E-2</v>
      </c>
      <c r="R24395">
        <v>0.19699999700000001</v>
      </c>
      <c r="S24395">
        <v>0.21600000599999999</v>
      </c>
      <c r="T24395">
        <v>0</v>
      </c>
      <c r="U24395">
        <v>2356</v>
      </c>
      <c r="V24395">
        <v>2585</v>
      </c>
      <c r="W24395" s="1" t="s">
        <v>1920</v>
      </c>
      <c r="X24395" s="2"/>
      <c r="Y24395" s="1" t="s">
        <v>3969</v>
      </c>
      <c r="Z24395" s="1" t="s">
        <v>40</v>
      </c>
      <c r="AA24395" s="1" t="s">
        <v>41</v>
      </c>
      <c r="AB24395" s="1" t="s">
        <v>41</v>
      </c>
      <c r="AC24395" s="1" t="s">
        <v>41</v>
      </c>
      <c r="AD24395" s="1" t="s">
        <v>41</v>
      </c>
    </row>
    <row r="24396" spans="1:30" x14ac:dyDescent="0.25">
      <c r="A24396" s="1" t="s">
        <v>8475</v>
      </c>
      <c r="B24396" s="1" t="s">
        <v>32820</v>
      </c>
      <c r="C24396" s="1" t="s">
        <v>32820</v>
      </c>
      <c r="D24396" s="1" t="s">
        <v>40023</v>
      </c>
      <c r="E24396" s="1" t="s">
        <v>46324</v>
      </c>
      <c r="F24396" s="1" t="s">
        <v>46325</v>
      </c>
      <c r="G24396" s="1" t="s">
        <v>47</v>
      </c>
      <c r="H24396" s="1" t="s">
        <v>36</v>
      </c>
      <c r="I24396">
        <v>10</v>
      </c>
      <c r="J24396">
        <v>120</v>
      </c>
      <c r="K24396" s="1" t="s">
        <v>37</v>
      </c>
      <c r="L24396">
        <v>9.3999996190000008</v>
      </c>
      <c r="M24396">
        <v>6.5999999049999998</v>
      </c>
      <c r="N24396">
        <v>7.5999999049999998</v>
      </c>
      <c r="O24396">
        <v>200</v>
      </c>
      <c r="P24396">
        <v>4.5999999999999999E-2</v>
      </c>
      <c r="R24396">
        <v>0.19699999700000001</v>
      </c>
      <c r="S24396">
        <v>0.21600000599999999</v>
      </c>
      <c r="T24396">
        <v>0</v>
      </c>
      <c r="U24396">
        <v>2076</v>
      </c>
      <c r="V24396">
        <v>2185</v>
      </c>
      <c r="W24396" s="1" t="s">
        <v>1920</v>
      </c>
      <c r="X24396" s="2"/>
      <c r="Y24396" s="1" t="s">
        <v>3969</v>
      </c>
      <c r="Z24396" s="1" t="s">
        <v>40</v>
      </c>
      <c r="AA24396" s="1" t="s">
        <v>41</v>
      </c>
      <c r="AB24396" s="1" t="s">
        <v>41</v>
      </c>
      <c r="AC24396" s="1" t="s">
        <v>41</v>
      </c>
      <c r="AD24396" s="1" t="s">
        <v>41</v>
      </c>
    </row>
    <row r="24397" spans="1:30" x14ac:dyDescent="0.25">
      <c r="A24397" s="1" t="s">
        <v>8475</v>
      </c>
      <c r="B24397" s="1" t="s">
        <v>32820</v>
      </c>
      <c r="C24397" s="1" t="s">
        <v>32820</v>
      </c>
      <c r="D24397" s="1" t="s">
        <v>40023</v>
      </c>
      <c r="E24397" s="1" t="s">
        <v>46326</v>
      </c>
      <c r="F24397" s="1" t="s">
        <v>46327</v>
      </c>
      <c r="G24397" s="1" t="s">
        <v>47</v>
      </c>
      <c r="H24397" s="1" t="s">
        <v>36</v>
      </c>
      <c r="I24397">
        <v>10</v>
      </c>
      <c r="J24397">
        <v>120</v>
      </c>
      <c r="K24397" s="1" t="s">
        <v>37</v>
      </c>
      <c r="L24397">
        <v>9.5</v>
      </c>
      <c r="M24397">
        <v>6.6999998090000004</v>
      </c>
      <c r="N24397">
        <v>7.6999998090000004</v>
      </c>
      <c r="O24397">
        <v>203</v>
      </c>
      <c r="P24397">
        <v>4.5999999999999999E-2</v>
      </c>
      <c r="R24397">
        <v>0.19699999700000001</v>
      </c>
      <c r="S24397">
        <v>0.21600000599999999</v>
      </c>
      <c r="T24397">
        <v>0</v>
      </c>
      <c r="U24397">
        <v>2586</v>
      </c>
      <c r="V24397">
        <v>2600</v>
      </c>
      <c r="W24397" s="1" t="s">
        <v>1920</v>
      </c>
      <c r="X24397" s="2"/>
      <c r="Y24397" s="1" t="s">
        <v>3969</v>
      </c>
      <c r="Z24397" s="1" t="s">
        <v>40</v>
      </c>
      <c r="AA24397" s="1" t="s">
        <v>41</v>
      </c>
      <c r="AB24397" s="1" t="s">
        <v>41</v>
      </c>
      <c r="AC24397" s="1" t="s">
        <v>41</v>
      </c>
      <c r="AD24397" s="1" t="s">
        <v>41</v>
      </c>
    </row>
    <row r="24398" spans="1:30" x14ac:dyDescent="0.25">
      <c r="A24398" s="1" t="s">
        <v>8475</v>
      </c>
      <c r="B24398" s="1" t="s">
        <v>32820</v>
      </c>
      <c r="C24398" s="1" t="s">
        <v>32820</v>
      </c>
      <c r="D24398" s="1" t="s">
        <v>40023</v>
      </c>
      <c r="E24398" s="1" t="s">
        <v>46328</v>
      </c>
      <c r="F24398" s="1" t="s">
        <v>42875</v>
      </c>
      <c r="G24398" s="1" t="s">
        <v>47</v>
      </c>
      <c r="H24398" s="1" t="s">
        <v>36</v>
      </c>
      <c r="I24398">
        <v>10</v>
      </c>
      <c r="J24398">
        <v>120</v>
      </c>
      <c r="K24398" s="1" t="s">
        <v>37</v>
      </c>
      <c r="L24398">
        <v>9.3999996190000008</v>
      </c>
      <c r="M24398">
        <v>6.5999999049999998</v>
      </c>
      <c r="N24398">
        <v>7.5999999049999998</v>
      </c>
      <c r="O24398">
        <v>200</v>
      </c>
      <c r="P24398">
        <v>4.5999999999999999E-2</v>
      </c>
      <c r="R24398">
        <v>0.19699999700000001</v>
      </c>
      <c r="S24398">
        <v>0.21600000599999999</v>
      </c>
      <c r="T24398">
        <v>0</v>
      </c>
      <c r="U24398">
        <v>2076</v>
      </c>
      <c r="V24398">
        <v>2185</v>
      </c>
      <c r="W24398" s="1" t="s">
        <v>1920</v>
      </c>
      <c r="X24398" s="2"/>
      <c r="Y24398" s="1" t="s">
        <v>3969</v>
      </c>
      <c r="Z24398" s="1" t="s">
        <v>40</v>
      </c>
      <c r="AA24398" s="1" t="s">
        <v>41</v>
      </c>
      <c r="AB24398" s="1" t="s">
        <v>41</v>
      </c>
      <c r="AC24398" s="1" t="s">
        <v>41</v>
      </c>
      <c r="AD24398" s="1" t="s">
        <v>41</v>
      </c>
    </row>
    <row r="24399" spans="1:30" x14ac:dyDescent="0.25">
      <c r="A24399" s="1" t="s">
        <v>8475</v>
      </c>
      <c r="B24399" s="1" t="s">
        <v>32820</v>
      </c>
      <c r="C24399" s="1" t="s">
        <v>32820</v>
      </c>
      <c r="D24399" s="1" t="s">
        <v>40023</v>
      </c>
      <c r="E24399" s="1" t="s">
        <v>46329</v>
      </c>
      <c r="F24399" s="1" t="s">
        <v>42877</v>
      </c>
      <c r="G24399" s="1" t="s">
        <v>47</v>
      </c>
      <c r="H24399" s="1" t="s">
        <v>36</v>
      </c>
      <c r="I24399">
        <v>10</v>
      </c>
      <c r="J24399">
        <v>120</v>
      </c>
      <c r="K24399" s="1" t="s">
        <v>37</v>
      </c>
      <c r="L24399">
        <v>9.3999996190000008</v>
      </c>
      <c r="M24399">
        <v>6.5999999049999998</v>
      </c>
      <c r="N24399">
        <v>7.5999999049999998</v>
      </c>
      <c r="O24399">
        <v>200</v>
      </c>
      <c r="P24399">
        <v>4.5999999999999999E-2</v>
      </c>
      <c r="R24399">
        <v>0.19699999700000001</v>
      </c>
      <c r="S24399">
        <v>0.21600000599999999</v>
      </c>
      <c r="T24399">
        <v>0</v>
      </c>
      <c r="U24399">
        <v>2076</v>
      </c>
      <c r="V24399">
        <v>2185</v>
      </c>
      <c r="W24399" s="1" t="s">
        <v>1920</v>
      </c>
      <c r="X24399" s="2"/>
      <c r="Y24399" s="1" t="s">
        <v>3969</v>
      </c>
      <c r="Z24399" s="1" t="s">
        <v>40</v>
      </c>
      <c r="AA24399" s="1" t="s">
        <v>41</v>
      </c>
      <c r="AB24399" s="1" t="s">
        <v>41</v>
      </c>
      <c r="AC24399" s="1" t="s">
        <v>41</v>
      </c>
      <c r="AD24399" s="1" t="s">
        <v>41</v>
      </c>
    </row>
    <row r="24400" spans="1:30" x14ac:dyDescent="0.25">
      <c r="A24400" s="1" t="s">
        <v>8475</v>
      </c>
      <c r="B24400" s="1" t="s">
        <v>32820</v>
      </c>
      <c r="C24400" s="1" t="s">
        <v>32820</v>
      </c>
      <c r="D24400" s="1" t="s">
        <v>40023</v>
      </c>
      <c r="E24400" s="1" t="s">
        <v>46330</v>
      </c>
      <c r="F24400" s="1" t="s">
        <v>43087</v>
      </c>
      <c r="G24400" s="1" t="s">
        <v>47</v>
      </c>
      <c r="H24400" s="1" t="s">
        <v>36</v>
      </c>
      <c r="I24400">
        <v>10</v>
      </c>
      <c r="J24400">
        <v>120</v>
      </c>
      <c r="K24400" s="1" t="s">
        <v>37</v>
      </c>
      <c r="L24400">
        <v>9.5</v>
      </c>
      <c r="M24400">
        <v>6.6999998090000004</v>
      </c>
      <c r="N24400">
        <v>7.6999998090000004</v>
      </c>
      <c r="O24400">
        <v>203</v>
      </c>
      <c r="P24400">
        <v>4.5999999999999999E-2</v>
      </c>
      <c r="R24400">
        <v>0.19699999700000001</v>
      </c>
      <c r="S24400">
        <v>0.21600000599999999</v>
      </c>
      <c r="T24400">
        <v>0</v>
      </c>
      <c r="U24400">
        <v>2586</v>
      </c>
      <c r="V24400">
        <v>2600</v>
      </c>
      <c r="W24400" s="1" t="s">
        <v>1920</v>
      </c>
      <c r="X24400" s="2"/>
      <c r="Y24400" s="1" t="s">
        <v>3969</v>
      </c>
      <c r="Z24400" s="1" t="s">
        <v>40</v>
      </c>
      <c r="AA24400" s="1" t="s">
        <v>41</v>
      </c>
      <c r="AB24400" s="1" t="s">
        <v>41</v>
      </c>
      <c r="AC24400" s="1" t="s">
        <v>41</v>
      </c>
      <c r="AD24400" s="1" t="s">
        <v>41</v>
      </c>
    </row>
    <row r="24401" spans="1:30" x14ac:dyDescent="0.25">
      <c r="A24401" s="1" t="s">
        <v>8475</v>
      </c>
      <c r="B24401" s="1" t="s">
        <v>32820</v>
      </c>
      <c r="C24401" s="1" t="s">
        <v>32820</v>
      </c>
      <c r="D24401" s="1" t="s">
        <v>40023</v>
      </c>
      <c r="E24401" s="1" t="s">
        <v>46331</v>
      </c>
      <c r="F24401" s="1" t="s">
        <v>42879</v>
      </c>
      <c r="G24401" s="1" t="s">
        <v>47</v>
      </c>
      <c r="H24401" s="1" t="s">
        <v>36</v>
      </c>
      <c r="I24401">
        <v>10</v>
      </c>
      <c r="J24401">
        <v>120</v>
      </c>
      <c r="K24401" s="1" t="s">
        <v>37</v>
      </c>
      <c r="L24401">
        <v>9.3999996190000008</v>
      </c>
      <c r="M24401">
        <v>6.5999999049999998</v>
      </c>
      <c r="N24401">
        <v>7.5999999049999998</v>
      </c>
      <c r="O24401">
        <v>200</v>
      </c>
      <c r="P24401">
        <v>4.5999999999999999E-2</v>
      </c>
      <c r="R24401">
        <v>0.19699999700000001</v>
      </c>
      <c r="S24401">
        <v>0.21600000599999999</v>
      </c>
      <c r="T24401">
        <v>0</v>
      </c>
      <c r="U24401">
        <v>2076</v>
      </c>
      <c r="V24401">
        <v>2185</v>
      </c>
      <c r="W24401" s="1" t="s">
        <v>1920</v>
      </c>
      <c r="X24401" s="2"/>
      <c r="Y24401" s="1" t="s">
        <v>3969</v>
      </c>
      <c r="Z24401" s="1" t="s">
        <v>40</v>
      </c>
      <c r="AA24401" s="1" t="s">
        <v>41</v>
      </c>
      <c r="AB24401" s="1" t="s">
        <v>41</v>
      </c>
      <c r="AC24401" s="1" t="s">
        <v>41</v>
      </c>
      <c r="AD24401" s="1" t="s">
        <v>41</v>
      </c>
    </row>
    <row r="24402" spans="1:30" x14ac:dyDescent="0.25">
      <c r="A24402" s="1" t="s">
        <v>8475</v>
      </c>
      <c r="B24402" s="1" t="s">
        <v>32820</v>
      </c>
      <c r="C24402" s="1" t="s">
        <v>32820</v>
      </c>
      <c r="D24402" s="1" t="s">
        <v>40023</v>
      </c>
      <c r="E24402" s="1" t="s">
        <v>46332</v>
      </c>
      <c r="F24402" s="1" t="s">
        <v>42881</v>
      </c>
      <c r="G24402" s="1" t="s">
        <v>47</v>
      </c>
      <c r="H24402" s="1" t="s">
        <v>36</v>
      </c>
      <c r="I24402">
        <v>10</v>
      </c>
      <c r="J24402">
        <v>120</v>
      </c>
      <c r="K24402" s="1" t="s">
        <v>37</v>
      </c>
      <c r="L24402">
        <v>9.3999996190000008</v>
      </c>
      <c r="M24402">
        <v>6.5999999049999998</v>
      </c>
      <c r="N24402">
        <v>7.5999999049999998</v>
      </c>
      <c r="O24402">
        <v>200</v>
      </c>
      <c r="P24402">
        <v>4.5999999999999999E-2</v>
      </c>
      <c r="R24402">
        <v>0.19699999700000001</v>
      </c>
      <c r="S24402">
        <v>0.21600000599999999</v>
      </c>
      <c r="T24402">
        <v>0</v>
      </c>
      <c r="U24402">
        <v>2076</v>
      </c>
      <c r="V24402">
        <v>2185</v>
      </c>
      <c r="W24402" s="1" t="s">
        <v>1920</v>
      </c>
      <c r="X24402" s="2"/>
      <c r="Y24402" s="1" t="s">
        <v>3969</v>
      </c>
      <c r="Z24402" s="1" t="s">
        <v>40</v>
      </c>
      <c r="AA24402" s="1" t="s">
        <v>41</v>
      </c>
      <c r="AB24402" s="1" t="s">
        <v>41</v>
      </c>
      <c r="AC24402" s="1" t="s">
        <v>41</v>
      </c>
      <c r="AD24402" s="1" t="s">
        <v>41</v>
      </c>
    </row>
    <row r="24403" spans="1:30" x14ac:dyDescent="0.25">
      <c r="A24403" s="1" t="s">
        <v>8475</v>
      </c>
      <c r="B24403" s="1" t="s">
        <v>32820</v>
      </c>
      <c r="C24403" s="1" t="s">
        <v>32820</v>
      </c>
      <c r="D24403" s="1" t="s">
        <v>40023</v>
      </c>
      <c r="E24403" s="1" t="s">
        <v>46333</v>
      </c>
      <c r="F24403" s="1" t="s">
        <v>43099</v>
      </c>
      <c r="G24403" s="1" t="s">
        <v>47</v>
      </c>
      <c r="H24403" s="1" t="s">
        <v>36</v>
      </c>
      <c r="I24403">
        <v>10</v>
      </c>
      <c r="J24403">
        <v>120</v>
      </c>
      <c r="K24403" s="1" t="s">
        <v>37</v>
      </c>
      <c r="L24403">
        <v>9.3999996190000008</v>
      </c>
      <c r="M24403">
        <v>6.5999999049999998</v>
      </c>
      <c r="N24403">
        <v>7.5999999049999998</v>
      </c>
      <c r="O24403">
        <v>200</v>
      </c>
      <c r="P24403">
        <v>4.5999999999999999E-2</v>
      </c>
      <c r="R24403">
        <v>0.19699999700000001</v>
      </c>
      <c r="S24403">
        <v>0.21600000599999999</v>
      </c>
      <c r="T24403">
        <v>0</v>
      </c>
      <c r="U24403">
        <v>2076</v>
      </c>
      <c r="V24403">
        <v>2185</v>
      </c>
      <c r="W24403" s="1" t="s">
        <v>1920</v>
      </c>
      <c r="X24403" s="2"/>
      <c r="Y24403" s="1" t="s">
        <v>3969</v>
      </c>
      <c r="Z24403" s="1" t="s">
        <v>40</v>
      </c>
      <c r="AA24403" s="1" t="s">
        <v>41</v>
      </c>
      <c r="AB24403" s="1" t="s">
        <v>41</v>
      </c>
      <c r="AC24403" s="1" t="s">
        <v>41</v>
      </c>
      <c r="AD24403" s="1" t="s">
        <v>41</v>
      </c>
    </row>
    <row r="24404" spans="1:30" x14ac:dyDescent="0.25">
      <c r="A24404" s="1" t="s">
        <v>8475</v>
      </c>
      <c r="B24404" s="1" t="s">
        <v>32820</v>
      </c>
      <c r="C24404" s="1" t="s">
        <v>32820</v>
      </c>
      <c r="D24404" s="1" t="s">
        <v>40023</v>
      </c>
      <c r="E24404" s="1" t="s">
        <v>46334</v>
      </c>
      <c r="F24404" s="1" t="s">
        <v>42883</v>
      </c>
      <c r="G24404" s="1" t="s">
        <v>47</v>
      </c>
      <c r="H24404" s="1" t="s">
        <v>36</v>
      </c>
      <c r="I24404">
        <v>10</v>
      </c>
      <c r="J24404">
        <v>120</v>
      </c>
      <c r="K24404" s="1" t="s">
        <v>37</v>
      </c>
      <c r="L24404">
        <v>9.5</v>
      </c>
      <c r="M24404">
        <v>6.6999998090000004</v>
      </c>
      <c r="N24404">
        <v>7.6999998090000004</v>
      </c>
      <c r="O24404">
        <v>203</v>
      </c>
      <c r="P24404">
        <v>4.5999999999999999E-2</v>
      </c>
      <c r="R24404">
        <v>0.19699999700000001</v>
      </c>
      <c r="S24404">
        <v>0.21600000599999999</v>
      </c>
      <c r="T24404">
        <v>0</v>
      </c>
      <c r="U24404">
        <v>2356</v>
      </c>
      <c r="V24404">
        <v>2585</v>
      </c>
      <c r="W24404" s="1" t="s">
        <v>1920</v>
      </c>
      <c r="X24404" s="2"/>
      <c r="Y24404" s="1" t="s">
        <v>3969</v>
      </c>
      <c r="Z24404" s="1" t="s">
        <v>40</v>
      </c>
      <c r="AA24404" s="1" t="s">
        <v>41</v>
      </c>
      <c r="AB24404" s="1" t="s">
        <v>41</v>
      </c>
      <c r="AC24404" s="1" t="s">
        <v>41</v>
      </c>
      <c r="AD24404" s="1" t="s">
        <v>41</v>
      </c>
    </row>
    <row r="24405" spans="1:30" x14ac:dyDescent="0.25">
      <c r="A24405" s="1" t="s">
        <v>8475</v>
      </c>
      <c r="B24405" s="1" t="s">
        <v>32820</v>
      </c>
      <c r="C24405" s="1" t="s">
        <v>32820</v>
      </c>
      <c r="D24405" s="1" t="s">
        <v>40023</v>
      </c>
      <c r="E24405" s="1" t="s">
        <v>46335</v>
      </c>
      <c r="F24405" s="1" t="s">
        <v>42885</v>
      </c>
      <c r="G24405" s="1" t="s">
        <v>47</v>
      </c>
      <c r="H24405" s="1" t="s">
        <v>36</v>
      </c>
      <c r="I24405">
        <v>10</v>
      </c>
      <c r="J24405">
        <v>120</v>
      </c>
      <c r="K24405" s="1" t="s">
        <v>37</v>
      </c>
      <c r="L24405">
        <v>9.5</v>
      </c>
      <c r="M24405">
        <v>6.6999998090000004</v>
      </c>
      <c r="N24405">
        <v>7.6999998090000004</v>
      </c>
      <c r="O24405">
        <v>203</v>
      </c>
      <c r="P24405">
        <v>4.5999999999999999E-2</v>
      </c>
      <c r="R24405">
        <v>0.19699999700000001</v>
      </c>
      <c r="S24405">
        <v>0.21600000599999999</v>
      </c>
      <c r="T24405">
        <v>0</v>
      </c>
      <c r="U24405">
        <v>2356</v>
      </c>
      <c r="V24405">
        <v>2585</v>
      </c>
      <c r="W24405" s="1" t="s">
        <v>1920</v>
      </c>
      <c r="X24405" s="2"/>
      <c r="Y24405" s="1" t="s">
        <v>3969</v>
      </c>
      <c r="Z24405" s="1" t="s">
        <v>40</v>
      </c>
      <c r="AA24405" s="1" t="s">
        <v>41</v>
      </c>
      <c r="AB24405" s="1" t="s">
        <v>41</v>
      </c>
      <c r="AC24405" s="1" t="s">
        <v>41</v>
      </c>
      <c r="AD24405" s="1" t="s">
        <v>41</v>
      </c>
    </row>
    <row r="24406" spans="1:30" x14ac:dyDescent="0.25">
      <c r="A24406" s="1" t="s">
        <v>8475</v>
      </c>
      <c r="B24406" s="1" t="s">
        <v>32820</v>
      </c>
      <c r="C24406" s="1" t="s">
        <v>32820</v>
      </c>
      <c r="D24406" s="1" t="s">
        <v>40023</v>
      </c>
      <c r="E24406" s="1" t="s">
        <v>46336</v>
      </c>
      <c r="F24406" s="1" t="s">
        <v>43111</v>
      </c>
      <c r="G24406" s="1" t="s">
        <v>47</v>
      </c>
      <c r="H24406" s="1" t="s">
        <v>36</v>
      </c>
      <c r="I24406">
        <v>10</v>
      </c>
      <c r="J24406">
        <v>120</v>
      </c>
      <c r="K24406" s="1" t="s">
        <v>37</v>
      </c>
      <c r="L24406">
        <v>9.5</v>
      </c>
      <c r="M24406">
        <v>6.6999998090000004</v>
      </c>
      <c r="N24406">
        <v>7.6999998090000004</v>
      </c>
      <c r="O24406">
        <v>203</v>
      </c>
      <c r="P24406">
        <v>4.5999999999999999E-2</v>
      </c>
      <c r="R24406">
        <v>0.19699999700000001</v>
      </c>
      <c r="S24406">
        <v>0.21600000599999999</v>
      </c>
      <c r="T24406">
        <v>0</v>
      </c>
      <c r="U24406">
        <v>2356</v>
      </c>
      <c r="V24406">
        <v>2585</v>
      </c>
      <c r="W24406" s="1" t="s">
        <v>1920</v>
      </c>
      <c r="X24406" s="2"/>
      <c r="Y24406" s="1" t="s">
        <v>3969</v>
      </c>
      <c r="Z24406" s="1" t="s">
        <v>40</v>
      </c>
      <c r="AA24406" s="1" t="s">
        <v>41</v>
      </c>
      <c r="AB24406" s="1" t="s">
        <v>41</v>
      </c>
      <c r="AC24406" s="1" t="s">
        <v>41</v>
      </c>
      <c r="AD24406" s="1" t="s">
        <v>41</v>
      </c>
    </row>
    <row r="24407" spans="1:30" x14ac:dyDescent="0.25">
      <c r="A24407" s="1" t="s">
        <v>8475</v>
      </c>
      <c r="B24407" s="1" t="s">
        <v>32820</v>
      </c>
      <c r="C24407" s="1" t="s">
        <v>32820</v>
      </c>
      <c r="D24407" s="1" t="s">
        <v>40023</v>
      </c>
      <c r="E24407" s="1" t="s">
        <v>46337</v>
      </c>
      <c r="F24407" s="1" t="s">
        <v>42887</v>
      </c>
      <c r="G24407" s="1" t="s">
        <v>47</v>
      </c>
      <c r="H24407" s="1" t="s">
        <v>36</v>
      </c>
      <c r="I24407">
        <v>10</v>
      </c>
      <c r="J24407">
        <v>120</v>
      </c>
      <c r="K24407" s="1" t="s">
        <v>37</v>
      </c>
      <c r="L24407">
        <v>9.3000001910000005</v>
      </c>
      <c r="M24407">
        <v>6.5</v>
      </c>
      <c r="N24407">
        <v>7.5</v>
      </c>
      <c r="O24407">
        <v>198</v>
      </c>
      <c r="P24407">
        <v>4.5999999999999999E-2</v>
      </c>
      <c r="R24407">
        <v>0.19699999700000001</v>
      </c>
      <c r="S24407">
        <v>0.21600000599999999</v>
      </c>
      <c r="T24407">
        <v>0</v>
      </c>
      <c r="U24407">
        <v>2075</v>
      </c>
      <c r="V24407">
        <v>2075</v>
      </c>
      <c r="W24407" s="1" t="s">
        <v>1920</v>
      </c>
      <c r="X24407" s="2"/>
      <c r="Y24407" s="1" t="s">
        <v>3969</v>
      </c>
      <c r="Z24407" s="1" t="s">
        <v>40</v>
      </c>
      <c r="AA24407" s="1" t="s">
        <v>41</v>
      </c>
      <c r="AB24407" s="1" t="s">
        <v>41</v>
      </c>
      <c r="AC24407" s="1" t="s">
        <v>41</v>
      </c>
      <c r="AD24407" s="1" t="s">
        <v>41</v>
      </c>
    </row>
    <row r="24408" spans="1:30" x14ac:dyDescent="0.25">
      <c r="A24408" s="1" t="s">
        <v>8475</v>
      </c>
      <c r="B24408" s="1" t="s">
        <v>32820</v>
      </c>
      <c r="C24408" s="1" t="s">
        <v>32820</v>
      </c>
      <c r="D24408" s="1" t="s">
        <v>40023</v>
      </c>
      <c r="E24408" s="1" t="s">
        <v>46338</v>
      </c>
      <c r="F24408" s="1" t="s">
        <v>46339</v>
      </c>
      <c r="G24408" s="1" t="s">
        <v>47</v>
      </c>
      <c r="H24408" s="1" t="s">
        <v>36</v>
      </c>
      <c r="I24408">
        <v>10</v>
      </c>
      <c r="J24408">
        <v>120</v>
      </c>
      <c r="K24408" s="1" t="s">
        <v>37</v>
      </c>
      <c r="L24408">
        <v>9.3999996190000008</v>
      </c>
      <c r="M24408">
        <v>6.5999999049999998</v>
      </c>
      <c r="N24408">
        <v>7.5999999049999998</v>
      </c>
      <c r="O24408">
        <v>200</v>
      </c>
      <c r="P24408">
        <v>4.5999999999999999E-2</v>
      </c>
      <c r="R24408">
        <v>0.19699999700000001</v>
      </c>
      <c r="S24408">
        <v>0.21600000599999999</v>
      </c>
      <c r="T24408">
        <v>0</v>
      </c>
      <c r="U24408">
        <v>2076</v>
      </c>
      <c r="V24408">
        <v>2185</v>
      </c>
      <c r="W24408" s="1" t="s">
        <v>1920</v>
      </c>
      <c r="X24408" s="2"/>
      <c r="Y24408" s="1" t="s">
        <v>3969</v>
      </c>
      <c r="Z24408" s="1" t="s">
        <v>40</v>
      </c>
      <c r="AA24408" s="1" t="s">
        <v>41</v>
      </c>
      <c r="AB24408" s="1" t="s">
        <v>41</v>
      </c>
      <c r="AC24408" s="1" t="s">
        <v>41</v>
      </c>
      <c r="AD24408" s="1" t="s">
        <v>41</v>
      </c>
    </row>
    <row r="24409" spans="1:30" x14ac:dyDescent="0.25">
      <c r="A24409" s="1" t="s">
        <v>8475</v>
      </c>
      <c r="B24409" s="1" t="s">
        <v>32820</v>
      </c>
      <c r="C24409" s="1" t="s">
        <v>32820</v>
      </c>
      <c r="D24409" s="1" t="s">
        <v>40023</v>
      </c>
      <c r="E24409" s="1" t="s">
        <v>46340</v>
      </c>
      <c r="F24409" s="1" t="s">
        <v>46341</v>
      </c>
      <c r="G24409" s="1" t="s">
        <v>47</v>
      </c>
      <c r="H24409" s="1" t="s">
        <v>36</v>
      </c>
      <c r="I24409">
        <v>10</v>
      </c>
      <c r="J24409">
        <v>120</v>
      </c>
      <c r="K24409" s="1" t="s">
        <v>37</v>
      </c>
      <c r="L24409">
        <v>9.3999996190000008</v>
      </c>
      <c r="M24409">
        <v>6.5999999049999998</v>
      </c>
      <c r="N24409">
        <v>7.5999999049999998</v>
      </c>
      <c r="O24409">
        <v>200</v>
      </c>
      <c r="P24409">
        <v>4.5999999999999999E-2</v>
      </c>
      <c r="R24409">
        <v>0.19699999700000001</v>
      </c>
      <c r="S24409">
        <v>0.21600000599999999</v>
      </c>
      <c r="T24409">
        <v>0</v>
      </c>
      <c r="U24409">
        <v>2076</v>
      </c>
      <c r="V24409">
        <v>2185</v>
      </c>
      <c r="W24409" s="1" t="s">
        <v>1920</v>
      </c>
      <c r="X24409" s="2"/>
      <c r="Y24409" s="1" t="s">
        <v>3969</v>
      </c>
      <c r="Z24409" s="1" t="s">
        <v>40</v>
      </c>
      <c r="AA24409" s="1" t="s">
        <v>41</v>
      </c>
      <c r="AB24409" s="1" t="s">
        <v>41</v>
      </c>
      <c r="AC24409" s="1" t="s">
        <v>41</v>
      </c>
      <c r="AD24409" s="1" t="s">
        <v>41</v>
      </c>
    </row>
    <row r="24410" spans="1:30" x14ac:dyDescent="0.25">
      <c r="A24410" s="1" t="s">
        <v>8475</v>
      </c>
      <c r="B24410" s="1" t="s">
        <v>32820</v>
      </c>
      <c r="C24410" s="1" t="s">
        <v>32820</v>
      </c>
      <c r="D24410" s="1" t="s">
        <v>40023</v>
      </c>
      <c r="E24410" s="1" t="s">
        <v>46342</v>
      </c>
      <c r="F24410" s="1" t="s">
        <v>46343</v>
      </c>
      <c r="G24410" s="1" t="s">
        <v>47</v>
      </c>
      <c r="H24410" s="1" t="s">
        <v>36</v>
      </c>
      <c r="I24410">
        <v>10</v>
      </c>
      <c r="J24410">
        <v>120</v>
      </c>
      <c r="K24410" s="1" t="s">
        <v>37</v>
      </c>
      <c r="L24410">
        <v>9.3999996190000008</v>
      </c>
      <c r="M24410">
        <v>6.5999999049999998</v>
      </c>
      <c r="N24410">
        <v>7.5999999049999998</v>
      </c>
      <c r="O24410">
        <v>200</v>
      </c>
      <c r="P24410">
        <v>4.5999999999999999E-2</v>
      </c>
      <c r="R24410">
        <v>0.19699999700000001</v>
      </c>
      <c r="S24410">
        <v>0.21600000599999999</v>
      </c>
      <c r="T24410">
        <v>0</v>
      </c>
      <c r="U24410">
        <v>2076</v>
      </c>
      <c r="V24410">
        <v>2185</v>
      </c>
      <c r="W24410" s="1" t="s">
        <v>1920</v>
      </c>
      <c r="X24410" s="2"/>
      <c r="Y24410" s="1" t="s">
        <v>3969</v>
      </c>
      <c r="Z24410" s="1" t="s">
        <v>40</v>
      </c>
      <c r="AA24410" s="1" t="s">
        <v>41</v>
      </c>
      <c r="AB24410" s="1" t="s">
        <v>41</v>
      </c>
      <c r="AC24410" s="1" t="s">
        <v>41</v>
      </c>
      <c r="AD24410" s="1" t="s">
        <v>41</v>
      </c>
    </row>
    <row r="24411" spans="1:30" x14ac:dyDescent="0.25">
      <c r="A24411" s="1" t="s">
        <v>8475</v>
      </c>
      <c r="B24411" s="1" t="s">
        <v>32820</v>
      </c>
      <c r="C24411" s="1" t="s">
        <v>32820</v>
      </c>
      <c r="D24411" s="1" t="s">
        <v>40023</v>
      </c>
      <c r="E24411" s="1" t="s">
        <v>46344</v>
      </c>
      <c r="F24411" s="1" t="s">
        <v>46345</v>
      </c>
      <c r="G24411" s="1" t="s">
        <v>47</v>
      </c>
      <c r="H24411" s="1" t="s">
        <v>36</v>
      </c>
      <c r="I24411">
        <v>10</v>
      </c>
      <c r="J24411">
        <v>120</v>
      </c>
      <c r="K24411" s="1" t="s">
        <v>37</v>
      </c>
      <c r="L24411">
        <v>9.5</v>
      </c>
      <c r="M24411">
        <v>6.6999998090000004</v>
      </c>
      <c r="N24411">
        <v>7.6999998090000004</v>
      </c>
      <c r="O24411">
        <v>203</v>
      </c>
      <c r="P24411">
        <v>4.5999999999999999E-2</v>
      </c>
      <c r="R24411">
        <v>0.19699999700000001</v>
      </c>
      <c r="S24411">
        <v>0.21600000599999999</v>
      </c>
      <c r="T24411">
        <v>0</v>
      </c>
      <c r="U24411">
        <v>2356</v>
      </c>
      <c r="V24411">
        <v>2585</v>
      </c>
      <c r="W24411" s="1" t="s">
        <v>1920</v>
      </c>
      <c r="X24411" s="2"/>
      <c r="Y24411" s="1" t="s">
        <v>3969</v>
      </c>
      <c r="Z24411" s="1" t="s">
        <v>40</v>
      </c>
      <c r="AA24411" s="1" t="s">
        <v>41</v>
      </c>
      <c r="AB24411" s="1" t="s">
        <v>41</v>
      </c>
      <c r="AC24411" s="1" t="s">
        <v>41</v>
      </c>
      <c r="AD24411" s="1" t="s">
        <v>41</v>
      </c>
    </row>
    <row r="24412" spans="1:30" x14ac:dyDescent="0.25">
      <c r="A24412" s="1" t="s">
        <v>8475</v>
      </c>
      <c r="B24412" s="1" t="s">
        <v>32820</v>
      </c>
      <c r="C24412" s="1" t="s">
        <v>32820</v>
      </c>
      <c r="D24412" s="1" t="s">
        <v>40023</v>
      </c>
      <c r="E24412" s="1" t="s">
        <v>46346</v>
      </c>
      <c r="F24412" s="1" t="s">
        <v>46347</v>
      </c>
      <c r="G24412" s="1" t="s">
        <v>47</v>
      </c>
      <c r="H24412" s="1" t="s">
        <v>36</v>
      </c>
      <c r="I24412">
        <v>10</v>
      </c>
      <c r="J24412">
        <v>120</v>
      </c>
      <c r="K24412" s="1" t="s">
        <v>37</v>
      </c>
      <c r="L24412">
        <v>9.3999996190000008</v>
      </c>
      <c r="M24412">
        <v>6.5999999049999998</v>
      </c>
      <c r="N24412">
        <v>7.5999999049999998</v>
      </c>
      <c r="O24412">
        <v>200</v>
      </c>
      <c r="P24412">
        <v>4.5999999999999999E-2</v>
      </c>
      <c r="R24412">
        <v>0.19699999700000001</v>
      </c>
      <c r="S24412">
        <v>0.21600000599999999</v>
      </c>
      <c r="T24412">
        <v>0</v>
      </c>
      <c r="U24412">
        <v>2076</v>
      </c>
      <c r="V24412">
        <v>2185</v>
      </c>
      <c r="W24412" s="1" t="s">
        <v>1920</v>
      </c>
      <c r="X24412" s="2"/>
      <c r="Y24412" s="1" t="s">
        <v>3969</v>
      </c>
      <c r="Z24412" s="1" t="s">
        <v>40</v>
      </c>
      <c r="AA24412" s="1" t="s">
        <v>41</v>
      </c>
      <c r="AB24412" s="1" t="s">
        <v>41</v>
      </c>
      <c r="AC24412" s="1" t="s">
        <v>41</v>
      </c>
      <c r="AD24412" s="1" t="s">
        <v>41</v>
      </c>
    </row>
    <row r="24413" spans="1:30" x14ac:dyDescent="0.25">
      <c r="A24413" s="1" t="s">
        <v>8475</v>
      </c>
      <c r="B24413" s="1" t="s">
        <v>32820</v>
      </c>
      <c r="C24413" s="1" t="s">
        <v>32820</v>
      </c>
      <c r="D24413" s="1" t="s">
        <v>40023</v>
      </c>
      <c r="E24413" s="1" t="s">
        <v>46348</v>
      </c>
      <c r="F24413" s="1" t="s">
        <v>46349</v>
      </c>
      <c r="G24413" s="1" t="s">
        <v>47</v>
      </c>
      <c r="H24413" s="1" t="s">
        <v>36</v>
      </c>
      <c r="I24413">
        <v>10</v>
      </c>
      <c r="J24413">
        <v>120</v>
      </c>
      <c r="K24413" s="1" t="s">
        <v>37</v>
      </c>
      <c r="L24413">
        <v>9.5</v>
      </c>
      <c r="M24413">
        <v>6.6999998090000004</v>
      </c>
      <c r="N24413">
        <v>7.6999998090000004</v>
      </c>
      <c r="O24413">
        <v>203</v>
      </c>
      <c r="P24413">
        <v>4.5999999999999999E-2</v>
      </c>
      <c r="R24413">
        <v>0.19699999700000001</v>
      </c>
      <c r="S24413">
        <v>0.21600000599999999</v>
      </c>
      <c r="T24413">
        <v>0</v>
      </c>
      <c r="U24413">
        <v>2586</v>
      </c>
      <c r="V24413">
        <v>2600</v>
      </c>
      <c r="W24413" s="1" t="s">
        <v>1920</v>
      </c>
      <c r="X24413" s="2"/>
      <c r="Y24413" s="1" t="s">
        <v>3969</v>
      </c>
      <c r="Z24413" s="1" t="s">
        <v>40</v>
      </c>
      <c r="AA24413" s="1" t="s">
        <v>41</v>
      </c>
      <c r="AB24413" s="1" t="s">
        <v>41</v>
      </c>
      <c r="AC24413" s="1" t="s">
        <v>41</v>
      </c>
      <c r="AD24413" s="1" t="s">
        <v>41</v>
      </c>
    </row>
    <row r="24414" spans="1:30" x14ac:dyDescent="0.25">
      <c r="A24414" s="1" t="s">
        <v>8475</v>
      </c>
      <c r="B24414" s="1" t="s">
        <v>32820</v>
      </c>
      <c r="C24414" s="1" t="s">
        <v>32820</v>
      </c>
      <c r="D24414" s="1" t="s">
        <v>40023</v>
      </c>
      <c r="E24414" s="1" t="s">
        <v>46350</v>
      </c>
      <c r="F24414" s="1" t="s">
        <v>46351</v>
      </c>
      <c r="G24414" s="1" t="s">
        <v>47</v>
      </c>
      <c r="H24414" s="1" t="s">
        <v>36</v>
      </c>
      <c r="I24414">
        <v>10</v>
      </c>
      <c r="J24414">
        <v>120</v>
      </c>
      <c r="K24414" s="1" t="s">
        <v>37</v>
      </c>
      <c r="L24414">
        <v>9.5</v>
      </c>
      <c r="M24414">
        <v>6.6999998090000004</v>
      </c>
      <c r="N24414">
        <v>7.6999998090000004</v>
      </c>
      <c r="O24414">
        <v>203</v>
      </c>
      <c r="P24414">
        <v>4.5999999999999999E-2</v>
      </c>
      <c r="R24414">
        <v>0.19699999700000001</v>
      </c>
      <c r="S24414">
        <v>0.21600000599999999</v>
      </c>
      <c r="T24414">
        <v>0</v>
      </c>
      <c r="U24414">
        <v>2186</v>
      </c>
      <c r="V24414">
        <v>2355</v>
      </c>
      <c r="W24414" s="1" t="s">
        <v>1920</v>
      </c>
      <c r="X24414" s="2"/>
      <c r="Y24414" s="1" t="s">
        <v>3969</v>
      </c>
      <c r="Z24414" s="1" t="s">
        <v>40</v>
      </c>
      <c r="AA24414" s="1" t="s">
        <v>41</v>
      </c>
      <c r="AB24414" s="1" t="s">
        <v>41</v>
      </c>
      <c r="AC24414" s="1" t="s">
        <v>41</v>
      </c>
      <c r="AD24414" s="1" t="s">
        <v>41</v>
      </c>
    </row>
    <row r="24415" spans="1:30" x14ac:dyDescent="0.25">
      <c r="A24415" s="1" t="s">
        <v>8475</v>
      </c>
      <c r="B24415" s="1" t="s">
        <v>32820</v>
      </c>
      <c r="C24415" s="1" t="s">
        <v>32820</v>
      </c>
      <c r="D24415" s="1" t="s">
        <v>40023</v>
      </c>
      <c r="E24415" s="1" t="s">
        <v>46352</v>
      </c>
      <c r="F24415" s="1" t="s">
        <v>46353</v>
      </c>
      <c r="G24415" s="1" t="s">
        <v>47</v>
      </c>
      <c r="H24415" s="1" t="s">
        <v>36</v>
      </c>
      <c r="I24415">
        <v>10</v>
      </c>
      <c r="J24415">
        <v>120</v>
      </c>
      <c r="K24415" s="1" t="s">
        <v>37</v>
      </c>
      <c r="L24415">
        <v>9.5</v>
      </c>
      <c r="M24415">
        <v>6.6999998090000004</v>
      </c>
      <c r="N24415">
        <v>7.6999998090000004</v>
      </c>
      <c r="O24415">
        <v>203</v>
      </c>
      <c r="P24415">
        <v>4.5999999999999999E-2</v>
      </c>
      <c r="R24415">
        <v>0.19699999700000001</v>
      </c>
      <c r="S24415">
        <v>0.21600000599999999</v>
      </c>
      <c r="T24415">
        <v>0</v>
      </c>
      <c r="U24415">
        <v>2586</v>
      </c>
      <c r="V24415">
        <v>2600</v>
      </c>
      <c r="W24415" s="1" t="s">
        <v>1920</v>
      </c>
      <c r="X24415" s="2"/>
      <c r="Y24415" s="1" t="s">
        <v>3969</v>
      </c>
      <c r="Z24415" s="1" t="s">
        <v>40</v>
      </c>
      <c r="AA24415" s="1" t="s">
        <v>41</v>
      </c>
      <c r="AB24415" s="1" t="s">
        <v>41</v>
      </c>
      <c r="AC24415" s="1" t="s">
        <v>41</v>
      </c>
      <c r="AD24415" s="1" t="s">
        <v>41</v>
      </c>
    </row>
    <row r="24416" spans="1:30" x14ac:dyDescent="0.25">
      <c r="A24416" s="1" t="s">
        <v>8475</v>
      </c>
      <c r="B24416" s="1" t="s">
        <v>32820</v>
      </c>
      <c r="C24416" s="1" t="s">
        <v>32820</v>
      </c>
      <c r="D24416" s="1" t="s">
        <v>40023</v>
      </c>
      <c r="E24416" s="1" t="s">
        <v>46354</v>
      </c>
      <c r="F24416" s="1" t="s">
        <v>41325</v>
      </c>
      <c r="G24416" s="1" t="s">
        <v>47</v>
      </c>
      <c r="H24416" s="1" t="s">
        <v>36</v>
      </c>
      <c r="I24416">
        <v>10</v>
      </c>
      <c r="J24416">
        <v>120</v>
      </c>
      <c r="K24416" s="1" t="s">
        <v>37</v>
      </c>
      <c r="L24416">
        <v>8.8999996190000008</v>
      </c>
      <c r="M24416">
        <v>6.5</v>
      </c>
      <c r="N24416">
        <v>7.3000001909999996</v>
      </c>
      <c r="O24416">
        <v>193</v>
      </c>
      <c r="P24416">
        <v>4.5999999999999999E-2</v>
      </c>
      <c r="R24416">
        <v>0.19699999700000001</v>
      </c>
      <c r="S24416">
        <v>0.21600000599999999</v>
      </c>
      <c r="T24416">
        <v>0</v>
      </c>
      <c r="U24416">
        <v>2186</v>
      </c>
      <c r="V24416">
        <v>2275</v>
      </c>
      <c r="W24416" s="1" t="s">
        <v>1920</v>
      </c>
      <c r="X24416" s="2"/>
      <c r="Y24416" s="1" t="s">
        <v>3969</v>
      </c>
      <c r="Z24416" s="1" t="s">
        <v>40</v>
      </c>
      <c r="AA24416" s="1" t="s">
        <v>41</v>
      </c>
      <c r="AB24416" s="1" t="s">
        <v>41</v>
      </c>
      <c r="AC24416" s="1" t="s">
        <v>41</v>
      </c>
      <c r="AD24416" s="1" t="s">
        <v>41</v>
      </c>
    </row>
    <row r="24417" spans="1:30" x14ac:dyDescent="0.25">
      <c r="A24417" s="1" t="s">
        <v>8475</v>
      </c>
      <c r="B24417" s="1" t="s">
        <v>32820</v>
      </c>
      <c r="C24417" s="1" t="s">
        <v>32820</v>
      </c>
      <c r="D24417" s="1" t="s">
        <v>40023</v>
      </c>
      <c r="E24417" s="1" t="s">
        <v>46355</v>
      </c>
      <c r="F24417" s="1" t="s">
        <v>40229</v>
      </c>
      <c r="G24417" s="1" t="s">
        <v>47</v>
      </c>
      <c r="H24417" s="1" t="s">
        <v>36</v>
      </c>
      <c r="I24417">
        <v>10</v>
      </c>
      <c r="J24417">
        <v>120</v>
      </c>
      <c r="K24417" s="1" t="s">
        <v>37</v>
      </c>
      <c r="L24417">
        <v>8.8999996190000008</v>
      </c>
      <c r="M24417">
        <v>6.5</v>
      </c>
      <c r="N24417">
        <v>7.3000001909999996</v>
      </c>
      <c r="O24417">
        <v>193</v>
      </c>
      <c r="P24417">
        <v>4.5999999999999999E-2</v>
      </c>
      <c r="R24417">
        <v>0.19699999700000001</v>
      </c>
      <c r="S24417">
        <v>0.21600000599999999</v>
      </c>
      <c r="T24417">
        <v>0</v>
      </c>
      <c r="U24417">
        <v>2186</v>
      </c>
      <c r="V24417">
        <v>2275</v>
      </c>
      <c r="W24417" s="1" t="s">
        <v>1920</v>
      </c>
      <c r="X24417" s="2"/>
      <c r="Y24417" s="1" t="s">
        <v>3969</v>
      </c>
      <c r="Z24417" s="1" t="s">
        <v>40</v>
      </c>
      <c r="AA24417" s="1" t="s">
        <v>41</v>
      </c>
      <c r="AB24417" s="1" t="s">
        <v>41</v>
      </c>
      <c r="AC24417" s="1" t="s">
        <v>41</v>
      </c>
      <c r="AD24417" s="1" t="s">
        <v>41</v>
      </c>
    </row>
    <row r="24418" spans="1:30" x14ac:dyDescent="0.25">
      <c r="A24418" s="1" t="s">
        <v>8475</v>
      </c>
      <c r="B24418" s="1" t="s">
        <v>32820</v>
      </c>
      <c r="C24418" s="1" t="s">
        <v>32820</v>
      </c>
      <c r="D24418" s="1" t="s">
        <v>40023</v>
      </c>
      <c r="E24418" s="1" t="s">
        <v>46356</v>
      </c>
      <c r="F24418" s="1" t="s">
        <v>40235</v>
      </c>
      <c r="G24418" s="1" t="s">
        <v>47</v>
      </c>
      <c r="H24418" s="1" t="s">
        <v>36</v>
      </c>
      <c r="I24418">
        <v>10</v>
      </c>
      <c r="J24418">
        <v>120</v>
      </c>
      <c r="K24418" s="1" t="s">
        <v>37</v>
      </c>
      <c r="L24418">
        <v>8.6999998089999995</v>
      </c>
      <c r="M24418">
        <v>6.3000001909999996</v>
      </c>
      <c r="N24418">
        <v>7.0999999049999998</v>
      </c>
      <c r="O24418">
        <v>187</v>
      </c>
      <c r="P24418">
        <v>4.5999999999999999E-2</v>
      </c>
      <c r="R24418">
        <v>0.19699999700000001</v>
      </c>
      <c r="S24418">
        <v>0.21600000599999999</v>
      </c>
      <c r="T24418">
        <v>0</v>
      </c>
      <c r="U24418">
        <v>2075</v>
      </c>
      <c r="V24418">
        <v>2075</v>
      </c>
      <c r="W24418" s="1" t="s">
        <v>1920</v>
      </c>
      <c r="X24418" s="2"/>
      <c r="Y24418" s="1" t="s">
        <v>3969</v>
      </c>
      <c r="Z24418" s="1" t="s">
        <v>40</v>
      </c>
      <c r="AA24418" s="1" t="s">
        <v>41</v>
      </c>
      <c r="AB24418" s="1" t="s">
        <v>41</v>
      </c>
      <c r="AC24418" s="1" t="s">
        <v>41</v>
      </c>
      <c r="AD24418" s="1" t="s">
        <v>41</v>
      </c>
    </row>
    <row r="24419" spans="1:30" x14ac:dyDescent="0.25">
      <c r="A24419" s="1" t="s">
        <v>8475</v>
      </c>
      <c r="B24419" s="1" t="s">
        <v>32820</v>
      </c>
      <c r="C24419" s="1" t="s">
        <v>32820</v>
      </c>
      <c r="D24419" s="1" t="s">
        <v>40023</v>
      </c>
      <c r="E24419" s="1" t="s">
        <v>46357</v>
      </c>
      <c r="F24419" s="1" t="s">
        <v>40237</v>
      </c>
      <c r="G24419" s="1" t="s">
        <v>47</v>
      </c>
      <c r="H24419" s="1" t="s">
        <v>36</v>
      </c>
      <c r="I24419">
        <v>10</v>
      </c>
      <c r="J24419">
        <v>120</v>
      </c>
      <c r="K24419" s="1" t="s">
        <v>37</v>
      </c>
      <c r="L24419">
        <v>8.6999998089999995</v>
      </c>
      <c r="M24419">
        <v>6.3000001909999996</v>
      </c>
      <c r="N24419">
        <v>7.0999999049999998</v>
      </c>
      <c r="O24419">
        <v>187</v>
      </c>
      <c r="P24419">
        <v>4.5999999999999999E-2</v>
      </c>
      <c r="R24419">
        <v>0.19699999700000001</v>
      </c>
      <c r="S24419">
        <v>0.21600000599999999</v>
      </c>
      <c r="T24419">
        <v>0</v>
      </c>
      <c r="U24419">
        <v>2075</v>
      </c>
      <c r="V24419">
        <v>2075</v>
      </c>
      <c r="W24419" s="1" t="s">
        <v>1920</v>
      </c>
      <c r="X24419" s="2"/>
      <c r="Y24419" s="1" t="s">
        <v>3969</v>
      </c>
      <c r="Z24419" s="1" t="s">
        <v>40</v>
      </c>
      <c r="AA24419" s="1" t="s">
        <v>41</v>
      </c>
      <c r="AB24419" s="1" t="s">
        <v>41</v>
      </c>
      <c r="AC24419" s="1" t="s">
        <v>41</v>
      </c>
      <c r="AD24419" s="1" t="s">
        <v>41</v>
      </c>
    </row>
    <row r="24420" spans="1:30" x14ac:dyDescent="0.25">
      <c r="A24420" s="1" t="s">
        <v>8475</v>
      </c>
      <c r="B24420" s="1" t="s">
        <v>32820</v>
      </c>
      <c r="C24420" s="1" t="s">
        <v>32820</v>
      </c>
      <c r="D24420" s="1" t="s">
        <v>40023</v>
      </c>
      <c r="E24420" s="1" t="s">
        <v>46358</v>
      </c>
      <c r="F24420" s="1" t="s">
        <v>41237</v>
      </c>
      <c r="G24420" s="1" t="s">
        <v>47</v>
      </c>
      <c r="H24420" s="1" t="s">
        <v>36</v>
      </c>
      <c r="I24420">
        <v>10</v>
      </c>
      <c r="J24420">
        <v>120</v>
      </c>
      <c r="K24420" s="1" t="s">
        <v>37</v>
      </c>
      <c r="L24420">
        <v>8.8000001910000005</v>
      </c>
      <c r="M24420">
        <v>6.4000000950000002</v>
      </c>
      <c r="N24420">
        <v>7.1999998090000004</v>
      </c>
      <c r="O24420">
        <v>190</v>
      </c>
      <c r="P24420">
        <v>4.5999999999999999E-2</v>
      </c>
      <c r="R24420">
        <v>0.19699999700000001</v>
      </c>
      <c r="S24420">
        <v>0.21600000599999999</v>
      </c>
      <c r="T24420">
        <v>0</v>
      </c>
      <c r="U24420">
        <v>2076</v>
      </c>
      <c r="V24420">
        <v>2185</v>
      </c>
      <c r="W24420" s="1" t="s">
        <v>1920</v>
      </c>
      <c r="X24420" s="2"/>
      <c r="Y24420" s="1" t="s">
        <v>3969</v>
      </c>
      <c r="Z24420" s="1" t="s">
        <v>40</v>
      </c>
      <c r="AA24420" s="1" t="s">
        <v>41</v>
      </c>
      <c r="AB24420" s="1" t="s">
        <v>41</v>
      </c>
      <c r="AC24420" s="1" t="s">
        <v>41</v>
      </c>
      <c r="AD24420" s="1" t="s">
        <v>41</v>
      </c>
    </row>
    <row r="24421" spans="1:30" x14ac:dyDescent="0.25">
      <c r="A24421" s="1" t="s">
        <v>8475</v>
      </c>
      <c r="B24421" s="1" t="s">
        <v>32820</v>
      </c>
      <c r="C24421" s="1" t="s">
        <v>32820</v>
      </c>
      <c r="D24421" s="1" t="s">
        <v>40023</v>
      </c>
      <c r="E24421" s="1" t="s">
        <v>46359</v>
      </c>
      <c r="F24421" s="1" t="s">
        <v>40809</v>
      </c>
      <c r="G24421" s="1" t="s">
        <v>47</v>
      </c>
      <c r="H24421" s="1" t="s">
        <v>36</v>
      </c>
      <c r="I24421">
        <v>10</v>
      </c>
      <c r="J24421">
        <v>120</v>
      </c>
      <c r="K24421" s="1" t="s">
        <v>37</v>
      </c>
      <c r="L24421">
        <v>8.8999996190000008</v>
      </c>
      <c r="M24421">
        <v>6.5</v>
      </c>
      <c r="N24421">
        <v>7.3000001909999996</v>
      </c>
      <c r="O24421">
        <v>193</v>
      </c>
      <c r="P24421">
        <v>4.5999999999999999E-2</v>
      </c>
      <c r="R24421">
        <v>0.19699999700000001</v>
      </c>
      <c r="S24421">
        <v>0.21600000599999999</v>
      </c>
      <c r="T24421">
        <v>0</v>
      </c>
      <c r="U24421">
        <v>2356</v>
      </c>
      <c r="V24421">
        <v>2525</v>
      </c>
      <c r="W24421" s="1" t="s">
        <v>1920</v>
      </c>
      <c r="X24421" s="2"/>
      <c r="Y24421" s="1" t="s">
        <v>3969</v>
      </c>
      <c r="Z24421" s="1" t="s">
        <v>40</v>
      </c>
      <c r="AA24421" s="1" t="s">
        <v>41</v>
      </c>
      <c r="AB24421" s="1" t="s">
        <v>41</v>
      </c>
      <c r="AC24421" s="1" t="s">
        <v>41</v>
      </c>
      <c r="AD24421" s="1" t="s">
        <v>41</v>
      </c>
    </row>
    <row r="24422" spans="1:30" x14ac:dyDescent="0.25">
      <c r="A24422" s="1" t="s">
        <v>8475</v>
      </c>
      <c r="B24422" s="1" t="s">
        <v>32820</v>
      </c>
      <c r="C24422" s="1" t="s">
        <v>32820</v>
      </c>
      <c r="D24422" s="1" t="s">
        <v>40023</v>
      </c>
      <c r="E24422" s="1" t="s">
        <v>46360</v>
      </c>
      <c r="F24422" s="1" t="s">
        <v>41757</v>
      </c>
      <c r="G24422" s="1" t="s">
        <v>47</v>
      </c>
      <c r="H24422" s="1" t="s">
        <v>36</v>
      </c>
      <c r="I24422">
        <v>10</v>
      </c>
      <c r="J24422">
        <v>120</v>
      </c>
      <c r="K24422" s="1" t="s">
        <v>37</v>
      </c>
      <c r="L24422">
        <v>8.8999996190000008</v>
      </c>
      <c r="M24422">
        <v>6.5</v>
      </c>
      <c r="N24422">
        <v>7.3000001909999996</v>
      </c>
      <c r="O24422">
        <v>193</v>
      </c>
      <c r="P24422">
        <v>4.5999999999999999E-2</v>
      </c>
      <c r="R24422">
        <v>0.19699999700000001</v>
      </c>
      <c r="S24422">
        <v>0.21600000599999999</v>
      </c>
      <c r="T24422">
        <v>0</v>
      </c>
      <c r="U24422">
        <v>2356</v>
      </c>
      <c r="V24422">
        <v>2525</v>
      </c>
      <c r="W24422" s="1" t="s">
        <v>1920</v>
      </c>
      <c r="X24422" s="2"/>
      <c r="Y24422" s="1" t="s">
        <v>3969</v>
      </c>
      <c r="Z24422" s="1" t="s">
        <v>40</v>
      </c>
      <c r="AA24422" s="1" t="s">
        <v>41</v>
      </c>
      <c r="AB24422" s="1" t="s">
        <v>41</v>
      </c>
      <c r="AC24422" s="1" t="s">
        <v>41</v>
      </c>
      <c r="AD24422" s="1" t="s">
        <v>41</v>
      </c>
    </row>
    <row r="24423" spans="1:30" x14ac:dyDescent="0.25">
      <c r="A24423" s="1" t="s">
        <v>8475</v>
      </c>
      <c r="B24423" s="1" t="s">
        <v>32820</v>
      </c>
      <c r="C24423" s="1" t="s">
        <v>32820</v>
      </c>
      <c r="D24423" s="1" t="s">
        <v>40023</v>
      </c>
      <c r="E24423" s="1" t="s">
        <v>46361</v>
      </c>
      <c r="F24423" s="1" t="s">
        <v>41759</v>
      </c>
      <c r="G24423" s="1" t="s">
        <v>47</v>
      </c>
      <c r="H24423" s="1" t="s">
        <v>36</v>
      </c>
      <c r="I24423">
        <v>10</v>
      </c>
      <c r="J24423">
        <v>120</v>
      </c>
      <c r="K24423" s="1" t="s">
        <v>37</v>
      </c>
      <c r="L24423">
        <v>8.8999996190000008</v>
      </c>
      <c r="M24423">
        <v>6.5</v>
      </c>
      <c r="N24423">
        <v>7.3000001909999996</v>
      </c>
      <c r="O24423">
        <v>193</v>
      </c>
      <c r="P24423">
        <v>4.5999999999999999E-2</v>
      </c>
      <c r="R24423">
        <v>0.19699999700000001</v>
      </c>
      <c r="S24423">
        <v>0.21600000599999999</v>
      </c>
      <c r="T24423">
        <v>0</v>
      </c>
      <c r="U24423">
        <v>2356</v>
      </c>
      <c r="V24423">
        <v>2525</v>
      </c>
      <c r="W24423" s="1" t="s">
        <v>1920</v>
      </c>
      <c r="X24423" s="2"/>
      <c r="Y24423" s="1" t="s">
        <v>3969</v>
      </c>
      <c r="Z24423" s="1" t="s">
        <v>40</v>
      </c>
      <c r="AA24423" s="1" t="s">
        <v>41</v>
      </c>
      <c r="AB24423" s="1" t="s">
        <v>41</v>
      </c>
      <c r="AC24423" s="1" t="s">
        <v>41</v>
      </c>
      <c r="AD24423" s="1" t="s">
        <v>41</v>
      </c>
    </row>
    <row r="24424" spans="1:30" x14ac:dyDescent="0.25">
      <c r="A24424" s="1" t="s">
        <v>8475</v>
      </c>
      <c r="B24424" s="1" t="s">
        <v>32820</v>
      </c>
      <c r="C24424" s="1" t="s">
        <v>32820</v>
      </c>
      <c r="D24424" s="1" t="s">
        <v>40023</v>
      </c>
      <c r="E24424" s="1" t="s">
        <v>46362</v>
      </c>
      <c r="F24424" s="1" t="s">
        <v>41767</v>
      </c>
      <c r="G24424" s="1" t="s">
        <v>47</v>
      </c>
      <c r="H24424" s="1" t="s">
        <v>36</v>
      </c>
      <c r="I24424">
        <v>10</v>
      </c>
      <c r="J24424">
        <v>120</v>
      </c>
      <c r="K24424" s="1" t="s">
        <v>37</v>
      </c>
      <c r="L24424">
        <v>8.6999998089999995</v>
      </c>
      <c r="M24424">
        <v>6.3000001909999996</v>
      </c>
      <c r="N24424">
        <v>7.0999999049999998</v>
      </c>
      <c r="O24424">
        <v>187</v>
      </c>
      <c r="P24424">
        <v>4.5999999999999999E-2</v>
      </c>
      <c r="R24424">
        <v>0.19699999700000001</v>
      </c>
      <c r="S24424">
        <v>0.21600000599999999</v>
      </c>
      <c r="T24424">
        <v>0</v>
      </c>
      <c r="U24424">
        <v>2075</v>
      </c>
      <c r="V24424">
        <v>2075</v>
      </c>
      <c r="W24424" s="1" t="s">
        <v>1920</v>
      </c>
      <c r="X24424" s="2"/>
      <c r="Y24424" s="1" t="s">
        <v>3969</v>
      </c>
      <c r="Z24424" s="1" t="s">
        <v>40</v>
      </c>
      <c r="AA24424" s="1" t="s">
        <v>41</v>
      </c>
      <c r="AB24424" s="1" t="s">
        <v>41</v>
      </c>
      <c r="AC24424" s="1" t="s">
        <v>41</v>
      </c>
      <c r="AD24424" s="1" t="s">
        <v>41</v>
      </c>
    </row>
    <row r="24425" spans="1:30" x14ac:dyDescent="0.25">
      <c r="A24425" s="1" t="s">
        <v>8475</v>
      </c>
      <c r="B24425" s="1" t="s">
        <v>32820</v>
      </c>
      <c r="C24425" s="1" t="s">
        <v>32820</v>
      </c>
      <c r="D24425" s="1" t="s">
        <v>40023</v>
      </c>
      <c r="E24425" s="1" t="s">
        <v>46363</v>
      </c>
      <c r="F24425" s="1" t="s">
        <v>40681</v>
      </c>
      <c r="G24425" s="1" t="s">
        <v>47</v>
      </c>
      <c r="H24425" s="1" t="s">
        <v>36</v>
      </c>
      <c r="I24425">
        <v>10</v>
      </c>
      <c r="J24425">
        <v>120</v>
      </c>
      <c r="K24425" s="1" t="s">
        <v>37</v>
      </c>
      <c r="L24425">
        <v>8.6999998089999995</v>
      </c>
      <c r="M24425">
        <v>6.3000001909999996</v>
      </c>
      <c r="N24425">
        <v>7.0999999049999998</v>
      </c>
      <c r="O24425">
        <v>187</v>
      </c>
      <c r="P24425">
        <v>4.5999999999999999E-2</v>
      </c>
      <c r="R24425">
        <v>0.19699999700000001</v>
      </c>
      <c r="S24425">
        <v>0.21600000599999999</v>
      </c>
      <c r="T24425">
        <v>0</v>
      </c>
      <c r="U24425">
        <v>2075</v>
      </c>
      <c r="V24425">
        <v>2075</v>
      </c>
      <c r="W24425" s="1" t="s">
        <v>1920</v>
      </c>
      <c r="X24425" s="2"/>
      <c r="Y24425" s="1" t="s">
        <v>3969</v>
      </c>
      <c r="Z24425" s="1" t="s">
        <v>40</v>
      </c>
      <c r="AA24425" s="1" t="s">
        <v>41</v>
      </c>
      <c r="AB24425" s="1" t="s">
        <v>41</v>
      </c>
      <c r="AC24425" s="1" t="s">
        <v>41</v>
      </c>
      <c r="AD24425" s="1" t="s">
        <v>41</v>
      </c>
    </row>
    <row r="24426" spans="1:30" x14ac:dyDescent="0.25">
      <c r="A24426" s="1" t="s">
        <v>8475</v>
      </c>
      <c r="B24426" s="1" t="s">
        <v>32820</v>
      </c>
      <c r="C24426" s="1" t="s">
        <v>32820</v>
      </c>
      <c r="D24426" s="1" t="s">
        <v>40023</v>
      </c>
      <c r="E24426" s="1" t="s">
        <v>46364</v>
      </c>
      <c r="F24426" s="1" t="s">
        <v>41323</v>
      </c>
      <c r="G24426" s="1" t="s">
        <v>47</v>
      </c>
      <c r="H24426" s="1" t="s">
        <v>36</v>
      </c>
      <c r="I24426">
        <v>10</v>
      </c>
      <c r="J24426">
        <v>120</v>
      </c>
      <c r="K24426" s="1" t="s">
        <v>37</v>
      </c>
      <c r="L24426">
        <v>8.6999998089999995</v>
      </c>
      <c r="M24426">
        <v>6.3000001909999996</v>
      </c>
      <c r="N24426">
        <v>7.0999999049999998</v>
      </c>
      <c r="O24426">
        <v>187</v>
      </c>
      <c r="P24426">
        <v>4.5999999999999999E-2</v>
      </c>
      <c r="R24426">
        <v>0.19699999700000001</v>
      </c>
      <c r="S24426">
        <v>0.21600000599999999</v>
      </c>
      <c r="T24426">
        <v>0</v>
      </c>
      <c r="U24426">
        <v>2025</v>
      </c>
      <c r="V24426">
        <v>2075</v>
      </c>
      <c r="W24426" s="1" t="s">
        <v>1920</v>
      </c>
      <c r="X24426" s="2"/>
      <c r="Y24426" s="1" t="s">
        <v>3969</v>
      </c>
      <c r="Z24426" s="1" t="s">
        <v>40</v>
      </c>
      <c r="AA24426" s="1" t="s">
        <v>41</v>
      </c>
      <c r="AB24426" s="1" t="s">
        <v>41</v>
      </c>
      <c r="AC24426" s="1" t="s">
        <v>41</v>
      </c>
      <c r="AD24426" s="1" t="s">
        <v>41</v>
      </c>
    </row>
    <row r="24427" spans="1:30" x14ac:dyDescent="0.25">
      <c r="A24427" s="1" t="s">
        <v>8475</v>
      </c>
      <c r="B24427" s="1" t="s">
        <v>32820</v>
      </c>
      <c r="C24427" s="1" t="s">
        <v>32820</v>
      </c>
      <c r="D24427" s="1" t="s">
        <v>40023</v>
      </c>
      <c r="E24427" s="1" t="s">
        <v>46365</v>
      </c>
      <c r="F24427" s="1" t="s">
        <v>41327</v>
      </c>
      <c r="G24427" s="1" t="s">
        <v>47</v>
      </c>
      <c r="H24427" s="1" t="s">
        <v>36</v>
      </c>
      <c r="I24427">
        <v>10</v>
      </c>
      <c r="J24427">
        <v>120</v>
      </c>
      <c r="K24427" s="1" t="s">
        <v>37</v>
      </c>
      <c r="L24427">
        <v>8.6999998089999995</v>
      </c>
      <c r="M24427">
        <v>6.3000001909999996</v>
      </c>
      <c r="N24427">
        <v>7.0999999049999998</v>
      </c>
      <c r="O24427">
        <v>187</v>
      </c>
      <c r="P24427">
        <v>4.5999999999999999E-2</v>
      </c>
      <c r="R24427">
        <v>0.19699999700000001</v>
      </c>
      <c r="S24427">
        <v>0.21600000599999999</v>
      </c>
      <c r="T24427">
        <v>0</v>
      </c>
      <c r="U24427">
        <v>2025</v>
      </c>
      <c r="V24427">
        <v>2075</v>
      </c>
      <c r="W24427" s="1" t="s">
        <v>1920</v>
      </c>
      <c r="X24427" s="2"/>
      <c r="Y24427" s="1" t="s">
        <v>3969</v>
      </c>
      <c r="Z24427" s="1" t="s">
        <v>40</v>
      </c>
      <c r="AA24427" s="1" t="s">
        <v>41</v>
      </c>
      <c r="AB24427" s="1" t="s">
        <v>41</v>
      </c>
      <c r="AC24427" s="1" t="s">
        <v>41</v>
      </c>
      <c r="AD24427" s="1" t="s">
        <v>41</v>
      </c>
    </row>
    <row r="24428" spans="1:30" x14ac:dyDescent="0.25">
      <c r="A24428" s="1" t="s">
        <v>8475</v>
      </c>
      <c r="B24428" s="1" t="s">
        <v>32820</v>
      </c>
      <c r="C24428" s="1" t="s">
        <v>32820</v>
      </c>
      <c r="D24428" s="1" t="s">
        <v>40023</v>
      </c>
      <c r="E24428" s="1" t="s">
        <v>46366</v>
      </c>
      <c r="F24428" s="1" t="s">
        <v>40281</v>
      </c>
      <c r="G24428" s="1" t="s">
        <v>47</v>
      </c>
      <c r="H24428" s="1" t="s">
        <v>36</v>
      </c>
      <c r="I24428">
        <v>10</v>
      </c>
      <c r="J24428">
        <v>120</v>
      </c>
      <c r="K24428" s="1" t="s">
        <v>37</v>
      </c>
      <c r="L24428">
        <v>8.6999998089999995</v>
      </c>
      <c r="M24428">
        <v>6.3000001909999996</v>
      </c>
      <c r="N24428">
        <v>7.0999999049999998</v>
      </c>
      <c r="O24428">
        <v>187</v>
      </c>
      <c r="P24428">
        <v>4.5999999999999999E-2</v>
      </c>
      <c r="R24428">
        <v>0.19699999700000001</v>
      </c>
      <c r="S24428">
        <v>0.21600000599999999</v>
      </c>
      <c r="T24428">
        <v>0</v>
      </c>
      <c r="U24428">
        <v>2050</v>
      </c>
      <c r="V24428">
        <v>2075</v>
      </c>
      <c r="W24428" s="1" t="s">
        <v>1920</v>
      </c>
      <c r="X24428" s="2"/>
      <c r="Y24428" s="1" t="s">
        <v>3969</v>
      </c>
      <c r="Z24428" s="1" t="s">
        <v>40</v>
      </c>
      <c r="AA24428" s="1" t="s">
        <v>41</v>
      </c>
      <c r="AB24428" s="1" t="s">
        <v>41</v>
      </c>
      <c r="AC24428" s="1" t="s">
        <v>41</v>
      </c>
      <c r="AD24428" s="1" t="s">
        <v>41</v>
      </c>
    </row>
    <row r="24429" spans="1:30" x14ac:dyDescent="0.25">
      <c r="A24429" s="1" t="s">
        <v>8475</v>
      </c>
      <c r="B24429" s="1" t="s">
        <v>32820</v>
      </c>
      <c r="C24429" s="1" t="s">
        <v>32820</v>
      </c>
      <c r="D24429" s="1" t="s">
        <v>40023</v>
      </c>
      <c r="E24429" s="1" t="s">
        <v>46367</v>
      </c>
      <c r="F24429" s="1" t="s">
        <v>40287</v>
      </c>
      <c r="G24429" s="1" t="s">
        <v>47</v>
      </c>
      <c r="H24429" s="1" t="s">
        <v>36</v>
      </c>
      <c r="I24429">
        <v>10</v>
      </c>
      <c r="J24429">
        <v>120</v>
      </c>
      <c r="K24429" s="1" t="s">
        <v>37</v>
      </c>
      <c r="L24429">
        <v>8.6999998089999995</v>
      </c>
      <c r="M24429">
        <v>6.3000001909999996</v>
      </c>
      <c r="N24429">
        <v>7.0999999049999998</v>
      </c>
      <c r="O24429">
        <v>187</v>
      </c>
      <c r="P24429">
        <v>4.5999999999999999E-2</v>
      </c>
      <c r="R24429">
        <v>0.19699999700000001</v>
      </c>
      <c r="S24429">
        <v>0.21600000599999999</v>
      </c>
      <c r="T24429">
        <v>0</v>
      </c>
      <c r="U24429">
        <v>2075</v>
      </c>
      <c r="V24429">
        <v>2075</v>
      </c>
      <c r="W24429" s="1" t="s">
        <v>1920</v>
      </c>
      <c r="X24429" s="2"/>
      <c r="Y24429" s="1" t="s">
        <v>3969</v>
      </c>
      <c r="Z24429" s="1" t="s">
        <v>40</v>
      </c>
      <c r="AA24429" s="1" t="s">
        <v>41</v>
      </c>
      <c r="AB24429" s="1" t="s">
        <v>41</v>
      </c>
      <c r="AC24429" s="1" t="s">
        <v>41</v>
      </c>
      <c r="AD24429" s="1" t="s">
        <v>41</v>
      </c>
    </row>
    <row r="24430" spans="1:30" x14ac:dyDescent="0.25">
      <c r="A24430" s="1" t="s">
        <v>8475</v>
      </c>
      <c r="B24430" s="1" t="s">
        <v>32820</v>
      </c>
      <c r="C24430" s="1" t="s">
        <v>32820</v>
      </c>
      <c r="D24430" s="1" t="s">
        <v>40023</v>
      </c>
      <c r="E24430" s="1" t="s">
        <v>46368</v>
      </c>
      <c r="F24430" s="1" t="s">
        <v>40289</v>
      </c>
      <c r="G24430" s="1" t="s">
        <v>47</v>
      </c>
      <c r="H24430" s="1" t="s">
        <v>36</v>
      </c>
      <c r="I24430">
        <v>10</v>
      </c>
      <c r="J24430">
        <v>120</v>
      </c>
      <c r="K24430" s="1" t="s">
        <v>37</v>
      </c>
      <c r="L24430">
        <v>8.6999998089999995</v>
      </c>
      <c r="M24430">
        <v>6.3000001909999996</v>
      </c>
      <c r="N24430">
        <v>7.0999999049999998</v>
      </c>
      <c r="O24430">
        <v>187</v>
      </c>
      <c r="P24430">
        <v>4.5999999999999999E-2</v>
      </c>
      <c r="R24430">
        <v>0.19699999700000001</v>
      </c>
      <c r="S24430">
        <v>0.21600000599999999</v>
      </c>
      <c r="T24430">
        <v>0</v>
      </c>
      <c r="U24430">
        <v>2075</v>
      </c>
      <c r="V24430">
        <v>2075</v>
      </c>
      <c r="W24430" s="1" t="s">
        <v>1920</v>
      </c>
      <c r="X24430" s="2"/>
      <c r="Y24430" s="1" t="s">
        <v>3969</v>
      </c>
      <c r="Z24430" s="1" t="s">
        <v>40</v>
      </c>
      <c r="AA24430" s="1" t="s">
        <v>41</v>
      </c>
      <c r="AB24430" s="1" t="s">
        <v>41</v>
      </c>
      <c r="AC24430" s="1" t="s">
        <v>41</v>
      </c>
      <c r="AD24430" s="1" t="s">
        <v>41</v>
      </c>
    </row>
    <row r="24431" spans="1:30" x14ac:dyDescent="0.25">
      <c r="A24431" s="1" t="s">
        <v>8475</v>
      </c>
      <c r="B24431" s="1" t="s">
        <v>32820</v>
      </c>
      <c r="C24431" s="1" t="s">
        <v>32820</v>
      </c>
      <c r="D24431" s="1" t="s">
        <v>40023</v>
      </c>
      <c r="E24431" s="1" t="s">
        <v>46369</v>
      </c>
      <c r="F24431" s="1" t="s">
        <v>41287</v>
      </c>
      <c r="G24431" s="1" t="s">
        <v>47</v>
      </c>
      <c r="H24431" s="1" t="s">
        <v>36</v>
      </c>
      <c r="I24431">
        <v>10</v>
      </c>
      <c r="J24431">
        <v>120</v>
      </c>
      <c r="K24431" s="1" t="s">
        <v>37</v>
      </c>
      <c r="L24431">
        <v>8.8000001910000005</v>
      </c>
      <c r="M24431">
        <v>6.4000000950000002</v>
      </c>
      <c r="N24431">
        <v>7.1999998090000004</v>
      </c>
      <c r="O24431">
        <v>190</v>
      </c>
      <c r="P24431">
        <v>4.5999999999999999E-2</v>
      </c>
      <c r="R24431">
        <v>0.19699999700000001</v>
      </c>
      <c r="S24431">
        <v>0.21600000599999999</v>
      </c>
      <c r="T24431">
        <v>0</v>
      </c>
      <c r="U24431">
        <v>2076</v>
      </c>
      <c r="V24431">
        <v>2185</v>
      </c>
      <c r="W24431" s="1" t="s">
        <v>1920</v>
      </c>
      <c r="X24431" s="2"/>
      <c r="Y24431" s="1" t="s">
        <v>3969</v>
      </c>
      <c r="Z24431" s="1" t="s">
        <v>40</v>
      </c>
      <c r="AA24431" s="1" t="s">
        <v>41</v>
      </c>
      <c r="AB24431" s="1" t="s">
        <v>41</v>
      </c>
      <c r="AC24431" s="1" t="s">
        <v>41</v>
      </c>
      <c r="AD24431" s="1" t="s">
        <v>41</v>
      </c>
    </row>
    <row r="24432" spans="1:30" x14ac:dyDescent="0.25">
      <c r="A24432" s="1" t="s">
        <v>8475</v>
      </c>
      <c r="B24432" s="1" t="s">
        <v>32820</v>
      </c>
      <c r="C24432" s="1" t="s">
        <v>32820</v>
      </c>
      <c r="D24432" s="1" t="s">
        <v>40023</v>
      </c>
      <c r="E24432" s="1" t="s">
        <v>46370</v>
      </c>
      <c r="F24432" s="1" t="s">
        <v>40859</v>
      </c>
      <c r="G24432" s="1" t="s">
        <v>47</v>
      </c>
      <c r="H24432" s="1" t="s">
        <v>36</v>
      </c>
      <c r="I24432">
        <v>10</v>
      </c>
      <c r="J24432">
        <v>120</v>
      </c>
      <c r="K24432" s="1" t="s">
        <v>37</v>
      </c>
      <c r="L24432">
        <v>8.8999996190000008</v>
      </c>
      <c r="M24432">
        <v>6.5</v>
      </c>
      <c r="N24432">
        <v>7.3000001909999996</v>
      </c>
      <c r="O24432">
        <v>193</v>
      </c>
      <c r="P24432">
        <v>4.5999999999999999E-2</v>
      </c>
      <c r="R24432">
        <v>0.19699999700000001</v>
      </c>
      <c r="S24432">
        <v>0.21600000599999999</v>
      </c>
      <c r="T24432">
        <v>0</v>
      </c>
      <c r="U24432">
        <v>2356</v>
      </c>
      <c r="V24432">
        <v>2585</v>
      </c>
      <c r="W24432" s="1" t="s">
        <v>1920</v>
      </c>
      <c r="X24432" s="2"/>
      <c r="Y24432" s="1" t="s">
        <v>3969</v>
      </c>
      <c r="Z24432" s="1" t="s">
        <v>40</v>
      </c>
      <c r="AA24432" s="1" t="s">
        <v>41</v>
      </c>
      <c r="AB24432" s="1" t="s">
        <v>41</v>
      </c>
      <c r="AC24432" s="1" t="s">
        <v>41</v>
      </c>
      <c r="AD24432" s="1" t="s">
        <v>41</v>
      </c>
    </row>
    <row r="24433" spans="1:30" x14ac:dyDescent="0.25">
      <c r="A24433" s="1" t="s">
        <v>8475</v>
      </c>
      <c r="B24433" s="1" t="s">
        <v>32820</v>
      </c>
      <c r="C24433" s="1" t="s">
        <v>32820</v>
      </c>
      <c r="D24433" s="1" t="s">
        <v>40023</v>
      </c>
      <c r="E24433" s="1" t="s">
        <v>46371</v>
      </c>
      <c r="F24433" s="1" t="s">
        <v>41809</v>
      </c>
      <c r="G24433" s="1" t="s">
        <v>47</v>
      </c>
      <c r="H24433" s="1" t="s">
        <v>36</v>
      </c>
      <c r="I24433">
        <v>10</v>
      </c>
      <c r="J24433">
        <v>120</v>
      </c>
      <c r="K24433" s="1" t="s">
        <v>37</v>
      </c>
      <c r="L24433">
        <v>8.8999996190000008</v>
      </c>
      <c r="M24433">
        <v>6.5</v>
      </c>
      <c r="N24433">
        <v>7.3000001909999996</v>
      </c>
      <c r="O24433">
        <v>193</v>
      </c>
      <c r="P24433">
        <v>4.5999999999999999E-2</v>
      </c>
      <c r="R24433">
        <v>0.19699999700000001</v>
      </c>
      <c r="S24433">
        <v>0.21600000599999999</v>
      </c>
      <c r="T24433">
        <v>0</v>
      </c>
      <c r="U24433">
        <v>2356</v>
      </c>
      <c r="V24433">
        <v>2585</v>
      </c>
      <c r="W24433" s="1" t="s">
        <v>1920</v>
      </c>
      <c r="X24433" s="2"/>
      <c r="Y24433" s="1" t="s">
        <v>3969</v>
      </c>
      <c r="Z24433" s="1" t="s">
        <v>40</v>
      </c>
      <c r="AA24433" s="1" t="s">
        <v>41</v>
      </c>
      <c r="AB24433" s="1" t="s">
        <v>41</v>
      </c>
      <c r="AC24433" s="1" t="s">
        <v>41</v>
      </c>
      <c r="AD24433" s="1" t="s">
        <v>41</v>
      </c>
    </row>
    <row r="24434" spans="1:30" x14ac:dyDescent="0.25">
      <c r="A24434" s="1" t="s">
        <v>8475</v>
      </c>
      <c r="B24434" s="1" t="s">
        <v>32820</v>
      </c>
      <c r="C24434" s="1" t="s">
        <v>32820</v>
      </c>
      <c r="D24434" s="1" t="s">
        <v>40023</v>
      </c>
      <c r="E24434" s="1" t="s">
        <v>46372</v>
      </c>
      <c r="F24434" s="1" t="s">
        <v>41811</v>
      </c>
      <c r="G24434" s="1" t="s">
        <v>47</v>
      </c>
      <c r="H24434" s="1" t="s">
        <v>36</v>
      </c>
      <c r="I24434">
        <v>10</v>
      </c>
      <c r="J24434">
        <v>120</v>
      </c>
      <c r="K24434" s="1" t="s">
        <v>37</v>
      </c>
      <c r="L24434">
        <v>8.8999996190000008</v>
      </c>
      <c r="M24434">
        <v>6.5</v>
      </c>
      <c r="N24434">
        <v>7.3000001909999996</v>
      </c>
      <c r="O24434">
        <v>193</v>
      </c>
      <c r="P24434">
        <v>4.5999999999999999E-2</v>
      </c>
      <c r="R24434">
        <v>0.19699999700000001</v>
      </c>
      <c r="S24434">
        <v>0.21600000599999999</v>
      </c>
      <c r="T24434">
        <v>0</v>
      </c>
      <c r="U24434">
        <v>2356</v>
      </c>
      <c r="V24434">
        <v>2585</v>
      </c>
      <c r="W24434" s="1" t="s">
        <v>1920</v>
      </c>
      <c r="X24434" s="2"/>
      <c r="Y24434" s="1" t="s">
        <v>3969</v>
      </c>
      <c r="Z24434" s="1" t="s">
        <v>40</v>
      </c>
      <c r="AA24434" s="1" t="s">
        <v>41</v>
      </c>
      <c r="AB24434" s="1" t="s">
        <v>41</v>
      </c>
      <c r="AC24434" s="1" t="s">
        <v>41</v>
      </c>
      <c r="AD24434" s="1" t="s">
        <v>41</v>
      </c>
    </row>
    <row r="24435" spans="1:30" x14ac:dyDescent="0.25">
      <c r="A24435" s="1" t="s">
        <v>8475</v>
      </c>
      <c r="B24435" s="1" t="s">
        <v>32820</v>
      </c>
      <c r="C24435" s="1" t="s">
        <v>32820</v>
      </c>
      <c r="D24435" s="1" t="s">
        <v>40023</v>
      </c>
      <c r="E24435" s="1" t="s">
        <v>46373</v>
      </c>
      <c r="F24435" s="1" t="s">
        <v>41819</v>
      </c>
      <c r="G24435" s="1" t="s">
        <v>47</v>
      </c>
      <c r="H24435" s="1" t="s">
        <v>36</v>
      </c>
      <c r="I24435">
        <v>10</v>
      </c>
      <c r="J24435">
        <v>120</v>
      </c>
      <c r="K24435" s="1" t="s">
        <v>37</v>
      </c>
      <c r="L24435">
        <v>8.6999998089999995</v>
      </c>
      <c r="M24435">
        <v>6.3000001909999996</v>
      </c>
      <c r="N24435">
        <v>7.0999999049999998</v>
      </c>
      <c r="O24435">
        <v>187</v>
      </c>
      <c r="P24435">
        <v>4.5999999999999999E-2</v>
      </c>
      <c r="R24435">
        <v>0.19699999700000001</v>
      </c>
      <c r="S24435">
        <v>0.21600000599999999</v>
      </c>
      <c r="T24435">
        <v>0</v>
      </c>
      <c r="U24435">
        <v>2075</v>
      </c>
      <c r="V24435">
        <v>2075</v>
      </c>
      <c r="W24435" s="1" t="s">
        <v>1920</v>
      </c>
      <c r="X24435" s="2"/>
      <c r="Y24435" s="1" t="s">
        <v>3969</v>
      </c>
      <c r="Z24435" s="1" t="s">
        <v>40</v>
      </c>
      <c r="AA24435" s="1" t="s">
        <v>41</v>
      </c>
      <c r="AB24435" s="1" t="s">
        <v>41</v>
      </c>
      <c r="AC24435" s="1" t="s">
        <v>41</v>
      </c>
      <c r="AD24435" s="1" t="s">
        <v>41</v>
      </c>
    </row>
    <row r="24436" spans="1:30" x14ac:dyDescent="0.25">
      <c r="A24436" s="1" t="s">
        <v>8475</v>
      </c>
      <c r="B24436" s="1" t="s">
        <v>32820</v>
      </c>
      <c r="C24436" s="1" t="s">
        <v>32820</v>
      </c>
      <c r="D24436" s="1" t="s">
        <v>40023</v>
      </c>
      <c r="E24436" s="1" t="s">
        <v>46374</v>
      </c>
      <c r="F24436" s="1" t="s">
        <v>40731</v>
      </c>
      <c r="G24436" s="1" t="s">
        <v>47</v>
      </c>
      <c r="H24436" s="1" t="s">
        <v>36</v>
      </c>
      <c r="I24436">
        <v>10</v>
      </c>
      <c r="J24436">
        <v>120</v>
      </c>
      <c r="K24436" s="1" t="s">
        <v>37</v>
      </c>
      <c r="L24436">
        <v>8.6999998089999995</v>
      </c>
      <c r="M24436">
        <v>6.3000001909999996</v>
      </c>
      <c r="N24436">
        <v>7.0999999049999998</v>
      </c>
      <c r="O24436">
        <v>187</v>
      </c>
      <c r="P24436">
        <v>4.5999999999999999E-2</v>
      </c>
      <c r="R24436">
        <v>0.19699999700000001</v>
      </c>
      <c r="S24436">
        <v>0.21600000599999999</v>
      </c>
      <c r="T24436">
        <v>0</v>
      </c>
      <c r="U24436">
        <v>2075</v>
      </c>
      <c r="V24436">
        <v>2075</v>
      </c>
      <c r="W24436" s="1" t="s">
        <v>1920</v>
      </c>
      <c r="X24436" s="2"/>
      <c r="Y24436" s="1" t="s">
        <v>3969</v>
      </c>
      <c r="Z24436" s="1" t="s">
        <v>40</v>
      </c>
      <c r="AA24436" s="1" t="s">
        <v>41</v>
      </c>
      <c r="AB24436" s="1" t="s">
        <v>41</v>
      </c>
      <c r="AC24436" s="1" t="s">
        <v>41</v>
      </c>
      <c r="AD24436" s="1" t="s">
        <v>41</v>
      </c>
    </row>
    <row r="24437" spans="1:30" x14ac:dyDescent="0.25">
      <c r="A24437" s="1" t="s">
        <v>8475</v>
      </c>
      <c r="B24437" s="1" t="s">
        <v>32820</v>
      </c>
      <c r="C24437" s="1" t="s">
        <v>32820</v>
      </c>
      <c r="D24437" s="1" t="s">
        <v>40023</v>
      </c>
      <c r="E24437" s="1" t="s">
        <v>46375</v>
      </c>
      <c r="F24437" s="1" t="s">
        <v>41409</v>
      </c>
      <c r="G24437" s="1" t="s">
        <v>47</v>
      </c>
      <c r="H24437" s="1" t="s">
        <v>36</v>
      </c>
      <c r="I24437">
        <v>10</v>
      </c>
      <c r="J24437">
        <v>120</v>
      </c>
      <c r="K24437" s="1" t="s">
        <v>37</v>
      </c>
      <c r="L24437">
        <v>8.6999998089999995</v>
      </c>
      <c r="M24437">
        <v>6.3000001909999996</v>
      </c>
      <c r="N24437">
        <v>7.0999999049999998</v>
      </c>
      <c r="O24437">
        <v>187</v>
      </c>
      <c r="P24437">
        <v>4.5999999999999999E-2</v>
      </c>
      <c r="R24437">
        <v>0.19699999700000001</v>
      </c>
      <c r="S24437">
        <v>0.21600000599999999</v>
      </c>
      <c r="T24437">
        <v>0</v>
      </c>
      <c r="U24437">
        <v>2025</v>
      </c>
      <c r="V24437">
        <v>2075</v>
      </c>
      <c r="W24437" s="1" t="s">
        <v>1920</v>
      </c>
      <c r="X24437" s="2"/>
      <c r="Y24437" s="1" t="s">
        <v>3969</v>
      </c>
      <c r="Z24437" s="1" t="s">
        <v>40</v>
      </c>
      <c r="AA24437" s="1" t="s">
        <v>41</v>
      </c>
      <c r="AB24437" s="1" t="s">
        <v>41</v>
      </c>
      <c r="AC24437" s="1" t="s">
        <v>41</v>
      </c>
      <c r="AD24437" s="1" t="s">
        <v>41</v>
      </c>
    </row>
    <row r="24438" spans="1:30" x14ac:dyDescent="0.25">
      <c r="A24438" s="1" t="s">
        <v>8475</v>
      </c>
      <c r="B24438" s="1" t="s">
        <v>32820</v>
      </c>
      <c r="C24438" s="1" t="s">
        <v>32820</v>
      </c>
      <c r="D24438" s="1" t="s">
        <v>40023</v>
      </c>
      <c r="E24438" s="1" t="s">
        <v>46376</v>
      </c>
      <c r="F24438" s="1" t="s">
        <v>41411</v>
      </c>
      <c r="G24438" s="1" t="s">
        <v>47</v>
      </c>
      <c r="H24438" s="1" t="s">
        <v>36</v>
      </c>
      <c r="I24438">
        <v>10</v>
      </c>
      <c r="J24438">
        <v>120</v>
      </c>
      <c r="K24438" s="1" t="s">
        <v>37</v>
      </c>
      <c r="L24438">
        <v>8.6999998089999995</v>
      </c>
      <c r="M24438">
        <v>6.3000001909999996</v>
      </c>
      <c r="N24438">
        <v>7.0999999049999998</v>
      </c>
      <c r="O24438">
        <v>187</v>
      </c>
      <c r="P24438">
        <v>4.5999999999999999E-2</v>
      </c>
      <c r="R24438">
        <v>0.19699999700000001</v>
      </c>
      <c r="S24438">
        <v>0.21600000599999999</v>
      </c>
      <c r="T24438">
        <v>0</v>
      </c>
      <c r="U24438">
        <v>2025</v>
      </c>
      <c r="V24438">
        <v>2075</v>
      </c>
      <c r="W24438" s="1" t="s">
        <v>1920</v>
      </c>
      <c r="X24438" s="2"/>
      <c r="Y24438" s="1" t="s">
        <v>3969</v>
      </c>
      <c r="Z24438" s="1" t="s">
        <v>40</v>
      </c>
      <c r="AA24438" s="1" t="s">
        <v>41</v>
      </c>
      <c r="AB24438" s="1" t="s">
        <v>41</v>
      </c>
      <c r="AC24438" s="1" t="s">
        <v>41</v>
      </c>
      <c r="AD24438" s="1" t="s">
        <v>41</v>
      </c>
    </row>
    <row r="24439" spans="1:30" x14ac:dyDescent="0.25">
      <c r="A24439" s="1" t="s">
        <v>8475</v>
      </c>
      <c r="B24439" s="1" t="s">
        <v>32820</v>
      </c>
      <c r="C24439" s="1" t="s">
        <v>32820</v>
      </c>
      <c r="D24439" s="1" t="s">
        <v>40023</v>
      </c>
      <c r="E24439" s="1" t="s">
        <v>46377</v>
      </c>
      <c r="F24439" s="1" t="s">
        <v>40333</v>
      </c>
      <c r="G24439" s="1" t="s">
        <v>47</v>
      </c>
      <c r="H24439" s="1" t="s">
        <v>36</v>
      </c>
      <c r="I24439">
        <v>10</v>
      </c>
      <c r="J24439">
        <v>120</v>
      </c>
      <c r="K24439" s="1" t="s">
        <v>37</v>
      </c>
      <c r="L24439">
        <v>8.6999998089999995</v>
      </c>
      <c r="M24439">
        <v>6.3000001909999996</v>
      </c>
      <c r="N24439">
        <v>7.0999999049999998</v>
      </c>
      <c r="O24439">
        <v>187</v>
      </c>
      <c r="P24439">
        <v>4.5999999999999999E-2</v>
      </c>
      <c r="R24439">
        <v>0.19699999700000001</v>
      </c>
      <c r="S24439">
        <v>0.21600000599999999</v>
      </c>
      <c r="T24439">
        <v>0</v>
      </c>
      <c r="U24439">
        <v>2050</v>
      </c>
      <c r="V24439">
        <v>2075</v>
      </c>
      <c r="W24439" s="1" t="s">
        <v>1920</v>
      </c>
      <c r="X24439" s="2"/>
      <c r="Y24439" s="1" t="s">
        <v>3969</v>
      </c>
      <c r="Z24439" s="1" t="s">
        <v>40</v>
      </c>
      <c r="AA24439" s="1" t="s">
        <v>41</v>
      </c>
      <c r="AB24439" s="1" t="s">
        <v>41</v>
      </c>
      <c r="AC24439" s="1" t="s">
        <v>41</v>
      </c>
      <c r="AD24439" s="1" t="s">
        <v>41</v>
      </c>
    </row>
    <row r="24440" spans="1:30" x14ac:dyDescent="0.25">
      <c r="A24440" s="1" t="s">
        <v>8475</v>
      </c>
      <c r="B24440" s="1" t="s">
        <v>32820</v>
      </c>
      <c r="C24440" s="1" t="s">
        <v>32820</v>
      </c>
      <c r="D24440" s="1" t="s">
        <v>40023</v>
      </c>
      <c r="E24440" s="1" t="s">
        <v>46378</v>
      </c>
      <c r="F24440" s="1" t="s">
        <v>40339</v>
      </c>
      <c r="G24440" s="1" t="s">
        <v>47</v>
      </c>
      <c r="H24440" s="1" t="s">
        <v>36</v>
      </c>
      <c r="I24440">
        <v>10</v>
      </c>
      <c r="J24440">
        <v>120</v>
      </c>
      <c r="K24440" s="1" t="s">
        <v>37</v>
      </c>
      <c r="L24440">
        <v>8.6999998089999995</v>
      </c>
      <c r="M24440">
        <v>6.3000001909999996</v>
      </c>
      <c r="N24440">
        <v>7.0999999049999998</v>
      </c>
      <c r="O24440">
        <v>187</v>
      </c>
      <c r="P24440">
        <v>4.5999999999999999E-2</v>
      </c>
      <c r="R24440">
        <v>0.19699999700000001</v>
      </c>
      <c r="S24440">
        <v>0.21600000599999999</v>
      </c>
      <c r="T24440">
        <v>0</v>
      </c>
      <c r="U24440">
        <v>2075</v>
      </c>
      <c r="V24440">
        <v>2075</v>
      </c>
      <c r="W24440" s="1" t="s">
        <v>1920</v>
      </c>
      <c r="X24440" s="2"/>
      <c r="Y24440" s="1" t="s">
        <v>3969</v>
      </c>
      <c r="Z24440" s="1" t="s">
        <v>40</v>
      </c>
      <c r="AA24440" s="1" t="s">
        <v>41</v>
      </c>
      <c r="AB24440" s="1" t="s">
        <v>41</v>
      </c>
      <c r="AC24440" s="1" t="s">
        <v>41</v>
      </c>
      <c r="AD24440" s="1" t="s">
        <v>41</v>
      </c>
    </row>
    <row r="24441" spans="1:30" x14ac:dyDescent="0.25">
      <c r="A24441" s="1" t="s">
        <v>8475</v>
      </c>
      <c r="B24441" s="1" t="s">
        <v>32820</v>
      </c>
      <c r="C24441" s="1" t="s">
        <v>32820</v>
      </c>
      <c r="D24441" s="1" t="s">
        <v>40023</v>
      </c>
      <c r="E24441" s="1" t="s">
        <v>46379</v>
      </c>
      <c r="F24441" s="1" t="s">
        <v>40341</v>
      </c>
      <c r="G24441" s="1" t="s">
        <v>47</v>
      </c>
      <c r="H24441" s="1" t="s">
        <v>36</v>
      </c>
      <c r="I24441">
        <v>10</v>
      </c>
      <c r="J24441">
        <v>120</v>
      </c>
      <c r="K24441" s="1" t="s">
        <v>37</v>
      </c>
      <c r="L24441">
        <v>8.6999998089999995</v>
      </c>
      <c r="M24441">
        <v>6.3000001909999996</v>
      </c>
      <c r="N24441">
        <v>7.0999999049999998</v>
      </c>
      <c r="O24441">
        <v>187</v>
      </c>
      <c r="P24441">
        <v>4.5999999999999999E-2</v>
      </c>
      <c r="R24441">
        <v>0.19699999700000001</v>
      </c>
      <c r="S24441">
        <v>0.21600000599999999</v>
      </c>
      <c r="T24441">
        <v>0</v>
      </c>
      <c r="U24441">
        <v>2075</v>
      </c>
      <c r="V24441">
        <v>2075</v>
      </c>
      <c r="W24441" s="1" t="s">
        <v>1920</v>
      </c>
      <c r="X24441" s="2"/>
      <c r="Y24441" s="1" t="s">
        <v>3969</v>
      </c>
      <c r="Z24441" s="1" t="s">
        <v>40</v>
      </c>
      <c r="AA24441" s="1" t="s">
        <v>41</v>
      </c>
      <c r="AB24441" s="1" t="s">
        <v>41</v>
      </c>
      <c r="AC24441" s="1" t="s">
        <v>41</v>
      </c>
      <c r="AD24441" s="1" t="s">
        <v>41</v>
      </c>
    </row>
    <row r="24442" spans="1:30" x14ac:dyDescent="0.25">
      <c r="A24442" s="1" t="s">
        <v>8475</v>
      </c>
      <c r="B24442" s="1" t="s">
        <v>32820</v>
      </c>
      <c r="C24442" s="1" t="s">
        <v>32820</v>
      </c>
      <c r="D24442" s="1" t="s">
        <v>40023</v>
      </c>
      <c r="E24442" s="1" t="s">
        <v>46380</v>
      </c>
      <c r="F24442" s="1" t="s">
        <v>41289</v>
      </c>
      <c r="G24442" s="1" t="s">
        <v>47</v>
      </c>
      <c r="H24442" s="1" t="s">
        <v>36</v>
      </c>
      <c r="I24442">
        <v>10</v>
      </c>
      <c r="J24442">
        <v>120</v>
      </c>
      <c r="K24442" s="1" t="s">
        <v>37</v>
      </c>
      <c r="L24442">
        <v>8.8999996190000008</v>
      </c>
      <c r="M24442">
        <v>6.5</v>
      </c>
      <c r="N24442">
        <v>7.3000001909999996</v>
      </c>
      <c r="O24442">
        <v>193</v>
      </c>
      <c r="P24442">
        <v>4.5999999999999999E-2</v>
      </c>
      <c r="R24442">
        <v>0.19699999700000001</v>
      </c>
      <c r="S24442">
        <v>0.21600000599999999</v>
      </c>
      <c r="T24442">
        <v>0</v>
      </c>
      <c r="U24442">
        <v>2186</v>
      </c>
      <c r="V24442">
        <v>2355</v>
      </c>
      <c r="W24442" s="1" t="s">
        <v>1920</v>
      </c>
      <c r="X24442" s="2"/>
      <c r="Y24442" s="1" t="s">
        <v>3969</v>
      </c>
      <c r="Z24442" s="1" t="s">
        <v>40</v>
      </c>
      <c r="AA24442" s="1" t="s">
        <v>41</v>
      </c>
      <c r="AB24442" s="1" t="s">
        <v>41</v>
      </c>
      <c r="AC24442" s="1" t="s">
        <v>41</v>
      </c>
      <c r="AD24442" s="1" t="s">
        <v>41</v>
      </c>
    </row>
    <row r="24443" spans="1:30" x14ac:dyDescent="0.25">
      <c r="A24443" s="1" t="s">
        <v>8475</v>
      </c>
      <c r="B24443" s="1" t="s">
        <v>32820</v>
      </c>
      <c r="C24443" s="1" t="s">
        <v>32820</v>
      </c>
      <c r="D24443" s="1" t="s">
        <v>40023</v>
      </c>
      <c r="E24443" s="1" t="s">
        <v>46381</v>
      </c>
      <c r="F24443" s="1" t="s">
        <v>40909</v>
      </c>
      <c r="G24443" s="1" t="s">
        <v>47</v>
      </c>
      <c r="H24443" s="1" t="s">
        <v>36</v>
      </c>
      <c r="I24443">
        <v>10</v>
      </c>
      <c r="J24443">
        <v>120</v>
      </c>
      <c r="K24443" s="1" t="s">
        <v>37</v>
      </c>
      <c r="L24443">
        <v>8.8999996190000008</v>
      </c>
      <c r="M24443">
        <v>6.5</v>
      </c>
      <c r="N24443">
        <v>7.3000001909999996</v>
      </c>
      <c r="O24443">
        <v>193</v>
      </c>
      <c r="P24443">
        <v>4.5999999999999999E-2</v>
      </c>
      <c r="R24443">
        <v>0.19699999700000001</v>
      </c>
      <c r="S24443">
        <v>0.21600000599999999</v>
      </c>
      <c r="T24443">
        <v>0</v>
      </c>
      <c r="U24443">
        <v>2356</v>
      </c>
      <c r="V24443">
        <v>2525</v>
      </c>
      <c r="W24443" s="1" t="s">
        <v>1920</v>
      </c>
      <c r="X24443" s="2"/>
      <c r="Y24443" s="1" t="s">
        <v>3969</v>
      </c>
      <c r="Z24443" s="1" t="s">
        <v>40</v>
      </c>
      <c r="AA24443" s="1" t="s">
        <v>41</v>
      </c>
      <c r="AB24443" s="1" t="s">
        <v>41</v>
      </c>
      <c r="AC24443" s="1" t="s">
        <v>41</v>
      </c>
      <c r="AD24443" s="1" t="s">
        <v>41</v>
      </c>
    </row>
    <row r="24444" spans="1:30" x14ac:dyDescent="0.25">
      <c r="A24444" s="1" t="s">
        <v>8475</v>
      </c>
      <c r="B24444" s="1" t="s">
        <v>32820</v>
      </c>
      <c r="C24444" s="1" t="s">
        <v>32820</v>
      </c>
      <c r="D24444" s="1" t="s">
        <v>40023</v>
      </c>
      <c r="E24444" s="1" t="s">
        <v>46382</v>
      </c>
      <c r="F24444" s="1" t="s">
        <v>40205</v>
      </c>
      <c r="G24444" s="1" t="s">
        <v>47</v>
      </c>
      <c r="H24444" s="1" t="s">
        <v>36</v>
      </c>
      <c r="I24444">
        <v>10</v>
      </c>
      <c r="J24444">
        <v>120</v>
      </c>
      <c r="K24444" s="1" t="s">
        <v>37</v>
      </c>
      <c r="L24444">
        <v>8.8999996190000008</v>
      </c>
      <c r="M24444">
        <v>6.5</v>
      </c>
      <c r="N24444">
        <v>7.3000001909999996</v>
      </c>
      <c r="O24444">
        <v>193</v>
      </c>
      <c r="P24444">
        <v>4.5999999999999999E-2</v>
      </c>
      <c r="R24444">
        <v>0.19699999700000001</v>
      </c>
      <c r="S24444">
        <v>0.21600000599999999</v>
      </c>
      <c r="T24444">
        <v>0</v>
      </c>
      <c r="U24444">
        <v>2356</v>
      </c>
      <c r="V24444">
        <v>2525</v>
      </c>
      <c r="W24444" s="1" t="s">
        <v>1920</v>
      </c>
      <c r="X24444" s="2"/>
      <c r="Y24444" s="1" t="s">
        <v>3969</v>
      </c>
      <c r="Z24444" s="1" t="s">
        <v>40</v>
      </c>
      <c r="AA24444" s="1" t="s">
        <v>41</v>
      </c>
      <c r="AB24444" s="1" t="s">
        <v>41</v>
      </c>
      <c r="AC24444" s="1" t="s">
        <v>41</v>
      </c>
      <c r="AD24444" s="1" t="s">
        <v>41</v>
      </c>
    </row>
    <row r="24445" spans="1:30" x14ac:dyDescent="0.25">
      <c r="A24445" s="1" t="s">
        <v>8475</v>
      </c>
      <c r="B24445" s="1" t="s">
        <v>32820</v>
      </c>
      <c r="C24445" s="1" t="s">
        <v>32820</v>
      </c>
      <c r="D24445" s="1" t="s">
        <v>40023</v>
      </c>
      <c r="E24445" s="1" t="s">
        <v>46383</v>
      </c>
      <c r="F24445" s="1" t="s">
        <v>40207</v>
      </c>
      <c r="G24445" s="1" t="s">
        <v>47</v>
      </c>
      <c r="H24445" s="1" t="s">
        <v>36</v>
      </c>
      <c r="I24445">
        <v>10</v>
      </c>
      <c r="J24445">
        <v>120</v>
      </c>
      <c r="K24445" s="1" t="s">
        <v>37</v>
      </c>
      <c r="L24445">
        <v>8.8999996190000008</v>
      </c>
      <c r="M24445">
        <v>6.5</v>
      </c>
      <c r="N24445">
        <v>7.3000001909999996</v>
      </c>
      <c r="O24445">
        <v>193</v>
      </c>
      <c r="P24445">
        <v>4.5999999999999999E-2</v>
      </c>
      <c r="R24445">
        <v>0.19699999700000001</v>
      </c>
      <c r="S24445">
        <v>0.21600000599999999</v>
      </c>
      <c r="T24445">
        <v>0</v>
      </c>
      <c r="U24445">
        <v>2356</v>
      </c>
      <c r="V24445">
        <v>2525</v>
      </c>
      <c r="W24445" s="1" t="s">
        <v>1920</v>
      </c>
      <c r="X24445" s="2"/>
      <c r="Y24445" s="1" t="s">
        <v>3969</v>
      </c>
      <c r="Z24445" s="1" t="s">
        <v>40</v>
      </c>
      <c r="AA24445" s="1" t="s">
        <v>41</v>
      </c>
      <c r="AB24445" s="1" t="s">
        <v>41</v>
      </c>
      <c r="AC24445" s="1" t="s">
        <v>41</v>
      </c>
      <c r="AD24445" s="1" t="s">
        <v>41</v>
      </c>
    </row>
    <row r="24446" spans="1:30" x14ac:dyDescent="0.25">
      <c r="A24446" s="1" t="s">
        <v>8475</v>
      </c>
      <c r="B24446" s="1" t="s">
        <v>32820</v>
      </c>
      <c r="C24446" s="1" t="s">
        <v>32820</v>
      </c>
      <c r="D24446" s="1" t="s">
        <v>40023</v>
      </c>
      <c r="E24446" s="1" t="s">
        <v>46384</v>
      </c>
      <c r="F24446" s="1" t="s">
        <v>40215</v>
      </c>
      <c r="G24446" s="1" t="s">
        <v>47</v>
      </c>
      <c r="H24446" s="1" t="s">
        <v>36</v>
      </c>
      <c r="I24446">
        <v>10</v>
      </c>
      <c r="J24446">
        <v>120</v>
      </c>
      <c r="K24446" s="1" t="s">
        <v>37</v>
      </c>
      <c r="L24446">
        <v>8.8000001910000005</v>
      </c>
      <c r="M24446">
        <v>6.4000000950000002</v>
      </c>
      <c r="N24446">
        <v>7.1999998090000004</v>
      </c>
      <c r="O24446">
        <v>190</v>
      </c>
      <c r="P24446">
        <v>4.5999999999999999E-2</v>
      </c>
      <c r="R24446">
        <v>0.19699999700000001</v>
      </c>
      <c r="S24446">
        <v>0.21600000599999999</v>
      </c>
      <c r="T24446">
        <v>0</v>
      </c>
      <c r="U24446">
        <v>2076</v>
      </c>
      <c r="V24446">
        <v>2185</v>
      </c>
      <c r="W24446" s="1" t="s">
        <v>1920</v>
      </c>
      <c r="X24446" s="2"/>
      <c r="Y24446" s="1" t="s">
        <v>3969</v>
      </c>
      <c r="Z24446" s="1" t="s">
        <v>40</v>
      </c>
      <c r="AA24446" s="1" t="s">
        <v>41</v>
      </c>
      <c r="AB24446" s="1" t="s">
        <v>41</v>
      </c>
      <c r="AC24446" s="1" t="s">
        <v>41</v>
      </c>
      <c r="AD24446" s="1" t="s">
        <v>41</v>
      </c>
    </row>
    <row r="24447" spans="1:30" x14ac:dyDescent="0.25">
      <c r="A24447" s="1" t="s">
        <v>8475</v>
      </c>
      <c r="B24447" s="1" t="s">
        <v>32820</v>
      </c>
      <c r="C24447" s="1" t="s">
        <v>32820</v>
      </c>
      <c r="D24447" s="1" t="s">
        <v>40023</v>
      </c>
      <c r="E24447" s="1" t="s">
        <v>46385</v>
      </c>
      <c r="F24447" s="1" t="s">
        <v>40781</v>
      </c>
      <c r="G24447" s="1" t="s">
        <v>47</v>
      </c>
      <c r="H24447" s="1" t="s">
        <v>36</v>
      </c>
      <c r="I24447">
        <v>10</v>
      </c>
      <c r="J24447">
        <v>120</v>
      </c>
      <c r="K24447" s="1" t="s">
        <v>37</v>
      </c>
      <c r="L24447">
        <v>8.8000001910000005</v>
      </c>
      <c r="M24447">
        <v>6.4000000950000002</v>
      </c>
      <c r="N24447">
        <v>7.1999998090000004</v>
      </c>
      <c r="O24447">
        <v>190</v>
      </c>
      <c r="P24447">
        <v>4.5999999999999999E-2</v>
      </c>
      <c r="R24447">
        <v>0.19699999700000001</v>
      </c>
      <c r="S24447">
        <v>0.21600000599999999</v>
      </c>
      <c r="T24447">
        <v>0</v>
      </c>
      <c r="U24447">
        <v>2076</v>
      </c>
      <c r="V24447">
        <v>2185</v>
      </c>
      <c r="W24447" s="1" t="s">
        <v>1920</v>
      </c>
      <c r="X24447" s="2"/>
      <c r="Y24447" s="1" t="s">
        <v>3969</v>
      </c>
      <c r="Z24447" s="1" t="s">
        <v>40</v>
      </c>
      <c r="AA24447" s="1" t="s">
        <v>41</v>
      </c>
      <c r="AB24447" s="1" t="s">
        <v>41</v>
      </c>
      <c r="AC24447" s="1" t="s">
        <v>41</v>
      </c>
      <c r="AD24447" s="1" t="s">
        <v>41</v>
      </c>
    </row>
    <row r="24448" spans="1:30" x14ac:dyDescent="0.25">
      <c r="A24448" s="1" t="s">
        <v>8475</v>
      </c>
      <c r="B24448" s="1" t="s">
        <v>32820</v>
      </c>
      <c r="C24448" s="1" t="s">
        <v>32820</v>
      </c>
      <c r="D24448" s="1" t="s">
        <v>40023</v>
      </c>
      <c r="E24448" s="1" t="s">
        <v>46386</v>
      </c>
      <c r="F24448" s="1" t="s">
        <v>41461</v>
      </c>
      <c r="G24448" s="1" t="s">
        <v>47</v>
      </c>
      <c r="H24448" s="1" t="s">
        <v>36</v>
      </c>
      <c r="I24448">
        <v>10</v>
      </c>
      <c r="J24448">
        <v>120</v>
      </c>
      <c r="K24448" s="1" t="s">
        <v>37</v>
      </c>
      <c r="L24448">
        <v>8.6999998089999995</v>
      </c>
      <c r="M24448">
        <v>6.3000001909999996</v>
      </c>
      <c r="N24448">
        <v>7.0999999049999998</v>
      </c>
      <c r="O24448">
        <v>187</v>
      </c>
      <c r="P24448">
        <v>4.5999999999999999E-2</v>
      </c>
      <c r="R24448">
        <v>0.19699999700000001</v>
      </c>
      <c r="S24448">
        <v>0.21600000599999999</v>
      </c>
      <c r="T24448">
        <v>0</v>
      </c>
      <c r="U24448">
        <v>2025</v>
      </c>
      <c r="V24448">
        <v>2075</v>
      </c>
      <c r="W24448" s="1" t="s">
        <v>1920</v>
      </c>
      <c r="X24448" s="2"/>
      <c r="Y24448" s="1" t="s">
        <v>3969</v>
      </c>
      <c r="Z24448" s="1" t="s">
        <v>40</v>
      </c>
      <c r="AA24448" s="1" t="s">
        <v>41</v>
      </c>
      <c r="AB24448" s="1" t="s">
        <v>41</v>
      </c>
      <c r="AC24448" s="1" t="s">
        <v>41</v>
      </c>
      <c r="AD24448" s="1" t="s">
        <v>41</v>
      </c>
    </row>
    <row r="24449" spans="1:30" x14ac:dyDescent="0.25">
      <c r="A24449" s="1" t="s">
        <v>8475</v>
      </c>
      <c r="B24449" s="1" t="s">
        <v>32820</v>
      </c>
      <c r="C24449" s="1" t="s">
        <v>32820</v>
      </c>
      <c r="D24449" s="1" t="s">
        <v>40023</v>
      </c>
      <c r="E24449" s="1" t="s">
        <v>46387</v>
      </c>
      <c r="F24449" s="1" t="s">
        <v>41463</v>
      </c>
      <c r="G24449" s="1" t="s">
        <v>47</v>
      </c>
      <c r="H24449" s="1" t="s">
        <v>36</v>
      </c>
      <c r="I24449">
        <v>10</v>
      </c>
      <c r="J24449">
        <v>120</v>
      </c>
      <c r="K24449" s="1" t="s">
        <v>37</v>
      </c>
      <c r="L24449">
        <v>8.6999998089999995</v>
      </c>
      <c r="M24449">
        <v>6.3000001909999996</v>
      </c>
      <c r="N24449">
        <v>7.0999999049999998</v>
      </c>
      <c r="O24449">
        <v>187</v>
      </c>
      <c r="P24449">
        <v>4.5999999999999999E-2</v>
      </c>
      <c r="R24449">
        <v>0.19699999700000001</v>
      </c>
      <c r="S24449">
        <v>0.21600000599999999</v>
      </c>
      <c r="T24449">
        <v>0</v>
      </c>
      <c r="U24449">
        <v>2025</v>
      </c>
      <c r="V24449">
        <v>2075</v>
      </c>
      <c r="W24449" s="1" t="s">
        <v>1920</v>
      </c>
      <c r="X24449" s="2"/>
      <c r="Y24449" s="1" t="s">
        <v>3969</v>
      </c>
      <c r="Z24449" s="1" t="s">
        <v>40</v>
      </c>
      <c r="AA24449" s="1" t="s">
        <v>41</v>
      </c>
      <c r="AB24449" s="1" t="s">
        <v>41</v>
      </c>
      <c r="AC24449" s="1" t="s">
        <v>41</v>
      </c>
      <c r="AD24449" s="1" t="s">
        <v>41</v>
      </c>
    </row>
    <row r="24450" spans="1:30" x14ac:dyDescent="0.25">
      <c r="A24450" s="1" t="s">
        <v>8475</v>
      </c>
      <c r="B24450" s="1" t="s">
        <v>32820</v>
      </c>
      <c r="C24450" s="1" t="s">
        <v>32820</v>
      </c>
      <c r="D24450" s="1" t="s">
        <v>40023</v>
      </c>
      <c r="E24450" s="1" t="s">
        <v>46388</v>
      </c>
      <c r="F24450" s="1" t="s">
        <v>40391</v>
      </c>
      <c r="G24450" s="1" t="s">
        <v>47</v>
      </c>
      <c r="H24450" s="1" t="s">
        <v>36</v>
      </c>
      <c r="I24450">
        <v>10</v>
      </c>
      <c r="J24450">
        <v>120</v>
      </c>
      <c r="K24450" s="1" t="s">
        <v>37</v>
      </c>
      <c r="L24450">
        <v>8.6999998089999995</v>
      </c>
      <c r="M24450">
        <v>6.3000001909999996</v>
      </c>
      <c r="N24450">
        <v>7.0999999049999998</v>
      </c>
      <c r="O24450">
        <v>187</v>
      </c>
      <c r="P24450">
        <v>4.5999999999999999E-2</v>
      </c>
      <c r="R24450">
        <v>0.19699999700000001</v>
      </c>
      <c r="S24450">
        <v>0.21600000599999999</v>
      </c>
      <c r="T24450">
        <v>0</v>
      </c>
      <c r="U24450">
        <v>2075</v>
      </c>
      <c r="V24450">
        <v>2075</v>
      </c>
      <c r="W24450" s="1" t="s">
        <v>1920</v>
      </c>
      <c r="X24450" s="2"/>
      <c r="Y24450" s="1" t="s">
        <v>3969</v>
      </c>
      <c r="Z24450" s="1" t="s">
        <v>40</v>
      </c>
      <c r="AA24450" s="1" t="s">
        <v>41</v>
      </c>
      <c r="AB24450" s="1" t="s">
        <v>41</v>
      </c>
      <c r="AC24450" s="1" t="s">
        <v>41</v>
      </c>
      <c r="AD24450" s="1" t="s">
        <v>41</v>
      </c>
    </row>
    <row r="24451" spans="1:30" x14ac:dyDescent="0.25">
      <c r="A24451" s="1" t="s">
        <v>8475</v>
      </c>
      <c r="B24451" s="1" t="s">
        <v>32820</v>
      </c>
      <c r="C24451" s="1" t="s">
        <v>32820</v>
      </c>
      <c r="D24451" s="1" t="s">
        <v>40023</v>
      </c>
      <c r="E24451" s="1" t="s">
        <v>46389</v>
      </c>
      <c r="F24451" s="1" t="s">
        <v>40393</v>
      </c>
      <c r="G24451" s="1" t="s">
        <v>47</v>
      </c>
      <c r="H24451" s="1" t="s">
        <v>36</v>
      </c>
      <c r="I24451">
        <v>10</v>
      </c>
      <c r="J24451">
        <v>120</v>
      </c>
      <c r="K24451" s="1" t="s">
        <v>37</v>
      </c>
      <c r="L24451">
        <v>8.6999998089999995</v>
      </c>
      <c r="M24451">
        <v>6.3000001909999996</v>
      </c>
      <c r="N24451">
        <v>7.0999999049999998</v>
      </c>
      <c r="O24451">
        <v>187</v>
      </c>
      <c r="P24451">
        <v>4.5999999999999999E-2</v>
      </c>
      <c r="R24451">
        <v>0.19699999700000001</v>
      </c>
      <c r="S24451">
        <v>0.21600000599999999</v>
      </c>
      <c r="T24451">
        <v>0</v>
      </c>
      <c r="U24451">
        <v>2075</v>
      </c>
      <c r="V24451">
        <v>2075</v>
      </c>
      <c r="W24451" s="1" t="s">
        <v>1920</v>
      </c>
      <c r="X24451" s="2"/>
      <c r="Y24451" s="1" t="s">
        <v>3969</v>
      </c>
      <c r="Z24451" s="1" t="s">
        <v>40</v>
      </c>
      <c r="AA24451" s="1" t="s">
        <v>41</v>
      </c>
      <c r="AB24451" s="1" t="s">
        <v>41</v>
      </c>
      <c r="AC24451" s="1" t="s">
        <v>41</v>
      </c>
      <c r="AD24451" s="1" t="s">
        <v>41</v>
      </c>
    </row>
    <row r="24452" spans="1:30" x14ac:dyDescent="0.25">
      <c r="A24452" s="1" t="s">
        <v>8475</v>
      </c>
      <c r="B24452" s="1" t="s">
        <v>32820</v>
      </c>
      <c r="C24452" s="1" t="s">
        <v>32820</v>
      </c>
      <c r="D24452" s="1" t="s">
        <v>40023</v>
      </c>
      <c r="E24452" s="1" t="s">
        <v>46390</v>
      </c>
      <c r="F24452" s="1" t="s">
        <v>40959</v>
      </c>
      <c r="G24452" s="1" t="s">
        <v>47</v>
      </c>
      <c r="H24452" s="1" t="s">
        <v>36</v>
      </c>
      <c r="I24452">
        <v>10</v>
      </c>
      <c r="J24452">
        <v>120</v>
      </c>
      <c r="K24452" s="1" t="s">
        <v>37</v>
      </c>
      <c r="L24452">
        <v>8.8999996190000008</v>
      </c>
      <c r="M24452">
        <v>6.5</v>
      </c>
      <c r="N24452">
        <v>7.3000001909999996</v>
      </c>
      <c r="O24452">
        <v>193</v>
      </c>
      <c r="P24452">
        <v>4.5999999999999999E-2</v>
      </c>
      <c r="R24452">
        <v>0.19699999700000001</v>
      </c>
      <c r="S24452">
        <v>0.21600000599999999</v>
      </c>
      <c r="T24452">
        <v>0</v>
      </c>
      <c r="U24452">
        <v>2586</v>
      </c>
      <c r="V24452">
        <v>2600</v>
      </c>
      <c r="W24452" s="1" t="s">
        <v>1920</v>
      </c>
      <c r="X24452" s="2"/>
      <c r="Y24452" s="1" t="s">
        <v>3969</v>
      </c>
      <c r="Z24452" s="1" t="s">
        <v>40</v>
      </c>
      <c r="AA24452" s="1" t="s">
        <v>41</v>
      </c>
      <c r="AB24452" s="1" t="s">
        <v>41</v>
      </c>
      <c r="AC24452" s="1" t="s">
        <v>41</v>
      </c>
      <c r="AD24452" s="1" t="s">
        <v>41</v>
      </c>
    </row>
    <row r="24453" spans="1:30" x14ac:dyDescent="0.25">
      <c r="A24453" s="1" t="s">
        <v>8475</v>
      </c>
      <c r="B24453" s="1" t="s">
        <v>32820</v>
      </c>
      <c r="C24453" s="1" t="s">
        <v>32820</v>
      </c>
      <c r="D24453" s="1" t="s">
        <v>40023</v>
      </c>
      <c r="E24453" s="1" t="s">
        <v>46391</v>
      </c>
      <c r="F24453" s="1" t="s">
        <v>40257</v>
      </c>
      <c r="G24453" s="1" t="s">
        <v>47</v>
      </c>
      <c r="H24453" s="1" t="s">
        <v>36</v>
      </c>
      <c r="I24453">
        <v>10</v>
      </c>
      <c r="J24453">
        <v>120</v>
      </c>
      <c r="K24453" s="1" t="s">
        <v>37</v>
      </c>
      <c r="L24453">
        <v>8.8999996190000008</v>
      </c>
      <c r="M24453">
        <v>6.5</v>
      </c>
      <c r="N24453">
        <v>7.3000001909999996</v>
      </c>
      <c r="O24453">
        <v>193</v>
      </c>
      <c r="P24453">
        <v>4.5999999999999999E-2</v>
      </c>
      <c r="R24453">
        <v>0.19699999700000001</v>
      </c>
      <c r="S24453">
        <v>0.21600000599999999</v>
      </c>
      <c r="T24453">
        <v>0</v>
      </c>
      <c r="U24453">
        <v>2586</v>
      </c>
      <c r="V24453">
        <v>2600</v>
      </c>
      <c r="W24453" s="1" t="s">
        <v>1920</v>
      </c>
      <c r="X24453" s="2"/>
      <c r="Y24453" s="1" t="s">
        <v>3969</v>
      </c>
      <c r="Z24453" s="1" t="s">
        <v>40</v>
      </c>
      <c r="AA24453" s="1" t="s">
        <v>41</v>
      </c>
      <c r="AB24453" s="1" t="s">
        <v>41</v>
      </c>
      <c r="AC24453" s="1" t="s">
        <v>41</v>
      </c>
      <c r="AD24453" s="1" t="s">
        <v>41</v>
      </c>
    </row>
    <row r="24454" spans="1:30" x14ac:dyDescent="0.25">
      <c r="A24454" s="1" t="s">
        <v>8475</v>
      </c>
      <c r="B24454" s="1" t="s">
        <v>32820</v>
      </c>
      <c r="C24454" s="1" t="s">
        <v>32820</v>
      </c>
      <c r="D24454" s="1" t="s">
        <v>40023</v>
      </c>
      <c r="E24454" s="1" t="s">
        <v>46392</v>
      </c>
      <c r="F24454" s="1" t="s">
        <v>40267</v>
      </c>
      <c r="G24454" s="1" t="s">
        <v>47</v>
      </c>
      <c r="H24454" s="1" t="s">
        <v>36</v>
      </c>
      <c r="I24454">
        <v>10</v>
      </c>
      <c r="J24454">
        <v>120</v>
      </c>
      <c r="K24454" s="1" t="s">
        <v>37</v>
      </c>
      <c r="L24454">
        <v>8.8000001910000005</v>
      </c>
      <c r="M24454">
        <v>6.4000000950000002</v>
      </c>
      <c r="N24454">
        <v>7.1999998090000004</v>
      </c>
      <c r="O24454">
        <v>190</v>
      </c>
      <c r="P24454">
        <v>4.5999999999999999E-2</v>
      </c>
      <c r="R24454">
        <v>0.19699999700000001</v>
      </c>
      <c r="S24454">
        <v>0.21600000599999999</v>
      </c>
      <c r="T24454">
        <v>0</v>
      </c>
      <c r="U24454">
        <v>2076</v>
      </c>
      <c r="V24454">
        <v>2185</v>
      </c>
      <c r="W24454" s="1" t="s">
        <v>1920</v>
      </c>
      <c r="X24454" s="2"/>
      <c r="Y24454" s="1" t="s">
        <v>3969</v>
      </c>
      <c r="Z24454" s="1" t="s">
        <v>40</v>
      </c>
      <c r="AA24454" s="1" t="s">
        <v>41</v>
      </c>
      <c r="AB24454" s="1" t="s">
        <v>41</v>
      </c>
      <c r="AC24454" s="1" t="s">
        <v>41</v>
      </c>
      <c r="AD24454" s="1" t="s">
        <v>41</v>
      </c>
    </row>
    <row r="24455" spans="1:30" x14ac:dyDescent="0.25">
      <c r="A24455" s="1" t="s">
        <v>8475</v>
      </c>
      <c r="B24455" s="1" t="s">
        <v>32820</v>
      </c>
      <c r="C24455" s="1" t="s">
        <v>32820</v>
      </c>
      <c r="D24455" s="1" t="s">
        <v>40023</v>
      </c>
      <c r="E24455" s="1" t="s">
        <v>46393</v>
      </c>
      <c r="F24455" s="1" t="s">
        <v>40831</v>
      </c>
      <c r="G24455" s="1" t="s">
        <v>47</v>
      </c>
      <c r="H24455" s="1" t="s">
        <v>36</v>
      </c>
      <c r="I24455">
        <v>10</v>
      </c>
      <c r="J24455">
        <v>120</v>
      </c>
      <c r="K24455" s="1" t="s">
        <v>37</v>
      </c>
      <c r="L24455">
        <v>8.8000001910000005</v>
      </c>
      <c r="M24455">
        <v>6.4000000950000002</v>
      </c>
      <c r="N24455">
        <v>7.1999998090000004</v>
      </c>
      <c r="O24455">
        <v>190</v>
      </c>
      <c r="P24455">
        <v>4.5999999999999999E-2</v>
      </c>
      <c r="R24455">
        <v>0.19699999700000001</v>
      </c>
      <c r="S24455">
        <v>0.21600000599999999</v>
      </c>
      <c r="T24455">
        <v>0</v>
      </c>
      <c r="U24455">
        <v>2076</v>
      </c>
      <c r="V24455">
        <v>2185</v>
      </c>
      <c r="W24455" s="1" t="s">
        <v>1920</v>
      </c>
      <c r="X24455" s="2"/>
      <c r="Y24455" s="1" t="s">
        <v>3969</v>
      </c>
      <c r="Z24455" s="1" t="s">
        <v>40</v>
      </c>
      <c r="AA24455" s="1" t="s">
        <v>41</v>
      </c>
      <c r="AB24455" s="1" t="s">
        <v>41</v>
      </c>
      <c r="AC24455" s="1" t="s">
        <v>41</v>
      </c>
      <c r="AD24455" s="1" t="s">
        <v>41</v>
      </c>
    </row>
    <row r="24456" spans="1:30" x14ac:dyDescent="0.25">
      <c r="A24456" s="1" t="s">
        <v>8475</v>
      </c>
      <c r="B24456" s="1" t="s">
        <v>32820</v>
      </c>
      <c r="C24456" s="1" t="s">
        <v>32820</v>
      </c>
      <c r="D24456" s="1" t="s">
        <v>40023</v>
      </c>
      <c r="E24456" s="1" t="s">
        <v>46394</v>
      </c>
      <c r="F24456" s="1" t="s">
        <v>41513</v>
      </c>
      <c r="G24456" s="1" t="s">
        <v>47</v>
      </c>
      <c r="H24456" s="1" t="s">
        <v>36</v>
      </c>
      <c r="I24456">
        <v>10</v>
      </c>
      <c r="J24456">
        <v>120</v>
      </c>
      <c r="K24456" s="1" t="s">
        <v>37</v>
      </c>
      <c r="L24456">
        <v>8.6999998089999995</v>
      </c>
      <c r="M24456">
        <v>6.3000001909999996</v>
      </c>
      <c r="N24456">
        <v>7.0999999049999998</v>
      </c>
      <c r="O24456">
        <v>187</v>
      </c>
      <c r="P24456">
        <v>4.5999999999999999E-2</v>
      </c>
      <c r="R24456">
        <v>0.19699999700000001</v>
      </c>
      <c r="S24456">
        <v>0.21600000599999999</v>
      </c>
      <c r="T24456">
        <v>0</v>
      </c>
      <c r="U24456">
        <v>2025</v>
      </c>
      <c r="V24456">
        <v>2075</v>
      </c>
      <c r="W24456" s="1" t="s">
        <v>1920</v>
      </c>
      <c r="X24456" s="2"/>
      <c r="Y24456" s="1" t="s">
        <v>3969</v>
      </c>
      <c r="Z24456" s="1" t="s">
        <v>40</v>
      </c>
      <c r="AA24456" s="1" t="s">
        <v>41</v>
      </c>
      <c r="AB24456" s="1" t="s">
        <v>41</v>
      </c>
      <c r="AC24456" s="1" t="s">
        <v>41</v>
      </c>
      <c r="AD24456" s="1" t="s">
        <v>41</v>
      </c>
    </row>
    <row r="24457" spans="1:30" x14ac:dyDescent="0.25">
      <c r="A24457" s="1" t="s">
        <v>8475</v>
      </c>
      <c r="B24457" s="1" t="s">
        <v>32820</v>
      </c>
      <c r="C24457" s="1" t="s">
        <v>32820</v>
      </c>
      <c r="D24457" s="1" t="s">
        <v>40023</v>
      </c>
      <c r="E24457" s="1" t="s">
        <v>46395</v>
      </c>
      <c r="F24457" s="1" t="s">
        <v>41515</v>
      </c>
      <c r="G24457" s="1" t="s">
        <v>47</v>
      </c>
      <c r="H24457" s="1" t="s">
        <v>36</v>
      </c>
      <c r="I24457">
        <v>10</v>
      </c>
      <c r="J24457">
        <v>120</v>
      </c>
      <c r="K24457" s="1" t="s">
        <v>37</v>
      </c>
      <c r="L24457">
        <v>8.6999998089999995</v>
      </c>
      <c r="M24457">
        <v>6.3000001909999996</v>
      </c>
      <c r="N24457">
        <v>7.0999999049999998</v>
      </c>
      <c r="O24457">
        <v>187</v>
      </c>
      <c r="P24457">
        <v>4.5999999999999999E-2</v>
      </c>
      <c r="R24457">
        <v>0.19699999700000001</v>
      </c>
      <c r="S24457">
        <v>0.21600000599999999</v>
      </c>
      <c r="T24457">
        <v>0</v>
      </c>
      <c r="U24457">
        <v>2025</v>
      </c>
      <c r="V24457">
        <v>2075</v>
      </c>
      <c r="W24457" s="1" t="s">
        <v>1920</v>
      </c>
      <c r="X24457" s="2"/>
      <c r="Y24457" s="1" t="s">
        <v>3969</v>
      </c>
      <c r="Z24457" s="1" t="s">
        <v>40</v>
      </c>
      <c r="AA24457" s="1" t="s">
        <v>41</v>
      </c>
      <c r="AB24457" s="1" t="s">
        <v>41</v>
      </c>
      <c r="AC24457" s="1" t="s">
        <v>41</v>
      </c>
      <c r="AD24457" s="1" t="s">
        <v>41</v>
      </c>
    </row>
    <row r="24458" spans="1:30" x14ac:dyDescent="0.25">
      <c r="A24458" s="1" t="s">
        <v>8475</v>
      </c>
      <c r="B24458" s="1" t="s">
        <v>32820</v>
      </c>
      <c r="C24458" s="1" t="s">
        <v>32820</v>
      </c>
      <c r="D24458" s="1" t="s">
        <v>40023</v>
      </c>
      <c r="E24458" s="1" t="s">
        <v>46396</v>
      </c>
      <c r="F24458" s="1" t="s">
        <v>40443</v>
      </c>
      <c r="G24458" s="1" t="s">
        <v>47</v>
      </c>
      <c r="H24458" s="1" t="s">
        <v>36</v>
      </c>
      <c r="I24458">
        <v>10</v>
      </c>
      <c r="J24458">
        <v>120</v>
      </c>
      <c r="K24458" s="1" t="s">
        <v>37</v>
      </c>
      <c r="L24458">
        <v>8.8000001910000005</v>
      </c>
      <c r="M24458">
        <v>6.4000000950000002</v>
      </c>
      <c r="N24458">
        <v>7.1999998090000004</v>
      </c>
      <c r="O24458">
        <v>190</v>
      </c>
      <c r="P24458">
        <v>4.5999999999999999E-2</v>
      </c>
      <c r="R24458">
        <v>0.19699999700000001</v>
      </c>
      <c r="S24458">
        <v>0.21600000599999999</v>
      </c>
      <c r="T24458">
        <v>0</v>
      </c>
      <c r="U24458">
        <v>2076</v>
      </c>
      <c r="V24458">
        <v>2185</v>
      </c>
      <c r="W24458" s="1" t="s">
        <v>1920</v>
      </c>
      <c r="X24458" s="2"/>
      <c r="Y24458" s="1" t="s">
        <v>3969</v>
      </c>
      <c r="Z24458" s="1" t="s">
        <v>40</v>
      </c>
      <c r="AA24458" s="1" t="s">
        <v>41</v>
      </c>
      <c r="AB24458" s="1" t="s">
        <v>41</v>
      </c>
      <c r="AC24458" s="1" t="s">
        <v>41</v>
      </c>
      <c r="AD24458" s="1" t="s">
        <v>41</v>
      </c>
    </row>
    <row r="24459" spans="1:30" x14ac:dyDescent="0.25">
      <c r="A24459" s="1" t="s">
        <v>8475</v>
      </c>
      <c r="B24459" s="1" t="s">
        <v>32820</v>
      </c>
      <c r="C24459" s="1" t="s">
        <v>32820</v>
      </c>
      <c r="D24459" s="1" t="s">
        <v>40023</v>
      </c>
      <c r="E24459" s="1" t="s">
        <v>46397</v>
      </c>
      <c r="F24459" s="1" t="s">
        <v>40445</v>
      </c>
      <c r="G24459" s="1" t="s">
        <v>47</v>
      </c>
      <c r="H24459" s="1" t="s">
        <v>36</v>
      </c>
      <c r="I24459">
        <v>10</v>
      </c>
      <c r="J24459">
        <v>120</v>
      </c>
      <c r="K24459" s="1" t="s">
        <v>37</v>
      </c>
      <c r="L24459">
        <v>8.8000001910000005</v>
      </c>
      <c r="M24459">
        <v>6.4000000950000002</v>
      </c>
      <c r="N24459">
        <v>7.1999998090000004</v>
      </c>
      <c r="O24459">
        <v>190</v>
      </c>
      <c r="P24459">
        <v>4.5999999999999999E-2</v>
      </c>
      <c r="R24459">
        <v>0.19699999700000001</v>
      </c>
      <c r="S24459">
        <v>0.21600000599999999</v>
      </c>
      <c r="T24459">
        <v>0</v>
      </c>
      <c r="U24459">
        <v>2076</v>
      </c>
      <c r="V24459">
        <v>2185</v>
      </c>
      <c r="W24459" s="1" t="s">
        <v>1920</v>
      </c>
      <c r="X24459" s="2"/>
      <c r="Y24459" s="1" t="s">
        <v>3969</v>
      </c>
      <c r="Z24459" s="1" t="s">
        <v>40</v>
      </c>
      <c r="AA24459" s="1" t="s">
        <v>41</v>
      </c>
      <c r="AB24459" s="1" t="s">
        <v>41</v>
      </c>
      <c r="AC24459" s="1" t="s">
        <v>41</v>
      </c>
      <c r="AD24459" s="1" t="s">
        <v>41</v>
      </c>
    </row>
    <row r="24460" spans="1:30" x14ac:dyDescent="0.25">
      <c r="A24460" s="1" t="s">
        <v>8475</v>
      </c>
      <c r="B24460" s="1" t="s">
        <v>32820</v>
      </c>
      <c r="C24460" s="1" t="s">
        <v>32820</v>
      </c>
      <c r="D24460" s="1" t="s">
        <v>40023</v>
      </c>
      <c r="E24460" s="1" t="s">
        <v>46398</v>
      </c>
      <c r="F24460" s="1" t="s">
        <v>41001</v>
      </c>
      <c r="G24460" s="1" t="s">
        <v>47</v>
      </c>
      <c r="H24460" s="1" t="s">
        <v>36</v>
      </c>
      <c r="I24460">
        <v>10</v>
      </c>
      <c r="J24460">
        <v>120</v>
      </c>
      <c r="K24460" s="1" t="s">
        <v>37</v>
      </c>
      <c r="L24460">
        <v>8.8999996190000008</v>
      </c>
      <c r="M24460">
        <v>6.5</v>
      </c>
      <c r="N24460">
        <v>7.3000001909999996</v>
      </c>
      <c r="O24460">
        <v>193</v>
      </c>
      <c r="P24460">
        <v>4.5999999999999999E-2</v>
      </c>
      <c r="R24460">
        <v>0.19699999700000001</v>
      </c>
      <c r="S24460">
        <v>0.21600000599999999</v>
      </c>
      <c r="T24460">
        <v>0</v>
      </c>
      <c r="U24460">
        <v>2586</v>
      </c>
      <c r="V24460">
        <v>2600</v>
      </c>
      <c r="W24460" s="1" t="s">
        <v>1920</v>
      </c>
      <c r="X24460" s="2"/>
      <c r="Y24460" s="1" t="s">
        <v>3969</v>
      </c>
      <c r="Z24460" s="1" t="s">
        <v>40</v>
      </c>
      <c r="AA24460" s="1" t="s">
        <v>41</v>
      </c>
      <c r="AB24460" s="1" t="s">
        <v>41</v>
      </c>
      <c r="AC24460" s="1" t="s">
        <v>41</v>
      </c>
      <c r="AD24460" s="1" t="s">
        <v>41</v>
      </c>
    </row>
    <row r="24461" spans="1:30" x14ac:dyDescent="0.25">
      <c r="A24461" s="1" t="s">
        <v>8475</v>
      </c>
      <c r="B24461" s="1" t="s">
        <v>32820</v>
      </c>
      <c r="C24461" s="1" t="s">
        <v>32820</v>
      </c>
      <c r="D24461" s="1" t="s">
        <v>40023</v>
      </c>
      <c r="E24461" s="1" t="s">
        <v>46399</v>
      </c>
      <c r="F24461" s="1" t="s">
        <v>40309</v>
      </c>
      <c r="G24461" s="1" t="s">
        <v>47</v>
      </c>
      <c r="H24461" s="1" t="s">
        <v>36</v>
      </c>
      <c r="I24461">
        <v>10</v>
      </c>
      <c r="J24461">
        <v>120</v>
      </c>
      <c r="K24461" s="1" t="s">
        <v>37</v>
      </c>
      <c r="L24461">
        <v>8.8999996190000008</v>
      </c>
      <c r="M24461">
        <v>6.5</v>
      </c>
      <c r="N24461">
        <v>7.3000001909999996</v>
      </c>
      <c r="O24461">
        <v>193</v>
      </c>
      <c r="P24461">
        <v>4.5999999999999999E-2</v>
      </c>
      <c r="R24461">
        <v>0.19699999700000001</v>
      </c>
      <c r="S24461">
        <v>0.21600000599999999</v>
      </c>
      <c r="T24461">
        <v>0</v>
      </c>
      <c r="U24461">
        <v>2586</v>
      </c>
      <c r="V24461">
        <v>2600</v>
      </c>
      <c r="W24461" s="1" t="s">
        <v>1920</v>
      </c>
      <c r="X24461" s="2"/>
      <c r="Y24461" s="1" t="s">
        <v>3969</v>
      </c>
      <c r="Z24461" s="1" t="s">
        <v>40</v>
      </c>
      <c r="AA24461" s="1" t="s">
        <v>41</v>
      </c>
      <c r="AB24461" s="1" t="s">
        <v>41</v>
      </c>
      <c r="AC24461" s="1" t="s">
        <v>41</v>
      </c>
      <c r="AD24461" s="1" t="s">
        <v>41</v>
      </c>
    </row>
    <row r="24462" spans="1:30" x14ac:dyDescent="0.25">
      <c r="A24462" s="1" t="s">
        <v>8475</v>
      </c>
      <c r="B24462" s="1" t="s">
        <v>32820</v>
      </c>
      <c r="C24462" s="1" t="s">
        <v>32820</v>
      </c>
      <c r="D24462" s="1" t="s">
        <v>40023</v>
      </c>
      <c r="E24462" s="1" t="s">
        <v>46400</v>
      </c>
      <c r="F24462" s="1" t="s">
        <v>40319</v>
      </c>
      <c r="G24462" s="1" t="s">
        <v>47</v>
      </c>
      <c r="H24462" s="1" t="s">
        <v>36</v>
      </c>
      <c r="I24462">
        <v>10</v>
      </c>
      <c r="J24462">
        <v>120</v>
      </c>
      <c r="K24462" s="1" t="s">
        <v>37</v>
      </c>
      <c r="L24462">
        <v>8.8000001910000005</v>
      </c>
      <c r="M24462">
        <v>6.4000000950000002</v>
      </c>
      <c r="N24462">
        <v>7.1999998090000004</v>
      </c>
      <c r="O24462">
        <v>190</v>
      </c>
      <c r="P24462">
        <v>4.5999999999999999E-2</v>
      </c>
      <c r="R24462">
        <v>0.19699999700000001</v>
      </c>
      <c r="S24462">
        <v>0.21600000599999999</v>
      </c>
      <c r="T24462">
        <v>0</v>
      </c>
      <c r="U24462">
        <v>2076</v>
      </c>
      <c r="V24462">
        <v>2185</v>
      </c>
      <c r="W24462" s="1" t="s">
        <v>1920</v>
      </c>
      <c r="X24462" s="2"/>
      <c r="Y24462" s="1" t="s">
        <v>3969</v>
      </c>
      <c r="Z24462" s="1" t="s">
        <v>40</v>
      </c>
      <c r="AA24462" s="1" t="s">
        <v>41</v>
      </c>
      <c r="AB24462" s="1" t="s">
        <v>41</v>
      </c>
      <c r="AC24462" s="1" t="s">
        <v>41</v>
      </c>
      <c r="AD24462" s="1" t="s">
        <v>41</v>
      </c>
    </row>
    <row r="24463" spans="1:30" x14ac:dyDescent="0.25">
      <c r="A24463" s="1" t="s">
        <v>8475</v>
      </c>
      <c r="B24463" s="1" t="s">
        <v>32820</v>
      </c>
      <c r="C24463" s="1" t="s">
        <v>32820</v>
      </c>
      <c r="D24463" s="1" t="s">
        <v>40023</v>
      </c>
      <c r="E24463" s="1" t="s">
        <v>46401</v>
      </c>
      <c r="F24463" s="1" t="s">
        <v>40881</v>
      </c>
      <c r="G24463" s="1" t="s">
        <v>47</v>
      </c>
      <c r="H24463" s="1" t="s">
        <v>36</v>
      </c>
      <c r="I24463">
        <v>10</v>
      </c>
      <c r="J24463">
        <v>120</v>
      </c>
      <c r="K24463" s="1" t="s">
        <v>37</v>
      </c>
      <c r="L24463">
        <v>8.8000001910000005</v>
      </c>
      <c r="M24463">
        <v>6.4000000950000002</v>
      </c>
      <c r="N24463">
        <v>7.1999998090000004</v>
      </c>
      <c r="O24463">
        <v>190</v>
      </c>
      <c r="P24463">
        <v>4.5999999999999999E-2</v>
      </c>
      <c r="R24463">
        <v>0.19699999700000001</v>
      </c>
      <c r="S24463">
        <v>0.21600000599999999</v>
      </c>
      <c r="T24463">
        <v>0</v>
      </c>
      <c r="U24463">
        <v>2076</v>
      </c>
      <c r="V24463">
        <v>2185</v>
      </c>
      <c r="W24463" s="1" t="s">
        <v>1920</v>
      </c>
      <c r="X24463" s="2"/>
      <c r="Y24463" s="1" t="s">
        <v>3969</v>
      </c>
      <c r="Z24463" s="1" t="s">
        <v>40</v>
      </c>
      <c r="AA24463" s="1" t="s">
        <v>41</v>
      </c>
      <c r="AB24463" s="1" t="s">
        <v>41</v>
      </c>
      <c r="AC24463" s="1" t="s">
        <v>41</v>
      </c>
      <c r="AD24463" s="1" t="s">
        <v>41</v>
      </c>
    </row>
    <row r="24464" spans="1:30" x14ac:dyDescent="0.25">
      <c r="A24464" s="1" t="s">
        <v>8475</v>
      </c>
      <c r="B24464" s="1" t="s">
        <v>32820</v>
      </c>
      <c r="C24464" s="1" t="s">
        <v>32820</v>
      </c>
      <c r="D24464" s="1" t="s">
        <v>40023</v>
      </c>
      <c r="E24464" s="1" t="s">
        <v>46402</v>
      </c>
      <c r="F24464" s="1" t="s">
        <v>44405</v>
      </c>
      <c r="G24464" s="1" t="s">
        <v>47</v>
      </c>
      <c r="H24464" s="1" t="s">
        <v>36</v>
      </c>
      <c r="I24464">
        <v>10</v>
      </c>
      <c r="J24464">
        <v>120</v>
      </c>
      <c r="K24464" s="1" t="s">
        <v>37</v>
      </c>
      <c r="L24464">
        <v>8.6999998089999995</v>
      </c>
      <c r="M24464">
        <v>6.3000001909999996</v>
      </c>
      <c r="N24464">
        <v>7.0999999049999998</v>
      </c>
      <c r="O24464">
        <v>187</v>
      </c>
      <c r="P24464">
        <v>4.5999999999999999E-2</v>
      </c>
      <c r="R24464">
        <v>0.19699999700000001</v>
      </c>
      <c r="S24464">
        <v>0.21600000599999999</v>
      </c>
      <c r="T24464">
        <v>0</v>
      </c>
      <c r="U24464">
        <v>2025</v>
      </c>
      <c r="V24464">
        <v>2075</v>
      </c>
      <c r="W24464" s="1" t="s">
        <v>1920</v>
      </c>
      <c r="X24464" s="2"/>
      <c r="Y24464" s="1" t="s">
        <v>3969</v>
      </c>
      <c r="Z24464" s="1" t="s">
        <v>40</v>
      </c>
      <c r="AA24464" s="1" t="s">
        <v>41</v>
      </c>
      <c r="AB24464" s="1" t="s">
        <v>41</v>
      </c>
      <c r="AC24464" s="1" t="s">
        <v>41</v>
      </c>
      <c r="AD24464" s="1" t="s">
        <v>41</v>
      </c>
    </row>
    <row r="24465" spans="1:30" x14ac:dyDescent="0.25">
      <c r="A24465" s="1" t="s">
        <v>8475</v>
      </c>
      <c r="B24465" s="1" t="s">
        <v>32820</v>
      </c>
      <c r="C24465" s="1" t="s">
        <v>32820</v>
      </c>
      <c r="D24465" s="1" t="s">
        <v>40023</v>
      </c>
      <c r="E24465" s="1" t="s">
        <v>46403</v>
      </c>
      <c r="F24465" s="1" t="s">
        <v>41565</v>
      </c>
      <c r="G24465" s="1" t="s">
        <v>47</v>
      </c>
      <c r="H24465" s="1" t="s">
        <v>36</v>
      </c>
      <c r="I24465">
        <v>10</v>
      </c>
      <c r="J24465">
        <v>120</v>
      </c>
      <c r="K24465" s="1" t="s">
        <v>37</v>
      </c>
      <c r="L24465">
        <v>8.8000001910000005</v>
      </c>
      <c r="M24465">
        <v>6.4000000950000002</v>
      </c>
      <c r="N24465">
        <v>7.1999998090000004</v>
      </c>
      <c r="O24465">
        <v>190</v>
      </c>
      <c r="P24465">
        <v>4.5999999999999999E-2</v>
      </c>
      <c r="R24465">
        <v>0.19699999700000001</v>
      </c>
      <c r="S24465">
        <v>0.21600000599999999</v>
      </c>
      <c r="T24465">
        <v>0</v>
      </c>
      <c r="U24465">
        <v>2076</v>
      </c>
      <c r="V24465">
        <v>2185</v>
      </c>
      <c r="W24465" s="1" t="s">
        <v>1920</v>
      </c>
      <c r="X24465" s="2"/>
      <c r="Y24465" s="1" t="s">
        <v>3969</v>
      </c>
      <c r="Z24465" s="1" t="s">
        <v>40</v>
      </c>
      <c r="AA24465" s="1" t="s">
        <v>41</v>
      </c>
      <c r="AB24465" s="1" t="s">
        <v>41</v>
      </c>
      <c r="AC24465" s="1" t="s">
        <v>41</v>
      </c>
      <c r="AD24465" s="1" t="s">
        <v>41</v>
      </c>
    </row>
    <row r="24466" spans="1:30" x14ac:dyDescent="0.25">
      <c r="A24466" s="1" t="s">
        <v>8475</v>
      </c>
      <c r="B24466" s="1" t="s">
        <v>32820</v>
      </c>
      <c r="C24466" s="1" t="s">
        <v>32820</v>
      </c>
      <c r="D24466" s="1" t="s">
        <v>40023</v>
      </c>
      <c r="E24466" s="1" t="s">
        <v>46404</v>
      </c>
      <c r="F24466" s="1" t="s">
        <v>41567</v>
      </c>
      <c r="G24466" s="1" t="s">
        <v>47</v>
      </c>
      <c r="H24466" s="1" t="s">
        <v>36</v>
      </c>
      <c r="I24466">
        <v>10</v>
      </c>
      <c r="J24466">
        <v>120</v>
      </c>
      <c r="K24466" s="1" t="s">
        <v>37</v>
      </c>
      <c r="L24466">
        <v>8.8000001910000005</v>
      </c>
      <c r="M24466">
        <v>6.4000000950000002</v>
      </c>
      <c r="N24466">
        <v>7.1999998090000004</v>
      </c>
      <c r="O24466">
        <v>190</v>
      </c>
      <c r="P24466">
        <v>4.5999999999999999E-2</v>
      </c>
      <c r="R24466">
        <v>0.19699999700000001</v>
      </c>
      <c r="S24466">
        <v>0.21600000599999999</v>
      </c>
      <c r="T24466">
        <v>0</v>
      </c>
      <c r="U24466">
        <v>2076</v>
      </c>
      <c r="V24466">
        <v>2185</v>
      </c>
      <c r="W24466" s="1" t="s">
        <v>1920</v>
      </c>
      <c r="X24466" s="2"/>
      <c r="Y24466" s="1" t="s">
        <v>3969</v>
      </c>
      <c r="Z24466" s="1" t="s">
        <v>40</v>
      </c>
      <c r="AA24466" s="1" t="s">
        <v>41</v>
      </c>
      <c r="AB24466" s="1" t="s">
        <v>41</v>
      </c>
      <c r="AC24466" s="1" t="s">
        <v>41</v>
      </c>
      <c r="AD24466" s="1" t="s">
        <v>41</v>
      </c>
    </row>
    <row r="24467" spans="1:30" x14ac:dyDescent="0.25">
      <c r="A24467" s="1" t="s">
        <v>8475</v>
      </c>
      <c r="B24467" s="1" t="s">
        <v>32820</v>
      </c>
      <c r="C24467" s="1" t="s">
        <v>32820</v>
      </c>
      <c r="D24467" s="1" t="s">
        <v>40023</v>
      </c>
      <c r="E24467" s="1" t="s">
        <v>46405</v>
      </c>
      <c r="F24467" s="1" t="s">
        <v>40495</v>
      </c>
      <c r="G24467" s="1" t="s">
        <v>47</v>
      </c>
      <c r="H24467" s="1" t="s">
        <v>36</v>
      </c>
      <c r="I24467">
        <v>10</v>
      </c>
      <c r="J24467">
        <v>120</v>
      </c>
      <c r="K24467" s="1" t="s">
        <v>37</v>
      </c>
      <c r="L24467">
        <v>8.8000001910000005</v>
      </c>
      <c r="M24467">
        <v>6.4000000950000002</v>
      </c>
      <c r="N24467">
        <v>7.1999998090000004</v>
      </c>
      <c r="O24467">
        <v>190</v>
      </c>
      <c r="P24467">
        <v>4.5999999999999999E-2</v>
      </c>
      <c r="R24467">
        <v>0.19699999700000001</v>
      </c>
      <c r="S24467">
        <v>0.21600000599999999</v>
      </c>
      <c r="T24467">
        <v>0</v>
      </c>
      <c r="U24467">
        <v>2076</v>
      </c>
      <c r="V24467">
        <v>2185</v>
      </c>
      <c r="W24467" s="1" t="s">
        <v>1920</v>
      </c>
      <c r="X24467" s="2"/>
      <c r="Y24467" s="1" t="s">
        <v>3969</v>
      </c>
      <c r="Z24467" s="1" t="s">
        <v>40</v>
      </c>
      <c r="AA24467" s="1" t="s">
        <v>41</v>
      </c>
      <c r="AB24467" s="1" t="s">
        <v>41</v>
      </c>
      <c r="AC24467" s="1" t="s">
        <v>41</v>
      </c>
      <c r="AD24467" s="1" t="s">
        <v>41</v>
      </c>
    </row>
    <row r="24468" spans="1:30" x14ac:dyDescent="0.25">
      <c r="A24468" s="1" t="s">
        <v>8475</v>
      </c>
      <c r="B24468" s="1" t="s">
        <v>32820</v>
      </c>
      <c r="C24468" s="1" t="s">
        <v>32820</v>
      </c>
      <c r="D24468" s="1" t="s">
        <v>40023</v>
      </c>
      <c r="E24468" s="1" t="s">
        <v>46406</v>
      </c>
      <c r="F24468" s="1" t="s">
        <v>40497</v>
      </c>
      <c r="G24468" s="1" t="s">
        <v>47</v>
      </c>
      <c r="H24468" s="1" t="s">
        <v>36</v>
      </c>
      <c r="I24468">
        <v>10</v>
      </c>
      <c r="J24468">
        <v>120</v>
      </c>
      <c r="K24468" s="1" t="s">
        <v>37</v>
      </c>
      <c r="L24468">
        <v>8.8000001910000005</v>
      </c>
      <c r="M24468">
        <v>6.4000000950000002</v>
      </c>
      <c r="N24468">
        <v>7.1999998090000004</v>
      </c>
      <c r="O24468">
        <v>190</v>
      </c>
      <c r="P24468">
        <v>4.5999999999999999E-2</v>
      </c>
      <c r="R24468">
        <v>0.19699999700000001</v>
      </c>
      <c r="S24468">
        <v>0.21600000599999999</v>
      </c>
      <c r="T24468">
        <v>0</v>
      </c>
      <c r="U24468">
        <v>2076</v>
      </c>
      <c r="V24468">
        <v>2185</v>
      </c>
      <c r="W24468" s="1" t="s">
        <v>1920</v>
      </c>
      <c r="X24468" s="2"/>
      <c r="Y24468" s="1" t="s">
        <v>3969</v>
      </c>
      <c r="Z24468" s="1" t="s">
        <v>40</v>
      </c>
      <c r="AA24468" s="1" t="s">
        <v>41</v>
      </c>
      <c r="AB24468" s="1" t="s">
        <v>41</v>
      </c>
      <c r="AC24468" s="1" t="s">
        <v>41</v>
      </c>
      <c r="AD24468" s="1" t="s">
        <v>41</v>
      </c>
    </row>
    <row r="24469" spans="1:30" x14ac:dyDescent="0.25">
      <c r="A24469" s="1" t="s">
        <v>8475</v>
      </c>
      <c r="B24469" s="1" t="s">
        <v>32820</v>
      </c>
      <c r="C24469" s="1" t="s">
        <v>32820</v>
      </c>
      <c r="D24469" s="1" t="s">
        <v>40023</v>
      </c>
      <c r="E24469" s="1" t="s">
        <v>46407</v>
      </c>
      <c r="F24469" s="1" t="s">
        <v>41035</v>
      </c>
      <c r="G24469" s="1" t="s">
        <v>47</v>
      </c>
      <c r="H24469" s="1" t="s">
        <v>36</v>
      </c>
      <c r="I24469">
        <v>10</v>
      </c>
      <c r="J24469">
        <v>120</v>
      </c>
      <c r="K24469" s="1" t="s">
        <v>37</v>
      </c>
      <c r="L24469">
        <v>8.6999998089999995</v>
      </c>
      <c r="M24469">
        <v>6.3000001909999996</v>
      </c>
      <c r="N24469">
        <v>7.0999999049999998</v>
      </c>
      <c r="O24469">
        <v>187</v>
      </c>
      <c r="P24469">
        <v>4.5999999999999999E-2</v>
      </c>
      <c r="R24469">
        <v>0.19699999700000001</v>
      </c>
      <c r="S24469">
        <v>0.21600000599999999</v>
      </c>
      <c r="T24469">
        <v>0</v>
      </c>
      <c r="U24469">
        <v>2025</v>
      </c>
      <c r="V24469">
        <v>2075</v>
      </c>
      <c r="W24469" s="1" t="s">
        <v>1920</v>
      </c>
      <c r="X24469" s="2"/>
      <c r="Y24469" s="1" t="s">
        <v>3969</v>
      </c>
      <c r="Z24469" s="1" t="s">
        <v>40</v>
      </c>
      <c r="AA24469" s="1" t="s">
        <v>41</v>
      </c>
      <c r="AB24469" s="1" t="s">
        <v>41</v>
      </c>
      <c r="AC24469" s="1" t="s">
        <v>41</v>
      </c>
      <c r="AD24469" s="1" t="s">
        <v>41</v>
      </c>
    </row>
    <row r="24470" spans="1:30" x14ac:dyDescent="0.25">
      <c r="A24470" s="1" t="s">
        <v>8475</v>
      </c>
      <c r="B24470" s="1" t="s">
        <v>32820</v>
      </c>
      <c r="C24470" s="1" t="s">
        <v>32820</v>
      </c>
      <c r="D24470" s="1" t="s">
        <v>40023</v>
      </c>
      <c r="E24470" s="1" t="s">
        <v>46408</v>
      </c>
      <c r="F24470" s="1" t="s">
        <v>40361</v>
      </c>
      <c r="G24470" s="1" t="s">
        <v>47</v>
      </c>
      <c r="H24470" s="1" t="s">
        <v>36</v>
      </c>
      <c r="I24470">
        <v>10</v>
      </c>
      <c r="J24470">
        <v>120</v>
      </c>
      <c r="K24470" s="1" t="s">
        <v>37</v>
      </c>
      <c r="L24470">
        <v>8.6999998089999995</v>
      </c>
      <c r="M24470">
        <v>6.3000001909999996</v>
      </c>
      <c r="N24470">
        <v>7.0999999049999998</v>
      </c>
      <c r="O24470">
        <v>187</v>
      </c>
      <c r="P24470">
        <v>4.5999999999999999E-2</v>
      </c>
      <c r="R24470">
        <v>0.19699999700000001</v>
      </c>
      <c r="S24470">
        <v>0.21600000599999999</v>
      </c>
      <c r="T24470">
        <v>0</v>
      </c>
      <c r="U24470">
        <v>2050</v>
      </c>
      <c r="V24470">
        <v>2075</v>
      </c>
      <c r="W24470" s="1" t="s">
        <v>1920</v>
      </c>
      <c r="X24470" s="2"/>
      <c r="Y24470" s="1" t="s">
        <v>3969</v>
      </c>
      <c r="Z24470" s="1" t="s">
        <v>40</v>
      </c>
      <c r="AA24470" s="1" t="s">
        <v>41</v>
      </c>
      <c r="AB24470" s="1" t="s">
        <v>41</v>
      </c>
      <c r="AC24470" s="1" t="s">
        <v>41</v>
      </c>
      <c r="AD24470" s="1" t="s">
        <v>41</v>
      </c>
    </row>
    <row r="24471" spans="1:30" x14ac:dyDescent="0.25">
      <c r="A24471" s="1" t="s">
        <v>8475</v>
      </c>
      <c r="B24471" s="1" t="s">
        <v>32820</v>
      </c>
      <c r="C24471" s="1" t="s">
        <v>32820</v>
      </c>
      <c r="D24471" s="1" t="s">
        <v>40023</v>
      </c>
      <c r="E24471" s="1" t="s">
        <v>46409</v>
      </c>
      <c r="F24471" s="1" t="s">
        <v>40371</v>
      </c>
      <c r="G24471" s="1" t="s">
        <v>47</v>
      </c>
      <c r="H24471" s="1" t="s">
        <v>36</v>
      </c>
      <c r="I24471">
        <v>10</v>
      </c>
      <c r="J24471">
        <v>120</v>
      </c>
      <c r="K24471" s="1" t="s">
        <v>37</v>
      </c>
      <c r="L24471">
        <v>8.8000001910000005</v>
      </c>
      <c r="M24471">
        <v>6.4000000950000002</v>
      </c>
      <c r="N24471">
        <v>7.1999998090000004</v>
      </c>
      <c r="O24471">
        <v>190</v>
      </c>
      <c r="P24471">
        <v>4.5999999999999999E-2</v>
      </c>
      <c r="R24471">
        <v>0.19699999700000001</v>
      </c>
      <c r="S24471">
        <v>0.21600000599999999</v>
      </c>
      <c r="T24471">
        <v>0</v>
      </c>
      <c r="U24471">
        <v>2076</v>
      </c>
      <c r="V24471">
        <v>2185</v>
      </c>
      <c r="W24471" s="1" t="s">
        <v>1920</v>
      </c>
      <c r="X24471" s="2"/>
      <c r="Y24471" s="1" t="s">
        <v>3969</v>
      </c>
      <c r="Z24471" s="1" t="s">
        <v>40</v>
      </c>
      <c r="AA24471" s="1" t="s">
        <v>41</v>
      </c>
      <c r="AB24471" s="1" t="s">
        <v>41</v>
      </c>
      <c r="AC24471" s="1" t="s">
        <v>41</v>
      </c>
      <c r="AD24471" s="1" t="s">
        <v>41</v>
      </c>
    </row>
    <row r="24472" spans="1:30" x14ac:dyDescent="0.25">
      <c r="A24472" s="1" t="s">
        <v>8475</v>
      </c>
      <c r="B24472" s="1" t="s">
        <v>32820</v>
      </c>
      <c r="C24472" s="1" t="s">
        <v>32820</v>
      </c>
      <c r="D24472" s="1" t="s">
        <v>40023</v>
      </c>
      <c r="E24472" s="1" t="s">
        <v>46410</v>
      </c>
      <c r="F24472" s="1" t="s">
        <v>40931</v>
      </c>
      <c r="G24472" s="1" t="s">
        <v>47</v>
      </c>
      <c r="H24472" s="1" t="s">
        <v>36</v>
      </c>
      <c r="I24472">
        <v>10</v>
      </c>
      <c r="J24472">
        <v>120</v>
      </c>
      <c r="K24472" s="1" t="s">
        <v>37</v>
      </c>
      <c r="L24472">
        <v>8.8000001910000005</v>
      </c>
      <c r="M24472">
        <v>6.4000000950000002</v>
      </c>
      <c r="N24472">
        <v>7.1999998090000004</v>
      </c>
      <c r="O24472">
        <v>190</v>
      </c>
      <c r="P24472">
        <v>4.5999999999999999E-2</v>
      </c>
      <c r="R24472">
        <v>0.19699999700000001</v>
      </c>
      <c r="S24472">
        <v>0.21600000599999999</v>
      </c>
      <c r="T24472">
        <v>0</v>
      </c>
      <c r="U24472">
        <v>2076</v>
      </c>
      <c r="V24472">
        <v>2185</v>
      </c>
      <c r="W24472" s="1" t="s">
        <v>1920</v>
      </c>
      <c r="X24472" s="2"/>
      <c r="Y24472" s="1" t="s">
        <v>3969</v>
      </c>
      <c r="Z24472" s="1" t="s">
        <v>40</v>
      </c>
      <c r="AA24472" s="1" t="s">
        <v>41</v>
      </c>
      <c r="AB24472" s="1" t="s">
        <v>41</v>
      </c>
      <c r="AC24472" s="1" t="s">
        <v>41</v>
      </c>
      <c r="AD24472" s="1" t="s">
        <v>41</v>
      </c>
    </row>
    <row r="24473" spans="1:30" x14ac:dyDescent="0.25">
      <c r="A24473" s="1" t="s">
        <v>8475</v>
      </c>
      <c r="B24473" s="1" t="s">
        <v>32820</v>
      </c>
      <c r="C24473" s="1" t="s">
        <v>32820</v>
      </c>
      <c r="D24473" s="1" t="s">
        <v>40023</v>
      </c>
      <c r="E24473" s="1" t="s">
        <v>46411</v>
      </c>
      <c r="F24473" s="1" t="s">
        <v>44429</v>
      </c>
      <c r="G24473" s="1" t="s">
        <v>47</v>
      </c>
      <c r="H24473" s="1" t="s">
        <v>36</v>
      </c>
      <c r="I24473">
        <v>10</v>
      </c>
      <c r="J24473">
        <v>120</v>
      </c>
      <c r="K24473" s="1" t="s">
        <v>37</v>
      </c>
      <c r="L24473">
        <v>8.6999998089999995</v>
      </c>
      <c r="M24473">
        <v>6.3000001909999996</v>
      </c>
      <c r="N24473">
        <v>7.0999999049999998</v>
      </c>
      <c r="O24473">
        <v>187</v>
      </c>
      <c r="P24473">
        <v>4.5999999999999999E-2</v>
      </c>
      <c r="R24473">
        <v>0.19699999700000001</v>
      </c>
      <c r="S24473">
        <v>0.21600000599999999</v>
      </c>
      <c r="T24473">
        <v>0</v>
      </c>
      <c r="U24473">
        <v>2025</v>
      </c>
      <c r="V24473">
        <v>2075</v>
      </c>
      <c r="W24473" s="1" t="s">
        <v>1920</v>
      </c>
      <c r="X24473" s="2"/>
      <c r="Y24473" s="1" t="s">
        <v>3969</v>
      </c>
      <c r="Z24473" s="1" t="s">
        <v>40</v>
      </c>
      <c r="AA24473" s="1" t="s">
        <v>41</v>
      </c>
      <c r="AB24473" s="1" t="s">
        <v>41</v>
      </c>
      <c r="AC24473" s="1" t="s">
        <v>41</v>
      </c>
      <c r="AD24473" s="1" t="s">
        <v>41</v>
      </c>
    </row>
    <row r="24474" spans="1:30" x14ac:dyDescent="0.25">
      <c r="A24474" s="1" t="s">
        <v>8475</v>
      </c>
      <c r="B24474" s="1" t="s">
        <v>32820</v>
      </c>
      <c r="C24474" s="1" t="s">
        <v>32820</v>
      </c>
      <c r="D24474" s="1" t="s">
        <v>40023</v>
      </c>
      <c r="E24474" s="1" t="s">
        <v>46412</v>
      </c>
      <c r="F24474" s="1" t="s">
        <v>41617</v>
      </c>
      <c r="G24474" s="1" t="s">
        <v>47</v>
      </c>
      <c r="H24474" s="1" t="s">
        <v>36</v>
      </c>
      <c r="I24474">
        <v>10</v>
      </c>
      <c r="J24474">
        <v>120</v>
      </c>
      <c r="K24474" s="1" t="s">
        <v>37</v>
      </c>
      <c r="L24474">
        <v>8.8000001910000005</v>
      </c>
      <c r="M24474">
        <v>6.4000000950000002</v>
      </c>
      <c r="N24474">
        <v>7.1999998090000004</v>
      </c>
      <c r="O24474">
        <v>190</v>
      </c>
      <c r="P24474">
        <v>4.5999999999999999E-2</v>
      </c>
      <c r="R24474">
        <v>0.19699999700000001</v>
      </c>
      <c r="S24474">
        <v>0.21600000599999999</v>
      </c>
      <c r="T24474">
        <v>0</v>
      </c>
      <c r="U24474">
        <v>2076</v>
      </c>
      <c r="V24474">
        <v>2185</v>
      </c>
      <c r="W24474" s="1" t="s">
        <v>1920</v>
      </c>
      <c r="X24474" s="2"/>
      <c r="Y24474" s="1" t="s">
        <v>3969</v>
      </c>
      <c r="Z24474" s="1" t="s">
        <v>40</v>
      </c>
      <c r="AA24474" s="1" t="s">
        <v>41</v>
      </c>
      <c r="AB24474" s="1" t="s">
        <v>41</v>
      </c>
      <c r="AC24474" s="1" t="s">
        <v>41</v>
      </c>
      <c r="AD24474" s="1" t="s">
        <v>41</v>
      </c>
    </row>
    <row r="24475" spans="1:30" x14ac:dyDescent="0.25">
      <c r="A24475" s="1" t="s">
        <v>8475</v>
      </c>
      <c r="B24475" s="1" t="s">
        <v>32820</v>
      </c>
      <c r="C24475" s="1" t="s">
        <v>32820</v>
      </c>
      <c r="D24475" s="1" t="s">
        <v>40023</v>
      </c>
      <c r="E24475" s="1" t="s">
        <v>46413</v>
      </c>
      <c r="F24475" s="1" t="s">
        <v>41619</v>
      </c>
      <c r="G24475" s="1" t="s">
        <v>47</v>
      </c>
      <c r="H24475" s="1" t="s">
        <v>36</v>
      </c>
      <c r="I24475">
        <v>10</v>
      </c>
      <c r="J24475">
        <v>120</v>
      </c>
      <c r="K24475" s="1" t="s">
        <v>37</v>
      </c>
      <c r="L24475">
        <v>8.8000001910000005</v>
      </c>
      <c r="M24475">
        <v>6.4000000950000002</v>
      </c>
      <c r="N24475">
        <v>7.1999998090000004</v>
      </c>
      <c r="O24475">
        <v>190</v>
      </c>
      <c r="P24475">
        <v>4.5999999999999999E-2</v>
      </c>
      <c r="R24475">
        <v>0.19699999700000001</v>
      </c>
      <c r="S24475">
        <v>0.21600000599999999</v>
      </c>
      <c r="T24475">
        <v>0</v>
      </c>
      <c r="U24475">
        <v>2076</v>
      </c>
      <c r="V24475">
        <v>2185</v>
      </c>
      <c r="W24475" s="1" t="s">
        <v>1920</v>
      </c>
      <c r="X24475" s="2"/>
      <c r="Y24475" s="1" t="s">
        <v>3969</v>
      </c>
      <c r="Z24475" s="1" t="s">
        <v>40</v>
      </c>
      <c r="AA24475" s="1" t="s">
        <v>41</v>
      </c>
      <c r="AB24475" s="1" t="s">
        <v>41</v>
      </c>
      <c r="AC24475" s="1" t="s">
        <v>41</v>
      </c>
      <c r="AD24475" s="1" t="s">
        <v>41</v>
      </c>
    </row>
    <row r="24476" spans="1:30" x14ac:dyDescent="0.25">
      <c r="A24476" s="1" t="s">
        <v>8475</v>
      </c>
      <c r="B24476" s="1" t="s">
        <v>32820</v>
      </c>
      <c r="C24476" s="1" t="s">
        <v>32820</v>
      </c>
      <c r="D24476" s="1" t="s">
        <v>40023</v>
      </c>
      <c r="E24476" s="1" t="s">
        <v>46414</v>
      </c>
      <c r="F24476" s="1" t="s">
        <v>40547</v>
      </c>
      <c r="G24476" s="1" t="s">
        <v>47</v>
      </c>
      <c r="H24476" s="1" t="s">
        <v>36</v>
      </c>
      <c r="I24476">
        <v>10</v>
      </c>
      <c r="J24476">
        <v>120</v>
      </c>
      <c r="K24476" s="1" t="s">
        <v>37</v>
      </c>
      <c r="L24476">
        <v>8.8000001910000005</v>
      </c>
      <c r="M24476">
        <v>6.4000000950000002</v>
      </c>
      <c r="N24476">
        <v>7.1999998090000004</v>
      </c>
      <c r="O24476">
        <v>190</v>
      </c>
      <c r="P24476">
        <v>4.5999999999999999E-2</v>
      </c>
      <c r="R24476">
        <v>0.19699999700000001</v>
      </c>
      <c r="S24476">
        <v>0.21600000599999999</v>
      </c>
      <c r="T24476">
        <v>0</v>
      </c>
      <c r="U24476">
        <v>2076</v>
      </c>
      <c r="V24476">
        <v>2185</v>
      </c>
      <c r="W24476" s="1" t="s">
        <v>1920</v>
      </c>
      <c r="X24476" s="2"/>
      <c r="Y24476" s="1" t="s">
        <v>3969</v>
      </c>
      <c r="Z24476" s="1" t="s">
        <v>40</v>
      </c>
      <c r="AA24476" s="1" t="s">
        <v>41</v>
      </c>
      <c r="AB24476" s="1" t="s">
        <v>41</v>
      </c>
      <c r="AC24476" s="1" t="s">
        <v>41</v>
      </c>
      <c r="AD24476" s="1" t="s">
        <v>41</v>
      </c>
    </row>
    <row r="24477" spans="1:30" x14ac:dyDescent="0.25">
      <c r="A24477" s="1" t="s">
        <v>8475</v>
      </c>
      <c r="B24477" s="1" t="s">
        <v>32820</v>
      </c>
      <c r="C24477" s="1" t="s">
        <v>32820</v>
      </c>
      <c r="D24477" s="1" t="s">
        <v>40023</v>
      </c>
      <c r="E24477" s="1" t="s">
        <v>46415</v>
      </c>
      <c r="F24477" s="1" t="s">
        <v>40549</v>
      </c>
      <c r="G24477" s="1" t="s">
        <v>47</v>
      </c>
      <c r="H24477" s="1" t="s">
        <v>36</v>
      </c>
      <c r="I24477">
        <v>10</v>
      </c>
      <c r="J24477">
        <v>120</v>
      </c>
      <c r="K24477" s="1" t="s">
        <v>37</v>
      </c>
      <c r="L24477">
        <v>8.8000001910000005</v>
      </c>
      <c r="M24477">
        <v>6.4000000950000002</v>
      </c>
      <c r="N24477">
        <v>7.1999998090000004</v>
      </c>
      <c r="O24477">
        <v>190</v>
      </c>
      <c r="P24477">
        <v>4.5999999999999999E-2</v>
      </c>
      <c r="R24477">
        <v>0.19699999700000001</v>
      </c>
      <c r="S24477">
        <v>0.21600000599999999</v>
      </c>
      <c r="T24477">
        <v>0</v>
      </c>
      <c r="U24477">
        <v>2076</v>
      </c>
      <c r="V24477">
        <v>2185</v>
      </c>
      <c r="W24477" s="1" t="s">
        <v>1920</v>
      </c>
      <c r="X24477" s="2"/>
      <c r="Y24477" s="1" t="s">
        <v>3969</v>
      </c>
      <c r="Z24477" s="1" t="s">
        <v>40</v>
      </c>
      <c r="AA24477" s="1" t="s">
        <v>41</v>
      </c>
      <c r="AB24477" s="1" t="s">
        <v>41</v>
      </c>
      <c r="AC24477" s="1" t="s">
        <v>41</v>
      </c>
      <c r="AD24477" s="1" t="s">
        <v>41</v>
      </c>
    </row>
    <row r="24478" spans="1:30" x14ac:dyDescent="0.25">
      <c r="A24478" s="1" t="s">
        <v>8475</v>
      </c>
      <c r="B24478" s="1" t="s">
        <v>32820</v>
      </c>
      <c r="C24478" s="1" t="s">
        <v>32820</v>
      </c>
      <c r="D24478" s="1" t="s">
        <v>40023</v>
      </c>
      <c r="E24478" s="1" t="s">
        <v>46416</v>
      </c>
      <c r="F24478" s="1" t="s">
        <v>41087</v>
      </c>
      <c r="G24478" s="1" t="s">
        <v>47</v>
      </c>
      <c r="H24478" s="1" t="s">
        <v>36</v>
      </c>
      <c r="I24478">
        <v>10</v>
      </c>
      <c r="J24478">
        <v>120</v>
      </c>
      <c r="K24478" s="1" t="s">
        <v>37</v>
      </c>
      <c r="L24478">
        <v>8.6999998089999995</v>
      </c>
      <c r="M24478">
        <v>6.3000001909999996</v>
      </c>
      <c r="N24478">
        <v>7.0999999049999998</v>
      </c>
      <c r="O24478">
        <v>187</v>
      </c>
      <c r="P24478">
        <v>4.5999999999999999E-2</v>
      </c>
      <c r="R24478">
        <v>0.19699999700000001</v>
      </c>
      <c r="S24478">
        <v>0.21600000599999999</v>
      </c>
      <c r="T24478">
        <v>0</v>
      </c>
      <c r="U24478">
        <v>2025</v>
      </c>
      <c r="V24478">
        <v>2075</v>
      </c>
      <c r="W24478" s="1" t="s">
        <v>1920</v>
      </c>
      <c r="X24478" s="2"/>
      <c r="Y24478" s="1" t="s">
        <v>3969</v>
      </c>
      <c r="Z24478" s="1" t="s">
        <v>40</v>
      </c>
      <c r="AA24478" s="1" t="s">
        <v>41</v>
      </c>
      <c r="AB24478" s="1" t="s">
        <v>41</v>
      </c>
      <c r="AC24478" s="1" t="s">
        <v>41</v>
      </c>
      <c r="AD24478" s="1" t="s">
        <v>41</v>
      </c>
    </row>
    <row r="24479" spans="1:30" x14ac:dyDescent="0.25">
      <c r="A24479" s="1" t="s">
        <v>8475</v>
      </c>
      <c r="B24479" s="1" t="s">
        <v>32820</v>
      </c>
      <c r="C24479" s="1" t="s">
        <v>32820</v>
      </c>
      <c r="D24479" s="1" t="s">
        <v>40023</v>
      </c>
      <c r="E24479" s="1" t="s">
        <v>46417</v>
      </c>
      <c r="F24479" s="1" t="s">
        <v>40413</v>
      </c>
      <c r="G24479" s="1" t="s">
        <v>47</v>
      </c>
      <c r="H24479" s="1" t="s">
        <v>36</v>
      </c>
      <c r="I24479">
        <v>10</v>
      </c>
      <c r="J24479">
        <v>120</v>
      </c>
      <c r="K24479" s="1" t="s">
        <v>37</v>
      </c>
      <c r="L24479">
        <v>8.6999998089999995</v>
      </c>
      <c r="M24479">
        <v>6.3000001909999996</v>
      </c>
      <c r="N24479">
        <v>7.0999999049999998</v>
      </c>
      <c r="O24479">
        <v>187</v>
      </c>
      <c r="P24479">
        <v>4.5999999999999999E-2</v>
      </c>
      <c r="R24479">
        <v>0.19699999700000001</v>
      </c>
      <c r="S24479">
        <v>0.21600000599999999</v>
      </c>
      <c r="T24479">
        <v>0</v>
      </c>
      <c r="U24479">
        <v>2050</v>
      </c>
      <c r="V24479">
        <v>2075</v>
      </c>
      <c r="W24479" s="1" t="s">
        <v>1920</v>
      </c>
      <c r="X24479" s="2"/>
      <c r="Y24479" s="1" t="s">
        <v>3969</v>
      </c>
      <c r="Z24479" s="1" t="s">
        <v>40</v>
      </c>
      <c r="AA24479" s="1" t="s">
        <v>41</v>
      </c>
      <c r="AB24479" s="1" t="s">
        <v>41</v>
      </c>
      <c r="AC24479" s="1" t="s">
        <v>41</v>
      </c>
      <c r="AD24479" s="1" t="s">
        <v>41</v>
      </c>
    </row>
    <row r="24480" spans="1:30" x14ac:dyDescent="0.25">
      <c r="A24480" s="1" t="s">
        <v>8475</v>
      </c>
      <c r="B24480" s="1" t="s">
        <v>32820</v>
      </c>
      <c r="C24480" s="1" t="s">
        <v>32820</v>
      </c>
      <c r="D24480" s="1" t="s">
        <v>40023</v>
      </c>
      <c r="E24480" s="1" t="s">
        <v>46418</v>
      </c>
      <c r="F24480" s="1" t="s">
        <v>40423</v>
      </c>
      <c r="G24480" s="1" t="s">
        <v>47</v>
      </c>
      <c r="H24480" s="1" t="s">
        <v>36</v>
      </c>
      <c r="I24480">
        <v>10</v>
      </c>
      <c r="J24480">
        <v>120</v>
      </c>
      <c r="K24480" s="1" t="s">
        <v>37</v>
      </c>
      <c r="L24480">
        <v>8.8999996190000008</v>
      </c>
      <c r="M24480">
        <v>6.5</v>
      </c>
      <c r="N24480">
        <v>7.3000001909999996</v>
      </c>
      <c r="O24480">
        <v>193</v>
      </c>
      <c r="P24480">
        <v>4.5999999999999999E-2</v>
      </c>
      <c r="R24480">
        <v>0.19699999700000001</v>
      </c>
      <c r="S24480">
        <v>0.21600000599999999</v>
      </c>
      <c r="T24480">
        <v>0</v>
      </c>
      <c r="U24480">
        <v>2186</v>
      </c>
      <c r="V24480">
        <v>2355</v>
      </c>
      <c r="W24480" s="1" t="s">
        <v>1920</v>
      </c>
      <c r="X24480" s="2"/>
      <c r="Y24480" s="1" t="s">
        <v>3969</v>
      </c>
      <c r="Z24480" s="1" t="s">
        <v>40</v>
      </c>
      <c r="AA24480" s="1" t="s">
        <v>41</v>
      </c>
      <c r="AB24480" s="1" t="s">
        <v>41</v>
      </c>
      <c r="AC24480" s="1" t="s">
        <v>41</v>
      </c>
      <c r="AD24480" s="1" t="s">
        <v>41</v>
      </c>
    </row>
    <row r="24481" spans="1:30" x14ac:dyDescent="0.25">
      <c r="A24481" s="1" t="s">
        <v>8475</v>
      </c>
      <c r="B24481" s="1" t="s">
        <v>32820</v>
      </c>
      <c r="C24481" s="1" t="s">
        <v>32820</v>
      </c>
      <c r="D24481" s="1" t="s">
        <v>40023</v>
      </c>
      <c r="E24481" s="1" t="s">
        <v>46419</v>
      </c>
      <c r="F24481" s="1" t="s">
        <v>40981</v>
      </c>
      <c r="G24481" s="1" t="s">
        <v>47</v>
      </c>
      <c r="H24481" s="1" t="s">
        <v>36</v>
      </c>
      <c r="I24481">
        <v>10</v>
      </c>
      <c r="J24481">
        <v>120</v>
      </c>
      <c r="K24481" s="1" t="s">
        <v>37</v>
      </c>
      <c r="L24481">
        <v>8.8999996190000008</v>
      </c>
      <c r="M24481">
        <v>6.5</v>
      </c>
      <c r="N24481">
        <v>7.3000001909999996</v>
      </c>
      <c r="O24481">
        <v>193</v>
      </c>
      <c r="P24481">
        <v>4.5999999999999999E-2</v>
      </c>
      <c r="R24481">
        <v>0.19699999700000001</v>
      </c>
      <c r="S24481">
        <v>0.21600000599999999</v>
      </c>
      <c r="T24481">
        <v>0</v>
      </c>
      <c r="U24481">
        <v>2186</v>
      </c>
      <c r="V24481">
        <v>2355</v>
      </c>
      <c r="W24481" s="1" t="s">
        <v>1920</v>
      </c>
      <c r="X24481" s="2"/>
      <c r="Y24481" s="1" t="s">
        <v>3969</v>
      </c>
      <c r="Z24481" s="1" t="s">
        <v>40</v>
      </c>
      <c r="AA24481" s="1" t="s">
        <v>41</v>
      </c>
      <c r="AB24481" s="1" t="s">
        <v>41</v>
      </c>
      <c r="AC24481" s="1" t="s">
        <v>41</v>
      </c>
      <c r="AD24481" s="1" t="s">
        <v>41</v>
      </c>
    </row>
    <row r="24482" spans="1:30" x14ac:dyDescent="0.25">
      <c r="A24482" s="1" t="s">
        <v>8475</v>
      </c>
      <c r="B24482" s="1" t="s">
        <v>32820</v>
      </c>
      <c r="C24482" s="1" t="s">
        <v>32820</v>
      </c>
      <c r="D24482" s="1" t="s">
        <v>40023</v>
      </c>
      <c r="E24482" s="1" t="s">
        <v>46420</v>
      </c>
      <c r="F24482" s="1" t="s">
        <v>44453</v>
      </c>
      <c r="G24482" s="1" t="s">
        <v>47</v>
      </c>
      <c r="H24482" s="1" t="s">
        <v>36</v>
      </c>
      <c r="I24482">
        <v>10</v>
      </c>
      <c r="J24482">
        <v>120</v>
      </c>
      <c r="K24482" s="1" t="s">
        <v>37</v>
      </c>
      <c r="L24482">
        <v>8.8000001910000005</v>
      </c>
      <c r="M24482">
        <v>6.4000000950000002</v>
      </c>
      <c r="N24482">
        <v>7.1999998090000004</v>
      </c>
      <c r="O24482">
        <v>190</v>
      </c>
      <c r="P24482">
        <v>4.5999999999999999E-2</v>
      </c>
      <c r="R24482">
        <v>0.19699999700000001</v>
      </c>
      <c r="S24482">
        <v>0.21600000599999999</v>
      </c>
      <c r="T24482">
        <v>0</v>
      </c>
      <c r="U24482">
        <v>2076</v>
      </c>
      <c r="V24482">
        <v>2185</v>
      </c>
      <c r="W24482" s="1" t="s">
        <v>1920</v>
      </c>
      <c r="X24482" s="2"/>
      <c r="Y24482" s="1" t="s">
        <v>3969</v>
      </c>
      <c r="Z24482" s="1" t="s">
        <v>40</v>
      </c>
      <c r="AA24482" s="1" t="s">
        <v>41</v>
      </c>
      <c r="AB24482" s="1" t="s">
        <v>41</v>
      </c>
      <c r="AC24482" s="1" t="s">
        <v>41</v>
      </c>
      <c r="AD24482" s="1" t="s">
        <v>41</v>
      </c>
    </row>
    <row r="24483" spans="1:30" x14ac:dyDescent="0.25">
      <c r="A24483" s="1" t="s">
        <v>8475</v>
      </c>
      <c r="B24483" s="1" t="s">
        <v>32820</v>
      </c>
      <c r="C24483" s="1" t="s">
        <v>32820</v>
      </c>
      <c r="D24483" s="1" t="s">
        <v>40023</v>
      </c>
      <c r="E24483" s="1" t="s">
        <v>46421</v>
      </c>
      <c r="F24483" s="1" t="s">
        <v>41669</v>
      </c>
      <c r="G24483" s="1" t="s">
        <v>47</v>
      </c>
      <c r="H24483" s="1" t="s">
        <v>36</v>
      </c>
      <c r="I24483">
        <v>10</v>
      </c>
      <c r="J24483">
        <v>120</v>
      </c>
      <c r="K24483" s="1" t="s">
        <v>37</v>
      </c>
      <c r="L24483">
        <v>8.8000001910000005</v>
      </c>
      <c r="M24483">
        <v>6.4000000950000002</v>
      </c>
      <c r="N24483">
        <v>7.1999998090000004</v>
      </c>
      <c r="O24483">
        <v>190</v>
      </c>
      <c r="P24483">
        <v>4.5999999999999999E-2</v>
      </c>
      <c r="R24483">
        <v>0.19699999700000001</v>
      </c>
      <c r="S24483">
        <v>0.21600000599999999</v>
      </c>
      <c r="T24483">
        <v>0</v>
      </c>
      <c r="U24483">
        <v>2076</v>
      </c>
      <c r="V24483">
        <v>2185</v>
      </c>
      <c r="W24483" s="1" t="s">
        <v>1920</v>
      </c>
      <c r="X24483" s="2"/>
      <c r="Y24483" s="1" t="s">
        <v>3969</v>
      </c>
      <c r="Z24483" s="1" t="s">
        <v>40</v>
      </c>
      <c r="AA24483" s="1" t="s">
        <v>41</v>
      </c>
      <c r="AB24483" s="1" t="s">
        <v>41</v>
      </c>
      <c r="AC24483" s="1" t="s">
        <v>41</v>
      </c>
      <c r="AD24483" s="1" t="s">
        <v>41</v>
      </c>
    </row>
    <row r="24484" spans="1:30" x14ac:dyDescent="0.25">
      <c r="A24484" s="1" t="s">
        <v>8475</v>
      </c>
      <c r="B24484" s="1" t="s">
        <v>32820</v>
      </c>
      <c r="C24484" s="1" t="s">
        <v>32820</v>
      </c>
      <c r="D24484" s="1" t="s">
        <v>40023</v>
      </c>
      <c r="E24484" s="1" t="s">
        <v>46422</v>
      </c>
      <c r="F24484" s="1" t="s">
        <v>41671</v>
      </c>
      <c r="G24484" s="1" t="s">
        <v>47</v>
      </c>
      <c r="H24484" s="1" t="s">
        <v>36</v>
      </c>
      <c r="I24484">
        <v>10</v>
      </c>
      <c r="J24484">
        <v>120</v>
      </c>
      <c r="K24484" s="1" t="s">
        <v>37</v>
      </c>
      <c r="L24484">
        <v>8.8000001910000005</v>
      </c>
      <c r="M24484">
        <v>6.4000000950000002</v>
      </c>
      <c r="N24484">
        <v>7.1999998090000004</v>
      </c>
      <c r="O24484">
        <v>190</v>
      </c>
      <c r="P24484">
        <v>4.5999999999999999E-2</v>
      </c>
      <c r="R24484">
        <v>0.19699999700000001</v>
      </c>
      <c r="S24484">
        <v>0.21600000599999999</v>
      </c>
      <c r="T24484">
        <v>0</v>
      </c>
      <c r="U24484">
        <v>2076</v>
      </c>
      <c r="V24484">
        <v>2185</v>
      </c>
      <c r="W24484" s="1" t="s">
        <v>1920</v>
      </c>
      <c r="X24484" s="2"/>
      <c r="Y24484" s="1" t="s">
        <v>3969</v>
      </c>
      <c r="Z24484" s="1" t="s">
        <v>40</v>
      </c>
      <c r="AA24484" s="1" t="s">
        <v>41</v>
      </c>
      <c r="AB24484" s="1" t="s">
        <v>41</v>
      </c>
      <c r="AC24484" s="1" t="s">
        <v>41</v>
      </c>
      <c r="AD24484" s="1" t="s">
        <v>41</v>
      </c>
    </row>
    <row r="24485" spans="1:30" x14ac:dyDescent="0.25">
      <c r="A24485" s="1" t="s">
        <v>8475</v>
      </c>
      <c r="B24485" s="1" t="s">
        <v>32820</v>
      </c>
      <c r="C24485" s="1" t="s">
        <v>32820</v>
      </c>
      <c r="D24485" s="1" t="s">
        <v>40023</v>
      </c>
      <c r="E24485" s="1" t="s">
        <v>46423</v>
      </c>
      <c r="F24485" s="1" t="s">
        <v>40597</v>
      </c>
      <c r="G24485" s="1" t="s">
        <v>47</v>
      </c>
      <c r="H24485" s="1" t="s">
        <v>36</v>
      </c>
      <c r="I24485">
        <v>10</v>
      </c>
      <c r="J24485">
        <v>120</v>
      </c>
      <c r="K24485" s="1" t="s">
        <v>37</v>
      </c>
      <c r="L24485">
        <v>8.8000001910000005</v>
      </c>
      <c r="M24485">
        <v>6.4000000950000002</v>
      </c>
      <c r="N24485">
        <v>7.1999998090000004</v>
      </c>
      <c r="O24485">
        <v>190</v>
      </c>
      <c r="P24485">
        <v>4.5999999999999999E-2</v>
      </c>
      <c r="R24485">
        <v>0.19699999700000001</v>
      </c>
      <c r="S24485">
        <v>0.21600000599999999</v>
      </c>
      <c r="T24485">
        <v>0</v>
      </c>
      <c r="U24485">
        <v>2076</v>
      </c>
      <c r="V24485">
        <v>2185</v>
      </c>
      <c r="W24485" s="1" t="s">
        <v>1920</v>
      </c>
      <c r="X24485" s="2"/>
      <c r="Y24485" s="1" t="s">
        <v>3969</v>
      </c>
      <c r="Z24485" s="1" t="s">
        <v>40</v>
      </c>
      <c r="AA24485" s="1" t="s">
        <v>41</v>
      </c>
      <c r="AB24485" s="1" t="s">
        <v>41</v>
      </c>
      <c r="AC24485" s="1" t="s">
        <v>41</v>
      </c>
      <c r="AD24485" s="1" t="s">
        <v>41</v>
      </c>
    </row>
    <row r="24486" spans="1:30" x14ac:dyDescent="0.25">
      <c r="A24486" s="1" t="s">
        <v>8475</v>
      </c>
      <c r="B24486" s="1" t="s">
        <v>32820</v>
      </c>
      <c r="C24486" s="1" t="s">
        <v>32820</v>
      </c>
      <c r="D24486" s="1" t="s">
        <v>40023</v>
      </c>
      <c r="E24486" s="1" t="s">
        <v>46424</v>
      </c>
      <c r="F24486" s="1" t="s">
        <v>40599</v>
      </c>
      <c r="G24486" s="1" t="s">
        <v>47</v>
      </c>
      <c r="H24486" s="1" t="s">
        <v>36</v>
      </c>
      <c r="I24486">
        <v>10</v>
      </c>
      <c r="J24486">
        <v>120</v>
      </c>
      <c r="K24486" s="1" t="s">
        <v>37</v>
      </c>
      <c r="L24486">
        <v>8.8000001910000005</v>
      </c>
      <c r="M24486">
        <v>6.4000000950000002</v>
      </c>
      <c r="N24486">
        <v>7.1999998090000004</v>
      </c>
      <c r="O24486">
        <v>190</v>
      </c>
      <c r="P24486">
        <v>4.5999999999999999E-2</v>
      </c>
      <c r="R24486">
        <v>0.19699999700000001</v>
      </c>
      <c r="S24486">
        <v>0.21600000599999999</v>
      </c>
      <c r="T24486">
        <v>0</v>
      </c>
      <c r="U24486">
        <v>2076</v>
      </c>
      <c r="V24486">
        <v>2185</v>
      </c>
      <c r="W24486" s="1" t="s">
        <v>1920</v>
      </c>
      <c r="X24486" s="2"/>
      <c r="Y24486" s="1" t="s">
        <v>3969</v>
      </c>
      <c r="Z24486" s="1" t="s">
        <v>40</v>
      </c>
      <c r="AA24486" s="1" t="s">
        <v>41</v>
      </c>
      <c r="AB24486" s="1" t="s">
        <v>41</v>
      </c>
      <c r="AC24486" s="1" t="s">
        <v>41</v>
      </c>
      <c r="AD24486" s="1" t="s">
        <v>41</v>
      </c>
    </row>
    <row r="24487" spans="1:30" x14ac:dyDescent="0.25">
      <c r="A24487" s="1" t="s">
        <v>8475</v>
      </c>
      <c r="B24487" s="1" t="s">
        <v>32820</v>
      </c>
      <c r="C24487" s="1" t="s">
        <v>32820</v>
      </c>
      <c r="D24487" s="1" t="s">
        <v>40023</v>
      </c>
      <c r="E24487" s="1" t="s">
        <v>46425</v>
      </c>
      <c r="F24487" s="1" t="s">
        <v>41089</v>
      </c>
      <c r="G24487" s="1" t="s">
        <v>47</v>
      </c>
      <c r="H24487" s="1" t="s">
        <v>36</v>
      </c>
      <c r="I24487">
        <v>10</v>
      </c>
      <c r="J24487">
        <v>120</v>
      </c>
      <c r="K24487" s="1" t="s">
        <v>37</v>
      </c>
      <c r="L24487">
        <v>8.6999998089999995</v>
      </c>
      <c r="M24487">
        <v>6.3000001909999996</v>
      </c>
      <c r="N24487">
        <v>7.0999999049999998</v>
      </c>
      <c r="O24487">
        <v>187</v>
      </c>
      <c r="P24487">
        <v>4.5999999999999999E-2</v>
      </c>
      <c r="R24487">
        <v>0.19699999700000001</v>
      </c>
      <c r="S24487">
        <v>0.21600000599999999</v>
      </c>
      <c r="T24487">
        <v>0</v>
      </c>
      <c r="U24487">
        <v>2025</v>
      </c>
      <c r="V24487">
        <v>2075</v>
      </c>
      <c r="W24487" s="1" t="s">
        <v>1920</v>
      </c>
      <c r="X24487" s="2"/>
      <c r="Y24487" s="1" t="s">
        <v>3969</v>
      </c>
      <c r="Z24487" s="1" t="s">
        <v>40</v>
      </c>
      <c r="AA24487" s="1" t="s">
        <v>41</v>
      </c>
      <c r="AB24487" s="1" t="s">
        <v>41</v>
      </c>
      <c r="AC24487" s="1" t="s">
        <v>41</v>
      </c>
      <c r="AD24487" s="1" t="s">
        <v>41</v>
      </c>
    </row>
    <row r="24488" spans="1:30" x14ac:dyDescent="0.25">
      <c r="A24488" s="1" t="s">
        <v>8475</v>
      </c>
      <c r="B24488" s="1" t="s">
        <v>32820</v>
      </c>
      <c r="C24488" s="1" t="s">
        <v>32820</v>
      </c>
      <c r="D24488" s="1" t="s">
        <v>40023</v>
      </c>
      <c r="E24488" s="1" t="s">
        <v>46426</v>
      </c>
      <c r="F24488" s="1" t="s">
        <v>40465</v>
      </c>
      <c r="G24488" s="1" t="s">
        <v>47</v>
      </c>
      <c r="H24488" s="1" t="s">
        <v>36</v>
      </c>
      <c r="I24488">
        <v>10</v>
      </c>
      <c r="J24488">
        <v>120</v>
      </c>
      <c r="K24488" s="1" t="s">
        <v>37</v>
      </c>
      <c r="L24488">
        <v>8.6999998089999995</v>
      </c>
      <c r="M24488">
        <v>6.3000001909999996</v>
      </c>
      <c r="N24488">
        <v>7.0999999049999998</v>
      </c>
      <c r="O24488">
        <v>187</v>
      </c>
      <c r="P24488">
        <v>4.5999999999999999E-2</v>
      </c>
      <c r="R24488">
        <v>0.19699999700000001</v>
      </c>
      <c r="S24488">
        <v>0.21600000599999999</v>
      </c>
      <c r="T24488">
        <v>0</v>
      </c>
      <c r="U24488">
        <v>2050</v>
      </c>
      <c r="V24488">
        <v>2075</v>
      </c>
      <c r="W24488" s="1" t="s">
        <v>1920</v>
      </c>
      <c r="X24488" s="2"/>
      <c r="Y24488" s="1" t="s">
        <v>3969</v>
      </c>
      <c r="Z24488" s="1" t="s">
        <v>40</v>
      </c>
      <c r="AA24488" s="1" t="s">
        <v>41</v>
      </c>
      <c r="AB24488" s="1" t="s">
        <v>41</v>
      </c>
      <c r="AC24488" s="1" t="s">
        <v>41</v>
      </c>
      <c r="AD24488" s="1" t="s">
        <v>41</v>
      </c>
    </row>
    <row r="24489" spans="1:30" x14ac:dyDescent="0.25">
      <c r="A24489" s="1" t="s">
        <v>8475</v>
      </c>
      <c r="B24489" s="1" t="s">
        <v>32820</v>
      </c>
      <c r="C24489" s="1" t="s">
        <v>32820</v>
      </c>
      <c r="D24489" s="1" t="s">
        <v>40023</v>
      </c>
      <c r="E24489" s="1" t="s">
        <v>46427</v>
      </c>
      <c r="F24489" s="1" t="s">
        <v>40475</v>
      </c>
      <c r="G24489" s="1" t="s">
        <v>47</v>
      </c>
      <c r="H24489" s="1" t="s">
        <v>36</v>
      </c>
      <c r="I24489">
        <v>10</v>
      </c>
      <c r="J24489">
        <v>120</v>
      </c>
      <c r="K24489" s="1" t="s">
        <v>37</v>
      </c>
      <c r="L24489">
        <v>8.8999996190000008</v>
      </c>
      <c r="M24489">
        <v>6.5</v>
      </c>
      <c r="N24489">
        <v>7.3000001909999996</v>
      </c>
      <c r="O24489">
        <v>193</v>
      </c>
      <c r="P24489">
        <v>4.5999999999999999E-2</v>
      </c>
      <c r="R24489">
        <v>0.19699999700000001</v>
      </c>
      <c r="S24489">
        <v>0.21600000599999999</v>
      </c>
      <c r="T24489">
        <v>0</v>
      </c>
      <c r="U24489">
        <v>2186</v>
      </c>
      <c r="V24489">
        <v>2355</v>
      </c>
      <c r="W24489" s="1" t="s">
        <v>1920</v>
      </c>
      <c r="X24489" s="2"/>
      <c r="Y24489" s="1" t="s">
        <v>3969</v>
      </c>
      <c r="Z24489" s="1" t="s">
        <v>40</v>
      </c>
      <c r="AA24489" s="1" t="s">
        <v>41</v>
      </c>
      <c r="AB24489" s="1" t="s">
        <v>41</v>
      </c>
      <c r="AC24489" s="1" t="s">
        <v>41</v>
      </c>
      <c r="AD24489" s="1" t="s">
        <v>41</v>
      </c>
    </row>
    <row r="24490" spans="1:30" x14ac:dyDescent="0.25">
      <c r="A24490" s="1" t="s">
        <v>8475</v>
      </c>
      <c r="B24490" s="1" t="s">
        <v>32820</v>
      </c>
      <c r="C24490" s="1" t="s">
        <v>32820</v>
      </c>
      <c r="D24490" s="1" t="s">
        <v>40023</v>
      </c>
      <c r="E24490" s="1" t="s">
        <v>46428</v>
      </c>
      <c r="F24490" s="1" t="s">
        <v>41015</v>
      </c>
      <c r="G24490" s="1" t="s">
        <v>47</v>
      </c>
      <c r="H24490" s="1" t="s">
        <v>36</v>
      </c>
      <c r="I24490">
        <v>10</v>
      </c>
      <c r="J24490">
        <v>120</v>
      </c>
      <c r="K24490" s="1" t="s">
        <v>37</v>
      </c>
      <c r="L24490">
        <v>8.8999996190000008</v>
      </c>
      <c r="M24490">
        <v>6.5</v>
      </c>
      <c r="N24490">
        <v>7.3000001909999996</v>
      </c>
      <c r="O24490">
        <v>193</v>
      </c>
      <c r="P24490">
        <v>4.5999999999999999E-2</v>
      </c>
      <c r="R24490">
        <v>0.19699999700000001</v>
      </c>
      <c r="S24490">
        <v>0.21600000599999999</v>
      </c>
      <c r="T24490">
        <v>0</v>
      </c>
      <c r="U24490">
        <v>2186</v>
      </c>
      <c r="V24490">
        <v>2355</v>
      </c>
      <c r="W24490" s="1" t="s">
        <v>1920</v>
      </c>
      <c r="X24490" s="2"/>
      <c r="Y24490" s="1" t="s">
        <v>3969</v>
      </c>
      <c r="Z24490" s="1" t="s">
        <v>40</v>
      </c>
      <c r="AA24490" s="1" t="s">
        <v>41</v>
      </c>
      <c r="AB24490" s="1" t="s">
        <v>41</v>
      </c>
      <c r="AC24490" s="1" t="s">
        <v>41</v>
      </c>
      <c r="AD24490" s="1" t="s">
        <v>41</v>
      </c>
    </row>
    <row r="24491" spans="1:30" x14ac:dyDescent="0.25">
      <c r="A24491" s="1" t="s">
        <v>8475</v>
      </c>
      <c r="B24491" s="1" t="s">
        <v>32820</v>
      </c>
      <c r="C24491" s="1" t="s">
        <v>32820</v>
      </c>
      <c r="D24491" s="1" t="s">
        <v>40023</v>
      </c>
      <c r="E24491" s="1" t="s">
        <v>46429</v>
      </c>
      <c r="F24491" s="1" t="s">
        <v>44477</v>
      </c>
      <c r="G24491" s="1" t="s">
        <v>47</v>
      </c>
      <c r="H24491" s="1" t="s">
        <v>36</v>
      </c>
      <c r="I24491">
        <v>10</v>
      </c>
      <c r="J24491">
        <v>120</v>
      </c>
      <c r="K24491" s="1" t="s">
        <v>37</v>
      </c>
      <c r="L24491">
        <v>8.8000001910000005</v>
      </c>
      <c r="M24491">
        <v>6.4000000950000002</v>
      </c>
      <c r="N24491">
        <v>7.1999998090000004</v>
      </c>
      <c r="O24491">
        <v>190</v>
      </c>
      <c r="P24491">
        <v>4.5999999999999999E-2</v>
      </c>
      <c r="R24491">
        <v>0.19699999700000001</v>
      </c>
      <c r="S24491">
        <v>0.21600000599999999</v>
      </c>
      <c r="T24491">
        <v>0</v>
      </c>
      <c r="U24491">
        <v>2076</v>
      </c>
      <c r="V24491">
        <v>2185</v>
      </c>
      <c r="W24491" s="1" t="s">
        <v>1920</v>
      </c>
      <c r="X24491" s="2"/>
      <c r="Y24491" s="1" t="s">
        <v>3969</v>
      </c>
      <c r="Z24491" s="1" t="s">
        <v>40</v>
      </c>
      <c r="AA24491" s="1" t="s">
        <v>41</v>
      </c>
      <c r="AB24491" s="1" t="s">
        <v>41</v>
      </c>
      <c r="AC24491" s="1" t="s">
        <v>41</v>
      </c>
      <c r="AD24491" s="1" t="s">
        <v>41</v>
      </c>
    </row>
    <row r="24492" spans="1:30" x14ac:dyDescent="0.25">
      <c r="A24492" s="1" t="s">
        <v>8475</v>
      </c>
      <c r="B24492" s="1" t="s">
        <v>32820</v>
      </c>
      <c r="C24492" s="1" t="s">
        <v>32820</v>
      </c>
      <c r="D24492" s="1" t="s">
        <v>40023</v>
      </c>
      <c r="E24492" s="1" t="s">
        <v>46430</v>
      </c>
      <c r="F24492" s="1" t="s">
        <v>41721</v>
      </c>
      <c r="G24492" s="1" t="s">
        <v>47</v>
      </c>
      <c r="H24492" s="1" t="s">
        <v>36</v>
      </c>
      <c r="I24492">
        <v>10</v>
      </c>
      <c r="J24492">
        <v>120</v>
      </c>
      <c r="K24492" s="1" t="s">
        <v>37</v>
      </c>
      <c r="L24492">
        <v>8.8000001910000005</v>
      </c>
      <c r="M24492">
        <v>6.4000000950000002</v>
      </c>
      <c r="N24492">
        <v>7.1999998090000004</v>
      </c>
      <c r="O24492">
        <v>190</v>
      </c>
      <c r="P24492">
        <v>4.5999999999999999E-2</v>
      </c>
      <c r="R24492">
        <v>0.19699999700000001</v>
      </c>
      <c r="S24492">
        <v>0.21600000599999999</v>
      </c>
      <c r="T24492">
        <v>0</v>
      </c>
      <c r="U24492">
        <v>2076</v>
      </c>
      <c r="V24492">
        <v>2185</v>
      </c>
      <c r="W24492" s="1" t="s">
        <v>1920</v>
      </c>
      <c r="X24492" s="2"/>
      <c r="Y24492" s="1" t="s">
        <v>3969</v>
      </c>
      <c r="Z24492" s="1" t="s">
        <v>40</v>
      </c>
      <c r="AA24492" s="1" t="s">
        <v>41</v>
      </c>
      <c r="AB24492" s="1" t="s">
        <v>41</v>
      </c>
      <c r="AC24492" s="1" t="s">
        <v>41</v>
      </c>
      <c r="AD24492" s="1" t="s">
        <v>41</v>
      </c>
    </row>
    <row r="24493" spans="1:30" x14ac:dyDescent="0.25">
      <c r="A24493" s="1" t="s">
        <v>8475</v>
      </c>
      <c r="B24493" s="1" t="s">
        <v>32820</v>
      </c>
      <c r="C24493" s="1" t="s">
        <v>32820</v>
      </c>
      <c r="D24493" s="1" t="s">
        <v>40023</v>
      </c>
      <c r="E24493" s="1" t="s">
        <v>46431</v>
      </c>
      <c r="F24493" s="1" t="s">
        <v>41723</v>
      </c>
      <c r="G24493" s="1" t="s">
        <v>47</v>
      </c>
      <c r="H24493" s="1" t="s">
        <v>36</v>
      </c>
      <c r="I24493">
        <v>10</v>
      </c>
      <c r="J24493">
        <v>120</v>
      </c>
      <c r="K24493" s="1" t="s">
        <v>37</v>
      </c>
      <c r="L24493">
        <v>8.8000001910000005</v>
      </c>
      <c r="M24493">
        <v>6.4000000950000002</v>
      </c>
      <c r="N24493">
        <v>7.1999998090000004</v>
      </c>
      <c r="O24493">
        <v>190</v>
      </c>
      <c r="P24493">
        <v>4.5999999999999999E-2</v>
      </c>
      <c r="R24493">
        <v>0.19699999700000001</v>
      </c>
      <c r="S24493">
        <v>0.21600000599999999</v>
      </c>
      <c r="T24493">
        <v>0</v>
      </c>
      <c r="U24493">
        <v>2076</v>
      </c>
      <c r="V24493">
        <v>2185</v>
      </c>
      <c r="W24493" s="1" t="s">
        <v>1920</v>
      </c>
      <c r="X24493" s="2"/>
      <c r="Y24493" s="1" t="s">
        <v>3969</v>
      </c>
      <c r="Z24493" s="1" t="s">
        <v>40</v>
      </c>
      <c r="AA24493" s="1" t="s">
        <v>41</v>
      </c>
      <c r="AB24493" s="1" t="s">
        <v>41</v>
      </c>
      <c r="AC24493" s="1" t="s">
        <v>41</v>
      </c>
      <c r="AD24493" s="1" t="s">
        <v>41</v>
      </c>
    </row>
    <row r="24494" spans="1:30" x14ac:dyDescent="0.25">
      <c r="A24494" s="1" t="s">
        <v>8475</v>
      </c>
      <c r="B24494" s="1" t="s">
        <v>32820</v>
      </c>
      <c r="C24494" s="1" t="s">
        <v>32820</v>
      </c>
      <c r="D24494" s="1" t="s">
        <v>40023</v>
      </c>
      <c r="E24494" s="1" t="s">
        <v>46432</v>
      </c>
      <c r="F24494" s="1" t="s">
        <v>40647</v>
      </c>
      <c r="G24494" s="1" t="s">
        <v>47</v>
      </c>
      <c r="H24494" s="1" t="s">
        <v>36</v>
      </c>
      <c r="I24494">
        <v>10</v>
      </c>
      <c r="J24494">
        <v>120</v>
      </c>
      <c r="K24494" s="1" t="s">
        <v>37</v>
      </c>
      <c r="L24494">
        <v>8.8999996190000008</v>
      </c>
      <c r="M24494">
        <v>6.5</v>
      </c>
      <c r="N24494">
        <v>7.3000001909999996</v>
      </c>
      <c r="O24494">
        <v>193</v>
      </c>
      <c r="P24494">
        <v>4.5999999999999999E-2</v>
      </c>
      <c r="R24494">
        <v>0.19699999700000001</v>
      </c>
      <c r="S24494">
        <v>0.21600000599999999</v>
      </c>
      <c r="T24494">
        <v>0</v>
      </c>
      <c r="U24494">
        <v>2186</v>
      </c>
      <c r="V24494">
        <v>2350</v>
      </c>
      <c r="W24494" s="1" t="s">
        <v>1920</v>
      </c>
      <c r="X24494" s="2"/>
      <c r="Y24494" s="1" t="s">
        <v>3969</v>
      </c>
      <c r="Z24494" s="1" t="s">
        <v>40</v>
      </c>
      <c r="AA24494" s="1" t="s">
        <v>41</v>
      </c>
      <c r="AB24494" s="1" t="s">
        <v>41</v>
      </c>
      <c r="AC24494" s="1" t="s">
        <v>41</v>
      </c>
      <c r="AD24494" s="1" t="s">
        <v>41</v>
      </c>
    </row>
    <row r="24495" spans="1:30" x14ac:dyDescent="0.25">
      <c r="A24495" s="1" t="s">
        <v>8475</v>
      </c>
      <c r="B24495" s="1" t="s">
        <v>32820</v>
      </c>
      <c r="C24495" s="1" t="s">
        <v>32820</v>
      </c>
      <c r="D24495" s="1" t="s">
        <v>40023</v>
      </c>
      <c r="E24495" s="1" t="s">
        <v>46433</v>
      </c>
      <c r="F24495" s="1" t="s">
        <v>40649</v>
      </c>
      <c r="G24495" s="1" t="s">
        <v>47</v>
      </c>
      <c r="H24495" s="1" t="s">
        <v>36</v>
      </c>
      <c r="I24495">
        <v>10</v>
      </c>
      <c r="J24495">
        <v>120</v>
      </c>
      <c r="K24495" s="1" t="s">
        <v>37</v>
      </c>
      <c r="L24495">
        <v>8.8999996190000008</v>
      </c>
      <c r="M24495">
        <v>6.5</v>
      </c>
      <c r="N24495">
        <v>7.3000001909999996</v>
      </c>
      <c r="O24495">
        <v>193</v>
      </c>
      <c r="P24495">
        <v>4.5999999999999999E-2</v>
      </c>
      <c r="R24495">
        <v>0.19699999700000001</v>
      </c>
      <c r="S24495">
        <v>0.21600000599999999</v>
      </c>
      <c r="T24495">
        <v>0</v>
      </c>
      <c r="U24495">
        <v>2186</v>
      </c>
      <c r="V24495">
        <v>2350</v>
      </c>
      <c r="W24495" s="1" t="s">
        <v>1920</v>
      </c>
      <c r="X24495" s="2"/>
      <c r="Y24495" s="1" t="s">
        <v>3969</v>
      </c>
      <c r="Z24495" s="1" t="s">
        <v>40</v>
      </c>
      <c r="AA24495" s="1" t="s">
        <v>41</v>
      </c>
      <c r="AB24495" s="1" t="s">
        <v>41</v>
      </c>
      <c r="AC24495" s="1" t="s">
        <v>41</v>
      </c>
      <c r="AD24495" s="1" t="s">
        <v>41</v>
      </c>
    </row>
    <row r="24496" spans="1:30" x14ac:dyDescent="0.25">
      <c r="A24496" s="1" t="s">
        <v>8475</v>
      </c>
      <c r="B24496" s="1" t="s">
        <v>32820</v>
      </c>
      <c r="C24496" s="1" t="s">
        <v>32820</v>
      </c>
      <c r="D24496" s="1" t="s">
        <v>40023</v>
      </c>
      <c r="E24496" s="1" t="s">
        <v>46434</v>
      </c>
      <c r="F24496" s="1" t="s">
        <v>41137</v>
      </c>
      <c r="G24496" s="1" t="s">
        <v>47</v>
      </c>
      <c r="H24496" s="1" t="s">
        <v>36</v>
      </c>
      <c r="I24496">
        <v>10</v>
      </c>
      <c r="J24496">
        <v>120</v>
      </c>
      <c r="K24496" s="1" t="s">
        <v>37</v>
      </c>
      <c r="L24496">
        <v>8.6999998089999995</v>
      </c>
      <c r="M24496">
        <v>6.3000001909999996</v>
      </c>
      <c r="N24496">
        <v>7.0999999049999998</v>
      </c>
      <c r="O24496">
        <v>187</v>
      </c>
      <c r="P24496">
        <v>4.5999999999999999E-2</v>
      </c>
      <c r="R24496">
        <v>0.19699999700000001</v>
      </c>
      <c r="S24496">
        <v>0.21600000599999999</v>
      </c>
      <c r="T24496">
        <v>0</v>
      </c>
      <c r="U24496">
        <v>2025</v>
      </c>
      <c r="V24496">
        <v>2075</v>
      </c>
      <c r="W24496" s="1" t="s">
        <v>1920</v>
      </c>
      <c r="X24496" s="2"/>
      <c r="Y24496" s="1" t="s">
        <v>3969</v>
      </c>
      <c r="Z24496" s="1" t="s">
        <v>40</v>
      </c>
      <c r="AA24496" s="1" t="s">
        <v>41</v>
      </c>
      <c r="AB24496" s="1" t="s">
        <v>41</v>
      </c>
      <c r="AC24496" s="1" t="s">
        <v>41</v>
      </c>
      <c r="AD24496" s="1" t="s">
        <v>41</v>
      </c>
    </row>
    <row r="24497" spans="1:30" x14ac:dyDescent="0.25">
      <c r="A24497" s="1" t="s">
        <v>8475</v>
      </c>
      <c r="B24497" s="1" t="s">
        <v>32820</v>
      </c>
      <c r="C24497" s="1" t="s">
        <v>32820</v>
      </c>
      <c r="D24497" s="1" t="s">
        <v>40023</v>
      </c>
      <c r="E24497" s="1" t="s">
        <v>46435</v>
      </c>
      <c r="F24497" s="1" t="s">
        <v>40517</v>
      </c>
      <c r="G24497" s="1" t="s">
        <v>47</v>
      </c>
      <c r="H24497" s="1" t="s">
        <v>36</v>
      </c>
      <c r="I24497">
        <v>10</v>
      </c>
      <c r="J24497">
        <v>120</v>
      </c>
      <c r="K24497" s="1" t="s">
        <v>37</v>
      </c>
      <c r="L24497">
        <v>8.6999998089999995</v>
      </c>
      <c r="M24497">
        <v>6.3000001909999996</v>
      </c>
      <c r="N24497">
        <v>7.0999999049999998</v>
      </c>
      <c r="O24497">
        <v>187</v>
      </c>
      <c r="P24497">
        <v>4.5999999999999999E-2</v>
      </c>
      <c r="R24497">
        <v>0.19699999700000001</v>
      </c>
      <c r="S24497">
        <v>0.21600000599999999</v>
      </c>
      <c r="T24497">
        <v>0</v>
      </c>
      <c r="U24497">
        <v>2050</v>
      </c>
      <c r="V24497">
        <v>2075</v>
      </c>
      <c r="W24497" s="1" t="s">
        <v>1920</v>
      </c>
      <c r="X24497" s="2"/>
      <c r="Y24497" s="1" t="s">
        <v>3969</v>
      </c>
      <c r="Z24497" s="1" t="s">
        <v>40</v>
      </c>
      <c r="AA24497" s="1" t="s">
        <v>41</v>
      </c>
      <c r="AB24497" s="1" t="s">
        <v>41</v>
      </c>
      <c r="AC24497" s="1" t="s">
        <v>41</v>
      </c>
      <c r="AD24497" s="1" t="s">
        <v>41</v>
      </c>
    </row>
    <row r="24498" spans="1:30" x14ac:dyDescent="0.25">
      <c r="A24498" s="1" t="s">
        <v>8475</v>
      </c>
      <c r="B24498" s="1" t="s">
        <v>32820</v>
      </c>
      <c r="C24498" s="1" t="s">
        <v>32820</v>
      </c>
      <c r="D24498" s="1" t="s">
        <v>40023</v>
      </c>
      <c r="E24498" s="1" t="s">
        <v>46436</v>
      </c>
      <c r="F24498" s="1" t="s">
        <v>40527</v>
      </c>
      <c r="G24498" s="1" t="s">
        <v>47</v>
      </c>
      <c r="H24498" s="1" t="s">
        <v>36</v>
      </c>
      <c r="I24498">
        <v>10</v>
      </c>
      <c r="J24498">
        <v>120</v>
      </c>
      <c r="K24498" s="1" t="s">
        <v>37</v>
      </c>
      <c r="L24498">
        <v>8.8999996190000008</v>
      </c>
      <c r="M24498">
        <v>6.5</v>
      </c>
      <c r="N24498">
        <v>7.3000001909999996</v>
      </c>
      <c r="O24498">
        <v>193</v>
      </c>
      <c r="P24498">
        <v>4.5999999999999999E-2</v>
      </c>
      <c r="R24498">
        <v>0.19699999700000001</v>
      </c>
      <c r="S24498">
        <v>0.21600000599999999</v>
      </c>
      <c r="T24498">
        <v>0</v>
      </c>
      <c r="U24498">
        <v>2186</v>
      </c>
      <c r="V24498">
        <v>2355</v>
      </c>
      <c r="W24498" s="1" t="s">
        <v>1920</v>
      </c>
      <c r="X24498" s="2"/>
      <c r="Y24498" s="1" t="s">
        <v>3969</v>
      </c>
      <c r="Z24498" s="1" t="s">
        <v>40</v>
      </c>
      <c r="AA24498" s="1" t="s">
        <v>41</v>
      </c>
      <c r="AB24498" s="1" t="s">
        <v>41</v>
      </c>
      <c r="AC24498" s="1" t="s">
        <v>41</v>
      </c>
      <c r="AD24498" s="1" t="s">
        <v>41</v>
      </c>
    </row>
    <row r="24499" spans="1:30" x14ac:dyDescent="0.25">
      <c r="A24499" s="1" t="s">
        <v>8475</v>
      </c>
      <c r="B24499" s="1" t="s">
        <v>32820</v>
      </c>
      <c r="C24499" s="1" t="s">
        <v>32820</v>
      </c>
      <c r="D24499" s="1" t="s">
        <v>40023</v>
      </c>
      <c r="E24499" s="1" t="s">
        <v>46437</v>
      </c>
      <c r="F24499" s="1" t="s">
        <v>41049</v>
      </c>
      <c r="G24499" s="1" t="s">
        <v>47</v>
      </c>
      <c r="H24499" s="1" t="s">
        <v>36</v>
      </c>
      <c r="I24499">
        <v>10</v>
      </c>
      <c r="J24499">
        <v>120</v>
      </c>
      <c r="K24499" s="1" t="s">
        <v>37</v>
      </c>
      <c r="L24499">
        <v>8.8999996190000008</v>
      </c>
      <c r="M24499">
        <v>6.5</v>
      </c>
      <c r="N24499">
        <v>7.3000001909999996</v>
      </c>
      <c r="O24499">
        <v>193</v>
      </c>
      <c r="P24499">
        <v>4.5999999999999999E-2</v>
      </c>
      <c r="R24499">
        <v>0.19699999700000001</v>
      </c>
      <c r="S24499">
        <v>0.21600000599999999</v>
      </c>
      <c r="T24499">
        <v>0</v>
      </c>
      <c r="U24499">
        <v>2186</v>
      </c>
      <c r="V24499">
        <v>2355</v>
      </c>
      <c r="W24499" s="1" t="s">
        <v>1920</v>
      </c>
      <c r="X24499" s="2"/>
      <c r="Y24499" s="1" t="s">
        <v>3969</v>
      </c>
      <c r="Z24499" s="1" t="s">
        <v>40</v>
      </c>
      <c r="AA24499" s="1" t="s">
        <v>41</v>
      </c>
      <c r="AB24499" s="1" t="s">
        <v>41</v>
      </c>
      <c r="AC24499" s="1" t="s">
        <v>41</v>
      </c>
      <c r="AD24499" s="1" t="s">
        <v>41</v>
      </c>
    </row>
    <row r="24500" spans="1:30" x14ac:dyDescent="0.25">
      <c r="A24500" s="1" t="s">
        <v>8475</v>
      </c>
      <c r="B24500" s="1" t="s">
        <v>32820</v>
      </c>
      <c r="C24500" s="1" t="s">
        <v>32820</v>
      </c>
      <c r="D24500" s="1" t="s">
        <v>40023</v>
      </c>
      <c r="E24500" s="1" t="s">
        <v>46438</v>
      </c>
      <c r="F24500" s="1" t="s">
        <v>41773</v>
      </c>
      <c r="G24500" s="1" t="s">
        <v>47</v>
      </c>
      <c r="H24500" s="1" t="s">
        <v>36</v>
      </c>
      <c r="I24500">
        <v>10</v>
      </c>
      <c r="J24500">
        <v>120</v>
      </c>
      <c r="K24500" s="1" t="s">
        <v>37</v>
      </c>
      <c r="L24500">
        <v>8.8999996190000008</v>
      </c>
      <c r="M24500">
        <v>6.5</v>
      </c>
      <c r="N24500">
        <v>7.3000001909999996</v>
      </c>
      <c r="O24500">
        <v>193</v>
      </c>
      <c r="P24500">
        <v>4.5999999999999999E-2</v>
      </c>
      <c r="R24500">
        <v>0.19699999700000001</v>
      </c>
      <c r="S24500">
        <v>0.21600000599999999</v>
      </c>
      <c r="T24500">
        <v>0</v>
      </c>
      <c r="U24500">
        <v>2186</v>
      </c>
      <c r="V24500">
        <v>2350</v>
      </c>
      <c r="W24500" s="1" t="s">
        <v>1920</v>
      </c>
      <c r="X24500" s="2"/>
      <c r="Y24500" s="1" t="s">
        <v>3969</v>
      </c>
      <c r="Z24500" s="1" t="s">
        <v>40</v>
      </c>
      <c r="AA24500" s="1" t="s">
        <v>41</v>
      </c>
      <c r="AB24500" s="1" t="s">
        <v>41</v>
      </c>
      <c r="AC24500" s="1" t="s">
        <v>41</v>
      </c>
      <c r="AD24500" s="1" t="s">
        <v>41</v>
      </c>
    </row>
    <row r="24501" spans="1:30" x14ac:dyDescent="0.25">
      <c r="A24501" s="1" t="s">
        <v>8475</v>
      </c>
      <c r="B24501" s="1" t="s">
        <v>32820</v>
      </c>
      <c r="C24501" s="1" t="s">
        <v>32820</v>
      </c>
      <c r="D24501" s="1" t="s">
        <v>40023</v>
      </c>
      <c r="E24501" s="1" t="s">
        <v>46439</v>
      </c>
      <c r="F24501" s="1" t="s">
        <v>41775</v>
      </c>
      <c r="G24501" s="1" t="s">
        <v>47</v>
      </c>
      <c r="H24501" s="1" t="s">
        <v>36</v>
      </c>
      <c r="I24501">
        <v>10</v>
      </c>
      <c r="J24501">
        <v>120</v>
      </c>
      <c r="K24501" s="1" t="s">
        <v>37</v>
      </c>
      <c r="L24501">
        <v>8.8999996190000008</v>
      </c>
      <c r="M24501">
        <v>6.5</v>
      </c>
      <c r="N24501">
        <v>7.3000001909999996</v>
      </c>
      <c r="O24501">
        <v>193</v>
      </c>
      <c r="P24501">
        <v>4.5999999999999999E-2</v>
      </c>
      <c r="R24501">
        <v>0.19699999700000001</v>
      </c>
      <c r="S24501">
        <v>0.21600000599999999</v>
      </c>
      <c r="T24501">
        <v>0</v>
      </c>
      <c r="U24501">
        <v>2186</v>
      </c>
      <c r="V24501">
        <v>2350</v>
      </c>
      <c r="W24501" s="1" t="s">
        <v>1920</v>
      </c>
      <c r="X24501" s="2"/>
      <c r="Y24501" s="1" t="s">
        <v>3969</v>
      </c>
      <c r="Z24501" s="1" t="s">
        <v>40</v>
      </c>
      <c r="AA24501" s="1" t="s">
        <v>41</v>
      </c>
      <c r="AB24501" s="1" t="s">
        <v>41</v>
      </c>
      <c r="AC24501" s="1" t="s">
        <v>41</v>
      </c>
      <c r="AD24501" s="1" t="s">
        <v>41</v>
      </c>
    </row>
    <row r="24502" spans="1:30" x14ac:dyDescent="0.25">
      <c r="A24502" s="1" t="s">
        <v>8475</v>
      </c>
      <c r="B24502" s="1" t="s">
        <v>32820</v>
      </c>
      <c r="C24502" s="1" t="s">
        <v>32820</v>
      </c>
      <c r="D24502" s="1" t="s">
        <v>40023</v>
      </c>
      <c r="E24502" s="1" t="s">
        <v>46440</v>
      </c>
      <c r="F24502" s="1" t="s">
        <v>40697</v>
      </c>
      <c r="G24502" s="1" t="s">
        <v>47</v>
      </c>
      <c r="H24502" s="1" t="s">
        <v>36</v>
      </c>
      <c r="I24502">
        <v>10</v>
      </c>
      <c r="J24502">
        <v>120</v>
      </c>
      <c r="K24502" s="1" t="s">
        <v>37</v>
      </c>
      <c r="L24502">
        <v>8.8999996190000008</v>
      </c>
      <c r="M24502">
        <v>6.5</v>
      </c>
      <c r="N24502">
        <v>7.3000001909999996</v>
      </c>
      <c r="O24502">
        <v>193</v>
      </c>
      <c r="P24502">
        <v>4.5999999999999999E-2</v>
      </c>
      <c r="R24502">
        <v>0.19699999700000001</v>
      </c>
      <c r="S24502">
        <v>0.21600000599999999</v>
      </c>
      <c r="T24502">
        <v>0</v>
      </c>
      <c r="U24502">
        <v>2186</v>
      </c>
      <c r="V24502">
        <v>2275</v>
      </c>
      <c r="W24502" s="1" t="s">
        <v>1920</v>
      </c>
      <c r="X24502" s="2"/>
      <c r="Y24502" s="1" t="s">
        <v>3969</v>
      </c>
      <c r="Z24502" s="1" t="s">
        <v>40</v>
      </c>
      <c r="AA24502" s="1" t="s">
        <v>41</v>
      </c>
      <c r="AB24502" s="1" t="s">
        <v>41</v>
      </c>
      <c r="AC24502" s="1" t="s">
        <v>41</v>
      </c>
      <c r="AD24502" s="1" t="s">
        <v>41</v>
      </c>
    </row>
    <row r="24503" spans="1:30" x14ac:dyDescent="0.25">
      <c r="A24503" s="1" t="s">
        <v>8475</v>
      </c>
      <c r="B24503" s="1" t="s">
        <v>32820</v>
      </c>
      <c r="C24503" s="1" t="s">
        <v>32820</v>
      </c>
      <c r="D24503" s="1" t="s">
        <v>40023</v>
      </c>
      <c r="E24503" s="1" t="s">
        <v>46441</v>
      </c>
      <c r="F24503" s="1" t="s">
        <v>40699</v>
      </c>
      <c r="G24503" s="1" t="s">
        <v>47</v>
      </c>
      <c r="H24503" s="1" t="s">
        <v>36</v>
      </c>
      <c r="I24503">
        <v>10</v>
      </c>
      <c r="J24503">
        <v>120</v>
      </c>
      <c r="K24503" s="1" t="s">
        <v>37</v>
      </c>
      <c r="L24503">
        <v>8.8999996190000008</v>
      </c>
      <c r="M24503">
        <v>6.5</v>
      </c>
      <c r="N24503">
        <v>7.3000001909999996</v>
      </c>
      <c r="O24503">
        <v>193</v>
      </c>
      <c r="P24503">
        <v>4.5999999999999999E-2</v>
      </c>
      <c r="R24503">
        <v>0.19699999700000001</v>
      </c>
      <c r="S24503">
        <v>0.21600000599999999</v>
      </c>
      <c r="T24503">
        <v>0</v>
      </c>
      <c r="U24503">
        <v>2186</v>
      </c>
      <c r="V24503">
        <v>2275</v>
      </c>
      <c r="W24503" s="1" t="s">
        <v>1920</v>
      </c>
      <c r="X24503" s="2"/>
      <c r="Y24503" s="1" t="s">
        <v>3969</v>
      </c>
      <c r="Z24503" s="1" t="s">
        <v>40</v>
      </c>
      <c r="AA24503" s="1" t="s">
        <v>41</v>
      </c>
      <c r="AB24503" s="1" t="s">
        <v>41</v>
      </c>
      <c r="AC24503" s="1" t="s">
        <v>41</v>
      </c>
      <c r="AD24503" s="1" t="s">
        <v>41</v>
      </c>
    </row>
    <row r="24504" spans="1:30" x14ac:dyDescent="0.25">
      <c r="A24504" s="1" t="s">
        <v>8475</v>
      </c>
      <c r="B24504" s="1" t="s">
        <v>32820</v>
      </c>
      <c r="C24504" s="1" t="s">
        <v>32820</v>
      </c>
      <c r="D24504" s="1" t="s">
        <v>40023</v>
      </c>
      <c r="E24504" s="1" t="s">
        <v>46442</v>
      </c>
      <c r="F24504" s="1" t="s">
        <v>41171</v>
      </c>
      <c r="G24504" s="1" t="s">
        <v>47</v>
      </c>
      <c r="H24504" s="1" t="s">
        <v>36</v>
      </c>
      <c r="I24504">
        <v>10</v>
      </c>
      <c r="J24504">
        <v>120</v>
      </c>
      <c r="K24504" s="1" t="s">
        <v>37</v>
      </c>
      <c r="L24504">
        <v>8.8000001910000005</v>
      </c>
      <c r="M24504">
        <v>6.4000000950000002</v>
      </c>
      <c r="N24504">
        <v>7.1999998090000004</v>
      </c>
      <c r="O24504">
        <v>190</v>
      </c>
      <c r="P24504">
        <v>4.5999999999999999E-2</v>
      </c>
      <c r="R24504">
        <v>0.19699999700000001</v>
      </c>
      <c r="S24504">
        <v>0.21600000599999999</v>
      </c>
      <c r="T24504">
        <v>0</v>
      </c>
      <c r="U24504">
        <v>2076</v>
      </c>
      <c r="V24504">
        <v>2185</v>
      </c>
      <c r="W24504" s="1" t="s">
        <v>1920</v>
      </c>
      <c r="X24504" s="2"/>
      <c r="Y24504" s="1" t="s">
        <v>3969</v>
      </c>
      <c r="Z24504" s="1" t="s">
        <v>40</v>
      </c>
      <c r="AA24504" s="1" t="s">
        <v>41</v>
      </c>
      <c r="AB24504" s="1" t="s">
        <v>41</v>
      </c>
      <c r="AC24504" s="1" t="s">
        <v>41</v>
      </c>
      <c r="AD24504" s="1" t="s">
        <v>41</v>
      </c>
    </row>
    <row r="24505" spans="1:30" x14ac:dyDescent="0.25">
      <c r="A24505" s="1" t="s">
        <v>8475</v>
      </c>
      <c r="B24505" s="1" t="s">
        <v>32820</v>
      </c>
      <c r="C24505" s="1" t="s">
        <v>32820</v>
      </c>
      <c r="D24505" s="1" t="s">
        <v>40023</v>
      </c>
      <c r="E24505" s="1" t="s">
        <v>46443</v>
      </c>
      <c r="F24505" s="1" t="s">
        <v>40569</v>
      </c>
      <c r="G24505" s="1" t="s">
        <v>47</v>
      </c>
      <c r="H24505" s="1" t="s">
        <v>36</v>
      </c>
      <c r="I24505">
        <v>10</v>
      </c>
      <c r="J24505">
        <v>120</v>
      </c>
      <c r="K24505" s="1" t="s">
        <v>37</v>
      </c>
      <c r="L24505">
        <v>8.8000001910000005</v>
      </c>
      <c r="M24505">
        <v>6.4000000950000002</v>
      </c>
      <c r="N24505">
        <v>7.1999998090000004</v>
      </c>
      <c r="O24505">
        <v>190</v>
      </c>
      <c r="P24505">
        <v>4.5999999999999999E-2</v>
      </c>
      <c r="R24505">
        <v>0.19699999700000001</v>
      </c>
      <c r="S24505">
        <v>0.21600000599999999</v>
      </c>
      <c r="T24505">
        <v>0</v>
      </c>
      <c r="U24505">
        <v>2076</v>
      </c>
      <c r="V24505">
        <v>2185</v>
      </c>
      <c r="W24505" s="1" t="s">
        <v>1920</v>
      </c>
      <c r="X24505" s="2"/>
      <c r="Y24505" s="1" t="s">
        <v>3969</v>
      </c>
      <c r="Z24505" s="1" t="s">
        <v>40</v>
      </c>
      <c r="AA24505" s="1" t="s">
        <v>41</v>
      </c>
      <c r="AB24505" s="1" t="s">
        <v>41</v>
      </c>
      <c r="AC24505" s="1" t="s">
        <v>41</v>
      </c>
      <c r="AD24505" s="1" t="s">
        <v>41</v>
      </c>
    </row>
    <row r="24506" spans="1:30" x14ac:dyDescent="0.25">
      <c r="A24506" s="1" t="s">
        <v>8475</v>
      </c>
      <c r="B24506" s="1" t="s">
        <v>32820</v>
      </c>
      <c r="C24506" s="1" t="s">
        <v>32820</v>
      </c>
      <c r="D24506" s="1" t="s">
        <v>40023</v>
      </c>
      <c r="E24506" s="1" t="s">
        <v>46444</v>
      </c>
      <c r="F24506" s="1" t="s">
        <v>40579</v>
      </c>
      <c r="G24506" s="1" t="s">
        <v>47</v>
      </c>
      <c r="H24506" s="1" t="s">
        <v>36</v>
      </c>
      <c r="I24506">
        <v>10</v>
      </c>
      <c r="J24506">
        <v>120</v>
      </c>
      <c r="K24506" s="1" t="s">
        <v>37</v>
      </c>
      <c r="L24506">
        <v>8.8999996190000008</v>
      </c>
      <c r="M24506">
        <v>6.5</v>
      </c>
      <c r="N24506">
        <v>7.3000001909999996</v>
      </c>
      <c r="O24506">
        <v>193</v>
      </c>
      <c r="P24506">
        <v>4.5999999999999999E-2</v>
      </c>
      <c r="R24506">
        <v>0.19699999700000001</v>
      </c>
      <c r="S24506">
        <v>0.21600000599999999</v>
      </c>
      <c r="T24506">
        <v>0</v>
      </c>
      <c r="U24506">
        <v>2186</v>
      </c>
      <c r="V24506">
        <v>2355</v>
      </c>
      <c r="W24506" s="1" t="s">
        <v>1920</v>
      </c>
      <c r="X24506" s="2"/>
      <c r="Y24506" s="1" t="s">
        <v>3969</v>
      </c>
      <c r="Z24506" s="1" t="s">
        <v>40</v>
      </c>
      <c r="AA24506" s="1" t="s">
        <v>41</v>
      </c>
      <c r="AB24506" s="1" t="s">
        <v>41</v>
      </c>
      <c r="AC24506" s="1" t="s">
        <v>41</v>
      </c>
      <c r="AD24506" s="1" t="s">
        <v>41</v>
      </c>
    </row>
    <row r="24507" spans="1:30" x14ac:dyDescent="0.25">
      <c r="A24507" s="1" t="s">
        <v>8475</v>
      </c>
      <c r="B24507" s="1" t="s">
        <v>32820</v>
      </c>
      <c r="C24507" s="1" t="s">
        <v>32820</v>
      </c>
      <c r="D24507" s="1" t="s">
        <v>40023</v>
      </c>
      <c r="E24507" s="1" t="s">
        <v>46445</v>
      </c>
      <c r="F24507" s="1" t="s">
        <v>41115</v>
      </c>
      <c r="G24507" s="1" t="s">
        <v>47</v>
      </c>
      <c r="H24507" s="1" t="s">
        <v>36</v>
      </c>
      <c r="I24507">
        <v>10</v>
      </c>
      <c r="J24507">
        <v>120</v>
      </c>
      <c r="K24507" s="1" t="s">
        <v>37</v>
      </c>
      <c r="L24507">
        <v>8.8999996190000008</v>
      </c>
      <c r="M24507">
        <v>6.5</v>
      </c>
      <c r="N24507">
        <v>7.3000001909999996</v>
      </c>
      <c r="O24507">
        <v>193</v>
      </c>
      <c r="P24507">
        <v>4.5999999999999999E-2</v>
      </c>
      <c r="R24507">
        <v>0.19699999700000001</v>
      </c>
      <c r="S24507">
        <v>0.21600000599999999</v>
      </c>
      <c r="T24507">
        <v>0</v>
      </c>
      <c r="U24507">
        <v>2186</v>
      </c>
      <c r="V24507">
        <v>2355</v>
      </c>
      <c r="W24507" s="1" t="s">
        <v>1920</v>
      </c>
      <c r="X24507" s="2"/>
      <c r="Y24507" s="1" t="s">
        <v>3969</v>
      </c>
      <c r="Z24507" s="1" t="s">
        <v>40</v>
      </c>
      <c r="AA24507" s="1" t="s">
        <v>41</v>
      </c>
      <c r="AB24507" s="1" t="s">
        <v>41</v>
      </c>
      <c r="AC24507" s="1" t="s">
        <v>41</v>
      </c>
      <c r="AD24507" s="1" t="s">
        <v>41</v>
      </c>
    </row>
    <row r="24508" spans="1:30" x14ac:dyDescent="0.25">
      <c r="A24508" s="1" t="s">
        <v>8475</v>
      </c>
      <c r="B24508" s="1" t="s">
        <v>32820</v>
      </c>
      <c r="C24508" s="1" t="s">
        <v>32820</v>
      </c>
      <c r="D24508" s="1" t="s">
        <v>40023</v>
      </c>
      <c r="E24508" s="1" t="s">
        <v>46446</v>
      </c>
      <c r="F24508" s="1" t="s">
        <v>40169</v>
      </c>
      <c r="G24508" s="1" t="s">
        <v>47</v>
      </c>
      <c r="H24508" s="1" t="s">
        <v>36</v>
      </c>
      <c r="I24508">
        <v>10</v>
      </c>
      <c r="J24508">
        <v>120</v>
      </c>
      <c r="K24508" s="1" t="s">
        <v>37</v>
      </c>
      <c r="L24508">
        <v>8.8999996190000008</v>
      </c>
      <c r="M24508">
        <v>6.5</v>
      </c>
      <c r="N24508">
        <v>7.3000001909999996</v>
      </c>
      <c r="O24508">
        <v>193</v>
      </c>
      <c r="P24508">
        <v>4.5999999999999999E-2</v>
      </c>
      <c r="R24508">
        <v>0.19699999700000001</v>
      </c>
      <c r="S24508">
        <v>0.21600000599999999</v>
      </c>
      <c r="T24508">
        <v>0</v>
      </c>
      <c r="U24508">
        <v>2186</v>
      </c>
      <c r="V24508">
        <v>2275</v>
      </c>
      <c r="W24508" s="1" t="s">
        <v>1920</v>
      </c>
      <c r="X24508" s="2"/>
      <c r="Y24508" s="1" t="s">
        <v>3969</v>
      </c>
      <c r="Z24508" s="1" t="s">
        <v>40</v>
      </c>
      <c r="AA24508" s="1" t="s">
        <v>41</v>
      </c>
      <c r="AB24508" s="1" t="s">
        <v>41</v>
      </c>
      <c r="AC24508" s="1" t="s">
        <v>41</v>
      </c>
      <c r="AD24508" s="1" t="s">
        <v>41</v>
      </c>
    </row>
    <row r="24509" spans="1:30" x14ac:dyDescent="0.25">
      <c r="A24509" s="1" t="s">
        <v>8475</v>
      </c>
      <c r="B24509" s="1" t="s">
        <v>32820</v>
      </c>
      <c r="C24509" s="1" t="s">
        <v>32820</v>
      </c>
      <c r="D24509" s="1" t="s">
        <v>40023</v>
      </c>
      <c r="E24509" s="1" t="s">
        <v>46447</v>
      </c>
      <c r="F24509" s="1" t="s">
        <v>40171</v>
      </c>
      <c r="G24509" s="1" t="s">
        <v>47</v>
      </c>
      <c r="H24509" s="1" t="s">
        <v>36</v>
      </c>
      <c r="I24509">
        <v>10</v>
      </c>
      <c r="J24509">
        <v>120</v>
      </c>
      <c r="K24509" s="1" t="s">
        <v>37</v>
      </c>
      <c r="L24509">
        <v>8.8999996190000008</v>
      </c>
      <c r="M24509">
        <v>6.5</v>
      </c>
      <c r="N24509">
        <v>7.3000001909999996</v>
      </c>
      <c r="O24509">
        <v>193</v>
      </c>
      <c r="P24509">
        <v>4.5999999999999999E-2</v>
      </c>
      <c r="R24509">
        <v>0.19699999700000001</v>
      </c>
      <c r="S24509">
        <v>0.21600000599999999</v>
      </c>
      <c r="T24509">
        <v>0</v>
      </c>
      <c r="U24509">
        <v>2186</v>
      </c>
      <c r="V24509">
        <v>2275</v>
      </c>
      <c r="W24509" s="1" t="s">
        <v>1920</v>
      </c>
      <c r="X24509" s="2"/>
      <c r="Y24509" s="1" t="s">
        <v>3969</v>
      </c>
      <c r="Z24509" s="1" t="s">
        <v>40</v>
      </c>
      <c r="AA24509" s="1" t="s">
        <v>41</v>
      </c>
      <c r="AB24509" s="1" t="s">
        <v>41</v>
      </c>
      <c r="AC24509" s="1" t="s">
        <v>41</v>
      </c>
      <c r="AD24509" s="1" t="s">
        <v>41</v>
      </c>
    </row>
    <row r="24510" spans="1:30" x14ac:dyDescent="0.25">
      <c r="A24510" s="1" t="s">
        <v>8475</v>
      </c>
      <c r="B24510" s="1" t="s">
        <v>32820</v>
      </c>
      <c r="C24510" s="1" t="s">
        <v>32820</v>
      </c>
      <c r="D24510" s="1" t="s">
        <v>40023</v>
      </c>
      <c r="E24510" s="1" t="s">
        <v>46448</v>
      </c>
      <c r="F24510" s="1" t="s">
        <v>40747</v>
      </c>
      <c r="G24510" s="1" t="s">
        <v>47</v>
      </c>
      <c r="H24510" s="1" t="s">
        <v>36</v>
      </c>
      <c r="I24510">
        <v>10</v>
      </c>
      <c r="J24510">
        <v>120</v>
      </c>
      <c r="K24510" s="1" t="s">
        <v>37</v>
      </c>
      <c r="L24510">
        <v>8.8999996190000008</v>
      </c>
      <c r="M24510">
        <v>6.5</v>
      </c>
      <c r="N24510">
        <v>7.3000001909999996</v>
      </c>
      <c r="O24510">
        <v>193</v>
      </c>
      <c r="P24510">
        <v>4.5999999999999999E-2</v>
      </c>
      <c r="R24510">
        <v>0.19699999700000001</v>
      </c>
      <c r="S24510">
        <v>0.21600000599999999</v>
      </c>
      <c r="T24510">
        <v>0</v>
      </c>
      <c r="U24510">
        <v>2186</v>
      </c>
      <c r="V24510">
        <v>2350</v>
      </c>
      <c r="W24510" s="1" t="s">
        <v>1920</v>
      </c>
      <c r="X24510" s="2"/>
      <c r="Y24510" s="1" t="s">
        <v>3969</v>
      </c>
      <c r="Z24510" s="1" t="s">
        <v>40</v>
      </c>
      <c r="AA24510" s="1" t="s">
        <v>41</v>
      </c>
      <c r="AB24510" s="1" t="s">
        <v>41</v>
      </c>
      <c r="AC24510" s="1" t="s">
        <v>41</v>
      </c>
      <c r="AD24510" s="1" t="s">
        <v>41</v>
      </c>
    </row>
    <row r="24511" spans="1:30" x14ac:dyDescent="0.25">
      <c r="A24511" s="1" t="s">
        <v>8475</v>
      </c>
      <c r="B24511" s="1" t="s">
        <v>32820</v>
      </c>
      <c r="C24511" s="1" t="s">
        <v>32820</v>
      </c>
      <c r="D24511" s="1" t="s">
        <v>40023</v>
      </c>
      <c r="E24511" s="1" t="s">
        <v>46449</v>
      </c>
      <c r="F24511" s="1" t="s">
        <v>40749</v>
      </c>
      <c r="G24511" s="1" t="s">
        <v>47</v>
      </c>
      <c r="H24511" s="1" t="s">
        <v>36</v>
      </c>
      <c r="I24511">
        <v>10</v>
      </c>
      <c r="J24511">
        <v>120</v>
      </c>
      <c r="K24511" s="1" t="s">
        <v>37</v>
      </c>
      <c r="L24511">
        <v>8.8999996190000008</v>
      </c>
      <c r="M24511">
        <v>6.5</v>
      </c>
      <c r="N24511">
        <v>7.3000001909999996</v>
      </c>
      <c r="O24511">
        <v>193</v>
      </c>
      <c r="P24511">
        <v>4.5999999999999999E-2</v>
      </c>
      <c r="R24511">
        <v>0.19699999700000001</v>
      </c>
      <c r="S24511">
        <v>0.21600000599999999</v>
      </c>
      <c r="T24511">
        <v>0</v>
      </c>
      <c r="U24511">
        <v>2186</v>
      </c>
      <c r="V24511">
        <v>2350</v>
      </c>
      <c r="W24511" s="1" t="s">
        <v>1920</v>
      </c>
      <c r="X24511" s="2"/>
      <c r="Y24511" s="1" t="s">
        <v>3969</v>
      </c>
      <c r="Z24511" s="1" t="s">
        <v>40</v>
      </c>
      <c r="AA24511" s="1" t="s">
        <v>41</v>
      </c>
      <c r="AB24511" s="1" t="s">
        <v>41</v>
      </c>
      <c r="AC24511" s="1" t="s">
        <v>41</v>
      </c>
      <c r="AD24511" s="1" t="s">
        <v>41</v>
      </c>
    </row>
    <row r="24512" spans="1:30" x14ac:dyDescent="0.25">
      <c r="A24512" s="1" t="s">
        <v>8475</v>
      </c>
      <c r="B24512" s="1" t="s">
        <v>32820</v>
      </c>
      <c r="C24512" s="1" t="s">
        <v>32820</v>
      </c>
      <c r="D24512" s="1" t="s">
        <v>40023</v>
      </c>
      <c r="E24512" s="1" t="s">
        <v>46450</v>
      </c>
      <c r="F24512" s="1" t="s">
        <v>41205</v>
      </c>
      <c r="G24512" s="1" t="s">
        <v>47</v>
      </c>
      <c r="H24512" s="1" t="s">
        <v>36</v>
      </c>
      <c r="I24512">
        <v>10</v>
      </c>
      <c r="J24512">
        <v>120</v>
      </c>
      <c r="K24512" s="1" t="s">
        <v>37</v>
      </c>
      <c r="L24512">
        <v>8.8000001910000005</v>
      </c>
      <c r="M24512">
        <v>6.4000000950000002</v>
      </c>
      <c r="N24512">
        <v>7.1999998090000004</v>
      </c>
      <c r="O24512">
        <v>190</v>
      </c>
      <c r="P24512">
        <v>4.5999999999999999E-2</v>
      </c>
      <c r="R24512">
        <v>0.19699999700000001</v>
      </c>
      <c r="S24512">
        <v>0.21600000599999999</v>
      </c>
      <c r="T24512">
        <v>0</v>
      </c>
      <c r="U24512">
        <v>2076</v>
      </c>
      <c r="V24512">
        <v>2185</v>
      </c>
      <c r="W24512" s="1" t="s">
        <v>1920</v>
      </c>
      <c r="X24512" s="2"/>
      <c r="Y24512" s="1" t="s">
        <v>3969</v>
      </c>
      <c r="Z24512" s="1" t="s">
        <v>40</v>
      </c>
      <c r="AA24512" s="1" t="s">
        <v>41</v>
      </c>
      <c r="AB24512" s="1" t="s">
        <v>41</v>
      </c>
      <c r="AC24512" s="1" t="s">
        <v>41</v>
      </c>
      <c r="AD24512" s="1" t="s">
        <v>41</v>
      </c>
    </row>
    <row r="24513" spans="1:30" x14ac:dyDescent="0.25">
      <c r="A24513" s="1" t="s">
        <v>8475</v>
      </c>
      <c r="B24513" s="1" t="s">
        <v>32820</v>
      </c>
      <c r="C24513" s="1" t="s">
        <v>32820</v>
      </c>
      <c r="D24513" s="1" t="s">
        <v>40023</v>
      </c>
      <c r="E24513" s="1" t="s">
        <v>46451</v>
      </c>
      <c r="F24513" s="1" t="s">
        <v>40619</v>
      </c>
      <c r="G24513" s="1" t="s">
        <v>47</v>
      </c>
      <c r="H24513" s="1" t="s">
        <v>36</v>
      </c>
      <c r="I24513">
        <v>10</v>
      </c>
      <c r="J24513">
        <v>120</v>
      </c>
      <c r="K24513" s="1" t="s">
        <v>37</v>
      </c>
      <c r="L24513">
        <v>8.8000001910000005</v>
      </c>
      <c r="M24513">
        <v>6.4000000950000002</v>
      </c>
      <c r="N24513">
        <v>7.1999998090000004</v>
      </c>
      <c r="O24513">
        <v>190</v>
      </c>
      <c r="P24513">
        <v>4.5999999999999999E-2</v>
      </c>
      <c r="R24513">
        <v>0.19699999700000001</v>
      </c>
      <c r="S24513">
        <v>0.21600000599999999</v>
      </c>
      <c r="T24513">
        <v>0</v>
      </c>
      <c r="U24513">
        <v>2076</v>
      </c>
      <c r="V24513">
        <v>2185</v>
      </c>
      <c r="W24513" s="1" t="s">
        <v>1920</v>
      </c>
      <c r="X24513" s="2"/>
      <c r="Y24513" s="1" t="s">
        <v>3969</v>
      </c>
      <c r="Z24513" s="1" t="s">
        <v>40</v>
      </c>
      <c r="AA24513" s="1" t="s">
        <v>41</v>
      </c>
      <c r="AB24513" s="1" t="s">
        <v>41</v>
      </c>
      <c r="AC24513" s="1" t="s">
        <v>41</v>
      </c>
      <c r="AD24513" s="1" t="s">
        <v>41</v>
      </c>
    </row>
    <row r="24514" spans="1:30" x14ac:dyDescent="0.25">
      <c r="A24514" s="1" t="s">
        <v>8475</v>
      </c>
      <c r="B24514" s="1" t="s">
        <v>32820</v>
      </c>
      <c r="C24514" s="1" t="s">
        <v>32820</v>
      </c>
      <c r="D24514" s="1" t="s">
        <v>40023</v>
      </c>
      <c r="E24514" s="1" t="s">
        <v>46452</v>
      </c>
      <c r="F24514" s="1" t="s">
        <v>40629</v>
      </c>
      <c r="G24514" s="1" t="s">
        <v>47</v>
      </c>
      <c r="H24514" s="1" t="s">
        <v>36</v>
      </c>
      <c r="I24514">
        <v>10</v>
      </c>
      <c r="J24514">
        <v>120</v>
      </c>
      <c r="K24514" s="1" t="s">
        <v>37</v>
      </c>
      <c r="L24514">
        <v>8.8999996190000008</v>
      </c>
      <c r="M24514">
        <v>6.5</v>
      </c>
      <c r="N24514">
        <v>7.3000001909999996</v>
      </c>
      <c r="O24514">
        <v>193</v>
      </c>
      <c r="P24514">
        <v>4.5999999999999999E-2</v>
      </c>
      <c r="R24514">
        <v>0.19699999700000001</v>
      </c>
      <c r="S24514">
        <v>0.21600000599999999</v>
      </c>
      <c r="T24514">
        <v>0</v>
      </c>
      <c r="U24514">
        <v>2356</v>
      </c>
      <c r="V24514">
        <v>2585</v>
      </c>
      <c r="W24514" s="1" t="s">
        <v>1920</v>
      </c>
      <c r="X24514" s="2"/>
      <c r="Y24514" s="1" t="s">
        <v>3969</v>
      </c>
      <c r="Z24514" s="1" t="s">
        <v>40</v>
      </c>
      <c r="AA24514" s="1" t="s">
        <v>41</v>
      </c>
      <c r="AB24514" s="1" t="s">
        <v>41</v>
      </c>
      <c r="AC24514" s="1" t="s">
        <v>41</v>
      </c>
      <c r="AD24514" s="1" t="s">
        <v>41</v>
      </c>
    </row>
    <row r="24515" spans="1:30" x14ac:dyDescent="0.25">
      <c r="A24515" s="1" t="s">
        <v>8475</v>
      </c>
      <c r="B24515" s="1" t="s">
        <v>32820</v>
      </c>
      <c r="C24515" s="1" t="s">
        <v>32820</v>
      </c>
      <c r="D24515" s="1" t="s">
        <v>40023</v>
      </c>
      <c r="E24515" s="1" t="s">
        <v>46453</v>
      </c>
      <c r="F24515" s="1" t="s">
        <v>41117</v>
      </c>
      <c r="G24515" s="1" t="s">
        <v>47</v>
      </c>
      <c r="H24515" s="1" t="s">
        <v>36</v>
      </c>
      <c r="I24515">
        <v>10</v>
      </c>
      <c r="J24515">
        <v>120</v>
      </c>
      <c r="K24515" s="1" t="s">
        <v>37</v>
      </c>
      <c r="L24515">
        <v>8.8999996190000008</v>
      </c>
      <c r="M24515">
        <v>6.5</v>
      </c>
      <c r="N24515">
        <v>7.3000001909999996</v>
      </c>
      <c r="O24515">
        <v>193</v>
      </c>
      <c r="P24515">
        <v>4.5999999999999999E-2</v>
      </c>
      <c r="R24515">
        <v>0.19699999700000001</v>
      </c>
      <c r="S24515">
        <v>0.21600000599999999</v>
      </c>
      <c r="T24515">
        <v>0</v>
      </c>
      <c r="U24515">
        <v>2356</v>
      </c>
      <c r="V24515">
        <v>2585</v>
      </c>
      <c r="W24515" s="1" t="s">
        <v>1920</v>
      </c>
      <c r="X24515" s="2"/>
      <c r="Y24515" s="1" t="s">
        <v>3969</v>
      </c>
      <c r="Z24515" s="1" t="s">
        <v>40</v>
      </c>
      <c r="AA24515" s="1" t="s">
        <v>41</v>
      </c>
      <c r="AB24515" s="1" t="s">
        <v>41</v>
      </c>
      <c r="AC24515" s="1" t="s">
        <v>41</v>
      </c>
      <c r="AD24515" s="1" t="s">
        <v>41</v>
      </c>
    </row>
    <row r="24516" spans="1:30" x14ac:dyDescent="0.25">
      <c r="A24516" s="1" t="s">
        <v>8475</v>
      </c>
      <c r="B24516" s="1" t="s">
        <v>32820</v>
      </c>
      <c r="C24516" s="1" t="s">
        <v>32820</v>
      </c>
      <c r="D24516" s="1" t="s">
        <v>40023</v>
      </c>
      <c r="E24516" s="1" t="s">
        <v>46454</v>
      </c>
      <c r="F24516" s="1" t="s">
        <v>40221</v>
      </c>
      <c r="G24516" s="1" t="s">
        <v>47</v>
      </c>
      <c r="H24516" s="1" t="s">
        <v>36</v>
      </c>
      <c r="I24516">
        <v>10</v>
      </c>
      <c r="J24516">
        <v>120</v>
      </c>
      <c r="K24516" s="1" t="s">
        <v>37</v>
      </c>
      <c r="L24516">
        <v>8.8999996190000008</v>
      </c>
      <c r="M24516">
        <v>6.5</v>
      </c>
      <c r="N24516">
        <v>7.3000001909999996</v>
      </c>
      <c r="O24516">
        <v>193</v>
      </c>
      <c r="P24516">
        <v>4.5999999999999999E-2</v>
      </c>
      <c r="R24516">
        <v>0.19699999700000001</v>
      </c>
      <c r="S24516">
        <v>0.21600000599999999</v>
      </c>
      <c r="T24516">
        <v>0</v>
      </c>
      <c r="U24516">
        <v>2186</v>
      </c>
      <c r="V24516">
        <v>2350</v>
      </c>
      <c r="W24516" s="1" t="s">
        <v>1920</v>
      </c>
      <c r="X24516" s="2"/>
      <c r="Y24516" s="1" t="s">
        <v>3969</v>
      </c>
      <c r="Z24516" s="1" t="s">
        <v>40</v>
      </c>
      <c r="AA24516" s="1" t="s">
        <v>41</v>
      </c>
      <c r="AB24516" s="1" t="s">
        <v>41</v>
      </c>
      <c r="AC24516" s="1" t="s">
        <v>41</v>
      </c>
      <c r="AD24516" s="1" t="s">
        <v>41</v>
      </c>
    </row>
    <row r="24517" spans="1:30" x14ac:dyDescent="0.25">
      <c r="A24517" s="1" t="s">
        <v>8475</v>
      </c>
      <c r="B24517" s="1" t="s">
        <v>32820</v>
      </c>
      <c r="C24517" s="1" t="s">
        <v>32820</v>
      </c>
      <c r="D24517" s="1" t="s">
        <v>40023</v>
      </c>
      <c r="E24517" s="1" t="s">
        <v>46455</v>
      </c>
      <c r="F24517" s="1" t="s">
        <v>40223</v>
      </c>
      <c r="G24517" s="1" t="s">
        <v>47</v>
      </c>
      <c r="H24517" s="1" t="s">
        <v>36</v>
      </c>
      <c r="I24517">
        <v>10</v>
      </c>
      <c r="J24517">
        <v>120</v>
      </c>
      <c r="K24517" s="1" t="s">
        <v>37</v>
      </c>
      <c r="L24517">
        <v>8.8999996190000008</v>
      </c>
      <c r="M24517">
        <v>6.5</v>
      </c>
      <c r="N24517">
        <v>7.3000001909999996</v>
      </c>
      <c r="O24517">
        <v>193</v>
      </c>
      <c r="P24517">
        <v>4.5999999999999999E-2</v>
      </c>
      <c r="R24517">
        <v>0.19699999700000001</v>
      </c>
      <c r="S24517">
        <v>0.21600000599999999</v>
      </c>
      <c r="T24517">
        <v>0</v>
      </c>
      <c r="U24517">
        <v>2186</v>
      </c>
      <c r="V24517">
        <v>2350</v>
      </c>
      <c r="W24517" s="1" t="s">
        <v>1920</v>
      </c>
      <c r="X24517" s="2"/>
      <c r="Y24517" s="1" t="s">
        <v>3969</v>
      </c>
      <c r="Z24517" s="1" t="s">
        <v>40</v>
      </c>
      <c r="AA24517" s="1" t="s">
        <v>41</v>
      </c>
      <c r="AB24517" s="1" t="s">
        <v>41</v>
      </c>
      <c r="AC24517" s="1" t="s">
        <v>41</v>
      </c>
      <c r="AD24517" s="1" t="s">
        <v>41</v>
      </c>
    </row>
    <row r="24518" spans="1:30" x14ac:dyDescent="0.25">
      <c r="A24518" s="1" t="s">
        <v>8475</v>
      </c>
      <c r="B24518" s="1" t="s">
        <v>32820</v>
      </c>
      <c r="C24518" s="1" t="s">
        <v>32820</v>
      </c>
      <c r="D24518" s="1" t="s">
        <v>40023</v>
      </c>
      <c r="E24518" s="1" t="s">
        <v>46456</v>
      </c>
      <c r="F24518" s="1" t="s">
        <v>40797</v>
      </c>
      <c r="G24518" s="1" t="s">
        <v>47</v>
      </c>
      <c r="H24518" s="1" t="s">
        <v>36</v>
      </c>
      <c r="I24518">
        <v>10</v>
      </c>
      <c r="J24518">
        <v>120</v>
      </c>
      <c r="K24518" s="1" t="s">
        <v>37</v>
      </c>
      <c r="L24518">
        <v>8.8999996190000008</v>
      </c>
      <c r="M24518">
        <v>6.5</v>
      </c>
      <c r="N24518">
        <v>7.3000001909999996</v>
      </c>
      <c r="O24518">
        <v>193</v>
      </c>
      <c r="P24518">
        <v>4.5999999999999999E-2</v>
      </c>
      <c r="R24518">
        <v>0.19699999700000001</v>
      </c>
      <c r="S24518">
        <v>0.21600000599999999</v>
      </c>
      <c r="T24518">
        <v>0</v>
      </c>
      <c r="U24518">
        <v>2186</v>
      </c>
      <c r="V24518">
        <v>2275</v>
      </c>
      <c r="W24518" s="1" t="s">
        <v>1920</v>
      </c>
      <c r="X24518" s="2"/>
      <c r="Y24518" s="1" t="s">
        <v>3969</v>
      </c>
      <c r="Z24518" s="1" t="s">
        <v>40</v>
      </c>
      <c r="AA24518" s="1" t="s">
        <v>41</v>
      </c>
      <c r="AB24518" s="1" t="s">
        <v>41</v>
      </c>
      <c r="AC24518" s="1" t="s">
        <v>41</v>
      </c>
      <c r="AD24518" s="1" t="s">
        <v>41</v>
      </c>
    </row>
    <row r="24519" spans="1:30" x14ac:dyDescent="0.25">
      <c r="A24519" s="1" t="s">
        <v>8475</v>
      </c>
      <c r="B24519" s="1" t="s">
        <v>32820</v>
      </c>
      <c r="C24519" s="1" t="s">
        <v>32820</v>
      </c>
      <c r="D24519" s="1" t="s">
        <v>40023</v>
      </c>
      <c r="E24519" s="1" t="s">
        <v>46457</v>
      </c>
      <c r="F24519" s="1" t="s">
        <v>40799</v>
      </c>
      <c r="G24519" s="1" t="s">
        <v>47</v>
      </c>
      <c r="H24519" s="1" t="s">
        <v>36</v>
      </c>
      <c r="I24519">
        <v>10</v>
      </c>
      <c r="J24519">
        <v>120</v>
      </c>
      <c r="K24519" s="1" t="s">
        <v>37</v>
      </c>
      <c r="L24519">
        <v>8.8999996190000008</v>
      </c>
      <c r="M24519">
        <v>6.5</v>
      </c>
      <c r="N24519">
        <v>7.3000001909999996</v>
      </c>
      <c r="O24519">
        <v>193</v>
      </c>
      <c r="P24519">
        <v>4.5999999999999999E-2</v>
      </c>
      <c r="R24519">
        <v>0.19699999700000001</v>
      </c>
      <c r="S24519">
        <v>0.21600000599999999</v>
      </c>
      <c r="T24519">
        <v>0</v>
      </c>
      <c r="U24519">
        <v>2186</v>
      </c>
      <c r="V24519">
        <v>2275</v>
      </c>
      <c r="W24519" s="1" t="s">
        <v>1920</v>
      </c>
      <c r="X24519" s="2"/>
      <c r="Y24519" s="1" t="s">
        <v>3969</v>
      </c>
      <c r="Z24519" s="1" t="s">
        <v>40</v>
      </c>
      <c r="AA24519" s="1" t="s">
        <v>41</v>
      </c>
      <c r="AB24519" s="1" t="s">
        <v>41</v>
      </c>
      <c r="AC24519" s="1" t="s">
        <v>41</v>
      </c>
      <c r="AD24519" s="1" t="s">
        <v>41</v>
      </c>
    </row>
    <row r="24520" spans="1:30" x14ac:dyDescent="0.25">
      <c r="A24520" s="1" t="s">
        <v>8475</v>
      </c>
      <c r="B24520" s="1" t="s">
        <v>32820</v>
      </c>
      <c r="C24520" s="1" t="s">
        <v>32820</v>
      </c>
      <c r="D24520" s="1" t="s">
        <v>40023</v>
      </c>
      <c r="E24520" s="1" t="s">
        <v>46458</v>
      </c>
      <c r="F24520" s="1" t="s">
        <v>41239</v>
      </c>
      <c r="G24520" s="1" t="s">
        <v>47</v>
      </c>
      <c r="H24520" s="1" t="s">
        <v>36</v>
      </c>
      <c r="I24520">
        <v>10</v>
      </c>
      <c r="J24520">
        <v>120</v>
      </c>
      <c r="K24520" s="1" t="s">
        <v>37</v>
      </c>
      <c r="L24520">
        <v>8.8000001910000005</v>
      </c>
      <c r="M24520">
        <v>6.4000000950000002</v>
      </c>
      <c r="N24520">
        <v>7.1999998090000004</v>
      </c>
      <c r="O24520">
        <v>190</v>
      </c>
      <c r="P24520">
        <v>4.5999999999999999E-2</v>
      </c>
      <c r="R24520">
        <v>0.19699999700000001</v>
      </c>
      <c r="S24520">
        <v>0.21600000599999999</v>
      </c>
      <c r="T24520">
        <v>0</v>
      </c>
      <c r="U24520">
        <v>2076</v>
      </c>
      <c r="V24520">
        <v>2185</v>
      </c>
      <c r="W24520" s="1" t="s">
        <v>1920</v>
      </c>
      <c r="X24520" s="2"/>
      <c r="Y24520" s="1" t="s">
        <v>3969</v>
      </c>
      <c r="Z24520" s="1" t="s">
        <v>40</v>
      </c>
      <c r="AA24520" s="1" t="s">
        <v>41</v>
      </c>
      <c r="AB24520" s="1" t="s">
        <v>41</v>
      </c>
      <c r="AC24520" s="1" t="s">
        <v>41</v>
      </c>
      <c r="AD24520" s="1" t="s">
        <v>41</v>
      </c>
    </row>
    <row r="24521" spans="1:30" x14ac:dyDescent="0.25">
      <c r="A24521" s="1" t="s">
        <v>8475</v>
      </c>
      <c r="B24521" s="1" t="s">
        <v>32820</v>
      </c>
      <c r="C24521" s="1" t="s">
        <v>32820</v>
      </c>
      <c r="D24521" s="1" t="s">
        <v>40023</v>
      </c>
      <c r="E24521" s="1" t="s">
        <v>46459</v>
      </c>
      <c r="F24521" s="1" t="s">
        <v>40669</v>
      </c>
      <c r="G24521" s="1" t="s">
        <v>47</v>
      </c>
      <c r="H24521" s="1" t="s">
        <v>36</v>
      </c>
      <c r="I24521">
        <v>10</v>
      </c>
      <c r="J24521">
        <v>120</v>
      </c>
      <c r="K24521" s="1" t="s">
        <v>37</v>
      </c>
      <c r="L24521">
        <v>8.8000001910000005</v>
      </c>
      <c r="M24521">
        <v>6.4000000950000002</v>
      </c>
      <c r="N24521">
        <v>7.1999998090000004</v>
      </c>
      <c r="O24521">
        <v>190</v>
      </c>
      <c r="P24521">
        <v>4.5999999999999999E-2</v>
      </c>
      <c r="R24521">
        <v>0.19699999700000001</v>
      </c>
      <c r="S24521">
        <v>0.21600000599999999</v>
      </c>
      <c r="T24521">
        <v>0</v>
      </c>
      <c r="U24521">
        <v>2076</v>
      </c>
      <c r="V24521">
        <v>2185</v>
      </c>
      <c r="W24521" s="1" t="s">
        <v>1920</v>
      </c>
      <c r="X24521" s="2"/>
      <c r="Y24521" s="1" t="s">
        <v>3969</v>
      </c>
      <c r="Z24521" s="1" t="s">
        <v>40</v>
      </c>
      <c r="AA24521" s="1" t="s">
        <v>41</v>
      </c>
      <c r="AB24521" s="1" t="s">
        <v>41</v>
      </c>
      <c r="AC24521" s="1" t="s">
        <v>41</v>
      </c>
      <c r="AD24521" s="1" t="s">
        <v>41</v>
      </c>
    </row>
    <row r="24522" spans="1:30" x14ac:dyDescent="0.25">
      <c r="A24522" s="1" t="s">
        <v>8475</v>
      </c>
      <c r="B24522" s="1" t="s">
        <v>32820</v>
      </c>
      <c r="C24522" s="1" t="s">
        <v>32820</v>
      </c>
      <c r="D24522" s="1" t="s">
        <v>40023</v>
      </c>
      <c r="E24522" s="1" t="s">
        <v>46460</v>
      </c>
      <c r="F24522" s="1" t="s">
        <v>40679</v>
      </c>
      <c r="G24522" s="1" t="s">
        <v>47</v>
      </c>
      <c r="H24522" s="1" t="s">
        <v>36</v>
      </c>
      <c r="I24522">
        <v>10</v>
      </c>
      <c r="J24522">
        <v>120</v>
      </c>
      <c r="K24522" s="1" t="s">
        <v>37</v>
      </c>
      <c r="L24522">
        <v>8.8999996190000008</v>
      </c>
      <c r="M24522">
        <v>6.5</v>
      </c>
      <c r="N24522">
        <v>7.3000001909999996</v>
      </c>
      <c r="O24522">
        <v>193</v>
      </c>
      <c r="P24522">
        <v>4.5999999999999999E-2</v>
      </c>
      <c r="R24522">
        <v>0.19699999700000001</v>
      </c>
      <c r="S24522">
        <v>0.21600000599999999</v>
      </c>
      <c r="T24522">
        <v>0</v>
      </c>
      <c r="U24522">
        <v>2356</v>
      </c>
      <c r="V24522">
        <v>2525</v>
      </c>
      <c r="W24522" s="1" t="s">
        <v>1920</v>
      </c>
      <c r="X24522" s="2"/>
      <c r="Y24522" s="1" t="s">
        <v>3969</v>
      </c>
      <c r="Z24522" s="1" t="s">
        <v>40</v>
      </c>
      <c r="AA24522" s="1" t="s">
        <v>41</v>
      </c>
      <c r="AB24522" s="1" t="s">
        <v>41</v>
      </c>
      <c r="AC24522" s="1" t="s">
        <v>41</v>
      </c>
      <c r="AD24522" s="1" t="s">
        <v>41</v>
      </c>
    </row>
    <row r="24523" spans="1:30" x14ac:dyDescent="0.25">
      <c r="A24523" s="1" t="s">
        <v>8475</v>
      </c>
      <c r="B24523" s="1" t="s">
        <v>32820</v>
      </c>
      <c r="C24523" s="1" t="s">
        <v>32820</v>
      </c>
      <c r="D24523" s="1" t="s">
        <v>40023</v>
      </c>
      <c r="E24523" s="1" t="s">
        <v>46461</v>
      </c>
      <c r="F24523" s="1" t="s">
        <v>41151</v>
      </c>
      <c r="G24523" s="1" t="s">
        <v>47</v>
      </c>
      <c r="H24523" s="1" t="s">
        <v>36</v>
      </c>
      <c r="I24523">
        <v>10</v>
      </c>
      <c r="J24523">
        <v>120</v>
      </c>
      <c r="K24523" s="1" t="s">
        <v>37</v>
      </c>
      <c r="L24523">
        <v>8.8999996190000008</v>
      </c>
      <c r="M24523">
        <v>6.5</v>
      </c>
      <c r="N24523">
        <v>7.3000001909999996</v>
      </c>
      <c r="O24523">
        <v>193</v>
      </c>
      <c r="P24523">
        <v>4.5999999999999999E-2</v>
      </c>
      <c r="R24523">
        <v>0.19699999700000001</v>
      </c>
      <c r="S24523">
        <v>0.21600000599999999</v>
      </c>
      <c r="T24523">
        <v>0</v>
      </c>
      <c r="U24523">
        <v>2356</v>
      </c>
      <c r="V24523">
        <v>2525</v>
      </c>
      <c r="W24523" s="1" t="s">
        <v>1920</v>
      </c>
      <c r="X24523" s="2"/>
      <c r="Y24523" s="1" t="s">
        <v>3969</v>
      </c>
      <c r="Z24523" s="1" t="s">
        <v>40</v>
      </c>
      <c r="AA24523" s="1" t="s">
        <v>41</v>
      </c>
      <c r="AB24523" s="1" t="s">
        <v>41</v>
      </c>
      <c r="AC24523" s="1" t="s">
        <v>41</v>
      </c>
      <c r="AD24523" s="1" t="s">
        <v>41</v>
      </c>
    </row>
    <row r="24524" spans="1:30" x14ac:dyDescent="0.25">
      <c r="A24524" s="1" t="s">
        <v>8475</v>
      </c>
      <c r="B24524" s="1" t="s">
        <v>32820</v>
      </c>
      <c r="C24524" s="1" t="s">
        <v>32820</v>
      </c>
      <c r="D24524" s="1" t="s">
        <v>40023</v>
      </c>
      <c r="E24524" s="1" t="s">
        <v>46462</v>
      </c>
      <c r="F24524" s="1" t="s">
        <v>40273</v>
      </c>
      <c r="G24524" s="1" t="s">
        <v>47</v>
      </c>
      <c r="H24524" s="1" t="s">
        <v>36</v>
      </c>
      <c r="I24524">
        <v>10</v>
      </c>
      <c r="J24524">
        <v>120</v>
      </c>
      <c r="K24524" s="1" t="s">
        <v>37</v>
      </c>
      <c r="L24524">
        <v>8.8999996190000008</v>
      </c>
      <c r="M24524">
        <v>6.5</v>
      </c>
      <c r="N24524">
        <v>7.3000001909999996</v>
      </c>
      <c r="O24524">
        <v>193</v>
      </c>
      <c r="P24524">
        <v>4.5999999999999999E-2</v>
      </c>
      <c r="R24524">
        <v>0.19699999700000001</v>
      </c>
      <c r="S24524">
        <v>0.21600000599999999</v>
      </c>
      <c r="T24524">
        <v>0</v>
      </c>
      <c r="U24524">
        <v>2186</v>
      </c>
      <c r="V24524">
        <v>2275</v>
      </c>
      <c r="W24524" s="1" t="s">
        <v>1920</v>
      </c>
      <c r="X24524" s="2"/>
      <c r="Y24524" s="1" t="s">
        <v>3969</v>
      </c>
      <c r="Z24524" s="1" t="s">
        <v>40</v>
      </c>
      <c r="AA24524" s="1" t="s">
        <v>41</v>
      </c>
      <c r="AB24524" s="1" t="s">
        <v>41</v>
      </c>
      <c r="AC24524" s="1" t="s">
        <v>41</v>
      </c>
      <c r="AD24524" s="1" t="s">
        <v>41</v>
      </c>
    </row>
    <row r="24525" spans="1:30" x14ac:dyDescent="0.25">
      <c r="A24525" s="1" t="s">
        <v>8475</v>
      </c>
      <c r="B24525" s="1" t="s">
        <v>32820</v>
      </c>
      <c r="C24525" s="1" t="s">
        <v>32820</v>
      </c>
      <c r="D24525" s="1" t="s">
        <v>40023</v>
      </c>
      <c r="E24525" s="1" t="s">
        <v>46463</v>
      </c>
      <c r="F24525" s="1" t="s">
        <v>40275</v>
      </c>
      <c r="G24525" s="1" t="s">
        <v>47</v>
      </c>
      <c r="H24525" s="1" t="s">
        <v>36</v>
      </c>
      <c r="I24525">
        <v>10</v>
      </c>
      <c r="J24525">
        <v>120</v>
      </c>
      <c r="K24525" s="1" t="s">
        <v>37</v>
      </c>
      <c r="L24525">
        <v>8.8999996190000008</v>
      </c>
      <c r="M24525">
        <v>6.5</v>
      </c>
      <c r="N24525">
        <v>7.3000001909999996</v>
      </c>
      <c r="O24525">
        <v>193</v>
      </c>
      <c r="P24525">
        <v>4.5999999999999999E-2</v>
      </c>
      <c r="R24525">
        <v>0.19699999700000001</v>
      </c>
      <c r="S24525">
        <v>0.21600000599999999</v>
      </c>
      <c r="T24525">
        <v>0</v>
      </c>
      <c r="U24525">
        <v>2186</v>
      </c>
      <c r="V24525">
        <v>2275</v>
      </c>
      <c r="W24525" s="1" t="s">
        <v>1920</v>
      </c>
      <c r="X24525" s="2"/>
      <c r="Y24525" s="1" t="s">
        <v>3969</v>
      </c>
      <c r="Z24525" s="1" t="s">
        <v>40</v>
      </c>
      <c r="AA24525" s="1" t="s">
        <v>41</v>
      </c>
      <c r="AB24525" s="1" t="s">
        <v>41</v>
      </c>
      <c r="AC24525" s="1" t="s">
        <v>41</v>
      </c>
      <c r="AD24525" s="1" t="s">
        <v>41</v>
      </c>
    </row>
    <row r="24526" spans="1:30" x14ac:dyDescent="0.25">
      <c r="A24526" s="1" t="s">
        <v>8475</v>
      </c>
      <c r="B24526" s="1" t="s">
        <v>32820</v>
      </c>
      <c r="C24526" s="1" t="s">
        <v>32820</v>
      </c>
      <c r="D24526" s="1" t="s">
        <v>40023</v>
      </c>
      <c r="E24526" s="1" t="s">
        <v>46464</v>
      </c>
      <c r="F24526" s="1" t="s">
        <v>40847</v>
      </c>
      <c r="G24526" s="1" t="s">
        <v>47</v>
      </c>
      <c r="H24526" s="1" t="s">
        <v>36</v>
      </c>
      <c r="I24526">
        <v>10</v>
      </c>
      <c r="J24526">
        <v>120</v>
      </c>
      <c r="K24526" s="1" t="s">
        <v>37</v>
      </c>
      <c r="L24526">
        <v>8.6999998089999995</v>
      </c>
      <c r="M24526">
        <v>6.3000001909999996</v>
      </c>
      <c r="N24526">
        <v>7.0999999049999998</v>
      </c>
      <c r="O24526">
        <v>187</v>
      </c>
      <c r="P24526">
        <v>4.5999999999999999E-2</v>
      </c>
      <c r="R24526">
        <v>0.19699999700000001</v>
      </c>
      <c r="S24526">
        <v>0.21600000599999999</v>
      </c>
      <c r="T24526">
        <v>0</v>
      </c>
      <c r="U24526">
        <v>2075</v>
      </c>
      <c r="V24526">
        <v>2075</v>
      </c>
      <c r="W24526" s="1" t="s">
        <v>1920</v>
      </c>
      <c r="X24526" s="2"/>
      <c r="Y24526" s="1" t="s">
        <v>3969</v>
      </c>
      <c r="Z24526" s="1" t="s">
        <v>40</v>
      </c>
      <c r="AA24526" s="1" t="s">
        <v>41</v>
      </c>
      <c r="AB24526" s="1" t="s">
        <v>41</v>
      </c>
      <c r="AC24526" s="1" t="s">
        <v>41</v>
      </c>
      <c r="AD24526" s="1" t="s">
        <v>41</v>
      </c>
    </row>
    <row r="24527" spans="1:30" x14ac:dyDescent="0.25">
      <c r="A24527" s="1" t="s">
        <v>8475</v>
      </c>
      <c r="B24527" s="1" t="s">
        <v>32820</v>
      </c>
      <c r="C24527" s="1" t="s">
        <v>32820</v>
      </c>
      <c r="D24527" s="1" t="s">
        <v>40023</v>
      </c>
      <c r="E24527" s="1" t="s">
        <v>46465</v>
      </c>
      <c r="F24527" s="1" t="s">
        <v>41797</v>
      </c>
      <c r="G24527" s="1" t="s">
        <v>47</v>
      </c>
      <c r="H24527" s="1" t="s">
        <v>36</v>
      </c>
      <c r="I24527">
        <v>10</v>
      </c>
      <c r="J24527">
        <v>120</v>
      </c>
      <c r="K24527" s="1" t="s">
        <v>37</v>
      </c>
      <c r="L24527">
        <v>8.6999998089999995</v>
      </c>
      <c r="M24527">
        <v>6.3000001909999996</v>
      </c>
      <c r="N24527">
        <v>7.0999999049999998</v>
      </c>
      <c r="O24527">
        <v>187</v>
      </c>
      <c r="P24527">
        <v>4.5999999999999999E-2</v>
      </c>
      <c r="R24527">
        <v>0.19699999700000001</v>
      </c>
      <c r="S24527">
        <v>0.21600000599999999</v>
      </c>
      <c r="T24527">
        <v>0</v>
      </c>
      <c r="U24527">
        <v>2025</v>
      </c>
      <c r="V24527">
        <v>2075</v>
      </c>
      <c r="W24527" s="1" t="s">
        <v>1920</v>
      </c>
      <c r="X24527" s="2"/>
      <c r="Y24527" s="1" t="s">
        <v>3969</v>
      </c>
      <c r="Z24527" s="1" t="s">
        <v>40</v>
      </c>
      <c r="AA24527" s="1" t="s">
        <v>41</v>
      </c>
      <c r="AB24527" s="1" t="s">
        <v>41</v>
      </c>
      <c r="AC24527" s="1" t="s">
        <v>41</v>
      </c>
      <c r="AD24527" s="1" t="s">
        <v>41</v>
      </c>
    </row>
    <row r="24528" spans="1:30" x14ac:dyDescent="0.25">
      <c r="A24528" s="1" t="s">
        <v>8475</v>
      </c>
      <c r="B24528" s="1" t="s">
        <v>32820</v>
      </c>
      <c r="C24528" s="1" t="s">
        <v>32820</v>
      </c>
      <c r="D24528" s="1" t="s">
        <v>40023</v>
      </c>
      <c r="E24528" s="1" t="s">
        <v>46466</v>
      </c>
      <c r="F24528" s="1" t="s">
        <v>41291</v>
      </c>
      <c r="G24528" s="1" t="s">
        <v>47</v>
      </c>
      <c r="H24528" s="1" t="s">
        <v>36</v>
      </c>
      <c r="I24528">
        <v>10</v>
      </c>
      <c r="J24528">
        <v>120</v>
      </c>
      <c r="K24528" s="1" t="s">
        <v>37</v>
      </c>
      <c r="L24528">
        <v>8.8000001910000005</v>
      </c>
      <c r="M24528">
        <v>6.4000000950000002</v>
      </c>
      <c r="N24528">
        <v>7.1999998090000004</v>
      </c>
      <c r="O24528">
        <v>190</v>
      </c>
      <c r="P24528">
        <v>4.5999999999999999E-2</v>
      </c>
      <c r="R24528">
        <v>0.19699999700000001</v>
      </c>
      <c r="S24528">
        <v>0.21600000599999999</v>
      </c>
      <c r="T24528">
        <v>0</v>
      </c>
      <c r="U24528">
        <v>2076</v>
      </c>
      <c r="V24528">
        <v>2185</v>
      </c>
      <c r="W24528" s="1" t="s">
        <v>1920</v>
      </c>
      <c r="X24528" s="2"/>
      <c r="Y24528" s="1" t="s">
        <v>3969</v>
      </c>
      <c r="Z24528" s="1" t="s">
        <v>40</v>
      </c>
      <c r="AA24528" s="1" t="s">
        <v>41</v>
      </c>
      <c r="AB24528" s="1" t="s">
        <v>41</v>
      </c>
      <c r="AC24528" s="1" t="s">
        <v>41</v>
      </c>
      <c r="AD24528" s="1" t="s">
        <v>41</v>
      </c>
    </row>
    <row r="24529" spans="1:30" x14ac:dyDescent="0.25">
      <c r="A24529" s="1" t="s">
        <v>8475</v>
      </c>
      <c r="B24529" s="1" t="s">
        <v>32820</v>
      </c>
      <c r="C24529" s="1" t="s">
        <v>32820</v>
      </c>
      <c r="D24529" s="1" t="s">
        <v>40023</v>
      </c>
      <c r="E24529" s="1" t="s">
        <v>46467</v>
      </c>
      <c r="F24529" s="1" t="s">
        <v>40719</v>
      </c>
      <c r="G24529" s="1" t="s">
        <v>47</v>
      </c>
      <c r="H24529" s="1" t="s">
        <v>36</v>
      </c>
      <c r="I24529">
        <v>10</v>
      </c>
      <c r="J24529">
        <v>120</v>
      </c>
      <c r="K24529" s="1" t="s">
        <v>37</v>
      </c>
      <c r="L24529">
        <v>8.8000001910000005</v>
      </c>
      <c r="M24529">
        <v>6.4000000950000002</v>
      </c>
      <c r="N24529">
        <v>7.1999998090000004</v>
      </c>
      <c r="O24529">
        <v>190</v>
      </c>
      <c r="P24529">
        <v>4.5999999999999999E-2</v>
      </c>
      <c r="R24529">
        <v>0.19699999700000001</v>
      </c>
      <c r="S24529">
        <v>0.21600000599999999</v>
      </c>
      <c r="T24529">
        <v>0</v>
      </c>
      <c r="U24529">
        <v>2076</v>
      </c>
      <c r="V24529">
        <v>2185</v>
      </c>
      <c r="W24529" s="1" t="s">
        <v>1920</v>
      </c>
      <c r="X24529" s="2"/>
      <c r="Y24529" s="1" t="s">
        <v>3969</v>
      </c>
      <c r="Z24529" s="1" t="s">
        <v>40</v>
      </c>
      <c r="AA24529" s="1" t="s">
        <v>41</v>
      </c>
      <c r="AB24529" s="1" t="s">
        <v>41</v>
      </c>
      <c r="AC24529" s="1" t="s">
        <v>41</v>
      </c>
      <c r="AD24529" s="1" t="s">
        <v>41</v>
      </c>
    </row>
    <row r="24530" spans="1:30" x14ac:dyDescent="0.25">
      <c r="A24530" s="1" t="s">
        <v>8475</v>
      </c>
      <c r="B24530" s="1" t="s">
        <v>32820</v>
      </c>
      <c r="C24530" s="1" t="s">
        <v>32820</v>
      </c>
      <c r="D24530" s="1" t="s">
        <v>40023</v>
      </c>
      <c r="E24530" s="1" t="s">
        <v>46468</v>
      </c>
      <c r="F24530" s="1" t="s">
        <v>40729</v>
      </c>
      <c r="G24530" s="1" t="s">
        <v>47</v>
      </c>
      <c r="H24530" s="1" t="s">
        <v>36</v>
      </c>
      <c r="I24530">
        <v>10</v>
      </c>
      <c r="J24530">
        <v>120</v>
      </c>
      <c r="K24530" s="1" t="s">
        <v>37</v>
      </c>
      <c r="L24530">
        <v>8.8999996190000008</v>
      </c>
      <c r="M24530">
        <v>6.5</v>
      </c>
      <c r="N24530">
        <v>7.3000001909999996</v>
      </c>
      <c r="O24530">
        <v>193</v>
      </c>
      <c r="P24530">
        <v>4.5999999999999999E-2</v>
      </c>
      <c r="R24530">
        <v>0.19699999700000001</v>
      </c>
      <c r="S24530">
        <v>0.21600000599999999</v>
      </c>
      <c r="T24530">
        <v>0</v>
      </c>
      <c r="U24530">
        <v>2356</v>
      </c>
      <c r="V24530">
        <v>2585</v>
      </c>
      <c r="W24530" s="1" t="s">
        <v>1920</v>
      </c>
      <c r="X24530" s="2"/>
      <c r="Y24530" s="1" t="s">
        <v>3969</v>
      </c>
      <c r="Z24530" s="1" t="s">
        <v>40</v>
      </c>
      <c r="AA24530" s="1" t="s">
        <v>41</v>
      </c>
      <c r="AB24530" s="1" t="s">
        <v>41</v>
      </c>
      <c r="AC24530" s="1" t="s">
        <v>41</v>
      </c>
      <c r="AD24530" s="1" t="s">
        <v>41</v>
      </c>
    </row>
    <row r="24531" spans="1:30" x14ac:dyDescent="0.25">
      <c r="A24531" s="1" t="s">
        <v>8475</v>
      </c>
      <c r="B24531" s="1" t="s">
        <v>32820</v>
      </c>
      <c r="C24531" s="1" t="s">
        <v>32820</v>
      </c>
      <c r="D24531" s="1" t="s">
        <v>40023</v>
      </c>
      <c r="E24531" s="1" t="s">
        <v>46469</v>
      </c>
      <c r="F24531" s="1" t="s">
        <v>41185</v>
      </c>
      <c r="G24531" s="1" t="s">
        <v>47</v>
      </c>
      <c r="H24531" s="1" t="s">
        <v>36</v>
      </c>
      <c r="I24531">
        <v>10</v>
      </c>
      <c r="J24531">
        <v>120</v>
      </c>
      <c r="K24531" s="1" t="s">
        <v>37</v>
      </c>
      <c r="L24531">
        <v>8.8999996190000008</v>
      </c>
      <c r="M24531">
        <v>6.5</v>
      </c>
      <c r="N24531">
        <v>7.3000001909999996</v>
      </c>
      <c r="O24531">
        <v>193</v>
      </c>
      <c r="P24531">
        <v>4.5999999999999999E-2</v>
      </c>
      <c r="R24531">
        <v>0.19699999700000001</v>
      </c>
      <c r="S24531">
        <v>0.21600000599999999</v>
      </c>
      <c r="T24531">
        <v>0</v>
      </c>
      <c r="U24531">
        <v>2356</v>
      </c>
      <c r="V24531">
        <v>2585</v>
      </c>
      <c r="W24531" s="1" t="s">
        <v>1920</v>
      </c>
      <c r="X24531" s="2"/>
      <c r="Y24531" s="1" t="s">
        <v>3969</v>
      </c>
      <c r="Z24531" s="1" t="s">
        <v>40</v>
      </c>
      <c r="AA24531" s="1" t="s">
        <v>41</v>
      </c>
      <c r="AB24531" s="1" t="s">
        <v>41</v>
      </c>
      <c r="AC24531" s="1" t="s">
        <v>41</v>
      </c>
      <c r="AD24531" s="1" t="s">
        <v>41</v>
      </c>
    </row>
    <row r="24532" spans="1:30" x14ac:dyDescent="0.25">
      <c r="A24532" s="1" t="s">
        <v>8475</v>
      </c>
      <c r="B24532" s="1" t="s">
        <v>32820</v>
      </c>
      <c r="C24532" s="1" t="s">
        <v>32820</v>
      </c>
      <c r="D24532" s="1" t="s">
        <v>40023</v>
      </c>
      <c r="E24532" s="1" t="s">
        <v>46470</v>
      </c>
      <c r="F24532" s="1" t="s">
        <v>40325</v>
      </c>
      <c r="G24532" s="1" t="s">
        <v>47</v>
      </c>
      <c r="H24532" s="1" t="s">
        <v>36</v>
      </c>
      <c r="I24532">
        <v>10</v>
      </c>
      <c r="J24532">
        <v>120</v>
      </c>
      <c r="K24532" s="1" t="s">
        <v>37</v>
      </c>
      <c r="L24532">
        <v>8.6999998089999995</v>
      </c>
      <c r="M24532">
        <v>6.3000001909999996</v>
      </c>
      <c r="N24532">
        <v>7.0999999049999998</v>
      </c>
      <c r="O24532">
        <v>187</v>
      </c>
      <c r="P24532">
        <v>4.5999999999999999E-2</v>
      </c>
      <c r="R24532">
        <v>0.19699999700000001</v>
      </c>
      <c r="S24532">
        <v>0.21600000599999999</v>
      </c>
      <c r="T24532">
        <v>0</v>
      </c>
      <c r="U24532">
        <v>2025</v>
      </c>
      <c r="V24532">
        <v>2075</v>
      </c>
      <c r="W24532" s="1" t="s">
        <v>1920</v>
      </c>
      <c r="X24532" s="2"/>
      <c r="Y24532" s="1" t="s">
        <v>3969</v>
      </c>
      <c r="Z24532" s="1" t="s">
        <v>40</v>
      </c>
      <c r="AA24532" s="1" t="s">
        <v>41</v>
      </c>
      <c r="AB24532" s="1" t="s">
        <v>41</v>
      </c>
      <c r="AC24532" s="1" t="s">
        <v>41</v>
      </c>
      <c r="AD24532" s="1" t="s">
        <v>41</v>
      </c>
    </row>
    <row r="24533" spans="1:30" x14ac:dyDescent="0.25">
      <c r="A24533" s="1" t="s">
        <v>8475</v>
      </c>
      <c r="B24533" s="1" t="s">
        <v>32820</v>
      </c>
      <c r="C24533" s="1" t="s">
        <v>32820</v>
      </c>
      <c r="D24533" s="1" t="s">
        <v>40023</v>
      </c>
      <c r="E24533" s="1" t="s">
        <v>46471</v>
      </c>
      <c r="F24533" s="1" t="s">
        <v>40889</v>
      </c>
      <c r="G24533" s="1" t="s">
        <v>47</v>
      </c>
      <c r="H24533" s="1" t="s">
        <v>36</v>
      </c>
      <c r="I24533">
        <v>10</v>
      </c>
      <c r="J24533">
        <v>120</v>
      </c>
      <c r="K24533" s="1" t="s">
        <v>37</v>
      </c>
      <c r="L24533">
        <v>8.6999998089999995</v>
      </c>
      <c r="M24533">
        <v>6.3000001909999996</v>
      </c>
      <c r="N24533">
        <v>7.0999999049999998</v>
      </c>
      <c r="O24533">
        <v>187</v>
      </c>
      <c r="P24533">
        <v>4.5999999999999999E-2</v>
      </c>
      <c r="R24533">
        <v>0.19699999700000001</v>
      </c>
      <c r="S24533">
        <v>0.21600000599999999</v>
      </c>
      <c r="T24533">
        <v>0</v>
      </c>
      <c r="U24533">
        <v>2050</v>
      </c>
      <c r="V24533">
        <v>2075</v>
      </c>
      <c r="W24533" s="1" t="s">
        <v>1920</v>
      </c>
      <c r="X24533" s="2"/>
      <c r="Y24533" s="1" t="s">
        <v>3969</v>
      </c>
      <c r="Z24533" s="1" t="s">
        <v>40</v>
      </c>
      <c r="AA24533" s="1" t="s">
        <v>41</v>
      </c>
      <c r="AB24533" s="1" t="s">
        <v>41</v>
      </c>
      <c r="AC24533" s="1" t="s">
        <v>41</v>
      </c>
      <c r="AD24533" s="1" t="s">
        <v>41</v>
      </c>
    </row>
    <row r="24534" spans="1:30" x14ac:dyDescent="0.25">
      <c r="A24534" s="1" t="s">
        <v>8475</v>
      </c>
      <c r="B24534" s="1" t="s">
        <v>32820</v>
      </c>
      <c r="C24534" s="1" t="s">
        <v>32820</v>
      </c>
      <c r="D24534" s="1" t="s">
        <v>40023</v>
      </c>
      <c r="E24534" s="1" t="s">
        <v>46472</v>
      </c>
      <c r="F24534" s="1" t="s">
        <v>40897</v>
      </c>
      <c r="G24534" s="1" t="s">
        <v>47</v>
      </c>
      <c r="H24534" s="1" t="s">
        <v>36</v>
      </c>
      <c r="I24534">
        <v>10</v>
      </c>
      <c r="J24534">
        <v>120</v>
      </c>
      <c r="K24534" s="1" t="s">
        <v>37</v>
      </c>
      <c r="L24534">
        <v>8.6999998089999995</v>
      </c>
      <c r="M24534">
        <v>6.3000001909999996</v>
      </c>
      <c r="N24534">
        <v>7.0999999049999998</v>
      </c>
      <c r="O24534">
        <v>187</v>
      </c>
      <c r="P24534">
        <v>4.5999999999999999E-2</v>
      </c>
      <c r="R24534">
        <v>0.19699999700000001</v>
      </c>
      <c r="S24534">
        <v>0.21600000599999999</v>
      </c>
      <c r="T24534">
        <v>0</v>
      </c>
      <c r="U24534">
        <v>2075</v>
      </c>
      <c r="V24534">
        <v>2075</v>
      </c>
      <c r="W24534" s="1" t="s">
        <v>1920</v>
      </c>
      <c r="X24534" s="2"/>
      <c r="Y24534" s="1" t="s">
        <v>3969</v>
      </c>
      <c r="Z24534" s="1" t="s">
        <v>40</v>
      </c>
      <c r="AA24534" s="1" t="s">
        <v>41</v>
      </c>
      <c r="AB24534" s="1" t="s">
        <v>41</v>
      </c>
      <c r="AC24534" s="1" t="s">
        <v>41</v>
      </c>
      <c r="AD24534" s="1" t="s">
        <v>41</v>
      </c>
    </row>
    <row r="24535" spans="1:30" x14ac:dyDescent="0.25">
      <c r="A24535" s="1" t="s">
        <v>8475</v>
      </c>
      <c r="B24535" s="1" t="s">
        <v>32820</v>
      </c>
      <c r="C24535" s="1" t="s">
        <v>32820</v>
      </c>
      <c r="D24535" s="1" t="s">
        <v>40023</v>
      </c>
      <c r="E24535" s="1" t="s">
        <v>46473</v>
      </c>
      <c r="F24535" s="1" t="s">
        <v>40193</v>
      </c>
      <c r="G24535" s="1" t="s">
        <v>47</v>
      </c>
      <c r="H24535" s="1" t="s">
        <v>36</v>
      </c>
      <c r="I24535">
        <v>10</v>
      </c>
      <c r="J24535">
        <v>120</v>
      </c>
      <c r="K24535" s="1" t="s">
        <v>37</v>
      </c>
      <c r="L24535">
        <v>8.6999998089999995</v>
      </c>
      <c r="M24535">
        <v>6.3000001909999996</v>
      </c>
      <c r="N24535">
        <v>7.0999999049999998</v>
      </c>
      <c r="O24535">
        <v>187</v>
      </c>
      <c r="P24535">
        <v>4.5999999999999999E-2</v>
      </c>
      <c r="R24535">
        <v>0.19699999700000001</v>
      </c>
      <c r="S24535">
        <v>0.21600000599999999</v>
      </c>
      <c r="T24535">
        <v>0</v>
      </c>
      <c r="U24535">
        <v>2025</v>
      </c>
      <c r="V24535">
        <v>2075</v>
      </c>
      <c r="W24535" s="1" t="s">
        <v>1920</v>
      </c>
      <c r="X24535" s="2"/>
      <c r="Y24535" s="1" t="s">
        <v>3969</v>
      </c>
      <c r="Z24535" s="1" t="s">
        <v>40</v>
      </c>
      <c r="AA24535" s="1" t="s">
        <v>41</v>
      </c>
      <c r="AB24535" s="1" t="s">
        <v>41</v>
      </c>
      <c r="AC24535" s="1" t="s">
        <v>41</v>
      </c>
      <c r="AD24535" s="1" t="s">
        <v>41</v>
      </c>
    </row>
    <row r="24536" spans="1:30" x14ac:dyDescent="0.25">
      <c r="A24536" s="1" t="s">
        <v>8475</v>
      </c>
      <c r="B24536" s="1" t="s">
        <v>32820</v>
      </c>
      <c r="C24536" s="1" t="s">
        <v>32820</v>
      </c>
      <c r="D24536" s="1" t="s">
        <v>40023</v>
      </c>
      <c r="E24536" s="1" t="s">
        <v>46474</v>
      </c>
      <c r="F24536" s="1" t="s">
        <v>41293</v>
      </c>
      <c r="G24536" s="1" t="s">
        <v>47</v>
      </c>
      <c r="H24536" s="1" t="s">
        <v>36</v>
      </c>
      <c r="I24536">
        <v>10</v>
      </c>
      <c r="J24536">
        <v>120</v>
      </c>
      <c r="K24536" s="1" t="s">
        <v>37</v>
      </c>
      <c r="L24536">
        <v>8.8999996190000008</v>
      </c>
      <c r="M24536">
        <v>6.5</v>
      </c>
      <c r="N24536">
        <v>7.3000001909999996</v>
      </c>
      <c r="O24536">
        <v>193</v>
      </c>
      <c r="P24536">
        <v>4.5999999999999999E-2</v>
      </c>
      <c r="R24536">
        <v>0.19699999700000001</v>
      </c>
      <c r="S24536">
        <v>0.21600000599999999</v>
      </c>
      <c r="T24536">
        <v>0</v>
      </c>
      <c r="U24536">
        <v>2186</v>
      </c>
      <c r="V24536">
        <v>2355</v>
      </c>
      <c r="W24536" s="1" t="s">
        <v>1920</v>
      </c>
      <c r="X24536" s="2"/>
      <c r="Y24536" s="1" t="s">
        <v>3969</v>
      </c>
      <c r="Z24536" s="1" t="s">
        <v>40</v>
      </c>
      <c r="AA24536" s="1" t="s">
        <v>41</v>
      </c>
      <c r="AB24536" s="1" t="s">
        <v>41</v>
      </c>
      <c r="AC24536" s="1" t="s">
        <v>41</v>
      </c>
      <c r="AD24536" s="1" t="s">
        <v>41</v>
      </c>
    </row>
    <row r="24537" spans="1:30" x14ac:dyDescent="0.25">
      <c r="A24537" s="1" t="s">
        <v>8475</v>
      </c>
      <c r="B24537" s="1" t="s">
        <v>32820</v>
      </c>
      <c r="C24537" s="1" t="s">
        <v>32820</v>
      </c>
      <c r="D24537" s="1" t="s">
        <v>40023</v>
      </c>
      <c r="E24537" s="1" t="s">
        <v>46475</v>
      </c>
      <c r="F24537" s="1" t="s">
        <v>40769</v>
      </c>
      <c r="G24537" s="1" t="s">
        <v>47</v>
      </c>
      <c r="H24537" s="1" t="s">
        <v>36</v>
      </c>
      <c r="I24537">
        <v>10</v>
      </c>
      <c r="J24537">
        <v>120</v>
      </c>
      <c r="K24537" s="1" t="s">
        <v>37</v>
      </c>
      <c r="L24537">
        <v>8.8999996190000008</v>
      </c>
      <c r="M24537">
        <v>6.5</v>
      </c>
      <c r="N24537">
        <v>7.3000001909999996</v>
      </c>
      <c r="O24537">
        <v>193</v>
      </c>
      <c r="P24537">
        <v>4.5999999999999999E-2</v>
      </c>
      <c r="R24537">
        <v>0.19699999700000001</v>
      </c>
      <c r="S24537">
        <v>0.21600000599999999</v>
      </c>
      <c r="T24537">
        <v>0</v>
      </c>
      <c r="U24537">
        <v>2186</v>
      </c>
      <c r="V24537">
        <v>2355</v>
      </c>
      <c r="W24537" s="1" t="s">
        <v>1920</v>
      </c>
      <c r="X24537" s="2"/>
      <c r="Y24537" s="1" t="s">
        <v>3969</v>
      </c>
      <c r="Z24537" s="1" t="s">
        <v>40</v>
      </c>
      <c r="AA24537" s="1" t="s">
        <v>41</v>
      </c>
      <c r="AB24537" s="1" t="s">
        <v>41</v>
      </c>
      <c r="AC24537" s="1" t="s">
        <v>41</v>
      </c>
      <c r="AD24537" s="1" t="s">
        <v>41</v>
      </c>
    </row>
    <row r="24538" spans="1:30" x14ac:dyDescent="0.25">
      <c r="A24538" s="1" t="s">
        <v>8475</v>
      </c>
      <c r="B24538" s="1" t="s">
        <v>32820</v>
      </c>
      <c r="C24538" s="1" t="s">
        <v>32820</v>
      </c>
      <c r="D24538" s="1" t="s">
        <v>40023</v>
      </c>
      <c r="E24538" s="1" t="s">
        <v>46476</v>
      </c>
      <c r="F24538" s="1" t="s">
        <v>40779</v>
      </c>
      <c r="G24538" s="1" t="s">
        <v>47</v>
      </c>
      <c r="H24538" s="1" t="s">
        <v>36</v>
      </c>
      <c r="I24538">
        <v>10</v>
      </c>
      <c r="J24538">
        <v>120</v>
      </c>
      <c r="K24538" s="1" t="s">
        <v>37</v>
      </c>
      <c r="L24538">
        <v>8.8999996190000008</v>
      </c>
      <c r="M24538">
        <v>6.5</v>
      </c>
      <c r="N24538">
        <v>7.3000001909999996</v>
      </c>
      <c r="O24538">
        <v>193</v>
      </c>
      <c r="P24538">
        <v>4.5999999999999999E-2</v>
      </c>
      <c r="R24538">
        <v>0.19699999700000001</v>
      </c>
      <c r="S24538">
        <v>0.21600000599999999</v>
      </c>
      <c r="T24538">
        <v>0</v>
      </c>
      <c r="U24538">
        <v>2356</v>
      </c>
      <c r="V24538">
        <v>2525</v>
      </c>
      <c r="W24538" s="1" t="s">
        <v>1920</v>
      </c>
      <c r="X24538" s="2"/>
      <c r="Y24538" s="1" t="s">
        <v>3969</v>
      </c>
      <c r="Z24538" s="1" t="s">
        <v>40</v>
      </c>
      <c r="AA24538" s="1" t="s">
        <v>41</v>
      </c>
      <c r="AB24538" s="1" t="s">
        <v>41</v>
      </c>
      <c r="AC24538" s="1" t="s">
        <v>41</v>
      </c>
      <c r="AD24538" s="1" t="s">
        <v>41</v>
      </c>
    </row>
    <row r="24539" spans="1:30" x14ac:dyDescent="0.25">
      <c r="A24539" s="1" t="s">
        <v>8475</v>
      </c>
      <c r="B24539" s="1" t="s">
        <v>32820</v>
      </c>
      <c r="C24539" s="1" t="s">
        <v>32820</v>
      </c>
      <c r="D24539" s="1" t="s">
        <v>40023</v>
      </c>
      <c r="E24539" s="1" t="s">
        <v>46477</v>
      </c>
      <c r="F24539" s="1" t="s">
        <v>41219</v>
      </c>
      <c r="G24539" s="1" t="s">
        <v>47</v>
      </c>
      <c r="H24539" s="1" t="s">
        <v>36</v>
      </c>
      <c r="I24539">
        <v>10</v>
      </c>
      <c r="J24539">
        <v>120</v>
      </c>
      <c r="K24539" s="1" t="s">
        <v>37</v>
      </c>
      <c r="L24539">
        <v>8.8999996190000008</v>
      </c>
      <c r="M24539">
        <v>6.5</v>
      </c>
      <c r="N24539">
        <v>7.3000001909999996</v>
      </c>
      <c r="O24539">
        <v>193</v>
      </c>
      <c r="P24539">
        <v>4.5999999999999999E-2</v>
      </c>
      <c r="R24539">
        <v>0.19699999700000001</v>
      </c>
      <c r="S24539">
        <v>0.21600000599999999</v>
      </c>
      <c r="T24539">
        <v>0</v>
      </c>
      <c r="U24539">
        <v>2356</v>
      </c>
      <c r="V24539">
        <v>2525</v>
      </c>
      <c r="W24539" s="1" t="s">
        <v>1920</v>
      </c>
      <c r="X24539" s="2"/>
      <c r="Y24539" s="1" t="s">
        <v>3969</v>
      </c>
      <c r="Z24539" s="1" t="s">
        <v>40</v>
      </c>
      <c r="AA24539" s="1" t="s">
        <v>41</v>
      </c>
      <c r="AB24539" s="1" t="s">
        <v>41</v>
      </c>
      <c r="AC24539" s="1" t="s">
        <v>41</v>
      </c>
      <c r="AD24539" s="1" t="s">
        <v>41</v>
      </c>
    </row>
    <row r="24540" spans="1:30" x14ac:dyDescent="0.25">
      <c r="A24540" s="1" t="s">
        <v>8475</v>
      </c>
      <c r="B24540" s="1" t="s">
        <v>32820</v>
      </c>
      <c r="C24540" s="1" t="s">
        <v>32820</v>
      </c>
      <c r="D24540" s="1" t="s">
        <v>40023</v>
      </c>
      <c r="E24540" s="1" t="s">
        <v>46478</v>
      </c>
      <c r="F24540" s="1" t="s">
        <v>40377</v>
      </c>
      <c r="G24540" s="1" t="s">
        <v>47</v>
      </c>
      <c r="H24540" s="1" t="s">
        <v>36</v>
      </c>
      <c r="I24540">
        <v>10</v>
      </c>
      <c r="J24540">
        <v>120</v>
      </c>
      <c r="K24540" s="1" t="s">
        <v>37</v>
      </c>
      <c r="L24540">
        <v>8.6999998089999995</v>
      </c>
      <c r="M24540">
        <v>6.3000001909999996</v>
      </c>
      <c r="N24540">
        <v>7.0999999049999998</v>
      </c>
      <c r="O24540">
        <v>187</v>
      </c>
      <c r="P24540">
        <v>4.5999999999999999E-2</v>
      </c>
      <c r="R24540">
        <v>0.19699999700000001</v>
      </c>
      <c r="S24540">
        <v>0.21600000599999999</v>
      </c>
      <c r="T24540">
        <v>0</v>
      </c>
      <c r="U24540">
        <v>2025</v>
      </c>
      <c r="V24540">
        <v>2075</v>
      </c>
      <c r="W24540" s="1" t="s">
        <v>1920</v>
      </c>
      <c r="X24540" s="2"/>
      <c r="Y24540" s="1" t="s">
        <v>3969</v>
      </c>
      <c r="Z24540" s="1" t="s">
        <v>40</v>
      </c>
      <c r="AA24540" s="1" t="s">
        <v>41</v>
      </c>
      <c r="AB24540" s="1" t="s">
        <v>41</v>
      </c>
      <c r="AC24540" s="1" t="s">
        <v>41</v>
      </c>
      <c r="AD24540" s="1" t="s">
        <v>41</v>
      </c>
    </row>
    <row r="24541" spans="1:30" x14ac:dyDescent="0.25">
      <c r="A24541" s="1" t="s">
        <v>8475</v>
      </c>
      <c r="B24541" s="1" t="s">
        <v>32820</v>
      </c>
      <c r="C24541" s="1" t="s">
        <v>32820</v>
      </c>
      <c r="D24541" s="1" t="s">
        <v>40023</v>
      </c>
      <c r="E24541" s="1" t="s">
        <v>46479</v>
      </c>
      <c r="F24541" s="1" t="s">
        <v>40939</v>
      </c>
      <c r="G24541" s="1" t="s">
        <v>47</v>
      </c>
      <c r="H24541" s="1" t="s">
        <v>36</v>
      </c>
      <c r="I24541">
        <v>10</v>
      </c>
      <c r="J24541">
        <v>120</v>
      </c>
      <c r="K24541" s="1" t="s">
        <v>37</v>
      </c>
      <c r="L24541">
        <v>8.6999998089999995</v>
      </c>
      <c r="M24541">
        <v>6.3000001909999996</v>
      </c>
      <c r="N24541">
        <v>7.0999999049999998</v>
      </c>
      <c r="O24541">
        <v>187</v>
      </c>
      <c r="P24541">
        <v>4.5999999999999999E-2</v>
      </c>
      <c r="R24541">
        <v>0.19699999700000001</v>
      </c>
      <c r="S24541">
        <v>0.21600000599999999</v>
      </c>
      <c r="T24541">
        <v>0</v>
      </c>
      <c r="U24541">
        <v>2050</v>
      </c>
      <c r="V24541">
        <v>2075</v>
      </c>
      <c r="W24541" s="1" t="s">
        <v>1920</v>
      </c>
      <c r="X24541" s="2"/>
      <c r="Y24541" s="1" t="s">
        <v>3969</v>
      </c>
      <c r="Z24541" s="1" t="s">
        <v>40</v>
      </c>
      <c r="AA24541" s="1" t="s">
        <v>41</v>
      </c>
      <c r="AB24541" s="1" t="s">
        <v>41</v>
      </c>
      <c r="AC24541" s="1" t="s">
        <v>41</v>
      </c>
      <c r="AD24541" s="1" t="s">
        <v>41</v>
      </c>
    </row>
    <row r="24542" spans="1:30" x14ac:dyDescent="0.25">
      <c r="A24542" s="1" t="s">
        <v>8475</v>
      </c>
      <c r="B24542" s="1" t="s">
        <v>32820</v>
      </c>
      <c r="C24542" s="1" t="s">
        <v>32820</v>
      </c>
      <c r="D24542" s="1" t="s">
        <v>40023</v>
      </c>
      <c r="E24542" s="1" t="s">
        <v>46480</v>
      </c>
      <c r="F24542" s="1" t="s">
        <v>40385</v>
      </c>
      <c r="G24542" s="1" t="s">
        <v>47</v>
      </c>
      <c r="H24542" s="1" t="s">
        <v>36</v>
      </c>
      <c r="I24542">
        <v>10</v>
      </c>
      <c r="J24542">
        <v>120</v>
      </c>
      <c r="K24542" s="1" t="s">
        <v>37</v>
      </c>
      <c r="L24542">
        <v>8.6999998089999995</v>
      </c>
      <c r="M24542">
        <v>6.3000001909999996</v>
      </c>
      <c r="N24542">
        <v>7.0999999049999998</v>
      </c>
      <c r="O24542">
        <v>187</v>
      </c>
      <c r="P24542">
        <v>4.5999999999999999E-2</v>
      </c>
      <c r="R24542">
        <v>0.19699999700000001</v>
      </c>
      <c r="S24542">
        <v>0.21600000599999999</v>
      </c>
      <c r="T24542">
        <v>0</v>
      </c>
      <c r="U24542">
        <v>2050</v>
      </c>
      <c r="V24542">
        <v>2075</v>
      </c>
      <c r="W24542" s="1" t="s">
        <v>1920</v>
      </c>
      <c r="X24542" s="2"/>
      <c r="Y24542" s="1" t="s">
        <v>3969</v>
      </c>
      <c r="Z24542" s="1" t="s">
        <v>40</v>
      </c>
      <c r="AA24542" s="1" t="s">
        <v>41</v>
      </c>
      <c r="AB24542" s="1" t="s">
        <v>41</v>
      </c>
      <c r="AC24542" s="1" t="s">
        <v>41</v>
      </c>
      <c r="AD24542" s="1" t="s">
        <v>41</v>
      </c>
    </row>
    <row r="24543" spans="1:30" x14ac:dyDescent="0.25">
      <c r="A24543" s="1" t="s">
        <v>8475</v>
      </c>
      <c r="B24543" s="1" t="s">
        <v>32820</v>
      </c>
      <c r="C24543" s="1" t="s">
        <v>32820</v>
      </c>
      <c r="D24543" s="1" t="s">
        <v>40023</v>
      </c>
      <c r="E24543" s="1" t="s">
        <v>46481</v>
      </c>
      <c r="F24543" s="1" t="s">
        <v>40947</v>
      </c>
      <c r="G24543" s="1" t="s">
        <v>47</v>
      </c>
      <c r="H24543" s="1" t="s">
        <v>36</v>
      </c>
      <c r="I24543">
        <v>10</v>
      </c>
      <c r="J24543">
        <v>120</v>
      </c>
      <c r="K24543" s="1" t="s">
        <v>37</v>
      </c>
      <c r="L24543">
        <v>8.6999998089999995</v>
      </c>
      <c r="M24543">
        <v>6.3000001909999996</v>
      </c>
      <c r="N24543">
        <v>7.0999999049999998</v>
      </c>
      <c r="O24543">
        <v>187</v>
      </c>
      <c r="P24543">
        <v>4.5999999999999999E-2</v>
      </c>
      <c r="R24543">
        <v>0.19699999700000001</v>
      </c>
      <c r="S24543">
        <v>0.21600000599999999</v>
      </c>
      <c r="T24543">
        <v>0</v>
      </c>
      <c r="U24543">
        <v>2075</v>
      </c>
      <c r="V24543">
        <v>2075</v>
      </c>
      <c r="W24543" s="1" t="s">
        <v>1920</v>
      </c>
      <c r="X24543" s="2"/>
      <c r="Y24543" s="1" t="s">
        <v>3969</v>
      </c>
      <c r="Z24543" s="1" t="s">
        <v>40</v>
      </c>
      <c r="AA24543" s="1" t="s">
        <v>41</v>
      </c>
      <c r="AB24543" s="1" t="s">
        <v>41</v>
      </c>
      <c r="AC24543" s="1" t="s">
        <v>41</v>
      </c>
      <c r="AD24543" s="1" t="s">
        <v>41</v>
      </c>
    </row>
    <row r="24544" spans="1:30" x14ac:dyDescent="0.25">
      <c r="A24544" s="1" t="s">
        <v>8475</v>
      </c>
      <c r="B24544" s="1" t="s">
        <v>32820</v>
      </c>
      <c r="C24544" s="1" t="s">
        <v>32820</v>
      </c>
      <c r="D24544" s="1" t="s">
        <v>40023</v>
      </c>
      <c r="E24544" s="1" t="s">
        <v>46482</v>
      </c>
      <c r="F24544" s="1" t="s">
        <v>40245</v>
      </c>
      <c r="G24544" s="1" t="s">
        <v>47</v>
      </c>
      <c r="H24544" s="1" t="s">
        <v>36</v>
      </c>
      <c r="I24544">
        <v>10</v>
      </c>
      <c r="J24544">
        <v>120</v>
      </c>
      <c r="K24544" s="1" t="s">
        <v>37</v>
      </c>
      <c r="L24544">
        <v>8.6999998089999995</v>
      </c>
      <c r="M24544">
        <v>6.3000001909999996</v>
      </c>
      <c r="N24544">
        <v>7.0999999049999998</v>
      </c>
      <c r="O24544">
        <v>187</v>
      </c>
      <c r="P24544">
        <v>4.5999999999999999E-2</v>
      </c>
      <c r="R24544">
        <v>0.19699999700000001</v>
      </c>
      <c r="S24544">
        <v>0.21600000599999999</v>
      </c>
      <c r="T24544">
        <v>0</v>
      </c>
      <c r="U24544">
        <v>2025</v>
      </c>
      <c r="V24544">
        <v>2075</v>
      </c>
      <c r="W24544" s="1" t="s">
        <v>1920</v>
      </c>
      <c r="X24544" s="2"/>
      <c r="Y24544" s="1" t="s">
        <v>3969</v>
      </c>
      <c r="Z24544" s="1" t="s">
        <v>40</v>
      </c>
      <c r="AA24544" s="1" t="s">
        <v>41</v>
      </c>
      <c r="AB24544" s="1" t="s">
        <v>41</v>
      </c>
      <c r="AC24544" s="1" t="s">
        <v>41</v>
      </c>
      <c r="AD24544" s="1" t="s">
        <v>41</v>
      </c>
    </row>
    <row r="24545" spans="1:30" x14ac:dyDescent="0.25">
      <c r="A24545" s="1" t="s">
        <v>8475</v>
      </c>
      <c r="B24545" s="1" t="s">
        <v>32820</v>
      </c>
      <c r="C24545" s="1" t="s">
        <v>32820</v>
      </c>
      <c r="D24545" s="1" t="s">
        <v>40023</v>
      </c>
      <c r="E24545" s="1" t="s">
        <v>46483</v>
      </c>
      <c r="F24545" s="1" t="s">
        <v>41365</v>
      </c>
      <c r="G24545" s="1" t="s">
        <v>47</v>
      </c>
      <c r="H24545" s="1" t="s">
        <v>36</v>
      </c>
      <c r="I24545">
        <v>10</v>
      </c>
      <c r="J24545">
        <v>120</v>
      </c>
      <c r="K24545" s="1" t="s">
        <v>37</v>
      </c>
      <c r="L24545">
        <v>8.8999996190000008</v>
      </c>
      <c r="M24545">
        <v>6.5</v>
      </c>
      <c r="N24545">
        <v>7.3000001909999996</v>
      </c>
      <c r="O24545">
        <v>193</v>
      </c>
      <c r="P24545">
        <v>4.5999999999999999E-2</v>
      </c>
      <c r="R24545">
        <v>0.19699999700000001</v>
      </c>
      <c r="S24545">
        <v>0.21600000599999999</v>
      </c>
      <c r="T24545">
        <v>0</v>
      </c>
      <c r="U24545">
        <v>2186</v>
      </c>
      <c r="V24545">
        <v>2355</v>
      </c>
      <c r="W24545" s="1" t="s">
        <v>1920</v>
      </c>
      <c r="X24545" s="2"/>
      <c r="Y24545" s="1" t="s">
        <v>3969</v>
      </c>
      <c r="Z24545" s="1" t="s">
        <v>40</v>
      </c>
      <c r="AA24545" s="1" t="s">
        <v>41</v>
      </c>
      <c r="AB24545" s="1" t="s">
        <v>41</v>
      </c>
      <c r="AC24545" s="1" t="s">
        <v>41</v>
      </c>
      <c r="AD24545" s="1" t="s">
        <v>41</v>
      </c>
    </row>
    <row r="24546" spans="1:30" x14ac:dyDescent="0.25">
      <c r="A24546" s="1" t="s">
        <v>8475</v>
      </c>
      <c r="B24546" s="1" t="s">
        <v>32820</v>
      </c>
      <c r="C24546" s="1" t="s">
        <v>32820</v>
      </c>
      <c r="D24546" s="1" t="s">
        <v>40023</v>
      </c>
      <c r="E24546" s="1" t="s">
        <v>46484</v>
      </c>
      <c r="F24546" s="1" t="s">
        <v>41369</v>
      </c>
      <c r="G24546" s="1" t="s">
        <v>47</v>
      </c>
      <c r="H24546" s="1" t="s">
        <v>36</v>
      </c>
      <c r="I24546">
        <v>10</v>
      </c>
      <c r="J24546">
        <v>120</v>
      </c>
      <c r="K24546" s="1" t="s">
        <v>37</v>
      </c>
      <c r="L24546">
        <v>8.8999996190000008</v>
      </c>
      <c r="M24546">
        <v>6.5</v>
      </c>
      <c r="N24546">
        <v>7.3000001909999996</v>
      </c>
      <c r="O24546">
        <v>193</v>
      </c>
      <c r="P24546">
        <v>4.5999999999999999E-2</v>
      </c>
      <c r="R24546">
        <v>0.19699999700000001</v>
      </c>
      <c r="S24546">
        <v>0.21600000599999999</v>
      </c>
      <c r="T24546">
        <v>0</v>
      </c>
      <c r="U24546">
        <v>2186</v>
      </c>
      <c r="V24546">
        <v>2355</v>
      </c>
      <c r="W24546" s="1" t="s">
        <v>1920</v>
      </c>
      <c r="X24546" s="2"/>
      <c r="Y24546" s="1" t="s">
        <v>3969</v>
      </c>
      <c r="Z24546" s="1" t="s">
        <v>40</v>
      </c>
      <c r="AA24546" s="1" t="s">
        <v>41</v>
      </c>
      <c r="AB24546" s="1" t="s">
        <v>41</v>
      </c>
      <c r="AC24546" s="1" t="s">
        <v>41</v>
      </c>
      <c r="AD24546" s="1" t="s">
        <v>41</v>
      </c>
    </row>
    <row r="24547" spans="1:30" x14ac:dyDescent="0.25">
      <c r="A24547" s="1" t="s">
        <v>8475</v>
      </c>
      <c r="B24547" s="1" t="s">
        <v>32820</v>
      </c>
      <c r="C24547" s="1" t="s">
        <v>32820</v>
      </c>
      <c r="D24547" s="1" t="s">
        <v>40023</v>
      </c>
      <c r="E24547" s="1" t="s">
        <v>46485</v>
      </c>
      <c r="F24547" s="1" t="s">
        <v>40819</v>
      </c>
      <c r="G24547" s="1" t="s">
        <v>47</v>
      </c>
      <c r="H24547" s="1" t="s">
        <v>36</v>
      </c>
      <c r="I24547">
        <v>10</v>
      </c>
      <c r="J24547">
        <v>120</v>
      </c>
      <c r="K24547" s="1" t="s">
        <v>37</v>
      </c>
      <c r="L24547">
        <v>8.8999996190000008</v>
      </c>
      <c r="M24547">
        <v>6.5</v>
      </c>
      <c r="N24547">
        <v>7.3000001909999996</v>
      </c>
      <c r="O24547">
        <v>193</v>
      </c>
      <c r="P24547">
        <v>4.5999999999999999E-2</v>
      </c>
      <c r="R24547">
        <v>0.19699999700000001</v>
      </c>
      <c r="S24547">
        <v>0.21600000599999999</v>
      </c>
      <c r="T24547">
        <v>0</v>
      </c>
      <c r="U24547">
        <v>2186</v>
      </c>
      <c r="V24547">
        <v>2355</v>
      </c>
      <c r="W24547" s="1" t="s">
        <v>1920</v>
      </c>
      <c r="X24547" s="2"/>
      <c r="Y24547" s="1" t="s">
        <v>3969</v>
      </c>
      <c r="Z24547" s="1" t="s">
        <v>40</v>
      </c>
      <c r="AA24547" s="1" t="s">
        <v>41</v>
      </c>
      <c r="AB24547" s="1" t="s">
        <v>41</v>
      </c>
      <c r="AC24547" s="1" t="s">
        <v>41</v>
      </c>
      <c r="AD24547" s="1" t="s">
        <v>41</v>
      </c>
    </row>
    <row r="24548" spans="1:30" x14ac:dyDescent="0.25">
      <c r="A24548" s="1" t="s">
        <v>8475</v>
      </c>
      <c r="B24548" s="1" t="s">
        <v>32820</v>
      </c>
      <c r="C24548" s="1" t="s">
        <v>32820</v>
      </c>
      <c r="D24548" s="1" t="s">
        <v>40023</v>
      </c>
      <c r="E24548" s="1" t="s">
        <v>46486</v>
      </c>
      <c r="F24548" s="1" t="s">
        <v>40259</v>
      </c>
      <c r="G24548" s="1" t="s">
        <v>47</v>
      </c>
      <c r="H24548" s="1" t="s">
        <v>36</v>
      </c>
      <c r="I24548">
        <v>10</v>
      </c>
      <c r="J24548">
        <v>120</v>
      </c>
      <c r="K24548" s="1" t="s">
        <v>37</v>
      </c>
      <c r="L24548">
        <v>8.8999996190000008</v>
      </c>
      <c r="M24548">
        <v>6.5</v>
      </c>
      <c r="N24548">
        <v>7.3000001909999996</v>
      </c>
      <c r="O24548">
        <v>193</v>
      </c>
      <c r="P24548">
        <v>4.5999999999999999E-2</v>
      </c>
      <c r="R24548">
        <v>0.19699999700000001</v>
      </c>
      <c r="S24548">
        <v>0.21600000599999999</v>
      </c>
      <c r="T24548">
        <v>0</v>
      </c>
      <c r="U24548">
        <v>2586</v>
      </c>
      <c r="V24548">
        <v>2600</v>
      </c>
      <c r="W24548" s="1" t="s">
        <v>1920</v>
      </c>
      <c r="X24548" s="2"/>
      <c r="Y24548" s="1" t="s">
        <v>3969</v>
      </c>
      <c r="Z24548" s="1" t="s">
        <v>40</v>
      </c>
      <c r="AA24548" s="1" t="s">
        <v>41</v>
      </c>
      <c r="AB24548" s="1" t="s">
        <v>41</v>
      </c>
      <c r="AC24548" s="1" t="s">
        <v>41</v>
      </c>
      <c r="AD24548" s="1" t="s">
        <v>41</v>
      </c>
    </row>
    <row r="24549" spans="1:30" x14ac:dyDescent="0.25">
      <c r="A24549" s="1" t="s">
        <v>8475</v>
      </c>
      <c r="B24549" s="1" t="s">
        <v>32820</v>
      </c>
      <c r="C24549" s="1" t="s">
        <v>32820</v>
      </c>
      <c r="D24549" s="1" t="s">
        <v>40023</v>
      </c>
      <c r="E24549" s="1" t="s">
        <v>46487</v>
      </c>
      <c r="F24549" s="1" t="s">
        <v>40829</v>
      </c>
      <c r="G24549" s="1" t="s">
        <v>47</v>
      </c>
      <c r="H24549" s="1" t="s">
        <v>36</v>
      </c>
      <c r="I24549">
        <v>10</v>
      </c>
      <c r="J24549">
        <v>120</v>
      </c>
      <c r="K24549" s="1" t="s">
        <v>37</v>
      </c>
      <c r="L24549">
        <v>8.8999996190000008</v>
      </c>
      <c r="M24549">
        <v>6.5</v>
      </c>
      <c r="N24549">
        <v>7.3000001909999996</v>
      </c>
      <c r="O24549">
        <v>193</v>
      </c>
      <c r="P24549">
        <v>4.5999999999999999E-2</v>
      </c>
      <c r="R24549">
        <v>0.19699999700000001</v>
      </c>
      <c r="S24549">
        <v>0.21600000599999999</v>
      </c>
      <c r="T24549">
        <v>0</v>
      </c>
      <c r="U24549">
        <v>2586</v>
      </c>
      <c r="V24549">
        <v>2600</v>
      </c>
      <c r="W24549" s="1" t="s">
        <v>1920</v>
      </c>
      <c r="X24549" s="2"/>
      <c r="Y24549" s="1" t="s">
        <v>3969</v>
      </c>
      <c r="Z24549" s="1" t="s">
        <v>40</v>
      </c>
      <c r="AA24549" s="1" t="s">
        <v>41</v>
      </c>
      <c r="AB24549" s="1" t="s">
        <v>41</v>
      </c>
      <c r="AC24549" s="1" t="s">
        <v>41</v>
      </c>
      <c r="AD24549" s="1" t="s">
        <v>41</v>
      </c>
    </row>
    <row r="24550" spans="1:30" x14ac:dyDescent="0.25">
      <c r="A24550" s="1" t="s">
        <v>8475</v>
      </c>
      <c r="B24550" s="1" t="s">
        <v>32820</v>
      </c>
      <c r="C24550" s="1" t="s">
        <v>32820</v>
      </c>
      <c r="D24550" s="1" t="s">
        <v>40023</v>
      </c>
      <c r="E24550" s="1" t="s">
        <v>46488</v>
      </c>
      <c r="F24550" s="1" t="s">
        <v>41253</v>
      </c>
      <c r="G24550" s="1" t="s">
        <v>47</v>
      </c>
      <c r="H24550" s="1" t="s">
        <v>36</v>
      </c>
      <c r="I24550">
        <v>10</v>
      </c>
      <c r="J24550">
        <v>120</v>
      </c>
      <c r="K24550" s="1" t="s">
        <v>37</v>
      </c>
      <c r="L24550">
        <v>8.8999996190000008</v>
      </c>
      <c r="M24550">
        <v>6.5</v>
      </c>
      <c r="N24550">
        <v>7.3000001909999996</v>
      </c>
      <c r="O24550">
        <v>193</v>
      </c>
      <c r="P24550">
        <v>4.5999999999999999E-2</v>
      </c>
      <c r="R24550">
        <v>0.19699999700000001</v>
      </c>
      <c r="S24550">
        <v>0.21600000599999999</v>
      </c>
      <c r="T24550">
        <v>0</v>
      </c>
      <c r="U24550">
        <v>2586</v>
      </c>
      <c r="V24550">
        <v>2600</v>
      </c>
      <c r="W24550" s="1" t="s">
        <v>1920</v>
      </c>
      <c r="X24550" s="2"/>
      <c r="Y24550" s="1" t="s">
        <v>3969</v>
      </c>
      <c r="Z24550" s="1" t="s">
        <v>40</v>
      </c>
      <c r="AA24550" s="1" t="s">
        <v>41</v>
      </c>
      <c r="AB24550" s="1" t="s">
        <v>41</v>
      </c>
      <c r="AC24550" s="1" t="s">
        <v>41</v>
      </c>
      <c r="AD24550" s="1" t="s">
        <v>41</v>
      </c>
    </row>
    <row r="24551" spans="1:30" x14ac:dyDescent="0.25">
      <c r="A24551" s="1" t="s">
        <v>8475</v>
      </c>
      <c r="B24551" s="1" t="s">
        <v>32820</v>
      </c>
      <c r="C24551" s="1" t="s">
        <v>32820</v>
      </c>
      <c r="D24551" s="1" t="s">
        <v>40023</v>
      </c>
      <c r="E24551" s="1" t="s">
        <v>46489</v>
      </c>
      <c r="F24551" s="1" t="s">
        <v>40429</v>
      </c>
      <c r="G24551" s="1" t="s">
        <v>47</v>
      </c>
      <c r="H24551" s="1" t="s">
        <v>36</v>
      </c>
      <c r="I24551">
        <v>10</v>
      </c>
      <c r="J24551">
        <v>120</v>
      </c>
      <c r="K24551" s="1" t="s">
        <v>37</v>
      </c>
      <c r="L24551">
        <v>8.6999998089999995</v>
      </c>
      <c r="M24551">
        <v>6.3000001909999996</v>
      </c>
      <c r="N24551">
        <v>7.0999999049999998</v>
      </c>
      <c r="O24551">
        <v>187</v>
      </c>
      <c r="P24551">
        <v>4.5999999999999999E-2</v>
      </c>
      <c r="R24551">
        <v>0.19699999700000001</v>
      </c>
      <c r="S24551">
        <v>0.21600000599999999</v>
      </c>
      <c r="T24551">
        <v>0</v>
      </c>
      <c r="U24551">
        <v>2025</v>
      </c>
      <c r="V24551">
        <v>2075</v>
      </c>
      <c r="W24551" s="1" t="s">
        <v>1920</v>
      </c>
      <c r="X24551" s="2"/>
      <c r="Y24551" s="1" t="s">
        <v>3969</v>
      </c>
      <c r="Z24551" s="1" t="s">
        <v>40</v>
      </c>
      <c r="AA24551" s="1" t="s">
        <v>41</v>
      </c>
      <c r="AB24551" s="1" t="s">
        <v>41</v>
      </c>
      <c r="AC24551" s="1" t="s">
        <v>41</v>
      </c>
      <c r="AD24551" s="1" t="s">
        <v>41</v>
      </c>
    </row>
    <row r="24552" spans="1:30" x14ac:dyDescent="0.25">
      <c r="A24552" s="1" t="s">
        <v>8475</v>
      </c>
      <c r="B24552" s="1" t="s">
        <v>32820</v>
      </c>
      <c r="C24552" s="1" t="s">
        <v>32820</v>
      </c>
      <c r="D24552" s="1" t="s">
        <v>40023</v>
      </c>
      <c r="E24552" s="1" t="s">
        <v>46490</v>
      </c>
      <c r="F24552" s="1" t="s">
        <v>40987</v>
      </c>
      <c r="G24552" s="1" t="s">
        <v>47</v>
      </c>
      <c r="H24552" s="1" t="s">
        <v>36</v>
      </c>
      <c r="I24552">
        <v>10</v>
      </c>
      <c r="J24552">
        <v>120</v>
      </c>
      <c r="K24552" s="1" t="s">
        <v>37</v>
      </c>
      <c r="L24552">
        <v>8.6999998089999995</v>
      </c>
      <c r="M24552">
        <v>6.3000001909999996</v>
      </c>
      <c r="N24552">
        <v>7.0999999049999998</v>
      </c>
      <c r="O24552">
        <v>187</v>
      </c>
      <c r="P24552">
        <v>4.5999999999999999E-2</v>
      </c>
      <c r="R24552">
        <v>0.19699999700000001</v>
      </c>
      <c r="S24552">
        <v>0.21600000599999999</v>
      </c>
      <c r="T24552">
        <v>0</v>
      </c>
      <c r="U24552">
        <v>2050</v>
      </c>
      <c r="V24552">
        <v>2075</v>
      </c>
      <c r="W24552" s="1" t="s">
        <v>1920</v>
      </c>
      <c r="X24552" s="2"/>
      <c r="Y24552" s="1" t="s">
        <v>3969</v>
      </c>
      <c r="Z24552" s="1" t="s">
        <v>40</v>
      </c>
      <c r="AA24552" s="1" t="s">
        <v>41</v>
      </c>
      <c r="AB24552" s="1" t="s">
        <v>41</v>
      </c>
      <c r="AC24552" s="1" t="s">
        <v>41</v>
      </c>
      <c r="AD24552" s="1" t="s">
        <v>41</v>
      </c>
    </row>
    <row r="24553" spans="1:30" x14ac:dyDescent="0.25">
      <c r="A24553" s="1" t="s">
        <v>8475</v>
      </c>
      <c r="B24553" s="1" t="s">
        <v>32820</v>
      </c>
      <c r="C24553" s="1" t="s">
        <v>32820</v>
      </c>
      <c r="D24553" s="1" t="s">
        <v>40023</v>
      </c>
      <c r="E24553" s="1" t="s">
        <v>46491</v>
      </c>
      <c r="F24553" s="1" t="s">
        <v>40437</v>
      </c>
      <c r="G24553" s="1" t="s">
        <v>47</v>
      </c>
      <c r="H24553" s="1" t="s">
        <v>36</v>
      </c>
      <c r="I24553">
        <v>10</v>
      </c>
      <c r="J24553">
        <v>120</v>
      </c>
      <c r="K24553" s="1" t="s">
        <v>37</v>
      </c>
      <c r="L24553">
        <v>8.6999998089999995</v>
      </c>
      <c r="M24553">
        <v>6.3000001909999996</v>
      </c>
      <c r="N24553">
        <v>7.0999999049999998</v>
      </c>
      <c r="O24553">
        <v>187</v>
      </c>
      <c r="P24553">
        <v>4.5999999999999999E-2</v>
      </c>
      <c r="R24553">
        <v>0.19699999700000001</v>
      </c>
      <c r="S24553">
        <v>0.21600000599999999</v>
      </c>
      <c r="T24553">
        <v>0</v>
      </c>
      <c r="U24553">
        <v>2050</v>
      </c>
      <c r="V24553">
        <v>2075</v>
      </c>
      <c r="W24553" s="1" t="s">
        <v>1920</v>
      </c>
      <c r="X24553" s="2"/>
      <c r="Y24553" s="1" t="s">
        <v>3969</v>
      </c>
      <c r="Z24553" s="1" t="s">
        <v>40</v>
      </c>
      <c r="AA24553" s="1" t="s">
        <v>41</v>
      </c>
      <c r="AB24553" s="1" t="s">
        <v>41</v>
      </c>
      <c r="AC24553" s="1" t="s">
        <v>41</v>
      </c>
      <c r="AD24553" s="1" t="s">
        <v>41</v>
      </c>
    </row>
    <row r="24554" spans="1:30" x14ac:dyDescent="0.25">
      <c r="A24554" s="1" t="s">
        <v>8475</v>
      </c>
      <c r="B24554" s="1" t="s">
        <v>32820</v>
      </c>
      <c r="C24554" s="1" t="s">
        <v>32820</v>
      </c>
      <c r="D24554" s="1" t="s">
        <v>40023</v>
      </c>
      <c r="E24554" s="1" t="s">
        <v>46492</v>
      </c>
      <c r="F24554" s="1" t="s">
        <v>40993</v>
      </c>
      <c r="G24554" s="1" t="s">
        <v>47</v>
      </c>
      <c r="H24554" s="1" t="s">
        <v>36</v>
      </c>
      <c r="I24554">
        <v>10</v>
      </c>
      <c r="J24554">
        <v>120</v>
      </c>
      <c r="K24554" s="1" t="s">
        <v>37</v>
      </c>
      <c r="L24554">
        <v>8.6999998089999995</v>
      </c>
      <c r="M24554">
        <v>6.3000001909999996</v>
      </c>
      <c r="N24554">
        <v>7.0999999049999998</v>
      </c>
      <c r="O24554">
        <v>187</v>
      </c>
      <c r="P24554">
        <v>4.5999999999999999E-2</v>
      </c>
      <c r="R24554">
        <v>0.19699999700000001</v>
      </c>
      <c r="S24554">
        <v>0.21600000599999999</v>
      </c>
      <c r="T24554">
        <v>0</v>
      </c>
      <c r="U24554">
        <v>2075</v>
      </c>
      <c r="V24554">
        <v>2075</v>
      </c>
      <c r="W24554" s="1" t="s">
        <v>1920</v>
      </c>
      <c r="X24554" s="2"/>
      <c r="Y24554" s="1" t="s">
        <v>3969</v>
      </c>
      <c r="Z24554" s="1" t="s">
        <v>40</v>
      </c>
      <c r="AA24554" s="1" t="s">
        <v>41</v>
      </c>
      <c r="AB24554" s="1" t="s">
        <v>41</v>
      </c>
      <c r="AC24554" s="1" t="s">
        <v>41</v>
      </c>
      <c r="AD24554" s="1" t="s">
        <v>41</v>
      </c>
    </row>
    <row r="24555" spans="1:30" x14ac:dyDescent="0.25">
      <c r="A24555" s="1" t="s">
        <v>8475</v>
      </c>
      <c r="B24555" s="1" t="s">
        <v>32820</v>
      </c>
      <c r="C24555" s="1" t="s">
        <v>32820</v>
      </c>
      <c r="D24555" s="1" t="s">
        <v>40023</v>
      </c>
      <c r="E24555" s="1" t="s">
        <v>46493</v>
      </c>
      <c r="F24555" s="1" t="s">
        <v>40297</v>
      </c>
      <c r="G24555" s="1" t="s">
        <v>47</v>
      </c>
      <c r="H24555" s="1" t="s">
        <v>36</v>
      </c>
      <c r="I24555">
        <v>10</v>
      </c>
      <c r="J24555">
        <v>120</v>
      </c>
      <c r="K24555" s="1" t="s">
        <v>37</v>
      </c>
      <c r="L24555">
        <v>8.6999998089999995</v>
      </c>
      <c r="M24555">
        <v>6.3000001909999996</v>
      </c>
      <c r="N24555">
        <v>7.0999999049999998</v>
      </c>
      <c r="O24555">
        <v>187</v>
      </c>
      <c r="P24555">
        <v>4.5999999999999999E-2</v>
      </c>
      <c r="R24555">
        <v>0.19699999700000001</v>
      </c>
      <c r="S24555">
        <v>0.21600000599999999</v>
      </c>
      <c r="T24555">
        <v>0</v>
      </c>
      <c r="U24555">
        <v>2025</v>
      </c>
      <c r="V24555">
        <v>2075</v>
      </c>
      <c r="W24555" s="1" t="s">
        <v>1920</v>
      </c>
      <c r="X24555" s="2"/>
      <c r="Y24555" s="1" t="s">
        <v>3969</v>
      </c>
      <c r="Z24555" s="1" t="s">
        <v>40</v>
      </c>
      <c r="AA24555" s="1" t="s">
        <v>41</v>
      </c>
      <c r="AB24555" s="1" t="s">
        <v>41</v>
      </c>
      <c r="AC24555" s="1" t="s">
        <v>41</v>
      </c>
      <c r="AD24555" s="1" t="s">
        <v>41</v>
      </c>
    </row>
    <row r="24556" spans="1:30" x14ac:dyDescent="0.25">
      <c r="A24556" s="1" t="s">
        <v>8475</v>
      </c>
      <c r="B24556" s="1" t="s">
        <v>32820</v>
      </c>
      <c r="C24556" s="1" t="s">
        <v>32820</v>
      </c>
      <c r="D24556" s="1" t="s">
        <v>40023</v>
      </c>
      <c r="E24556" s="1" t="s">
        <v>46494</v>
      </c>
      <c r="F24556" s="1" t="s">
        <v>41367</v>
      </c>
      <c r="G24556" s="1" t="s">
        <v>47</v>
      </c>
      <c r="H24556" s="1" t="s">
        <v>36</v>
      </c>
      <c r="I24556">
        <v>10</v>
      </c>
      <c r="J24556">
        <v>120</v>
      </c>
      <c r="K24556" s="1" t="s">
        <v>37</v>
      </c>
      <c r="L24556">
        <v>8.8999996190000008</v>
      </c>
      <c r="M24556">
        <v>6.5</v>
      </c>
      <c r="N24556">
        <v>7.3000001909999996</v>
      </c>
      <c r="O24556">
        <v>193</v>
      </c>
      <c r="P24556">
        <v>4.5999999999999999E-2</v>
      </c>
      <c r="R24556">
        <v>0.19699999700000001</v>
      </c>
      <c r="S24556">
        <v>0.21600000599999999</v>
      </c>
      <c r="T24556">
        <v>0</v>
      </c>
      <c r="U24556">
        <v>2186</v>
      </c>
      <c r="V24556">
        <v>2355</v>
      </c>
      <c r="W24556" s="1" t="s">
        <v>1920</v>
      </c>
      <c r="X24556" s="2"/>
      <c r="Y24556" s="1" t="s">
        <v>3969</v>
      </c>
      <c r="Z24556" s="1" t="s">
        <v>40</v>
      </c>
      <c r="AA24556" s="1" t="s">
        <v>41</v>
      </c>
      <c r="AB24556" s="1" t="s">
        <v>41</v>
      </c>
      <c r="AC24556" s="1" t="s">
        <v>41</v>
      </c>
      <c r="AD24556" s="1" t="s">
        <v>41</v>
      </c>
    </row>
    <row r="24557" spans="1:30" x14ac:dyDescent="0.25">
      <c r="A24557" s="1" t="s">
        <v>8475</v>
      </c>
      <c r="B24557" s="1" t="s">
        <v>32820</v>
      </c>
      <c r="C24557" s="1" t="s">
        <v>32820</v>
      </c>
      <c r="D24557" s="1" t="s">
        <v>40023</v>
      </c>
      <c r="E24557" s="1" t="s">
        <v>46495</v>
      </c>
      <c r="F24557" s="1" t="s">
        <v>41371</v>
      </c>
      <c r="G24557" s="1" t="s">
        <v>47</v>
      </c>
      <c r="H24557" s="1" t="s">
        <v>36</v>
      </c>
      <c r="I24557">
        <v>10</v>
      </c>
      <c r="J24557">
        <v>120</v>
      </c>
      <c r="K24557" s="1" t="s">
        <v>37</v>
      </c>
      <c r="L24557">
        <v>8.8999996190000008</v>
      </c>
      <c r="M24557">
        <v>6.5</v>
      </c>
      <c r="N24557">
        <v>7.3000001909999996</v>
      </c>
      <c r="O24557">
        <v>193</v>
      </c>
      <c r="P24557">
        <v>4.5999999999999999E-2</v>
      </c>
      <c r="R24557">
        <v>0.19699999700000001</v>
      </c>
      <c r="S24557">
        <v>0.21600000599999999</v>
      </c>
      <c r="T24557">
        <v>0</v>
      </c>
      <c r="U24557">
        <v>2186</v>
      </c>
      <c r="V24557">
        <v>2355</v>
      </c>
      <c r="W24557" s="1" t="s">
        <v>1920</v>
      </c>
      <c r="X24557" s="2"/>
      <c r="Y24557" s="1" t="s">
        <v>3969</v>
      </c>
      <c r="Z24557" s="1" t="s">
        <v>40</v>
      </c>
      <c r="AA24557" s="1" t="s">
        <v>41</v>
      </c>
      <c r="AB24557" s="1" t="s">
        <v>41</v>
      </c>
      <c r="AC24557" s="1" t="s">
        <v>41</v>
      </c>
      <c r="AD24557" s="1" t="s">
        <v>41</v>
      </c>
    </row>
    <row r="24558" spans="1:30" x14ac:dyDescent="0.25">
      <c r="A24558" s="1" t="s">
        <v>8475</v>
      </c>
      <c r="B24558" s="1" t="s">
        <v>32820</v>
      </c>
      <c r="C24558" s="1" t="s">
        <v>32820</v>
      </c>
      <c r="D24558" s="1" t="s">
        <v>40023</v>
      </c>
      <c r="E24558" s="1" t="s">
        <v>46496</v>
      </c>
      <c r="F24558" s="1" t="s">
        <v>40869</v>
      </c>
      <c r="G24558" s="1" t="s">
        <v>47</v>
      </c>
      <c r="H24558" s="1" t="s">
        <v>36</v>
      </c>
      <c r="I24558">
        <v>10</v>
      </c>
      <c r="J24558">
        <v>120</v>
      </c>
      <c r="K24558" s="1" t="s">
        <v>37</v>
      </c>
      <c r="L24558">
        <v>8.8999996190000008</v>
      </c>
      <c r="M24558">
        <v>6.5</v>
      </c>
      <c r="N24558">
        <v>7.3000001909999996</v>
      </c>
      <c r="O24558">
        <v>193</v>
      </c>
      <c r="P24558">
        <v>4.5999999999999999E-2</v>
      </c>
      <c r="R24558">
        <v>0.19699999700000001</v>
      </c>
      <c r="S24558">
        <v>0.21600000599999999</v>
      </c>
      <c r="T24558">
        <v>0</v>
      </c>
      <c r="U24558">
        <v>2186</v>
      </c>
      <c r="V24558">
        <v>2355</v>
      </c>
      <c r="W24558" s="1" t="s">
        <v>1920</v>
      </c>
      <c r="X24558" s="2"/>
      <c r="Y24558" s="1" t="s">
        <v>3969</v>
      </c>
      <c r="Z24558" s="1" t="s">
        <v>40</v>
      </c>
      <c r="AA24558" s="1" t="s">
        <v>41</v>
      </c>
      <c r="AB24558" s="1" t="s">
        <v>41</v>
      </c>
      <c r="AC24558" s="1" t="s">
        <v>41</v>
      </c>
      <c r="AD24558" s="1" t="s">
        <v>41</v>
      </c>
    </row>
    <row r="24559" spans="1:30" x14ac:dyDescent="0.25">
      <c r="A24559" s="1" t="s">
        <v>8475</v>
      </c>
      <c r="B24559" s="1" t="s">
        <v>32820</v>
      </c>
      <c r="C24559" s="1" t="s">
        <v>32820</v>
      </c>
      <c r="D24559" s="1" t="s">
        <v>40023</v>
      </c>
      <c r="E24559" s="1" t="s">
        <v>46497</v>
      </c>
      <c r="F24559" s="1" t="s">
        <v>40311</v>
      </c>
      <c r="G24559" s="1" t="s">
        <v>47</v>
      </c>
      <c r="H24559" s="1" t="s">
        <v>36</v>
      </c>
      <c r="I24559">
        <v>10</v>
      </c>
      <c r="J24559">
        <v>120</v>
      </c>
      <c r="K24559" s="1" t="s">
        <v>37</v>
      </c>
      <c r="L24559">
        <v>8.8999996190000008</v>
      </c>
      <c r="M24559">
        <v>6.5</v>
      </c>
      <c r="N24559">
        <v>7.3000001909999996</v>
      </c>
      <c r="O24559">
        <v>193</v>
      </c>
      <c r="P24559">
        <v>4.5999999999999999E-2</v>
      </c>
      <c r="R24559">
        <v>0.19699999700000001</v>
      </c>
      <c r="S24559">
        <v>0.21600000599999999</v>
      </c>
      <c r="T24559">
        <v>0</v>
      </c>
      <c r="U24559">
        <v>2586</v>
      </c>
      <c r="V24559">
        <v>2600</v>
      </c>
      <c r="W24559" s="1" t="s">
        <v>1920</v>
      </c>
      <c r="X24559" s="2"/>
      <c r="Y24559" s="1" t="s">
        <v>3969</v>
      </c>
      <c r="Z24559" s="1" t="s">
        <v>40</v>
      </c>
      <c r="AA24559" s="1" t="s">
        <v>41</v>
      </c>
      <c r="AB24559" s="1" t="s">
        <v>41</v>
      </c>
      <c r="AC24559" s="1" t="s">
        <v>41</v>
      </c>
      <c r="AD24559" s="1" t="s">
        <v>41</v>
      </c>
    </row>
    <row r="24560" spans="1:30" x14ac:dyDescent="0.25">
      <c r="A24560" s="1" t="s">
        <v>8475</v>
      </c>
      <c r="B24560" s="1" t="s">
        <v>32820</v>
      </c>
      <c r="C24560" s="1" t="s">
        <v>32820</v>
      </c>
      <c r="D24560" s="1" t="s">
        <v>40023</v>
      </c>
      <c r="E24560" s="1" t="s">
        <v>46498</v>
      </c>
      <c r="F24560" s="1" t="s">
        <v>40879</v>
      </c>
      <c r="G24560" s="1" t="s">
        <v>47</v>
      </c>
      <c r="H24560" s="1" t="s">
        <v>36</v>
      </c>
      <c r="I24560">
        <v>10</v>
      </c>
      <c r="J24560">
        <v>120</v>
      </c>
      <c r="K24560" s="1" t="s">
        <v>37</v>
      </c>
      <c r="L24560">
        <v>8.8999996190000008</v>
      </c>
      <c r="M24560">
        <v>6.5</v>
      </c>
      <c r="N24560">
        <v>7.3000001909999996</v>
      </c>
      <c r="O24560">
        <v>193</v>
      </c>
      <c r="P24560">
        <v>4.5999999999999999E-2</v>
      </c>
      <c r="R24560">
        <v>0.19699999700000001</v>
      </c>
      <c r="S24560">
        <v>0.21600000599999999</v>
      </c>
      <c r="T24560">
        <v>0</v>
      </c>
      <c r="U24560">
        <v>2586</v>
      </c>
      <c r="V24560">
        <v>2600</v>
      </c>
      <c r="W24560" s="1" t="s">
        <v>1920</v>
      </c>
      <c r="X24560" s="2"/>
      <c r="Y24560" s="1" t="s">
        <v>3969</v>
      </c>
      <c r="Z24560" s="1" t="s">
        <v>40</v>
      </c>
      <c r="AA24560" s="1" t="s">
        <v>41</v>
      </c>
      <c r="AB24560" s="1" t="s">
        <v>41</v>
      </c>
      <c r="AC24560" s="1" t="s">
        <v>41</v>
      </c>
      <c r="AD24560" s="1" t="s">
        <v>41</v>
      </c>
    </row>
    <row r="24561" spans="1:30" x14ac:dyDescent="0.25">
      <c r="A24561" s="1" t="s">
        <v>8475</v>
      </c>
      <c r="B24561" s="1" t="s">
        <v>32820</v>
      </c>
      <c r="C24561" s="1" t="s">
        <v>32820</v>
      </c>
      <c r="D24561" s="1" t="s">
        <v>40023</v>
      </c>
      <c r="E24561" s="1" t="s">
        <v>46499</v>
      </c>
      <c r="F24561" s="1" t="s">
        <v>41319</v>
      </c>
      <c r="G24561" s="1" t="s">
        <v>47</v>
      </c>
      <c r="H24561" s="1" t="s">
        <v>36</v>
      </c>
      <c r="I24561">
        <v>10</v>
      </c>
      <c r="J24561">
        <v>120</v>
      </c>
      <c r="K24561" s="1" t="s">
        <v>37</v>
      </c>
      <c r="L24561">
        <v>8.8999996190000008</v>
      </c>
      <c r="M24561">
        <v>6.5</v>
      </c>
      <c r="N24561">
        <v>7.3000001909999996</v>
      </c>
      <c r="O24561">
        <v>193</v>
      </c>
      <c r="P24561">
        <v>4.5999999999999999E-2</v>
      </c>
      <c r="R24561">
        <v>0.19699999700000001</v>
      </c>
      <c r="S24561">
        <v>0.21600000599999999</v>
      </c>
      <c r="T24561">
        <v>0</v>
      </c>
      <c r="U24561">
        <v>2586</v>
      </c>
      <c r="V24561">
        <v>2600</v>
      </c>
      <c r="W24561" s="1" t="s">
        <v>1920</v>
      </c>
      <c r="X24561" s="2"/>
      <c r="Y24561" s="1" t="s">
        <v>3969</v>
      </c>
      <c r="Z24561" s="1" t="s">
        <v>40</v>
      </c>
      <c r="AA24561" s="1" t="s">
        <v>41</v>
      </c>
      <c r="AB24561" s="1" t="s">
        <v>41</v>
      </c>
      <c r="AC24561" s="1" t="s">
        <v>41</v>
      </c>
      <c r="AD24561" s="1" t="s">
        <v>41</v>
      </c>
    </row>
    <row r="24562" spans="1:30" x14ac:dyDescent="0.25">
      <c r="A24562" s="1" t="s">
        <v>8475</v>
      </c>
      <c r="B24562" s="1" t="s">
        <v>32820</v>
      </c>
      <c r="C24562" s="1" t="s">
        <v>32820</v>
      </c>
      <c r="D24562" s="1" t="s">
        <v>40023</v>
      </c>
      <c r="E24562" s="1" t="s">
        <v>46500</v>
      </c>
      <c r="F24562" s="1" t="s">
        <v>40481</v>
      </c>
      <c r="G24562" s="1" t="s">
        <v>47</v>
      </c>
      <c r="H24562" s="1" t="s">
        <v>36</v>
      </c>
      <c r="I24562">
        <v>10</v>
      </c>
      <c r="J24562">
        <v>120</v>
      </c>
      <c r="K24562" s="1" t="s">
        <v>37</v>
      </c>
      <c r="L24562">
        <v>8.6999998089999995</v>
      </c>
      <c r="M24562">
        <v>6.3000001909999996</v>
      </c>
      <c r="N24562">
        <v>7.0999999049999998</v>
      </c>
      <c r="O24562">
        <v>187</v>
      </c>
      <c r="P24562">
        <v>4.5999999999999999E-2</v>
      </c>
      <c r="R24562">
        <v>0.19699999700000001</v>
      </c>
      <c r="S24562">
        <v>0.21600000599999999</v>
      </c>
      <c r="T24562">
        <v>0</v>
      </c>
      <c r="U24562">
        <v>2025</v>
      </c>
      <c r="V24562">
        <v>2075</v>
      </c>
      <c r="W24562" s="1" t="s">
        <v>1920</v>
      </c>
      <c r="X24562" s="2"/>
      <c r="Y24562" s="1" t="s">
        <v>3969</v>
      </c>
      <c r="Z24562" s="1" t="s">
        <v>40</v>
      </c>
      <c r="AA24562" s="1" t="s">
        <v>41</v>
      </c>
      <c r="AB24562" s="1" t="s">
        <v>41</v>
      </c>
      <c r="AC24562" s="1" t="s">
        <v>41</v>
      </c>
      <c r="AD24562" s="1" t="s">
        <v>41</v>
      </c>
    </row>
    <row r="24563" spans="1:30" x14ac:dyDescent="0.25">
      <c r="A24563" s="1" t="s">
        <v>8475</v>
      </c>
      <c r="B24563" s="1" t="s">
        <v>32820</v>
      </c>
      <c r="C24563" s="1" t="s">
        <v>32820</v>
      </c>
      <c r="D24563" s="1" t="s">
        <v>40023</v>
      </c>
      <c r="E24563" s="1" t="s">
        <v>46501</v>
      </c>
      <c r="F24563" s="1" t="s">
        <v>41021</v>
      </c>
      <c r="G24563" s="1" t="s">
        <v>47</v>
      </c>
      <c r="H24563" s="1" t="s">
        <v>36</v>
      </c>
      <c r="I24563">
        <v>10</v>
      </c>
      <c r="J24563">
        <v>120</v>
      </c>
      <c r="K24563" s="1" t="s">
        <v>37</v>
      </c>
      <c r="L24563">
        <v>8.6999998089999995</v>
      </c>
      <c r="M24563">
        <v>6.3000001909999996</v>
      </c>
      <c r="N24563">
        <v>7.0999999049999998</v>
      </c>
      <c r="O24563">
        <v>187</v>
      </c>
      <c r="P24563">
        <v>4.5999999999999999E-2</v>
      </c>
      <c r="R24563">
        <v>0.19699999700000001</v>
      </c>
      <c r="S24563">
        <v>0.21600000599999999</v>
      </c>
      <c r="T24563">
        <v>0</v>
      </c>
      <c r="U24563">
        <v>2050</v>
      </c>
      <c r="V24563">
        <v>2075</v>
      </c>
      <c r="W24563" s="1" t="s">
        <v>1920</v>
      </c>
      <c r="X24563" s="2"/>
      <c r="Y24563" s="1" t="s">
        <v>3969</v>
      </c>
      <c r="Z24563" s="1" t="s">
        <v>40</v>
      </c>
      <c r="AA24563" s="1" t="s">
        <v>41</v>
      </c>
      <c r="AB24563" s="1" t="s">
        <v>41</v>
      </c>
      <c r="AC24563" s="1" t="s">
        <v>41</v>
      </c>
      <c r="AD24563" s="1" t="s">
        <v>41</v>
      </c>
    </row>
    <row r="24564" spans="1:30" x14ac:dyDescent="0.25">
      <c r="A24564" s="1" t="s">
        <v>8475</v>
      </c>
      <c r="B24564" s="1" t="s">
        <v>32820</v>
      </c>
      <c r="C24564" s="1" t="s">
        <v>32820</v>
      </c>
      <c r="D24564" s="1" t="s">
        <v>40023</v>
      </c>
      <c r="E24564" s="1" t="s">
        <v>46502</v>
      </c>
      <c r="F24564" s="1" t="s">
        <v>40489</v>
      </c>
      <c r="G24564" s="1" t="s">
        <v>47</v>
      </c>
      <c r="H24564" s="1" t="s">
        <v>36</v>
      </c>
      <c r="I24564">
        <v>10</v>
      </c>
      <c r="J24564">
        <v>120</v>
      </c>
      <c r="K24564" s="1" t="s">
        <v>37</v>
      </c>
      <c r="L24564">
        <v>8.8000001910000005</v>
      </c>
      <c r="M24564">
        <v>6.4000000950000002</v>
      </c>
      <c r="N24564">
        <v>7.1999998090000004</v>
      </c>
      <c r="O24564">
        <v>190</v>
      </c>
      <c r="P24564">
        <v>4.5999999999999999E-2</v>
      </c>
      <c r="R24564">
        <v>0.19699999700000001</v>
      </c>
      <c r="S24564">
        <v>0.21600000599999999</v>
      </c>
      <c r="T24564">
        <v>0</v>
      </c>
      <c r="U24564">
        <v>2076</v>
      </c>
      <c r="V24564">
        <v>2185</v>
      </c>
      <c r="W24564" s="1" t="s">
        <v>1920</v>
      </c>
      <c r="X24564" s="2"/>
      <c r="Y24564" s="1" t="s">
        <v>3969</v>
      </c>
      <c r="Z24564" s="1" t="s">
        <v>40</v>
      </c>
      <c r="AA24564" s="1" t="s">
        <v>41</v>
      </c>
      <c r="AB24564" s="1" t="s">
        <v>41</v>
      </c>
      <c r="AC24564" s="1" t="s">
        <v>41</v>
      </c>
      <c r="AD24564" s="1" t="s">
        <v>41</v>
      </c>
    </row>
    <row r="24565" spans="1:30" x14ac:dyDescent="0.25">
      <c r="A24565" s="1" t="s">
        <v>8475</v>
      </c>
      <c r="B24565" s="1" t="s">
        <v>32820</v>
      </c>
      <c r="C24565" s="1" t="s">
        <v>32820</v>
      </c>
      <c r="D24565" s="1" t="s">
        <v>40023</v>
      </c>
      <c r="E24565" s="1" t="s">
        <v>46503</v>
      </c>
      <c r="F24565" s="1" t="s">
        <v>41027</v>
      </c>
      <c r="G24565" s="1" t="s">
        <v>47</v>
      </c>
      <c r="H24565" s="1" t="s">
        <v>36</v>
      </c>
      <c r="I24565">
        <v>10</v>
      </c>
      <c r="J24565">
        <v>120</v>
      </c>
      <c r="K24565" s="1" t="s">
        <v>37</v>
      </c>
      <c r="L24565">
        <v>8.8000001910000005</v>
      </c>
      <c r="M24565">
        <v>6.4000000950000002</v>
      </c>
      <c r="N24565">
        <v>7.1999998090000004</v>
      </c>
      <c r="O24565">
        <v>190</v>
      </c>
      <c r="P24565">
        <v>4.5999999999999999E-2</v>
      </c>
      <c r="R24565">
        <v>0.19699999700000001</v>
      </c>
      <c r="S24565">
        <v>0.21600000599999999</v>
      </c>
      <c r="T24565">
        <v>0</v>
      </c>
      <c r="U24565">
        <v>2076</v>
      </c>
      <c r="V24565">
        <v>2185</v>
      </c>
      <c r="W24565" s="1" t="s">
        <v>1920</v>
      </c>
      <c r="X24565" s="2"/>
      <c r="Y24565" s="1" t="s">
        <v>3969</v>
      </c>
      <c r="Z24565" s="1" t="s">
        <v>40</v>
      </c>
      <c r="AA24565" s="1" t="s">
        <v>41</v>
      </c>
      <c r="AB24565" s="1" t="s">
        <v>41</v>
      </c>
      <c r="AC24565" s="1" t="s">
        <v>41</v>
      </c>
      <c r="AD24565" s="1" t="s">
        <v>41</v>
      </c>
    </row>
    <row r="24566" spans="1:30" x14ac:dyDescent="0.25">
      <c r="A24566" s="1" t="s">
        <v>8475</v>
      </c>
      <c r="B24566" s="1" t="s">
        <v>32820</v>
      </c>
      <c r="C24566" s="1" t="s">
        <v>32820</v>
      </c>
      <c r="D24566" s="1" t="s">
        <v>40023</v>
      </c>
      <c r="E24566" s="1" t="s">
        <v>46504</v>
      </c>
      <c r="F24566" s="1" t="s">
        <v>40349</v>
      </c>
      <c r="G24566" s="1" t="s">
        <v>47</v>
      </c>
      <c r="H24566" s="1" t="s">
        <v>36</v>
      </c>
      <c r="I24566">
        <v>10</v>
      </c>
      <c r="J24566">
        <v>120</v>
      </c>
      <c r="K24566" s="1" t="s">
        <v>37</v>
      </c>
      <c r="L24566">
        <v>8.8000001910000005</v>
      </c>
      <c r="M24566">
        <v>6.4000000950000002</v>
      </c>
      <c r="N24566">
        <v>7.1999998090000004</v>
      </c>
      <c r="O24566">
        <v>190</v>
      </c>
      <c r="P24566">
        <v>4.5999999999999999E-2</v>
      </c>
      <c r="R24566">
        <v>0.19699999700000001</v>
      </c>
      <c r="S24566">
        <v>0.21600000599999999</v>
      </c>
      <c r="T24566">
        <v>0</v>
      </c>
      <c r="U24566">
        <v>2076</v>
      </c>
      <c r="V24566">
        <v>2185</v>
      </c>
      <c r="W24566" s="1" t="s">
        <v>1920</v>
      </c>
      <c r="X24566" s="2"/>
      <c r="Y24566" s="1" t="s">
        <v>3969</v>
      </c>
      <c r="Z24566" s="1" t="s">
        <v>40</v>
      </c>
      <c r="AA24566" s="1" t="s">
        <v>41</v>
      </c>
      <c r="AB24566" s="1" t="s">
        <v>41</v>
      </c>
      <c r="AC24566" s="1" t="s">
        <v>41</v>
      </c>
      <c r="AD24566" s="1" t="s">
        <v>41</v>
      </c>
    </row>
    <row r="24567" spans="1:30" x14ac:dyDescent="0.25">
      <c r="A24567" s="1" t="s">
        <v>8475</v>
      </c>
      <c r="B24567" s="1" t="s">
        <v>32820</v>
      </c>
      <c r="C24567" s="1" t="s">
        <v>32820</v>
      </c>
      <c r="D24567" s="1" t="s">
        <v>40023</v>
      </c>
      <c r="E24567" s="1" t="s">
        <v>46505</v>
      </c>
      <c r="F24567" s="1" t="s">
        <v>41435</v>
      </c>
      <c r="G24567" s="1" t="s">
        <v>47</v>
      </c>
      <c r="H24567" s="1" t="s">
        <v>36</v>
      </c>
      <c r="I24567">
        <v>10</v>
      </c>
      <c r="J24567">
        <v>120</v>
      </c>
      <c r="K24567" s="1" t="s">
        <v>37</v>
      </c>
      <c r="L24567">
        <v>8.8999996190000008</v>
      </c>
      <c r="M24567">
        <v>6.5</v>
      </c>
      <c r="N24567">
        <v>7.3000001909999996</v>
      </c>
      <c r="O24567">
        <v>193</v>
      </c>
      <c r="P24567">
        <v>4.5999999999999999E-2</v>
      </c>
      <c r="R24567">
        <v>0.19699999700000001</v>
      </c>
      <c r="S24567">
        <v>0.21600000599999999</v>
      </c>
      <c r="T24567">
        <v>0</v>
      </c>
      <c r="U24567">
        <v>2186</v>
      </c>
      <c r="V24567">
        <v>2355</v>
      </c>
      <c r="W24567" s="1" t="s">
        <v>1920</v>
      </c>
      <c r="X24567" s="2"/>
      <c r="Y24567" s="1" t="s">
        <v>3969</v>
      </c>
      <c r="Z24567" s="1" t="s">
        <v>40</v>
      </c>
      <c r="AA24567" s="1" t="s">
        <v>41</v>
      </c>
      <c r="AB24567" s="1" t="s">
        <v>41</v>
      </c>
      <c r="AC24567" s="1" t="s">
        <v>41</v>
      </c>
      <c r="AD24567" s="1" t="s">
        <v>41</v>
      </c>
    </row>
    <row r="24568" spans="1:30" x14ac:dyDescent="0.25">
      <c r="A24568" s="1" t="s">
        <v>8475</v>
      </c>
      <c r="B24568" s="1" t="s">
        <v>32820</v>
      </c>
      <c r="C24568" s="1" t="s">
        <v>32820</v>
      </c>
      <c r="D24568" s="1" t="s">
        <v>40023</v>
      </c>
      <c r="E24568" s="1" t="s">
        <v>46506</v>
      </c>
      <c r="F24568" s="1" t="s">
        <v>41437</v>
      </c>
      <c r="G24568" s="1" t="s">
        <v>47</v>
      </c>
      <c r="H24568" s="1" t="s">
        <v>36</v>
      </c>
      <c r="I24568">
        <v>10</v>
      </c>
      <c r="J24568">
        <v>120</v>
      </c>
      <c r="K24568" s="1" t="s">
        <v>37</v>
      </c>
      <c r="L24568">
        <v>8.8999996190000008</v>
      </c>
      <c r="M24568">
        <v>6.5</v>
      </c>
      <c r="N24568">
        <v>7.3000001909999996</v>
      </c>
      <c r="O24568">
        <v>193</v>
      </c>
      <c r="P24568">
        <v>4.5999999999999999E-2</v>
      </c>
      <c r="R24568">
        <v>0.19699999700000001</v>
      </c>
      <c r="S24568">
        <v>0.21600000599999999</v>
      </c>
      <c r="T24568">
        <v>0</v>
      </c>
      <c r="U24568">
        <v>2186</v>
      </c>
      <c r="V24568">
        <v>2355</v>
      </c>
      <c r="W24568" s="1" t="s">
        <v>1920</v>
      </c>
      <c r="X24568" s="2"/>
      <c r="Y24568" s="1" t="s">
        <v>3969</v>
      </c>
      <c r="Z24568" s="1" t="s">
        <v>40</v>
      </c>
      <c r="AA24568" s="1" t="s">
        <v>41</v>
      </c>
      <c r="AB24568" s="1" t="s">
        <v>41</v>
      </c>
      <c r="AC24568" s="1" t="s">
        <v>41</v>
      </c>
      <c r="AD24568" s="1" t="s">
        <v>41</v>
      </c>
    </row>
    <row r="24569" spans="1:30" x14ac:dyDescent="0.25">
      <c r="A24569" s="1" t="s">
        <v>8475</v>
      </c>
      <c r="B24569" s="1" t="s">
        <v>32820</v>
      </c>
      <c r="C24569" s="1" t="s">
        <v>32820</v>
      </c>
      <c r="D24569" s="1" t="s">
        <v>40023</v>
      </c>
      <c r="E24569" s="1" t="s">
        <v>46507</v>
      </c>
      <c r="F24569" s="1" t="s">
        <v>40919</v>
      </c>
      <c r="G24569" s="1" t="s">
        <v>47</v>
      </c>
      <c r="H24569" s="1" t="s">
        <v>36</v>
      </c>
      <c r="I24569">
        <v>10</v>
      </c>
      <c r="J24569">
        <v>120</v>
      </c>
      <c r="K24569" s="1" t="s">
        <v>37</v>
      </c>
      <c r="L24569">
        <v>8.8999996190000008</v>
      </c>
      <c r="M24569">
        <v>6.5</v>
      </c>
      <c r="N24569">
        <v>7.3000001909999996</v>
      </c>
      <c r="O24569">
        <v>193</v>
      </c>
      <c r="P24569">
        <v>4.5999999999999999E-2</v>
      </c>
      <c r="R24569">
        <v>0.19699999700000001</v>
      </c>
      <c r="S24569">
        <v>0.21600000599999999</v>
      </c>
      <c r="T24569">
        <v>0</v>
      </c>
      <c r="U24569">
        <v>2186</v>
      </c>
      <c r="V24569">
        <v>2355</v>
      </c>
      <c r="W24569" s="1" t="s">
        <v>1920</v>
      </c>
      <c r="X24569" s="2"/>
      <c r="Y24569" s="1" t="s">
        <v>3969</v>
      </c>
      <c r="Z24569" s="1" t="s">
        <v>40</v>
      </c>
      <c r="AA24569" s="1" t="s">
        <v>41</v>
      </c>
      <c r="AB24569" s="1" t="s">
        <v>41</v>
      </c>
      <c r="AC24569" s="1" t="s">
        <v>41</v>
      </c>
      <c r="AD24569" s="1" t="s">
        <v>41</v>
      </c>
    </row>
    <row r="24570" spans="1:30" x14ac:dyDescent="0.25">
      <c r="A24570" s="1" t="s">
        <v>8475</v>
      </c>
      <c r="B24570" s="1" t="s">
        <v>32820</v>
      </c>
      <c r="C24570" s="1" t="s">
        <v>32820</v>
      </c>
      <c r="D24570" s="1" t="s">
        <v>40023</v>
      </c>
      <c r="E24570" s="1" t="s">
        <v>46508</v>
      </c>
      <c r="F24570" s="1" t="s">
        <v>40363</v>
      </c>
      <c r="G24570" s="1" t="s">
        <v>47</v>
      </c>
      <c r="H24570" s="1" t="s">
        <v>36</v>
      </c>
      <c r="I24570">
        <v>10</v>
      </c>
      <c r="J24570">
        <v>120</v>
      </c>
      <c r="K24570" s="1" t="s">
        <v>37</v>
      </c>
      <c r="L24570">
        <v>8.6999998089999995</v>
      </c>
      <c r="M24570">
        <v>6.3000001909999996</v>
      </c>
      <c r="N24570">
        <v>7.0999999049999998</v>
      </c>
      <c r="O24570">
        <v>187</v>
      </c>
      <c r="P24570">
        <v>4.5999999999999999E-2</v>
      </c>
      <c r="R24570">
        <v>0.19699999700000001</v>
      </c>
      <c r="S24570">
        <v>0.21600000599999999</v>
      </c>
      <c r="T24570">
        <v>0</v>
      </c>
      <c r="U24570">
        <v>2050</v>
      </c>
      <c r="V24570">
        <v>2075</v>
      </c>
      <c r="W24570" s="1" t="s">
        <v>1920</v>
      </c>
      <c r="X24570" s="2"/>
      <c r="Y24570" s="1" t="s">
        <v>3969</v>
      </c>
      <c r="Z24570" s="1" t="s">
        <v>40</v>
      </c>
      <c r="AA24570" s="1" t="s">
        <v>41</v>
      </c>
      <c r="AB24570" s="1" t="s">
        <v>41</v>
      </c>
      <c r="AC24570" s="1" t="s">
        <v>41</v>
      </c>
      <c r="AD24570" s="1" t="s">
        <v>41</v>
      </c>
    </row>
    <row r="24571" spans="1:30" x14ac:dyDescent="0.25">
      <c r="A24571" s="1" t="s">
        <v>8475</v>
      </c>
      <c r="B24571" s="1" t="s">
        <v>32820</v>
      </c>
      <c r="C24571" s="1" t="s">
        <v>32820</v>
      </c>
      <c r="D24571" s="1" t="s">
        <v>40023</v>
      </c>
      <c r="E24571" s="1" t="s">
        <v>46509</v>
      </c>
      <c r="F24571" s="1" t="s">
        <v>40929</v>
      </c>
      <c r="G24571" s="1" t="s">
        <v>47</v>
      </c>
      <c r="H24571" s="1" t="s">
        <v>36</v>
      </c>
      <c r="I24571">
        <v>10</v>
      </c>
      <c r="J24571">
        <v>120</v>
      </c>
      <c r="K24571" s="1" t="s">
        <v>37</v>
      </c>
      <c r="L24571">
        <v>8.6999998089999995</v>
      </c>
      <c r="M24571">
        <v>6.3000001909999996</v>
      </c>
      <c r="N24571">
        <v>7.0999999049999998</v>
      </c>
      <c r="O24571">
        <v>187</v>
      </c>
      <c r="P24571">
        <v>4.5999999999999999E-2</v>
      </c>
      <c r="R24571">
        <v>0.19699999700000001</v>
      </c>
      <c r="S24571">
        <v>0.21600000599999999</v>
      </c>
      <c r="T24571">
        <v>0</v>
      </c>
      <c r="U24571">
        <v>2075</v>
      </c>
      <c r="V24571">
        <v>2075</v>
      </c>
      <c r="W24571" s="1" t="s">
        <v>1920</v>
      </c>
      <c r="X24571" s="2"/>
      <c r="Y24571" s="1" t="s">
        <v>3969</v>
      </c>
      <c r="Z24571" s="1" t="s">
        <v>40</v>
      </c>
      <c r="AA24571" s="1" t="s">
        <v>41</v>
      </c>
      <c r="AB24571" s="1" t="s">
        <v>41</v>
      </c>
      <c r="AC24571" s="1" t="s">
        <v>41</v>
      </c>
      <c r="AD24571" s="1" t="s">
        <v>41</v>
      </c>
    </row>
    <row r="24572" spans="1:30" x14ac:dyDescent="0.25">
      <c r="A24572" s="1" t="s">
        <v>8475</v>
      </c>
      <c r="B24572" s="1" t="s">
        <v>32820</v>
      </c>
      <c r="C24572" s="1" t="s">
        <v>32820</v>
      </c>
      <c r="D24572" s="1" t="s">
        <v>40023</v>
      </c>
      <c r="E24572" s="1" t="s">
        <v>46510</v>
      </c>
      <c r="F24572" s="1" t="s">
        <v>41321</v>
      </c>
      <c r="G24572" s="1" t="s">
        <v>47</v>
      </c>
      <c r="H24572" s="1" t="s">
        <v>36</v>
      </c>
      <c r="I24572">
        <v>10</v>
      </c>
      <c r="J24572">
        <v>120</v>
      </c>
      <c r="K24572" s="1" t="s">
        <v>37</v>
      </c>
      <c r="L24572">
        <v>8.6999998089999995</v>
      </c>
      <c r="M24572">
        <v>6.3000001909999996</v>
      </c>
      <c r="N24572">
        <v>7.0999999049999998</v>
      </c>
      <c r="O24572">
        <v>187</v>
      </c>
      <c r="P24572">
        <v>4.5999999999999999E-2</v>
      </c>
      <c r="R24572">
        <v>0.19699999700000001</v>
      </c>
      <c r="S24572">
        <v>0.21600000599999999</v>
      </c>
      <c r="T24572">
        <v>0</v>
      </c>
      <c r="U24572">
        <v>2075</v>
      </c>
      <c r="V24572">
        <v>2075</v>
      </c>
      <c r="W24572" s="1" t="s">
        <v>1920</v>
      </c>
      <c r="X24572" s="2"/>
      <c r="Y24572" s="1" t="s">
        <v>3969</v>
      </c>
      <c r="Z24572" s="1" t="s">
        <v>40</v>
      </c>
      <c r="AA24572" s="1" t="s">
        <v>41</v>
      </c>
      <c r="AB24572" s="1" t="s">
        <v>41</v>
      </c>
      <c r="AC24572" s="1" t="s">
        <v>41</v>
      </c>
      <c r="AD24572" s="1" t="s">
        <v>41</v>
      </c>
    </row>
    <row r="24573" spans="1:30" x14ac:dyDescent="0.25">
      <c r="A24573" s="1" t="s">
        <v>8475</v>
      </c>
      <c r="B24573" s="1" t="s">
        <v>32820</v>
      </c>
      <c r="C24573" s="1" t="s">
        <v>32820</v>
      </c>
      <c r="D24573" s="1" t="s">
        <v>40023</v>
      </c>
      <c r="E24573" s="1" t="s">
        <v>46511</v>
      </c>
      <c r="F24573" s="1" t="s">
        <v>40533</v>
      </c>
      <c r="G24573" s="1" t="s">
        <v>47</v>
      </c>
      <c r="H24573" s="1" t="s">
        <v>36</v>
      </c>
      <c r="I24573">
        <v>10</v>
      </c>
      <c r="J24573">
        <v>120</v>
      </c>
      <c r="K24573" s="1" t="s">
        <v>37</v>
      </c>
      <c r="L24573">
        <v>8.8000001910000005</v>
      </c>
      <c r="M24573">
        <v>6.4000000950000002</v>
      </c>
      <c r="N24573">
        <v>7.1999998090000004</v>
      </c>
      <c r="O24573">
        <v>190</v>
      </c>
      <c r="P24573">
        <v>4.5999999999999999E-2</v>
      </c>
      <c r="R24573">
        <v>0.19699999700000001</v>
      </c>
      <c r="S24573">
        <v>0.21600000599999999</v>
      </c>
      <c r="T24573">
        <v>0</v>
      </c>
      <c r="U24573">
        <v>2076</v>
      </c>
      <c r="V24573">
        <v>2185</v>
      </c>
      <c r="W24573" s="1" t="s">
        <v>1920</v>
      </c>
      <c r="X24573" s="2"/>
      <c r="Y24573" s="1" t="s">
        <v>3969</v>
      </c>
      <c r="Z24573" s="1" t="s">
        <v>40</v>
      </c>
      <c r="AA24573" s="1" t="s">
        <v>41</v>
      </c>
      <c r="AB24573" s="1" t="s">
        <v>41</v>
      </c>
      <c r="AC24573" s="1" t="s">
        <v>41</v>
      </c>
      <c r="AD24573" s="1" t="s">
        <v>41</v>
      </c>
    </row>
    <row r="24574" spans="1:30" x14ac:dyDescent="0.25">
      <c r="A24574" s="1" t="s">
        <v>8475</v>
      </c>
      <c r="B24574" s="1" t="s">
        <v>32820</v>
      </c>
      <c r="C24574" s="1" t="s">
        <v>32820</v>
      </c>
      <c r="D24574" s="1" t="s">
        <v>40023</v>
      </c>
      <c r="E24574" s="1" t="s">
        <v>46512</v>
      </c>
      <c r="F24574" s="1" t="s">
        <v>41059</v>
      </c>
      <c r="G24574" s="1" t="s">
        <v>47</v>
      </c>
      <c r="H24574" s="1" t="s">
        <v>36</v>
      </c>
      <c r="I24574">
        <v>10</v>
      </c>
      <c r="J24574">
        <v>120</v>
      </c>
      <c r="K24574" s="1" t="s">
        <v>37</v>
      </c>
      <c r="L24574">
        <v>8.8000001910000005</v>
      </c>
      <c r="M24574">
        <v>6.4000000950000002</v>
      </c>
      <c r="N24574">
        <v>7.1999998090000004</v>
      </c>
      <c r="O24574">
        <v>190</v>
      </c>
      <c r="P24574">
        <v>4.5999999999999999E-2</v>
      </c>
      <c r="R24574">
        <v>0.19699999700000001</v>
      </c>
      <c r="S24574">
        <v>0.21600000599999999</v>
      </c>
      <c r="T24574">
        <v>0</v>
      </c>
      <c r="U24574">
        <v>2076</v>
      </c>
      <c r="V24574">
        <v>2185</v>
      </c>
      <c r="W24574" s="1" t="s">
        <v>1920</v>
      </c>
      <c r="X24574" s="2"/>
      <c r="Y24574" s="1" t="s">
        <v>3969</v>
      </c>
      <c r="Z24574" s="1" t="s">
        <v>40</v>
      </c>
      <c r="AA24574" s="1" t="s">
        <v>41</v>
      </c>
      <c r="AB24574" s="1" t="s">
        <v>41</v>
      </c>
      <c r="AC24574" s="1" t="s">
        <v>41</v>
      </c>
      <c r="AD24574" s="1" t="s">
        <v>41</v>
      </c>
    </row>
    <row r="24575" spans="1:30" x14ac:dyDescent="0.25">
      <c r="A24575" s="1" t="s">
        <v>8475</v>
      </c>
      <c r="B24575" s="1" t="s">
        <v>32820</v>
      </c>
      <c r="C24575" s="1" t="s">
        <v>32820</v>
      </c>
      <c r="D24575" s="1" t="s">
        <v>40023</v>
      </c>
      <c r="E24575" s="1" t="s">
        <v>46513</v>
      </c>
      <c r="F24575" s="1" t="s">
        <v>40541</v>
      </c>
      <c r="G24575" s="1" t="s">
        <v>47</v>
      </c>
      <c r="H24575" s="1" t="s">
        <v>36</v>
      </c>
      <c r="I24575">
        <v>10</v>
      </c>
      <c r="J24575">
        <v>120</v>
      </c>
      <c r="K24575" s="1" t="s">
        <v>37</v>
      </c>
      <c r="L24575">
        <v>8.8000001910000005</v>
      </c>
      <c r="M24575">
        <v>6.4000000950000002</v>
      </c>
      <c r="N24575">
        <v>7.1999998090000004</v>
      </c>
      <c r="O24575">
        <v>190</v>
      </c>
      <c r="P24575">
        <v>4.5999999999999999E-2</v>
      </c>
      <c r="R24575">
        <v>0.19699999700000001</v>
      </c>
      <c r="S24575">
        <v>0.21600000599999999</v>
      </c>
      <c r="T24575">
        <v>0</v>
      </c>
      <c r="U24575">
        <v>2076</v>
      </c>
      <c r="V24575">
        <v>2185</v>
      </c>
      <c r="W24575" s="1" t="s">
        <v>1920</v>
      </c>
      <c r="X24575" s="2"/>
      <c r="Y24575" s="1" t="s">
        <v>3969</v>
      </c>
      <c r="Z24575" s="1" t="s">
        <v>40</v>
      </c>
      <c r="AA24575" s="1" t="s">
        <v>41</v>
      </c>
      <c r="AB24575" s="1" t="s">
        <v>41</v>
      </c>
      <c r="AC24575" s="1" t="s">
        <v>41</v>
      </c>
      <c r="AD24575" s="1" t="s">
        <v>41</v>
      </c>
    </row>
    <row r="24576" spans="1:30" x14ac:dyDescent="0.25">
      <c r="A24576" s="1" t="s">
        <v>8475</v>
      </c>
      <c r="B24576" s="1" t="s">
        <v>32820</v>
      </c>
      <c r="C24576" s="1" t="s">
        <v>32820</v>
      </c>
      <c r="D24576" s="1" t="s">
        <v>40023</v>
      </c>
      <c r="E24576" s="1" t="s">
        <v>46514</v>
      </c>
      <c r="F24576" s="1" t="s">
        <v>41071</v>
      </c>
      <c r="G24576" s="1" t="s">
        <v>47</v>
      </c>
      <c r="H24576" s="1" t="s">
        <v>36</v>
      </c>
      <c r="I24576">
        <v>10</v>
      </c>
      <c r="J24576">
        <v>120</v>
      </c>
      <c r="K24576" s="1" t="s">
        <v>37</v>
      </c>
      <c r="L24576">
        <v>8.8000001910000005</v>
      </c>
      <c r="M24576">
        <v>6.4000000950000002</v>
      </c>
      <c r="N24576">
        <v>7.1999998090000004</v>
      </c>
      <c r="O24576">
        <v>190</v>
      </c>
      <c r="P24576">
        <v>4.5999999999999999E-2</v>
      </c>
      <c r="R24576">
        <v>0.19699999700000001</v>
      </c>
      <c r="S24576">
        <v>0.21600000599999999</v>
      </c>
      <c r="T24576">
        <v>0</v>
      </c>
      <c r="U24576">
        <v>2076</v>
      </c>
      <c r="V24576">
        <v>2185</v>
      </c>
      <c r="W24576" s="1" t="s">
        <v>1920</v>
      </c>
      <c r="X24576" s="2"/>
      <c r="Y24576" s="1" t="s">
        <v>3969</v>
      </c>
      <c r="Z24576" s="1" t="s">
        <v>40</v>
      </c>
      <c r="AA24576" s="1" t="s">
        <v>41</v>
      </c>
      <c r="AB24576" s="1" t="s">
        <v>41</v>
      </c>
      <c r="AC24576" s="1" t="s">
        <v>41</v>
      </c>
      <c r="AD24576" s="1" t="s">
        <v>41</v>
      </c>
    </row>
    <row r="24577" spans="1:30" x14ac:dyDescent="0.25">
      <c r="A24577" s="1" t="s">
        <v>8475</v>
      </c>
      <c r="B24577" s="1" t="s">
        <v>32820</v>
      </c>
      <c r="C24577" s="1" t="s">
        <v>32820</v>
      </c>
      <c r="D24577" s="1" t="s">
        <v>40023</v>
      </c>
      <c r="E24577" s="1" t="s">
        <v>46515</v>
      </c>
      <c r="F24577" s="1" t="s">
        <v>40401</v>
      </c>
      <c r="G24577" s="1" t="s">
        <v>47</v>
      </c>
      <c r="H24577" s="1" t="s">
        <v>36</v>
      </c>
      <c r="I24577">
        <v>10</v>
      </c>
      <c r="J24577">
        <v>120</v>
      </c>
      <c r="K24577" s="1" t="s">
        <v>37</v>
      </c>
      <c r="L24577">
        <v>8.8000001910000005</v>
      </c>
      <c r="M24577">
        <v>6.4000000950000002</v>
      </c>
      <c r="N24577">
        <v>7.1999998090000004</v>
      </c>
      <c r="O24577">
        <v>190</v>
      </c>
      <c r="P24577">
        <v>4.5999999999999999E-2</v>
      </c>
      <c r="R24577">
        <v>0.19699999700000001</v>
      </c>
      <c r="S24577">
        <v>0.21600000599999999</v>
      </c>
      <c r="T24577">
        <v>0</v>
      </c>
      <c r="U24577">
        <v>2076</v>
      </c>
      <c r="V24577">
        <v>2185</v>
      </c>
      <c r="W24577" s="1" t="s">
        <v>1920</v>
      </c>
      <c r="X24577" s="2"/>
      <c r="Y24577" s="1" t="s">
        <v>3969</v>
      </c>
      <c r="Z24577" s="1" t="s">
        <v>40</v>
      </c>
      <c r="AA24577" s="1" t="s">
        <v>41</v>
      </c>
      <c r="AB24577" s="1" t="s">
        <v>41</v>
      </c>
      <c r="AC24577" s="1" t="s">
        <v>41</v>
      </c>
      <c r="AD24577" s="1" t="s">
        <v>41</v>
      </c>
    </row>
    <row r="24578" spans="1:30" x14ac:dyDescent="0.25">
      <c r="A24578" s="1" t="s">
        <v>8475</v>
      </c>
      <c r="B24578" s="1" t="s">
        <v>32820</v>
      </c>
      <c r="C24578" s="1" t="s">
        <v>32820</v>
      </c>
      <c r="D24578" s="1" t="s">
        <v>40023</v>
      </c>
      <c r="E24578" s="1" t="s">
        <v>46516</v>
      </c>
      <c r="F24578" s="1" t="s">
        <v>41487</v>
      </c>
      <c r="G24578" s="1" t="s">
        <v>47</v>
      </c>
      <c r="H24578" s="1" t="s">
        <v>36</v>
      </c>
      <c r="I24578">
        <v>10</v>
      </c>
      <c r="J24578">
        <v>120</v>
      </c>
      <c r="K24578" s="1" t="s">
        <v>37</v>
      </c>
      <c r="L24578">
        <v>8.8999996190000008</v>
      </c>
      <c r="M24578">
        <v>6.5</v>
      </c>
      <c r="N24578">
        <v>7.3000001909999996</v>
      </c>
      <c r="O24578">
        <v>193</v>
      </c>
      <c r="P24578">
        <v>4.5999999999999999E-2</v>
      </c>
      <c r="R24578">
        <v>0.19699999700000001</v>
      </c>
      <c r="S24578">
        <v>0.21600000599999999</v>
      </c>
      <c r="T24578">
        <v>0</v>
      </c>
      <c r="U24578">
        <v>2356</v>
      </c>
      <c r="V24578">
        <v>2585</v>
      </c>
      <c r="W24578" s="1" t="s">
        <v>1920</v>
      </c>
      <c r="X24578" s="2"/>
      <c r="Y24578" s="1" t="s">
        <v>3969</v>
      </c>
      <c r="Z24578" s="1" t="s">
        <v>40</v>
      </c>
      <c r="AA24578" s="1" t="s">
        <v>41</v>
      </c>
      <c r="AB24578" s="1" t="s">
        <v>41</v>
      </c>
      <c r="AC24578" s="1" t="s">
        <v>41</v>
      </c>
      <c r="AD24578" s="1" t="s">
        <v>41</v>
      </c>
    </row>
    <row r="24579" spans="1:30" x14ac:dyDescent="0.25">
      <c r="A24579" s="1" t="s">
        <v>8475</v>
      </c>
      <c r="B24579" s="1" t="s">
        <v>32820</v>
      </c>
      <c r="C24579" s="1" t="s">
        <v>32820</v>
      </c>
      <c r="D24579" s="1" t="s">
        <v>40023</v>
      </c>
      <c r="E24579" s="1" t="s">
        <v>46517</v>
      </c>
      <c r="F24579" s="1" t="s">
        <v>41489</v>
      </c>
      <c r="G24579" s="1" t="s">
        <v>47</v>
      </c>
      <c r="H24579" s="1" t="s">
        <v>36</v>
      </c>
      <c r="I24579">
        <v>10</v>
      </c>
      <c r="J24579">
        <v>120</v>
      </c>
      <c r="K24579" s="1" t="s">
        <v>37</v>
      </c>
      <c r="L24579">
        <v>8.8999996190000008</v>
      </c>
      <c r="M24579">
        <v>6.5</v>
      </c>
      <c r="N24579">
        <v>7.3000001909999996</v>
      </c>
      <c r="O24579">
        <v>193</v>
      </c>
      <c r="P24579">
        <v>4.5999999999999999E-2</v>
      </c>
      <c r="R24579">
        <v>0.19699999700000001</v>
      </c>
      <c r="S24579">
        <v>0.21600000599999999</v>
      </c>
      <c r="T24579">
        <v>0</v>
      </c>
      <c r="U24579">
        <v>2356</v>
      </c>
      <c r="V24579">
        <v>2585</v>
      </c>
      <c r="W24579" s="1" t="s">
        <v>1920</v>
      </c>
      <c r="X24579" s="2"/>
      <c r="Y24579" s="1" t="s">
        <v>3969</v>
      </c>
      <c r="Z24579" s="1" t="s">
        <v>40</v>
      </c>
      <c r="AA24579" s="1" t="s">
        <v>41</v>
      </c>
      <c r="AB24579" s="1" t="s">
        <v>41</v>
      </c>
      <c r="AC24579" s="1" t="s">
        <v>41</v>
      </c>
      <c r="AD24579" s="1" t="s">
        <v>41</v>
      </c>
    </row>
    <row r="24580" spans="1:30" x14ac:dyDescent="0.25">
      <c r="A24580" s="1" t="s">
        <v>8475</v>
      </c>
      <c r="B24580" s="1" t="s">
        <v>32820</v>
      </c>
      <c r="C24580" s="1" t="s">
        <v>32820</v>
      </c>
      <c r="D24580" s="1" t="s">
        <v>40023</v>
      </c>
      <c r="E24580" s="1" t="s">
        <v>46518</v>
      </c>
      <c r="F24580" s="1" t="s">
        <v>40969</v>
      </c>
      <c r="G24580" s="1" t="s">
        <v>47</v>
      </c>
      <c r="H24580" s="1" t="s">
        <v>36</v>
      </c>
      <c r="I24580">
        <v>10</v>
      </c>
      <c r="J24580">
        <v>120</v>
      </c>
      <c r="K24580" s="1" t="s">
        <v>37</v>
      </c>
      <c r="L24580">
        <v>8.8999996190000008</v>
      </c>
      <c r="M24580">
        <v>6.5</v>
      </c>
      <c r="N24580">
        <v>7.3000001909999996</v>
      </c>
      <c r="O24580">
        <v>193</v>
      </c>
      <c r="P24580">
        <v>4.5999999999999999E-2</v>
      </c>
      <c r="R24580">
        <v>0.19699999700000001</v>
      </c>
      <c r="S24580">
        <v>0.21600000599999999</v>
      </c>
      <c r="T24580">
        <v>0</v>
      </c>
      <c r="U24580">
        <v>2356</v>
      </c>
      <c r="V24580">
        <v>2585</v>
      </c>
      <c r="W24580" s="1" t="s">
        <v>1920</v>
      </c>
      <c r="X24580" s="2"/>
      <c r="Y24580" s="1" t="s">
        <v>3969</v>
      </c>
      <c r="Z24580" s="1" t="s">
        <v>40</v>
      </c>
      <c r="AA24580" s="1" t="s">
        <v>41</v>
      </c>
      <c r="AB24580" s="1" t="s">
        <v>41</v>
      </c>
      <c r="AC24580" s="1" t="s">
        <v>41</v>
      </c>
      <c r="AD24580" s="1" t="s">
        <v>41</v>
      </c>
    </row>
    <row r="24581" spans="1:30" x14ac:dyDescent="0.25">
      <c r="A24581" s="1" t="s">
        <v>8475</v>
      </c>
      <c r="B24581" s="1" t="s">
        <v>32820</v>
      </c>
      <c r="C24581" s="1" t="s">
        <v>32820</v>
      </c>
      <c r="D24581" s="1" t="s">
        <v>40023</v>
      </c>
      <c r="E24581" s="1" t="s">
        <v>46519</v>
      </c>
      <c r="F24581" s="1" t="s">
        <v>40415</v>
      </c>
      <c r="G24581" s="1" t="s">
        <v>47</v>
      </c>
      <c r="H24581" s="1" t="s">
        <v>36</v>
      </c>
      <c r="I24581">
        <v>10</v>
      </c>
      <c r="J24581">
        <v>120</v>
      </c>
      <c r="K24581" s="1" t="s">
        <v>37</v>
      </c>
      <c r="L24581">
        <v>8.6999998089999995</v>
      </c>
      <c r="M24581">
        <v>6.3000001909999996</v>
      </c>
      <c r="N24581">
        <v>7.0999999049999998</v>
      </c>
      <c r="O24581">
        <v>187</v>
      </c>
      <c r="P24581">
        <v>4.5999999999999999E-2</v>
      </c>
      <c r="R24581">
        <v>0.19699999700000001</v>
      </c>
      <c r="S24581">
        <v>0.21600000599999999</v>
      </c>
      <c r="T24581">
        <v>0</v>
      </c>
      <c r="U24581">
        <v>2050</v>
      </c>
      <c r="V24581">
        <v>2075</v>
      </c>
      <c r="W24581" s="1" t="s">
        <v>1920</v>
      </c>
      <c r="X24581" s="2"/>
      <c r="Y24581" s="1" t="s">
        <v>3969</v>
      </c>
      <c r="Z24581" s="1" t="s">
        <v>40</v>
      </c>
      <c r="AA24581" s="1" t="s">
        <v>41</v>
      </c>
      <c r="AB24581" s="1" t="s">
        <v>41</v>
      </c>
      <c r="AC24581" s="1" t="s">
        <v>41</v>
      </c>
      <c r="AD24581" s="1" t="s">
        <v>41</v>
      </c>
    </row>
    <row r="24582" spans="1:30" x14ac:dyDescent="0.25">
      <c r="A24582" s="1" t="s">
        <v>8475</v>
      </c>
      <c r="B24582" s="1" t="s">
        <v>32820</v>
      </c>
      <c r="C24582" s="1" t="s">
        <v>32820</v>
      </c>
      <c r="D24582" s="1" t="s">
        <v>40023</v>
      </c>
      <c r="E24582" s="1" t="s">
        <v>46520</v>
      </c>
      <c r="F24582" s="1" t="s">
        <v>40979</v>
      </c>
      <c r="G24582" s="1" t="s">
        <v>47</v>
      </c>
      <c r="H24582" s="1" t="s">
        <v>36</v>
      </c>
      <c r="I24582">
        <v>10</v>
      </c>
      <c r="J24582">
        <v>120</v>
      </c>
      <c r="K24582" s="1" t="s">
        <v>37</v>
      </c>
      <c r="L24582">
        <v>8.6999998089999995</v>
      </c>
      <c r="M24582">
        <v>6.3000001909999996</v>
      </c>
      <c r="N24582">
        <v>7.0999999049999998</v>
      </c>
      <c r="O24582">
        <v>187</v>
      </c>
      <c r="P24582">
        <v>4.5999999999999999E-2</v>
      </c>
      <c r="R24582">
        <v>0.19699999700000001</v>
      </c>
      <c r="S24582">
        <v>0.21600000599999999</v>
      </c>
      <c r="T24582">
        <v>0</v>
      </c>
      <c r="U24582">
        <v>2075</v>
      </c>
      <c r="V24582">
        <v>2075</v>
      </c>
      <c r="W24582" s="1" t="s">
        <v>1920</v>
      </c>
      <c r="X24582" s="2"/>
      <c r="Y24582" s="1" t="s">
        <v>3969</v>
      </c>
      <c r="Z24582" s="1" t="s">
        <v>40</v>
      </c>
      <c r="AA24582" s="1" t="s">
        <v>41</v>
      </c>
      <c r="AB24582" s="1" t="s">
        <v>41</v>
      </c>
      <c r="AC24582" s="1" t="s">
        <v>41</v>
      </c>
      <c r="AD24582" s="1" t="s">
        <v>41</v>
      </c>
    </row>
    <row r="24583" spans="1:30" x14ac:dyDescent="0.25">
      <c r="A24583" s="1" t="s">
        <v>8475</v>
      </c>
      <c r="B24583" s="1" t="s">
        <v>32820</v>
      </c>
      <c r="C24583" s="1" t="s">
        <v>32820</v>
      </c>
      <c r="D24583" s="1" t="s">
        <v>40023</v>
      </c>
      <c r="E24583" s="1" t="s">
        <v>46521</v>
      </c>
      <c r="F24583" s="1" t="s">
        <v>41405</v>
      </c>
      <c r="G24583" s="1" t="s">
        <v>47</v>
      </c>
      <c r="H24583" s="1" t="s">
        <v>36</v>
      </c>
      <c r="I24583">
        <v>10</v>
      </c>
      <c r="J24583">
        <v>120</v>
      </c>
      <c r="K24583" s="1" t="s">
        <v>37</v>
      </c>
      <c r="L24583">
        <v>8.6999998089999995</v>
      </c>
      <c r="M24583">
        <v>6.3000001909999996</v>
      </c>
      <c r="N24583">
        <v>7.0999999049999998</v>
      </c>
      <c r="O24583">
        <v>187</v>
      </c>
      <c r="P24583">
        <v>4.5999999999999999E-2</v>
      </c>
      <c r="R24583">
        <v>0.19699999700000001</v>
      </c>
      <c r="S24583">
        <v>0.21600000599999999</v>
      </c>
      <c r="T24583">
        <v>0</v>
      </c>
      <c r="U24583">
        <v>2075</v>
      </c>
      <c r="V24583">
        <v>2075</v>
      </c>
      <c r="W24583" s="1" t="s">
        <v>1920</v>
      </c>
      <c r="X24583" s="2"/>
      <c r="Y24583" s="1" t="s">
        <v>3969</v>
      </c>
      <c r="Z24583" s="1" t="s">
        <v>40</v>
      </c>
      <c r="AA24583" s="1" t="s">
        <v>41</v>
      </c>
      <c r="AB24583" s="1" t="s">
        <v>41</v>
      </c>
      <c r="AC24583" s="1" t="s">
        <v>41</v>
      </c>
      <c r="AD24583" s="1" t="s">
        <v>41</v>
      </c>
    </row>
    <row r="24584" spans="1:30" x14ac:dyDescent="0.25">
      <c r="A24584" s="1" t="s">
        <v>8475</v>
      </c>
      <c r="B24584" s="1" t="s">
        <v>32820</v>
      </c>
      <c r="C24584" s="1" t="s">
        <v>32820</v>
      </c>
      <c r="D24584" s="1" t="s">
        <v>40023</v>
      </c>
      <c r="E24584" s="1" t="s">
        <v>46522</v>
      </c>
      <c r="F24584" s="1" t="s">
        <v>40583</v>
      </c>
      <c r="G24584" s="1" t="s">
        <v>47</v>
      </c>
      <c r="H24584" s="1" t="s">
        <v>36</v>
      </c>
      <c r="I24584">
        <v>10</v>
      </c>
      <c r="J24584">
        <v>120</v>
      </c>
      <c r="K24584" s="1" t="s">
        <v>37</v>
      </c>
      <c r="L24584">
        <v>8.8000001910000005</v>
      </c>
      <c r="M24584">
        <v>6.4000000950000002</v>
      </c>
      <c r="N24584">
        <v>7.1999998090000004</v>
      </c>
      <c r="O24584">
        <v>190</v>
      </c>
      <c r="P24584">
        <v>4.5999999999999999E-2</v>
      </c>
      <c r="R24584">
        <v>0.19699999700000001</v>
      </c>
      <c r="S24584">
        <v>0.21600000599999999</v>
      </c>
      <c r="T24584">
        <v>0</v>
      </c>
      <c r="U24584">
        <v>2076</v>
      </c>
      <c r="V24584">
        <v>2185</v>
      </c>
      <c r="W24584" s="1" t="s">
        <v>1920</v>
      </c>
      <c r="X24584" s="2"/>
      <c r="Y24584" s="1" t="s">
        <v>3969</v>
      </c>
      <c r="Z24584" s="1" t="s">
        <v>40</v>
      </c>
      <c r="AA24584" s="1" t="s">
        <v>41</v>
      </c>
      <c r="AB24584" s="1" t="s">
        <v>41</v>
      </c>
      <c r="AC24584" s="1" t="s">
        <v>41</v>
      </c>
      <c r="AD24584" s="1" t="s">
        <v>41</v>
      </c>
    </row>
    <row r="24585" spans="1:30" x14ac:dyDescent="0.25">
      <c r="A24585" s="1" t="s">
        <v>8475</v>
      </c>
      <c r="B24585" s="1" t="s">
        <v>32820</v>
      </c>
      <c r="C24585" s="1" t="s">
        <v>32820</v>
      </c>
      <c r="D24585" s="1" t="s">
        <v>40023</v>
      </c>
      <c r="E24585" s="1" t="s">
        <v>46523</v>
      </c>
      <c r="F24585" s="1" t="s">
        <v>40633</v>
      </c>
      <c r="G24585" s="1" t="s">
        <v>47</v>
      </c>
      <c r="H24585" s="1" t="s">
        <v>36</v>
      </c>
      <c r="I24585">
        <v>10</v>
      </c>
      <c r="J24585">
        <v>120</v>
      </c>
      <c r="K24585" s="1" t="s">
        <v>37</v>
      </c>
      <c r="L24585">
        <v>8.8000001910000005</v>
      </c>
      <c r="M24585">
        <v>6.4000000950000002</v>
      </c>
      <c r="N24585">
        <v>7.1999998090000004</v>
      </c>
      <c r="O24585">
        <v>190</v>
      </c>
      <c r="P24585">
        <v>4.5999999999999999E-2</v>
      </c>
      <c r="R24585">
        <v>0.19699999700000001</v>
      </c>
      <c r="S24585">
        <v>0.21600000599999999</v>
      </c>
      <c r="T24585">
        <v>0</v>
      </c>
      <c r="U24585">
        <v>2076</v>
      </c>
      <c r="V24585">
        <v>2185</v>
      </c>
      <c r="W24585" s="1" t="s">
        <v>1920</v>
      </c>
      <c r="X24585" s="2"/>
      <c r="Y24585" s="1" t="s">
        <v>3969</v>
      </c>
      <c r="Z24585" s="1" t="s">
        <v>40</v>
      </c>
      <c r="AA24585" s="1" t="s">
        <v>41</v>
      </c>
      <c r="AB24585" s="1" t="s">
        <v>41</v>
      </c>
      <c r="AC24585" s="1" t="s">
        <v>41</v>
      </c>
      <c r="AD24585" s="1" t="s">
        <v>41</v>
      </c>
    </row>
    <row r="24586" spans="1:30" x14ac:dyDescent="0.25">
      <c r="A24586" s="1" t="s">
        <v>8475</v>
      </c>
      <c r="B24586" s="1" t="s">
        <v>32820</v>
      </c>
      <c r="C24586" s="1" t="s">
        <v>32820</v>
      </c>
      <c r="D24586" s="1" t="s">
        <v>40023</v>
      </c>
      <c r="E24586" s="1" t="s">
        <v>46524</v>
      </c>
      <c r="F24586" s="1" t="s">
        <v>41061</v>
      </c>
      <c r="G24586" s="1" t="s">
        <v>47</v>
      </c>
      <c r="H24586" s="1" t="s">
        <v>36</v>
      </c>
      <c r="I24586">
        <v>10</v>
      </c>
      <c r="J24586">
        <v>120</v>
      </c>
      <c r="K24586" s="1" t="s">
        <v>37</v>
      </c>
      <c r="L24586">
        <v>8.8000001910000005</v>
      </c>
      <c r="M24586">
        <v>6.4000000950000002</v>
      </c>
      <c r="N24586">
        <v>7.1999998090000004</v>
      </c>
      <c r="O24586">
        <v>190</v>
      </c>
      <c r="P24586">
        <v>4.5999999999999999E-2</v>
      </c>
      <c r="R24586">
        <v>0.19699999700000001</v>
      </c>
      <c r="S24586">
        <v>0.21600000599999999</v>
      </c>
      <c r="T24586">
        <v>0</v>
      </c>
      <c r="U24586">
        <v>2076</v>
      </c>
      <c r="V24586">
        <v>2185</v>
      </c>
      <c r="W24586" s="1" t="s">
        <v>1920</v>
      </c>
      <c r="X24586" s="2"/>
      <c r="Y24586" s="1" t="s">
        <v>3969</v>
      </c>
      <c r="Z24586" s="1" t="s">
        <v>40</v>
      </c>
      <c r="AA24586" s="1" t="s">
        <v>41</v>
      </c>
      <c r="AB24586" s="1" t="s">
        <v>41</v>
      </c>
      <c r="AC24586" s="1" t="s">
        <v>41</v>
      </c>
      <c r="AD24586" s="1" t="s">
        <v>41</v>
      </c>
    </row>
    <row r="24587" spans="1:30" x14ac:dyDescent="0.25">
      <c r="A24587" s="1" t="s">
        <v>8475</v>
      </c>
      <c r="B24587" s="1" t="s">
        <v>32820</v>
      </c>
      <c r="C24587" s="1" t="s">
        <v>32820</v>
      </c>
      <c r="D24587" s="1" t="s">
        <v>40023</v>
      </c>
      <c r="E24587" s="1" t="s">
        <v>46525</v>
      </c>
      <c r="F24587" s="1" t="s">
        <v>41123</v>
      </c>
      <c r="G24587" s="1" t="s">
        <v>47</v>
      </c>
      <c r="H24587" s="1" t="s">
        <v>36</v>
      </c>
      <c r="I24587">
        <v>10</v>
      </c>
      <c r="J24587">
        <v>120</v>
      </c>
      <c r="K24587" s="1" t="s">
        <v>37</v>
      </c>
      <c r="L24587">
        <v>8.8000001910000005</v>
      </c>
      <c r="M24587">
        <v>6.4000000950000002</v>
      </c>
      <c r="N24587">
        <v>7.1999998090000004</v>
      </c>
      <c r="O24587">
        <v>190</v>
      </c>
      <c r="P24587">
        <v>4.5999999999999999E-2</v>
      </c>
      <c r="R24587">
        <v>0.19699999700000001</v>
      </c>
      <c r="S24587">
        <v>0.21600000599999999</v>
      </c>
      <c r="T24587">
        <v>0</v>
      </c>
      <c r="U24587">
        <v>2076</v>
      </c>
      <c r="V24587">
        <v>2185</v>
      </c>
      <c r="W24587" s="1" t="s">
        <v>1920</v>
      </c>
      <c r="X24587" s="2"/>
      <c r="Y24587" s="1" t="s">
        <v>3969</v>
      </c>
      <c r="Z24587" s="1" t="s">
        <v>40</v>
      </c>
      <c r="AA24587" s="1" t="s">
        <v>41</v>
      </c>
      <c r="AB24587" s="1" t="s">
        <v>41</v>
      </c>
      <c r="AC24587" s="1" t="s">
        <v>41</v>
      </c>
      <c r="AD24587" s="1" t="s">
        <v>41</v>
      </c>
    </row>
    <row r="24588" spans="1:30" x14ac:dyDescent="0.25">
      <c r="A24588" s="1" t="s">
        <v>8475</v>
      </c>
      <c r="B24588" s="1" t="s">
        <v>32820</v>
      </c>
      <c r="C24588" s="1" t="s">
        <v>32820</v>
      </c>
      <c r="D24588" s="1" t="s">
        <v>40023</v>
      </c>
      <c r="E24588" s="1" t="s">
        <v>46526</v>
      </c>
      <c r="F24588" s="1" t="s">
        <v>40591</v>
      </c>
      <c r="G24588" s="1" t="s">
        <v>47</v>
      </c>
      <c r="H24588" s="1" t="s">
        <v>36</v>
      </c>
      <c r="I24588">
        <v>10</v>
      </c>
      <c r="J24588">
        <v>120</v>
      </c>
      <c r="K24588" s="1" t="s">
        <v>37</v>
      </c>
      <c r="L24588">
        <v>8.8000001910000005</v>
      </c>
      <c r="M24588">
        <v>6.4000000950000002</v>
      </c>
      <c r="N24588">
        <v>7.1999998090000004</v>
      </c>
      <c r="O24588">
        <v>190</v>
      </c>
      <c r="P24588">
        <v>4.5999999999999999E-2</v>
      </c>
      <c r="R24588">
        <v>0.19699999700000001</v>
      </c>
      <c r="S24588">
        <v>0.21600000599999999</v>
      </c>
      <c r="T24588">
        <v>0</v>
      </c>
      <c r="U24588">
        <v>2076</v>
      </c>
      <c r="V24588">
        <v>2185</v>
      </c>
      <c r="W24588" s="1" t="s">
        <v>1920</v>
      </c>
      <c r="X24588" s="2"/>
      <c r="Y24588" s="1" t="s">
        <v>3969</v>
      </c>
      <c r="Z24588" s="1" t="s">
        <v>40</v>
      </c>
      <c r="AA24588" s="1" t="s">
        <v>41</v>
      </c>
      <c r="AB24588" s="1" t="s">
        <v>41</v>
      </c>
      <c r="AC24588" s="1" t="s">
        <v>41</v>
      </c>
      <c r="AD24588" s="1" t="s">
        <v>41</v>
      </c>
    </row>
    <row r="24589" spans="1:30" x14ac:dyDescent="0.25">
      <c r="A24589" s="1" t="s">
        <v>8475</v>
      </c>
      <c r="B24589" s="1" t="s">
        <v>32820</v>
      </c>
      <c r="C24589" s="1" t="s">
        <v>32820</v>
      </c>
      <c r="D24589" s="1" t="s">
        <v>40023</v>
      </c>
      <c r="E24589" s="1" t="s">
        <v>46527</v>
      </c>
      <c r="F24589" s="1" t="s">
        <v>40641</v>
      </c>
      <c r="G24589" s="1" t="s">
        <v>47</v>
      </c>
      <c r="H24589" s="1" t="s">
        <v>36</v>
      </c>
      <c r="I24589">
        <v>10</v>
      </c>
      <c r="J24589">
        <v>120</v>
      </c>
      <c r="K24589" s="1" t="s">
        <v>37</v>
      </c>
      <c r="L24589">
        <v>8.8000001910000005</v>
      </c>
      <c r="M24589">
        <v>6.4000000950000002</v>
      </c>
      <c r="N24589">
        <v>7.1999998090000004</v>
      </c>
      <c r="O24589">
        <v>190</v>
      </c>
      <c r="P24589">
        <v>4.5999999999999999E-2</v>
      </c>
      <c r="R24589">
        <v>0.19699999700000001</v>
      </c>
      <c r="S24589">
        <v>0.21600000599999999</v>
      </c>
      <c r="T24589">
        <v>0</v>
      </c>
      <c r="U24589">
        <v>2076</v>
      </c>
      <c r="V24589">
        <v>2185</v>
      </c>
      <c r="W24589" s="1" t="s">
        <v>1920</v>
      </c>
      <c r="X24589" s="2"/>
      <c r="Y24589" s="1" t="s">
        <v>3969</v>
      </c>
      <c r="Z24589" s="1" t="s">
        <v>40</v>
      </c>
      <c r="AA24589" s="1" t="s">
        <v>41</v>
      </c>
      <c r="AB24589" s="1" t="s">
        <v>41</v>
      </c>
      <c r="AC24589" s="1" t="s">
        <v>41</v>
      </c>
      <c r="AD24589" s="1" t="s">
        <v>41</v>
      </c>
    </row>
    <row r="24590" spans="1:30" x14ac:dyDescent="0.25">
      <c r="A24590" s="1" t="s">
        <v>8475</v>
      </c>
      <c r="B24590" s="1" t="s">
        <v>32820</v>
      </c>
      <c r="C24590" s="1" t="s">
        <v>32820</v>
      </c>
      <c r="D24590" s="1" t="s">
        <v>40023</v>
      </c>
      <c r="E24590" s="1" t="s">
        <v>46528</v>
      </c>
      <c r="F24590" s="1" t="s">
        <v>41073</v>
      </c>
      <c r="G24590" s="1" t="s">
        <v>47</v>
      </c>
      <c r="H24590" s="1" t="s">
        <v>36</v>
      </c>
      <c r="I24590">
        <v>10</v>
      </c>
      <c r="J24590">
        <v>120</v>
      </c>
      <c r="K24590" s="1" t="s">
        <v>37</v>
      </c>
      <c r="L24590">
        <v>8.8000001910000005</v>
      </c>
      <c r="M24590">
        <v>6.4000000950000002</v>
      </c>
      <c r="N24590">
        <v>7.1999998090000004</v>
      </c>
      <c r="O24590">
        <v>190</v>
      </c>
      <c r="P24590">
        <v>4.5999999999999999E-2</v>
      </c>
      <c r="R24590">
        <v>0.19699999700000001</v>
      </c>
      <c r="S24590">
        <v>0.21600000599999999</v>
      </c>
      <c r="T24590">
        <v>0</v>
      </c>
      <c r="U24590">
        <v>2076</v>
      </c>
      <c r="V24590">
        <v>2185</v>
      </c>
      <c r="W24590" s="1" t="s">
        <v>1920</v>
      </c>
      <c r="X24590" s="2"/>
      <c r="Y24590" s="1" t="s">
        <v>3969</v>
      </c>
      <c r="Z24590" s="1" t="s">
        <v>40</v>
      </c>
      <c r="AA24590" s="1" t="s">
        <v>41</v>
      </c>
      <c r="AB24590" s="1" t="s">
        <v>41</v>
      </c>
      <c r="AC24590" s="1" t="s">
        <v>41</v>
      </c>
      <c r="AD24590" s="1" t="s">
        <v>41</v>
      </c>
    </row>
    <row r="24591" spans="1:30" x14ac:dyDescent="0.25">
      <c r="A24591" s="1" t="s">
        <v>8475</v>
      </c>
      <c r="B24591" s="1" t="s">
        <v>32820</v>
      </c>
      <c r="C24591" s="1" t="s">
        <v>32820</v>
      </c>
      <c r="D24591" s="1" t="s">
        <v>40023</v>
      </c>
      <c r="E24591" s="1" t="s">
        <v>46529</v>
      </c>
      <c r="F24591" s="1" t="s">
        <v>41129</v>
      </c>
      <c r="G24591" s="1" t="s">
        <v>47</v>
      </c>
      <c r="H24591" s="1" t="s">
        <v>36</v>
      </c>
      <c r="I24591">
        <v>10</v>
      </c>
      <c r="J24591">
        <v>120</v>
      </c>
      <c r="K24591" s="1" t="s">
        <v>37</v>
      </c>
      <c r="L24591">
        <v>8.8000001910000005</v>
      </c>
      <c r="M24591">
        <v>6.4000000950000002</v>
      </c>
      <c r="N24591">
        <v>7.1999998090000004</v>
      </c>
      <c r="O24591">
        <v>190</v>
      </c>
      <c r="P24591">
        <v>4.5999999999999999E-2</v>
      </c>
      <c r="R24591">
        <v>0.19699999700000001</v>
      </c>
      <c r="S24591">
        <v>0.21600000599999999</v>
      </c>
      <c r="T24591">
        <v>0</v>
      </c>
      <c r="U24591">
        <v>2076</v>
      </c>
      <c r="V24591">
        <v>2185</v>
      </c>
      <c r="W24591" s="1" t="s">
        <v>1920</v>
      </c>
      <c r="X24591" s="2"/>
      <c r="Y24591" s="1" t="s">
        <v>3969</v>
      </c>
      <c r="Z24591" s="1" t="s">
        <v>40</v>
      </c>
      <c r="AA24591" s="1" t="s">
        <v>41</v>
      </c>
      <c r="AB24591" s="1" t="s">
        <v>41</v>
      </c>
      <c r="AC24591" s="1" t="s">
        <v>41</v>
      </c>
      <c r="AD24591" s="1" t="s">
        <v>41</v>
      </c>
    </row>
    <row r="24592" spans="1:30" x14ac:dyDescent="0.25">
      <c r="A24592" s="1" t="s">
        <v>8475</v>
      </c>
      <c r="B24592" s="1" t="s">
        <v>32820</v>
      </c>
      <c r="C24592" s="1" t="s">
        <v>32820</v>
      </c>
      <c r="D24592" s="1" t="s">
        <v>40023</v>
      </c>
      <c r="E24592" s="1" t="s">
        <v>46530</v>
      </c>
      <c r="F24592" s="1" t="s">
        <v>40453</v>
      </c>
      <c r="G24592" s="1" t="s">
        <v>47</v>
      </c>
      <c r="H24592" s="1" t="s">
        <v>36</v>
      </c>
      <c r="I24592">
        <v>10</v>
      </c>
      <c r="J24592">
        <v>120</v>
      </c>
      <c r="K24592" s="1" t="s">
        <v>37</v>
      </c>
      <c r="L24592">
        <v>8.8000001910000005</v>
      </c>
      <c r="M24592">
        <v>6.4000000950000002</v>
      </c>
      <c r="N24592">
        <v>7.1999998090000004</v>
      </c>
      <c r="O24592">
        <v>190</v>
      </c>
      <c r="P24592">
        <v>4.5999999999999999E-2</v>
      </c>
      <c r="R24592">
        <v>0.19699999700000001</v>
      </c>
      <c r="S24592">
        <v>0.21600000599999999</v>
      </c>
      <c r="T24592">
        <v>0</v>
      </c>
      <c r="U24592">
        <v>2076</v>
      </c>
      <c r="V24592">
        <v>2185</v>
      </c>
      <c r="W24592" s="1" t="s">
        <v>1920</v>
      </c>
      <c r="X24592" s="2"/>
      <c r="Y24592" s="1" t="s">
        <v>3969</v>
      </c>
      <c r="Z24592" s="1" t="s">
        <v>40</v>
      </c>
      <c r="AA24592" s="1" t="s">
        <v>41</v>
      </c>
      <c r="AB24592" s="1" t="s">
        <v>41</v>
      </c>
      <c r="AC24592" s="1" t="s">
        <v>41</v>
      </c>
      <c r="AD24592" s="1" t="s">
        <v>41</v>
      </c>
    </row>
    <row r="24593" spans="1:30" x14ac:dyDescent="0.25">
      <c r="A24593" s="1" t="s">
        <v>8475</v>
      </c>
      <c r="B24593" s="1" t="s">
        <v>32820</v>
      </c>
      <c r="C24593" s="1" t="s">
        <v>32820</v>
      </c>
      <c r="D24593" s="1" t="s">
        <v>40023</v>
      </c>
      <c r="E24593" s="1" t="s">
        <v>46531</v>
      </c>
      <c r="F24593" s="1" t="s">
        <v>40505</v>
      </c>
      <c r="G24593" s="1" t="s">
        <v>47</v>
      </c>
      <c r="H24593" s="1" t="s">
        <v>36</v>
      </c>
      <c r="I24593">
        <v>10</v>
      </c>
      <c r="J24593">
        <v>120</v>
      </c>
      <c r="K24593" s="1" t="s">
        <v>37</v>
      </c>
      <c r="L24593">
        <v>8.8000001910000005</v>
      </c>
      <c r="M24593">
        <v>6.4000000950000002</v>
      </c>
      <c r="N24593">
        <v>7.1999998090000004</v>
      </c>
      <c r="O24593">
        <v>190</v>
      </c>
      <c r="P24593">
        <v>4.5999999999999999E-2</v>
      </c>
      <c r="R24593">
        <v>0.19699999700000001</v>
      </c>
      <c r="S24593">
        <v>0.21600000599999999</v>
      </c>
      <c r="T24593">
        <v>0</v>
      </c>
      <c r="U24593">
        <v>2076</v>
      </c>
      <c r="V24593">
        <v>2185</v>
      </c>
      <c r="W24593" s="1" t="s">
        <v>1920</v>
      </c>
      <c r="X24593" s="2"/>
      <c r="Y24593" s="1" t="s">
        <v>3969</v>
      </c>
      <c r="Z24593" s="1" t="s">
        <v>40</v>
      </c>
      <c r="AA24593" s="1" t="s">
        <v>41</v>
      </c>
      <c r="AB24593" s="1" t="s">
        <v>41</v>
      </c>
      <c r="AC24593" s="1" t="s">
        <v>41</v>
      </c>
      <c r="AD24593" s="1" t="s">
        <v>41</v>
      </c>
    </row>
    <row r="24594" spans="1:30" x14ac:dyDescent="0.25">
      <c r="A24594" s="1" t="s">
        <v>8475</v>
      </c>
      <c r="B24594" s="1" t="s">
        <v>32820</v>
      </c>
      <c r="C24594" s="1" t="s">
        <v>32820</v>
      </c>
      <c r="D24594" s="1" t="s">
        <v>40023</v>
      </c>
      <c r="E24594" s="1" t="s">
        <v>46532</v>
      </c>
      <c r="F24594" s="1" t="s">
        <v>41539</v>
      </c>
      <c r="G24594" s="1" t="s">
        <v>47</v>
      </c>
      <c r="H24594" s="1" t="s">
        <v>36</v>
      </c>
      <c r="I24594">
        <v>10</v>
      </c>
      <c r="J24594">
        <v>120</v>
      </c>
      <c r="K24594" s="1" t="s">
        <v>37</v>
      </c>
      <c r="L24594">
        <v>8.8999996190000008</v>
      </c>
      <c r="M24594">
        <v>6.5</v>
      </c>
      <c r="N24594">
        <v>7.3000001909999996</v>
      </c>
      <c r="O24594">
        <v>193</v>
      </c>
      <c r="P24594">
        <v>4.5999999999999999E-2</v>
      </c>
      <c r="R24594">
        <v>0.19699999700000001</v>
      </c>
      <c r="S24594">
        <v>0.21600000599999999</v>
      </c>
      <c r="T24594">
        <v>0</v>
      </c>
      <c r="U24594">
        <v>2356</v>
      </c>
      <c r="V24594">
        <v>2525</v>
      </c>
      <c r="W24594" s="1" t="s">
        <v>1920</v>
      </c>
      <c r="X24594" s="2"/>
      <c r="Y24594" s="1" t="s">
        <v>3969</v>
      </c>
      <c r="Z24594" s="1" t="s">
        <v>40</v>
      </c>
      <c r="AA24594" s="1" t="s">
        <v>41</v>
      </c>
      <c r="AB24594" s="1" t="s">
        <v>41</v>
      </c>
      <c r="AC24594" s="1" t="s">
        <v>41</v>
      </c>
      <c r="AD24594" s="1" t="s">
        <v>41</v>
      </c>
    </row>
    <row r="24595" spans="1:30" x14ac:dyDescent="0.25">
      <c r="A24595" s="1" t="s">
        <v>8475</v>
      </c>
      <c r="B24595" s="1" t="s">
        <v>32820</v>
      </c>
      <c r="C24595" s="1" t="s">
        <v>32820</v>
      </c>
      <c r="D24595" s="1" t="s">
        <v>40023</v>
      </c>
      <c r="E24595" s="1" t="s">
        <v>46533</v>
      </c>
      <c r="F24595" s="1" t="s">
        <v>41591</v>
      </c>
      <c r="G24595" s="1" t="s">
        <v>47</v>
      </c>
      <c r="H24595" s="1" t="s">
        <v>36</v>
      </c>
      <c r="I24595">
        <v>10</v>
      </c>
      <c r="J24595">
        <v>120</v>
      </c>
      <c r="K24595" s="1" t="s">
        <v>37</v>
      </c>
      <c r="L24595">
        <v>8.8999996190000008</v>
      </c>
      <c r="M24595">
        <v>6.5</v>
      </c>
      <c r="N24595">
        <v>7.3000001909999996</v>
      </c>
      <c r="O24595">
        <v>193</v>
      </c>
      <c r="P24595">
        <v>4.5999999999999999E-2</v>
      </c>
      <c r="R24595">
        <v>0.19699999700000001</v>
      </c>
      <c r="S24595">
        <v>0.21600000599999999</v>
      </c>
      <c r="T24595">
        <v>0</v>
      </c>
      <c r="U24595">
        <v>2356</v>
      </c>
      <c r="V24595">
        <v>2585</v>
      </c>
      <c r="W24595" s="1" t="s">
        <v>1920</v>
      </c>
      <c r="X24595" s="2"/>
      <c r="Y24595" s="1" t="s">
        <v>3969</v>
      </c>
      <c r="Z24595" s="1" t="s">
        <v>40</v>
      </c>
      <c r="AA24595" s="1" t="s">
        <v>41</v>
      </c>
      <c r="AB24595" s="1" t="s">
        <v>41</v>
      </c>
      <c r="AC24595" s="1" t="s">
        <v>41</v>
      </c>
      <c r="AD24595" s="1" t="s">
        <v>41</v>
      </c>
    </row>
    <row r="24596" spans="1:30" x14ac:dyDescent="0.25">
      <c r="A24596" s="1" t="s">
        <v>8475</v>
      </c>
      <c r="B24596" s="1" t="s">
        <v>32820</v>
      </c>
      <c r="C24596" s="1" t="s">
        <v>32820</v>
      </c>
      <c r="D24596" s="1" t="s">
        <v>40023</v>
      </c>
      <c r="E24596" s="1" t="s">
        <v>46534</v>
      </c>
      <c r="F24596" s="1" t="s">
        <v>41541</v>
      </c>
      <c r="G24596" s="1" t="s">
        <v>47</v>
      </c>
      <c r="H24596" s="1" t="s">
        <v>36</v>
      </c>
      <c r="I24596">
        <v>10</v>
      </c>
      <c r="J24596">
        <v>120</v>
      </c>
      <c r="K24596" s="1" t="s">
        <v>37</v>
      </c>
      <c r="L24596">
        <v>8.8999996190000008</v>
      </c>
      <c r="M24596">
        <v>6.5</v>
      </c>
      <c r="N24596">
        <v>7.3000001909999996</v>
      </c>
      <c r="O24596">
        <v>193</v>
      </c>
      <c r="P24596">
        <v>4.5999999999999999E-2</v>
      </c>
      <c r="R24596">
        <v>0.19699999700000001</v>
      </c>
      <c r="S24596">
        <v>0.21600000599999999</v>
      </c>
      <c r="T24596">
        <v>0</v>
      </c>
      <c r="U24596">
        <v>2356</v>
      </c>
      <c r="V24596">
        <v>2525</v>
      </c>
      <c r="W24596" s="1" t="s">
        <v>1920</v>
      </c>
      <c r="X24596" s="2"/>
      <c r="Y24596" s="1" t="s">
        <v>3969</v>
      </c>
      <c r="Z24596" s="1" t="s">
        <v>40</v>
      </c>
      <c r="AA24596" s="1" t="s">
        <v>41</v>
      </c>
      <c r="AB24596" s="1" t="s">
        <v>41</v>
      </c>
      <c r="AC24596" s="1" t="s">
        <v>41</v>
      </c>
      <c r="AD24596" s="1" t="s">
        <v>41</v>
      </c>
    </row>
    <row r="24597" spans="1:30" x14ac:dyDescent="0.25">
      <c r="A24597" s="1" t="s">
        <v>8475</v>
      </c>
      <c r="B24597" s="1" t="s">
        <v>32820</v>
      </c>
      <c r="C24597" s="1" t="s">
        <v>32820</v>
      </c>
      <c r="D24597" s="1" t="s">
        <v>40023</v>
      </c>
      <c r="E24597" s="1" t="s">
        <v>46535</v>
      </c>
      <c r="F24597" s="1" t="s">
        <v>41593</v>
      </c>
      <c r="G24597" s="1" t="s">
        <v>47</v>
      </c>
      <c r="H24597" s="1" t="s">
        <v>36</v>
      </c>
      <c r="I24597">
        <v>10</v>
      </c>
      <c r="J24597">
        <v>120</v>
      </c>
      <c r="K24597" s="1" t="s">
        <v>37</v>
      </c>
      <c r="L24597">
        <v>8.8999996190000008</v>
      </c>
      <c r="M24597">
        <v>6.5</v>
      </c>
      <c r="N24597">
        <v>7.3000001909999996</v>
      </c>
      <c r="O24597">
        <v>193</v>
      </c>
      <c r="P24597">
        <v>4.5999999999999999E-2</v>
      </c>
      <c r="R24597">
        <v>0.19699999700000001</v>
      </c>
      <c r="S24597">
        <v>0.21600000599999999</v>
      </c>
      <c r="T24597">
        <v>0</v>
      </c>
      <c r="U24597">
        <v>2356</v>
      </c>
      <c r="V24597">
        <v>2585</v>
      </c>
      <c r="W24597" s="1" t="s">
        <v>1920</v>
      </c>
      <c r="X24597" s="2"/>
      <c r="Y24597" s="1" t="s">
        <v>3969</v>
      </c>
      <c r="Z24597" s="1" t="s">
        <v>40</v>
      </c>
      <c r="AA24597" s="1" t="s">
        <v>41</v>
      </c>
      <c r="AB24597" s="1" t="s">
        <v>41</v>
      </c>
      <c r="AC24597" s="1" t="s">
        <v>41</v>
      </c>
      <c r="AD24597" s="1" t="s">
        <v>41</v>
      </c>
    </row>
    <row r="24598" spans="1:30" x14ac:dyDescent="0.25">
      <c r="A24598" s="1" t="s">
        <v>8475</v>
      </c>
      <c r="B24598" s="1" t="s">
        <v>32820</v>
      </c>
      <c r="C24598" s="1" t="s">
        <v>32820</v>
      </c>
      <c r="D24598" s="1" t="s">
        <v>40023</v>
      </c>
      <c r="E24598" s="1" t="s">
        <v>46536</v>
      </c>
      <c r="F24598" s="1" t="s">
        <v>41007</v>
      </c>
      <c r="G24598" s="1" t="s">
        <v>47</v>
      </c>
      <c r="H24598" s="1" t="s">
        <v>36</v>
      </c>
      <c r="I24598">
        <v>10</v>
      </c>
      <c r="J24598">
        <v>120</v>
      </c>
      <c r="K24598" s="1" t="s">
        <v>37</v>
      </c>
      <c r="L24598">
        <v>8.8999996190000008</v>
      </c>
      <c r="M24598">
        <v>6.5</v>
      </c>
      <c r="N24598">
        <v>7.3000001909999996</v>
      </c>
      <c r="O24598">
        <v>193</v>
      </c>
      <c r="P24598">
        <v>4.5999999999999999E-2</v>
      </c>
      <c r="R24598">
        <v>0.19699999700000001</v>
      </c>
      <c r="S24598">
        <v>0.21600000599999999</v>
      </c>
      <c r="T24598">
        <v>0</v>
      </c>
      <c r="U24598">
        <v>2356</v>
      </c>
      <c r="V24598">
        <v>2525</v>
      </c>
      <c r="W24598" s="1" t="s">
        <v>1920</v>
      </c>
      <c r="X24598" s="2"/>
      <c r="Y24598" s="1" t="s">
        <v>3969</v>
      </c>
      <c r="Z24598" s="1" t="s">
        <v>40</v>
      </c>
      <c r="AA24598" s="1" t="s">
        <v>41</v>
      </c>
      <c r="AB24598" s="1" t="s">
        <v>41</v>
      </c>
      <c r="AC24598" s="1" t="s">
        <v>41</v>
      </c>
      <c r="AD24598" s="1" t="s">
        <v>41</v>
      </c>
    </row>
    <row r="24599" spans="1:30" x14ac:dyDescent="0.25">
      <c r="A24599" s="1" t="s">
        <v>8475</v>
      </c>
      <c r="B24599" s="1" t="s">
        <v>32820</v>
      </c>
      <c r="C24599" s="1" t="s">
        <v>32820</v>
      </c>
      <c r="D24599" s="1" t="s">
        <v>40023</v>
      </c>
      <c r="E24599" s="1" t="s">
        <v>46537</v>
      </c>
      <c r="F24599" s="1" t="s">
        <v>41041</v>
      </c>
      <c r="G24599" s="1" t="s">
        <v>47</v>
      </c>
      <c r="H24599" s="1" t="s">
        <v>36</v>
      </c>
      <c r="I24599">
        <v>10</v>
      </c>
      <c r="J24599">
        <v>120</v>
      </c>
      <c r="K24599" s="1" t="s">
        <v>37</v>
      </c>
      <c r="L24599">
        <v>8.8999996190000008</v>
      </c>
      <c r="M24599">
        <v>6.5</v>
      </c>
      <c r="N24599">
        <v>7.3000001909999996</v>
      </c>
      <c r="O24599">
        <v>193</v>
      </c>
      <c r="P24599">
        <v>4.5999999999999999E-2</v>
      </c>
      <c r="R24599">
        <v>0.19699999700000001</v>
      </c>
      <c r="S24599">
        <v>0.21600000599999999</v>
      </c>
      <c r="T24599">
        <v>0</v>
      </c>
      <c r="U24599">
        <v>2356</v>
      </c>
      <c r="V24599">
        <v>2585</v>
      </c>
      <c r="W24599" s="1" t="s">
        <v>1920</v>
      </c>
      <c r="X24599" s="2"/>
      <c r="Y24599" s="1" t="s">
        <v>3969</v>
      </c>
      <c r="Z24599" s="1" t="s">
        <v>40</v>
      </c>
      <c r="AA24599" s="1" t="s">
        <v>41</v>
      </c>
      <c r="AB24599" s="1" t="s">
        <v>41</v>
      </c>
      <c r="AC24599" s="1" t="s">
        <v>41</v>
      </c>
      <c r="AD24599" s="1" t="s">
        <v>41</v>
      </c>
    </row>
    <row r="24600" spans="1:30" x14ac:dyDescent="0.25">
      <c r="A24600" s="1" t="s">
        <v>8475</v>
      </c>
      <c r="B24600" s="1" t="s">
        <v>32820</v>
      </c>
      <c r="C24600" s="1" t="s">
        <v>32820</v>
      </c>
      <c r="D24600" s="1" t="s">
        <v>40023</v>
      </c>
      <c r="E24600" s="1" t="s">
        <v>46538</v>
      </c>
      <c r="F24600" s="1" t="s">
        <v>40467</v>
      </c>
      <c r="G24600" s="1" t="s">
        <v>47</v>
      </c>
      <c r="H24600" s="1" t="s">
        <v>36</v>
      </c>
      <c r="I24600">
        <v>10</v>
      </c>
      <c r="J24600">
        <v>120</v>
      </c>
      <c r="K24600" s="1" t="s">
        <v>37</v>
      </c>
      <c r="L24600">
        <v>8.6999998089999995</v>
      </c>
      <c r="M24600">
        <v>6.3000001909999996</v>
      </c>
      <c r="N24600">
        <v>7.0999999049999998</v>
      </c>
      <c r="O24600">
        <v>187</v>
      </c>
      <c r="P24600">
        <v>4.5999999999999999E-2</v>
      </c>
      <c r="R24600">
        <v>0.19699999700000001</v>
      </c>
      <c r="S24600">
        <v>0.21600000599999999</v>
      </c>
      <c r="T24600">
        <v>0</v>
      </c>
      <c r="U24600">
        <v>2050</v>
      </c>
      <c r="V24600">
        <v>2075</v>
      </c>
      <c r="W24600" s="1" t="s">
        <v>1920</v>
      </c>
      <c r="X24600" s="2"/>
      <c r="Y24600" s="1" t="s">
        <v>3969</v>
      </c>
      <c r="Z24600" s="1" t="s">
        <v>40</v>
      </c>
      <c r="AA24600" s="1" t="s">
        <v>41</v>
      </c>
      <c r="AB24600" s="1" t="s">
        <v>41</v>
      </c>
      <c r="AC24600" s="1" t="s">
        <v>41</v>
      </c>
      <c r="AD24600" s="1" t="s">
        <v>41</v>
      </c>
    </row>
    <row r="24601" spans="1:30" x14ac:dyDescent="0.25">
      <c r="A24601" s="1" t="s">
        <v>8475</v>
      </c>
      <c r="B24601" s="1" t="s">
        <v>32820</v>
      </c>
      <c r="C24601" s="1" t="s">
        <v>32820</v>
      </c>
      <c r="D24601" s="1" t="s">
        <v>40023</v>
      </c>
      <c r="E24601" s="1" t="s">
        <v>46539</v>
      </c>
      <c r="F24601" s="1" t="s">
        <v>40519</v>
      </c>
      <c r="G24601" s="1" t="s">
        <v>47</v>
      </c>
      <c r="H24601" s="1" t="s">
        <v>36</v>
      </c>
      <c r="I24601">
        <v>10</v>
      </c>
      <c r="J24601">
        <v>120</v>
      </c>
      <c r="K24601" s="1" t="s">
        <v>37</v>
      </c>
      <c r="L24601">
        <v>8.6999998089999995</v>
      </c>
      <c r="M24601">
        <v>6.3000001909999996</v>
      </c>
      <c r="N24601">
        <v>7.0999999049999998</v>
      </c>
      <c r="O24601">
        <v>187</v>
      </c>
      <c r="P24601">
        <v>4.5999999999999999E-2</v>
      </c>
      <c r="R24601">
        <v>0.19699999700000001</v>
      </c>
      <c r="S24601">
        <v>0.21600000599999999</v>
      </c>
      <c r="T24601">
        <v>0</v>
      </c>
      <c r="U24601">
        <v>2050</v>
      </c>
      <c r="V24601">
        <v>2075</v>
      </c>
      <c r="W24601" s="1" t="s">
        <v>1920</v>
      </c>
      <c r="X24601" s="2"/>
      <c r="Y24601" s="1" t="s">
        <v>3969</v>
      </c>
      <c r="Z24601" s="1" t="s">
        <v>40</v>
      </c>
      <c r="AA24601" s="1" t="s">
        <v>41</v>
      </c>
      <c r="AB24601" s="1" t="s">
        <v>41</v>
      </c>
      <c r="AC24601" s="1" t="s">
        <v>41</v>
      </c>
      <c r="AD24601" s="1" t="s">
        <v>41</v>
      </c>
    </row>
    <row r="24602" spans="1:30" x14ac:dyDescent="0.25">
      <c r="A24602" s="1" t="s">
        <v>8475</v>
      </c>
      <c r="B24602" s="1" t="s">
        <v>32820</v>
      </c>
      <c r="C24602" s="1" t="s">
        <v>32820</v>
      </c>
      <c r="D24602" s="1" t="s">
        <v>40023</v>
      </c>
      <c r="E24602" s="1" t="s">
        <v>46540</v>
      </c>
      <c r="F24602" s="1" t="s">
        <v>41403</v>
      </c>
      <c r="G24602" s="1" t="s">
        <v>47</v>
      </c>
      <c r="H24602" s="1" t="s">
        <v>36</v>
      </c>
      <c r="I24602">
        <v>10</v>
      </c>
      <c r="J24602">
        <v>120</v>
      </c>
      <c r="K24602" s="1" t="s">
        <v>37</v>
      </c>
      <c r="L24602">
        <v>8.6999998089999995</v>
      </c>
      <c r="M24602">
        <v>6.3000001909999996</v>
      </c>
      <c r="N24602">
        <v>7.0999999049999998</v>
      </c>
      <c r="O24602">
        <v>187</v>
      </c>
      <c r="P24602">
        <v>4.5999999999999999E-2</v>
      </c>
      <c r="R24602">
        <v>0.19699999700000001</v>
      </c>
      <c r="S24602">
        <v>0.21600000599999999</v>
      </c>
      <c r="T24602">
        <v>0</v>
      </c>
      <c r="U24602">
        <v>2075</v>
      </c>
      <c r="V24602">
        <v>2075</v>
      </c>
      <c r="W24602" s="1" t="s">
        <v>1920</v>
      </c>
      <c r="X24602" s="2"/>
      <c r="Y24602" s="1" t="s">
        <v>3969</v>
      </c>
      <c r="Z24602" s="1" t="s">
        <v>40</v>
      </c>
      <c r="AA24602" s="1" t="s">
        <v>41</v>
      </c>
      <c r="AB24602" s="1" t="s">
        <v>41</v>
      </c>
      <c r="AC24602" s="1" t="s">
        <v>41</v>
      </c>
      <c r="AD24602" s="1" t="s">
        <v>41</v>
      </c>
    </row>
    <row r="24603" spans="1:30" x14ac:dyDescent="0.25">
      <c r="A24603" s="1" t="s">
        <v>8475</v>
      </c>
      <c r="B24603" s="1" t="s">
        <v>32820</v>
      </c>
      <c r="C24603" s="1" t="s">
        <v>32820</v>
      </c>
      <c r="D24603" s="1" t="s">
        <v>40023</v>
      </c>
      <c r="E24603" s="1" t="s">
        <v>46541</v>
      </c>
      <c r="F24603" s="1" t="s">
        <v>41457</v>
      </c>
      <c r="G24603" s="1" t="s">
        <v>47</v>
      </c>
      <c r="H24603" s="1" t="s">
        <v>36</v>
      </c>
      <c r="I24603">
        <v>10</v>
      </c>
      <c r="J24603">
        <v>120</v>
      </c>
      <c r="K24603" s="1" t="s">
        <v>37</v>
      </c>
      <c r="L24603">
        <v>8.6999998089999995</v>
      </c>
      <c r="M24603">
        <v>6.3000001909999996</v>
      </c>
      <c r="N24603">
        <v>7.0999999049999998</v>
      </c>
      <c r="O24603">
        <v>187</v>
      </c>
      <c r="P24603">
        <v>4.5999999999999999E-2</v>
      </c>
      <c r="R24603">
        <v>0.19699999700000001</v>
      </c>
      <c r="S24603">
        <v>0.21600000599999999</v>
      </c>
      <c r="T24603">
        <v>0</v>
      </c>
      <c r="U24603">
        <v>2075</v>
      </c>
      <c r="V24603">
        <v>2075</v>
      </c>
      <c r="W24603" s="1" t="s">
        <v>1920</v>
      </c>
      <c r="X24603" s="2"/>
      <c r="Y24603" s="1" t="s">
        <v>3969</v>
      </c>
      <c r="Z24603" s="1" t="s">
        <v>40</v>
      </c>
      <c r="AA24603" s="1" t="s">
        <v>41</v>
      </c>
      <c r="AB24603" s="1" t="s">
        <v>41</v>
      </c>
      <c r="AC24603" s="1" t="s">
        <v>41</v>
      </c>
      <c r="AD24603" s="1" t="s">
        <v>41</v>
      </c>
    </row>
    <row r="24604" spans="1:30" x14ac:dyDescent="0.25">
      <c r="A24604" s="1" t="s">
        <v>8475</v>
      </c>
      <c r="B24604" s="1" t="s">
        <v>32820</v>
      </c>
      <c r="C24604" s="1" t="s">
        <v>32820</v>
      </c>
      <c r="D24604" s="1" t="s">
        <v>40023</v>
      </c>
      <c r="E24604" s="1" t="s">
        <v>46542</v>
      </c>
      <c r="F24604" s="1" t="s">
        <v>41407</v>
      </c>
      <c r="G24604" s="1" t="s">
        <v>47</v>
      </c>
      <c r="H24604" s="1" t="s">
        <v>36</v>
      </c>
      <c r="I24604">
        <v>10</v>
      </c>
      <c r="J24604">
        <v>120</v>
      </c>
      <c r="K24604" s="1" t="s">
        <v>37</v>
      </c>
      <c r="L24604">
        <v>8.6999998089999995</v>
      </c>
      <c r="M24604">
        <v>6.3000001909999996</v>
      </c>
      <c r="N24604">
        <v>7.0999999049999998</v>
      </c>
      <c r="O24604">
        <v>187</v>
      </c>
      <c r="P24604">
        <v>4.5999999999999999E-2</v>
      </c>
      <c r="R24604">
        <v>0.19699999700000001</v>
      </c>
      <c r="S24604">
        <v>0.21600000599999999</v>
      </c>
      <c r="T24604">
        <v>0</v>
      </c>
      <c r="U24604">
        <v>2075</v>
      </c>
      <c r="V24604">
        <v>2075</v>
      </c>
      <c r="W24604" s="1" t="s">
        <v>1920</v>
      </c>
      <c r="X24604" s="2"/>
      <c r="Y24604" s="1" t="s">
        <v>3969</v>
      </c>
      <c r="Z24604" s="1" t="s">
        <v>40</v>
      </c>
      <c r="AA24604" s="1" t="s">
        <v>41</v>
      </c>
      <c r="AB24604" s="1" t="s">
        <v>41</v>
      </c>
      <c r="AC24604" s="1" t="s">
        <v>41</v>
      </c>
      <c r="AD24604" s="1" t="s">
        <v>41</v>
      </c>
    </row>
    <row r="24605" spans="1:30" x14ac:dyDescent="0.25">
      <c r="A24605" s="1" t="s">
        <v>8475</v>
      </c>
      <c r="B24605" s="1" t="s">
        <v>32820</v>
      </c>
      <c r="C24605" s="1" t="s">
        <v>32820</v>
      </c>
      <c r="D24605" s="1" t="s">
        <v>40023</v>
      </c>
      <c r="E24605" s="1" t="s">
        <v>46543</v>
      </c>
      <c r="F24605" s="1" t="s">
        <v>41459</v>
      </c>
      <c r="G24605" s="1" t="s">
        <v>47</v>
      </c>
      <c r="H24605" s="1" t="s">
        <v>36</v>
      </c>
      <c r="I24605">
        <v>10</v>
      </c>
      <c r="J24605">
        <v>120</v>
      </c>
      <c r="K24605" s="1" t="s">
        <v>37</v>
      </c>
      <c r="L24605">
        <v>8.6999998089999995</v>
      </c>
      <c r="M24605">
        <v>6.3000001909999996</v>
      </c>
      <c r="N24605">
        <v>7.0999999049999998</v>
      </c>
      <c r="O24605">
        <v>187</v>
      </c>
      <c r="P24605">
        <v>4.5999999999999999E-2</v>
      </c>
      <c r="R24605">
        <v>0.19699999700000001</v>
      </c>
      <c r="S24605">
        <v>0.21600000599999999</v>
      </c>
      <c r="T24605">
        <v>0</v>
      </c>
      <c r="U24605">
        <v>2075</v>
      </c>
      <c r="V24605">
        <v>2075</v>
      </c>
      <c r="W24605" s="1" t="s">
        <v>1920</v>
      </c>
      <c r="X24605" s="2"/>
      <c r="Y24605" s="1" t="s">
        <v>3969</v>
      </c>
      <c r="Z24605" s="1" t="s">
        <v>40</v>
      </c>
      <c r="AA24605" s="1" t="s">
        <v>41</v>
      </c>
      <c r="AB24605" s="1" t="s">
        <v>41</v>
      </c>
      <c r="AC24605" s="1" t="s">
        <v>41</v>
      </c>
      <c r="AD24605" s="1" t="s">
        <v>41</v>
      </c>
    </row>
    <row r="24606" spans="1:30" x14ac:dyDescent="0.25">
      <c r="A24606" s="1" t="s">
        <v>8475</v>
      </c>
      <c r="B24606" s="1" t="s">
        <v>32820</v>
      </c>
      <c r="C24606" s="1" t="s">
        <v>32820</v>
      </c>
      <c r="D24606" s="1" t="s">
        <v>40023</v>
      </c>
      <c r="E24606" s="1" t="s">
        <v>46544</v>
      </c>
      <c r="F24606" s="1" t="s">
        <v>40683</v>
      </c>
      <c r="G24606" s="1" t="s">
        <v>47</v>
      </c>
      <c r="H24606" s="1" t="s">
        <v>36</v>
      </c>
      <c r="I24606">
        <v>10</v>
      </c>
      <c r="J24606">
        <v>120</v>
      </c>
      <c r="K24606" s="1" t="s">
        <v>37</v>
      </c>
      <c r="L24606">
        <v>8.8000001910000005</v>
      </c>
      <c r="M24606">
        <v>6.4000000950000002</v>
      </c>
      <c r="N24606">
        <v>7.1999998090000004</v>
      </c>
      <c r="O24606">
        <v>190</v>
      </c>
      <c r="P24606">
        <v>4.5999999999999999E-2</v>
      </c>
      <c r="R24606">
        <v>0.19699999700000001</v>
      </c>
      <c r="S24606">
        <v>0.21600000599999999</v>
      </c>
      <c r="T24606">
        <v>0</v>
      </c>
      <c r="U24606">
        <v>2076</v>
      </c>
      <c r="V24606">
        <v>2185</v>
      </c>
      <c r="W24606" s="1" t="s">
        <v>1920</v>
      </c>
      <c r="X24606" s="2"/>
      <c r="Y24606" s="1" t="s">
        <v>3969</v>
      </c>
      <c r="Z24606" s="1" t="s">
        <v>40</v>
      </c>
      <c r="AA24606" s="1" t="s">
        <v>41</v>
      </c>
      <c r="AB24606" s="1" t="s">
        <v>41</v>
      </c>
      <c r="AC24606" s="1" t="s">
        <v>41</v>
      </c>
      <c r="AD24606" s="1" t="s">
        <v>41</v>
      </c>
    </row>
    <row r="24607" spans="1:30" x14ac:dyDescent="0.25">
      <c r="A24607" s="1" t="s">
        <v>8475</v>
      </c>
      <c r="B24607" s="1" t="s">
        <v>32820</v>
      </c>
      <c r="C24607" s="1" t="s">
        <v>32820</v>
      </c>
      <c r="D24607" s="1" t="s">
        <v>40023</v>
      </c>
      <c r="E24607" s="1" t="s">
        <v>46545</v>
      </c>
      <c r="F24607" s="1" t="s">
        <v>41157</v>
      </c>
      <c r="G24607" s="1" t="s">
        <v>47</v>
      </c>
      <c r="H24607" s="1" t="s">
        <v>36</v>
      </c>
      <c r="I24607">
        <v>10</v>
      </c>
      <c r="J24607">
        <v>120</v>
      </c>
      <c r="K24607" s="1" t="s">
        <v>37</v>
      </c>
      <c r="L24607">
        <v>8.8000001910000005</v>
      </c>
      <c r="M24607">
        <v>6.4000000950000002</v>
      </c>
      <c r="N24607">
        <v>7.1999998090000004</v>
      </c>
      <c r="O24607">
        <v>190</v>
      </c>
      <c r="P24607">
        <v>4.5999999999999999E-2</v>
      </c>
      <c r="R24607">
        <v>0.19699999700000001</v>
      </c>
      <c r="S24607">
        <v>0.21600000599999999</v>
      </c>
      <c r="T24607">
        <v>0</v>
      </c>
      <c r="U24607">
        <v>2076</v>
      </c>
      <c r="V24607">
        <v>2185</v>
      </c>
      <c r="W24607" s="1" t="s">
        <v>1920</v>
      </c>
      <c r="X24607" s="2"/>
      <c r="Y24607" s="1" t="s">
        <v>3969</v>
      </c>
      <c r="Z24607" s="1" t="s">
        <v>40</v>
      </c>
      <c r="AA24607" s="1" t="s">
        <v>41</v>
      </c>
      <c r="AB24607" s="1" t="s">
        <v>41</v>
      </c>
      <c r="AC24607" s="1" t="s">
        <v>41</v>
      </c>
      <c r="AD24607" s="1" t="s">
        <v>41</v>
      </c>
    </row>
    <row r="24608" spans="1:30" x14ac:dyDescent="0.25">
      <c r="A24608" s="1" t="s">
        <v>8475</v>
      </c>
      <c r="B24608" s="1" t="s">
        <v>32820</v>
      </c>
      <c r="C24608" s="1" t="s">
        <v>32820</v>
      </c>
      <c r="D24608" s="1" t="s">
        <v>40023</v>
      </c>
      <c r="E24608" s="1" t="s">
        <v>46546</v>
      </c>
      <c r="F24608" s="1" t="s">
        <v>40691</v>
      </c>
      <c r="G24608" s="1" t="s">
        <v>47</v>
      </c>
      <c r="H24608" s="1" t="s">
        <v>36</v>
      </c>
      <c r="I24608">
        <v>10</v>
      </c>
      <c r="J24608">
        <v>120</v>
      </c>
      <c r="K24608" s="1" t="s">
        <v>37</v>
      </c>
      <c r="L24608">
        <v>8.8999996190000008</v>
      </c>
      <c r="M24608">
        <v>6.5</v>
      </c>
      <c r="N24608">
        <v>7.3000001909999996</v>
      </c>
      <c r="O24608">
        <v>193</v>
      </c>
      <c r="P24608">
        <v>4.5999999999999999E-2</v>
      </c>
      <c r="R24608">
        <v>0.19699999700000001</v>
      </c>
      <c r="S24608">
        <v>0.21600000599999999</v>
      </c>
      <c r="T24608">
        <v>0</v>
      </c>
      <c r="U24608">
        <v>2186</v>
      </c>
      <c r="V24608">
        <v>2350</v>
      </c>
      <c r="W24608" s="1" t="s">
        <v>1920</v>
      </c>
      <c r="X24608" s="2"/>
      <c r="Y24608" s="1" t="s">
        <v>3969</v>
      </c>
      <c r="Z24608" s="1" t="s">
        <v>40</v>
      </c>
      <c r="AA24608" s="1" t="s">
        <v>41</v>
      </c>
      <c r="AB24608" s="1" t="s">
        <v>41</v>
      </c>
      <c r="AC24608" s="1" t="s">
        <v>41</v>
      </c>
      <c r="AD24608" s="1" t="s">
        <v>41</v>
      </c>
    </row>
    <row r="24609" spans="1:30" x14ac:dyDescent="0.25">
      <c r="A24609" s="1" t="s">
        <v>8475</v>
      </c>
      <c r="B24609" s="1" t="s">
        <v>32820</v>
      </c>
      <c r="C24609" s="1" t="s">
        <v>32820</v>
      </c>
      <c r="D24609" s="1" t="s">
        <v>40023</v>
      </c>
      <c r="E24609" s="1" t="s">
        <v>46547</v>
      </c>
      <c r="F24609" s="1" t="s">
        <v>41163</v>
      </c>
      <c r="G24609" s="1" t="s">
        <v>47</v>
      </c>
      <c r="H24609" s="1" t="s">
        <v>36</v>
      </c>
      <c r="I24609">
        <v>10</v>
      </c>
      <c r="J24609">
        <v>120</v>
      </c>
      <c r="K24609" s="1" t="s">
        <v>37</v>
      </c>
      <c r="L24609">
        <v>8.8999996190000008</v>
      </c>
      <c r="M24609">
        <v>6.5</v>
      </c>
      <c r="N24609">
        <v>7.3000001909999996</v>
      </c>
      <c r="O24609">
        <v>193</v>
      </c>
      <c r="P24609">
        <v>4.5999999999999999E-2</v>
      </c>
      <c r="R24609">
        <v>0.19699999700000001</v>
      </c>
      <c r="S24609">
        <v>0.21600000599999999</v>
      </c>
      <c r="T24609">
        <v>0</v>
      </c>
      <c r="U24609">
        <v>2186</v>
      </c>
      <c r="V24609">
        <v>2350</v>
      </c>
      <c r="W24609" s="1" t="s">
        <v>1920</v>
      </c>
      <c r="X24609" s="2"/>
      <c r="Y24609" s="1" t="s">
        <v>3969</v>
      </c>
      <c r="Z24609" s="1" t="s">
        <v>40</v>
      </c>
      <c r="AA24609" s="1" t="s">
        <v>41</v>
      </c>
      <c r="AB24609" s="1" t="s">
        <v>41</v>
      </c>
      <c r="AC24609" s="1" t="s">
        <v>41</v>
      </c>
      <c r="AD24609" s="1" t="s">
        <v>41</v>
      </c>
    </row>
    <row r="24610" spans="1:30" x14ac:dyDescent="0.25">
      <c r="A24610" s="1" t="s">
        <v>8475</v>
      </c>
      <c r="B24610" s="1" t="s">
        <v>32820</v>
      </c>
      <c r="C24610" s="1" t="s">
        <v>32820</v>
      </c>
      <c r="D24610" s="1" t="s">
        <v>40023</v>
      </c>
      <c r="E24610" s="1" t="s">
        <v>46548</v>
      </c>
      <c r="F24610" s="1" t="s">
        <v>40557</v>
      </c>
      <c r="G24610" s="1" t="s">
        <v>47</v>
      </c>
      <c r="H24610" s="1" t="s">
        <v>36</v>
      </c>
      <c r="I24610">
        <v>10</v>
      </c>
      <c r="J24610">
        <v>120</v>
      </c>
      <c r="K24610" s="1" t="s">
        <v>37</v>
      </c>
      <c r="L24610">
        <v>8.8999996190000008</v>
      </c>
      <c r="M24610">
        <v>6.5</v>
      </c>
      <c r="N24610">
        <v>7.3000001909999996</v>
      </c>
      <c r="O24610">
        <v>193</v>
      </c>
      <c r="P24610">
        <v>4.5999999999999999E-2</v>
      </c>
      <c r="R24610">
        <v>0.19699999700000001</v>
      </c>
      <c r="S24610">
        <v>0.21600000599999999</v>
      </c>
      <c r="T24610">
        <v>0</v>
      </c>
      <c r="U24610">
        <v>2186</v>
      </c>
      <c r="V24610">
        <v>2355</v>
      </c>
      <c r="W24610" s="1" t="s">
        <v>1920</v>
      </c>
      <c r="X24610" s="2"/>
      <c r="Y24610" s="1" t="s">
        <v>3969</v>
      </c>
      <c r="Z24610" s="1" t="s">
        <v>40</v>
      </c>
      <c r="AA24610" s="1" t="s">
        <v>41</v>
      </c>
      <c r="AB24610" s="1" t="s">
        <v>41</v>
      </c>
      <c r="AC24610" s="1" t="s">
        <v>41</v>
      </c>
      <c r="AD24610" s="1" t="s">
        <v>41</v>
      </c>
    </row>
    <row r="24611" spans="1:30" x14ac:dyDescent="0.25">
      <c r="A24611" s="1" t="s">
        <v>8475</v>
      </c>
      <c r="B24611" s="1" t="s">
        <v>32820</v>
      </c>
      <c r="C24611" s="1" t="s">
        <v>32820</v>
      </c>
      <c r="D24611" s="1" t="s">
        <v>40023</v>
      </c>
      <c r="E24611" s="1" t="s">
        <v>46549</v>
      </c>
      <c r="F24611" s="1" t="s">
        <v>41643</v>
      </c>
      <c r="G24611" s="1" t="s">
        <v>47</v>
      </c>
      <c r="H24611" s="1" t="s">
        <v>36</v>
      </c>
      <c r="I24611">
        <v>10</v>
      </c>
      <c r="J24611">
        <v>120</v>
      </c>
      <c r="K24611" s="1" t="s">
        <v>37</v>
      </c>
      <c r="L24611">
        <v>8.8999996190000008</v>
      </c>
      <c r="M24611">
        <v>6.5</v>
      </c>
      <c r="N24611">
        <v>7.3000001909999996</v>
      </c>
      <c r="O24611">
        <v>193</v>
      </c>
      <c r="P24611">
        <v>4.5999999999999999E-2</v>
      </c>
      <c r="R24611">
        <v>0.19699999700000001</v>
      </c>
      <c r="S24611">
        <v>0.21600000599999999</v>
      </c>
      <c r="T24611">
        <v>0</v>
      </c>
      <c r="U24611">
        <v>2356</v>
      </c>
      <c r="V24611">
        <v>2525</v>
      </c>
      <c r="W24611" s="1" t="s">
        <v>1920</v>
      </c>
      <c r="X24611" s="2"/>
      <c r="Y24611" s="1" t="s">
        <v>3969</v>
      </c>
      <c r="Z24611" s="1" t="s">
        <v>40</v>
      </c>
      <c r="AA24611" s="1" t="s">
        <v>41</v>
      </c>
      <c r="AB24611" s="1" t="s">
        <v>41</v>
      </c>
      <c r="AC24611" s="1" t="s">
        <v>41</v>
      </c>
      <c r="AD24611" s="1" t="s">
        <v>41</v>
      </c>
    </row>
    <row r="24612" spans="1:30" x14ac:dyDescent="0.25">
      <c r="A24612" s="1" t="s">
        <v>8475</v>
      </c>
      <c r="B24612" s="1" t="s">
        <v>32820</v>
      </c>
      <c r="C24612" s="1" t="s">
        <v>32820</v>
      </c>
      <c r="D24612" s="1" t="s">
        <v>40023</v>
      </c>
      <c r="E24612" s="1" t="s">
        <v>46550</v>
      </c>
      <c r="F24612" s="1" t="s">
        <v>41645</v>
      </c>
      <c r="G24612" s="1" t="s">
        <v>47</v>
      </c>
      <c r="H24612" s="1" t="s">
        <v>36</v>
      </c>
      <c r="I24612">
        <v>10</v>
      </c>
      <c r="J24612">
        <v>120</v>
      </c>
      <c r="K24612" s="1" t="s">
        <v>37</v>
      </c>
      <c r="L24612">
        <v>8.8999996190000008</v>
      </c>
      <c r="M24612">
        <v>6.5</v>
      </c>
      <c r="N24612">
        <v>7.3000001909999996</v>
      </c>
      <c r="O24612">
        <v>193</v>
      </c>
      <c r="P24612">
        <v>4.5999999999999999E-2</v>
      </c>
      <c r="R24612">
        <v>0.19699999700000001</v>
      </c>
      <c r="S24612">
        <v>0.21600000599999999</v>
      </c>
      <c r="T24612">
        <v>0</v>
      </c>
      <c r="U24612">
        <v>2356</v>
      </c>
      <c r="V24612">
        <v>2525</v>
      </c>
      <c r="W24612" s="1" t="s">
        <v>1920</v>
      </c>
      <c r="X24612" s="2"/>
      <c r="Y24612" s="1" t="s">
        <v>3969</v>
      </c>
      <c r="Z24612" s="1" t="s">
        <v>40</v>
      </c>
      <c r="AA24612" s="1" t="s">
        <v>41</v>
      </c>
      <c r="AB24612" s="1" t="s">
        <v>41</v>
      </c>
      <c r="AC24612" s="1" t="s">
        <v>41</v>
      </c>
      <c r="AD24612" s="1" t="s">
        <v>41</v>
      </c>
    </row>
    <row r="24613" spans="1:30" x14ac:dyDescent="0.25">
      <c r="A24613" s="1" t="s">
        <v>8475</v>
      </c>
      <c r="B24613" s="1" t="s">
        <v>32820</v>
      </c>
      <c r="C24613" s="1" t="s">
        <v>32820</v>
      </c>
      <c r="D24613" s="1" t="s">
        <v>40023</v>
      </c>
      <c r="E24613" s="1" t="s">
        <v>46551</v>
      </c>
      <c r="F24613" s="1" t="s">
        <v>41099</v>
      </c>
      <c r="G24613" s="1" t="s">
        <v>47</v>
      </c>
      <c r="H24613" s="1" t="s">
        <v>36</v>
      </c>
      <c r="I24613">
        <v>10</v>
      </c>
      <c r="J24613">
        <v>120</v>
      </c>
      <c r="K24613" s="1" t="s">
        <v>37</v>
      </c>
      <c r="L24613">
        <v>8.8999996190000008</v>
      </c>
      <c r="M24613">
        <v>6.5</v>
      </c>
      <c r="N24613">
        <v>7.3000001909999996</v>
      </c>
      <c r="O24613">
        <v>193</v>
      </c>
      <c r="P24613">
        <v>4.5999999999999999E-2</v>
      </c>
      <c r="R24613">
        <v>0.19699999700000001</v>
      </c>
      <c r="S24613">
        <v>0.21600000599999999</v>
      </c>
      <c r="T24613">
        <v>0</v>
      </c>
      <c r="U24613">
        <v>2356</v>
      </c>
      <c r="V24613">
        <v>2525</v>
      </c>
      <c r="W24613" s="1" t="s">
        <v>1920</v>
      </c>
      <c r="X24613" s="2"/>
      <c r="Y24613" s="1" t="s">
        <v>3969</v>
      </c>
      <c r="Z24613" s="1" t="s">
        <v>40</v>
      </c>
      <c r="AA24613" s="1" t="s">
        <v>41</v>
      </c>
      <c r="AB24613" s="1" t="s">
        <v>41</v>
      </c>
      <c r="AC24613" s="1" t="s">
        <v>41</v>
      </c>
      <c r="AD24613" s="1" t="s">
        <v>41</v>
      </c>
    </row>
    <row r="24614" spans="1:30" x14ac:dyDescent="0.25">
      <c r="A24614" s="1" t="s">
        <v>8475</v>
      </c>
      <c r="B24614" s="1" t="s">
        <v>32820</v>
      </c>
      <c r="C24614" s="1" t="s">
        <v>32820</v>
      </c>
      <c r="D24614" s="1" t="s">
        <v>40023</v>
      </c>
      <c r="E24614" s="1" t="s">
        <v>46552</v>
      </c>
      <c r="F24614" s="1" t="s">
        <v>40571</v>
      </c>
      <c r="G24614" s="1" t="s">
        <v>47</v>
      </c>
      <c r="H24614" s="1" t="s">
        <v>36</v>
      </c>
      <c r="I24614">
        <v>10</v>
      </c>
      <c r="J24614">
        <v>120</v>
      </c>
      <c r="K24614" s="1" t="s">
        <v>37</v>
      </c>
      <c r="L24614">
        <v>8.8000001910000005</v>
      </c>
      <c r="M24614">
        <v>6.4000000950000002</v>
      </c>
      <c r="N24614">
        <v>7.1999998090000004</v>
      </c>
      <c r="O24614">
        <v>190</v>
      </c>
      <c r="P24614">
        <v>4.5999999999999999E-2</v>
      </c>
      <c r="R24614">
        <v>0.19699999700000001</v>
      </c>
      <c r="S24614">
        <v>0.21600000599999999</v>
      </c>
      <c r="T24614">
        <v>0</v>
      </c>
      <c r="U24614">
        <v>2076</v>
      </c>
      <c r="V24614">
        <v>2185</v>
      </c>
      <c r="W24614" s="1" t="s">
        <v>1920</v>
      </c>
      <c r="X24614" s="2"/>
      <c r="Y24614" s="1" t="s">
        <v>3969</v>
      </c>
      <c r="Z24614" s="1" t="s">
        <v>40</v>
      </c>
      <c r="AA24614" s="1" t="s">
        <v>41</v>
      </c>
      <c r="AB24614" s="1" t="s">
        <v>41</v>
      </c>
      <c r="AC24614" s="1" t="s">
        <v>41</v>
      </c>
      <c r="AD24614" s="1" t="s">
        <v>41</v>
      </c>
    </row>
    <row r="24615" spans="1:30" x14ac:dyDescent="0.25">
      <c r="A24615" s="1" t="s">
        <v>8475</v>
      </c>
      <c r="B24615" s="1" t="s">
        <v>32820</v>
      </c>
      <c r="C24615" s="1" t="s">
        <v>32820</v>
      </c>
      <c r="D24615" s="1" t="s">
        <v>40023</v>
      </c>
      <c r="E24615" s="1" t="s">
        <v>46553</v>
      </c>
      <c r="F24615" s="1" t="s">
        <v>41509</v>
      </c>
      <c r="G24615" s="1" t="s">
        <v>47</v>
      </c>
      <c r="H24615" s="1" t="s">
        <v>36</v>
      </c>
      <c r="I24615">
        <v>10</v>
      </c>
      <c r="J24615">
        <v>120</v>
      </c>
      <c r="K24615" s="1" t="s">
        <v>37</v>
      </c>
      <c r="L24615">
        <v>8.8000001910000005</v>
      </c>
      <c r="M24615">
        <v>6.4000000950000002</v>
      </c>
      <c r="N24615">
        <v>7.1999998090000004</v>
      </c>
      <c r="O24615">
        <v>190</v>
      </c>
      <c r="P24615">
        <v>4.5999999999999999E-2</v>
      </c>
      <c r="R24615">
        <v>0.19699999700000001</v>
      </c>
      <c r="S24615">
        <v>0.21600000599999999</v>
      </c>
      <c r="T24615">
        <v>0</v>
      </c>
      <c r="U24615">
        <v>2076</v>
      </c>
      <c r="V24615">
        <v>2185</v>
      </c>
      <c r="W24615" s="1" t="s">
        <v>1920</v>
      </c>
      <c r="X24615" s="2"/>
      <c r="Y24615" s="1" t="s">
        <v>3969</v>
      </c>
      <c r="Z24615" s="1" t="s">
        <v>40</v>
      </c>
      <c r="AA24615" s="1" t="s">
        <v>41</v>
      </c>
      <c r="AB24615" s="1" t="s">
        <v>41</v>
      </c>
      <c r="AC24615" s="1" t="s">
        <v>41</v>
      </c>
      <c r="AD24615" s="1" t="s">
        <v>41</v>
      </c>
    </row>
    <row r="24616" spans="1:30" x14ac:dyDescent="0.25">
      <c r="A24616" s="1" t="s">
        <v>8475</v>
      </c>
      <c r="B24616" s="1" t="s">
        <v>32820</v>
      </c>
      <c r="C24616" s="1" t="s">
        <v>32820</v>
      </c>
      <c r="D24616" s="1" t="s">
        <v>40023</v>
      </c>
      <c r="E24616" s="1" t="s">
        <v>46554</v>
      </c>
      <c r="F24616" s="1" t="s">
        <v>41511</v>
      </c>
      <c r="G24616" s="1" t="s">
        <v>47</v>
      </c>
      <c r="H24616" s="1" t="s">
        <v>36</v>
      </c>
      <c r="I24616">
        <v>10</v>
      </c>
      <c r="J24616">
        <v>120</v>
      </c>
      <c r="K24616" s="1" t="s">
        <v>37</v>
      </c>
      <c r="L24616">
        <v>8.8000001910000005</v>
      </c>
      <c r="M24616">
        <v>6.4000000950000002</v>
      </c>
      <c r="N24616">
        <v>7.1999998090000004</v>
      </c>
      <c r="O24616">
        <v>190</v>
      </c>
      <c r="P24616">
        <v>4.5999999999999999E-2</v>
      </c>
      <c r="R24616">
        <v>0.19699999700000001</v>
      </c>
      <c r="S24616">
        <v>0.21600000599999999</v>
      </c>
      <c r="T24616">
        <v>0</v>
      </c>
      <c r="U24616">
        <v>2076</v>
      </c>
      <c r="V24616">
        <v>2185</v>
      </c>
      <c r="W24616" s="1" t="s">
        <v>1920</v>
      </c>
      <c r="X24616" s="2"/>
      <c r="Y24616" s="1" t="s">
        <v>3969</v>
      </c>
      <c r="Z24616" s="1" t="s">
        <v>40</v>
      </c>
      <c r="AA24616" s="1" t="s">
        <v>41</v>
      </c>
      <c r="AB24616" s="1" t="s">
        <v>41</v>
      </c>
      <c r="AC24616" s="1" t="s">
        <v>41</v>
      </c>
      <c r="AD24616" s="1" t="s">
        <v>41</v>
      </c>
    </row>
    <row r="24617" spans="1:30" x14ac:dyDescent="0.25">
      <c r="A24617" s="1" t="s">
        <v>8475</v>
      </c>
      <c r="B24617" s="1" t="s">
        <v>32820</v>
      </c>
      <c r="C24617" s="1" t="s">
        <v>32820</v>
      </c>
      <c r="D24617" s="1" t="s">
        <v>40023</v>
      </c>
      <c r="E24617" s="1" t="s">
        <v>46555</v>
      </c>
      <c r="F24617" s="1" t="s">
        <v>40733</v>
      </c>
      <c r="G24617" s="1" t="s">
        <v>47</v>
      </c>
      <c r="H24617" s="1" t="s">
        <v>36</v>
      </c>
      <c r="I24617">
        <v>10</v>
      </c>
      <c r="J24617">
        <v>120</v>
      </c>
      <c r="K24617" s="1" t="s">
        <v>37</v>
      </c>
      <c r="L24617">
        <v>8.8999996190000008</v>
      </c>
      <c r="M24617">
        <v>6.5</v>
      </c>
      <c r="N24617">
        <v>7.3000001909999996</v>
      </c>
      <c r="O24617">
        <v>193</v>
      </c>
      <c r="P24617">
        <v>4.5999999999999999E-2</v>
      </c>
      <c r="R24617">
        <v>0.19699999700000001</v>
      </c>
      <c r="S24617">
        <v>0.21600000599999999</v>
      </c>
      <c r="T24617">
        <v>0</v>
      </c>
      <c r="U24617">
        <v>2186</v>
      </c>
      <c r="V24617">
        <v>2350</v>
      </c>
      <c r="W24617" s="1" t="s">
        <v>1920</v>
      </c>
      <c r="X24617" s="2"/>
      <c r="Y24617" s="1" t="s">
        <v>3969</v>
      </c>
      <c r="Z24617" s="1" t="s">
        <v>40</v>
      </c>
      <c r="AA24617" s="1" t="s">
        <v>41</v>
      </c>
      <c r="AB24617" s="1" t="s">
        <v>41</v>
      </c>
      <c r="AC24617" s="1" t="s">
        <v>41</v>
      </c>
      <c r="AD24617" s="1" t="s">
        <v>41</v>
      </c>
    </row>
    <row r="24618" spans="1:30" x14ac:dyDescent="0.25">
      <c r="A24618" s="1" t="s">
        <v>8475</v>
      </c>
      <c r="B24618" s="1" t="s">
        <v>32820</v>
      </c>
      <c r="C24618" s="1" t="s">
        <v>32820</v>
      </c>
      <c r="D24618" s="1" t="s">
        <v>40023</v>
      </c>
      <c r="E24618" s="1" t="s">
        <v>46556</v>
      </c>
      <c r="F24618" s="1" t="s">
        <v>41191</v>
      </c>
      <c r="G24618" s="1" t="s">
        <v>47</v>
      </c>
      <c r="H24618" s="1" t="s">
        <v>36</v>
      </c>
      <c r="I24618">
        <v>10</v>
      </c>
      <c r="J24618">
        <v>120</v>
      </c>
      <c r="K24618" s="1" t="s">
        <v>37</v>
      </c>
      <c r="L24618">
        <v>8.8999996190000008</v>
      </c>
      <c r="M24618">
        <v>6.5</v>
      </c>
      <c r="N24618">
        <v>7.3000001909999996</v>
      </c>
      <c r="O24618">
        <v>193</v>
      </c>
      <c r="P24618">
        <v>4.5999999999999999E-2</v>
      </c>
      <c r="R24618">
        <v>0.19699999700000001</v>
      </c>
      <c r="S24618">
        <v>0.21600000599999999</v>
      </c>
      <c r="T24618">
        <v>0</v>
      </c>
      <c r="U24618">
        <v>2186</v>
      </c>
      <c r="V24618">
        <v>2350</v>
      </c>
      <c r="W24618" s="1" t="s">
        <v>1920</v>
      </c>
      <c r="X24618" s="2"/>
      <c r="Y24618" s="1" t="s">
        <v>3969</v>
      </c>
      <c r="Z24618" s="1" t="s">
        <v>40</v>
      </c>
      <c r="AA24618" s="1" t="s">
        <v>41</v>
      </c>
      <c r="AB24618" s="1" t="s">
        <v>41</v>
      </c>
      <c r="AC24618" s="1" t="s">
        <v>41</v>
      </c>
      <c r="AD24618" s="1" t="s">
        <v>41</v>
      </c>
    </row>
    <row r="24619" spans="1:30" x14ac:dyDescent="0.25">
      <c r="A24619" s="1" t="s">
        <v>8475</v>
      </c>
      <c r="B24619" s="1" t="s">
        <v>32820</v>
      </c>
      <c r="C24619" s="1" t="s">
        <v>32820</v>
      </c>
      <c r="D24619" s="1" t="s">
        <v>40023</v>
      </c>
      <c r="E24619" s="1" t="s">
        <v>46557</v>
      </c>
      <c r="F24619" s="1" t="s">
        <v>40741</v>
      </c>
      <c r="G24619" s="1" t="s">
        <v>47</v>
      </c>
      <c r="H24619" s="1" t="s">
        <v>36</v>
      </c>
      <c r="I24619">
        <v>10</v>
      </c>
      <c r="J24619">
        <v>120</v>
      </c>
      <c r="K24619" s="1" t="s">
        <v>37</v>
      </c>
      <c r="L24619">
        <v>8.8999996190000008</v>
      </c>
      <c r="M24619">
        <v>6.5</v>
      </c>
      <c r="N24619">
        <v>7.3000001909999996</v>
      </c>
      <c r="O24619">
        <v>193</v>
      </c>
      <c r="P24619">
        <v>4.5999999999999999E-2</v>
      </c>
      <c r="R24619">
        <v>0.19699999700000001</v>
      </c>
      <c r="S24619">
        <v>0.21600000599999999</v>
      </c>
      <c r="T24619">
        <v>0</v>
      </c>
      <c r="U24619">
        <v>2186</v>
      </c>
      <c r="V24619">
        <v>2275</v>
      </c>
      <c r="W24619" s="1" t="s">
        <v>1920</v>
      </c>
      <c r="X24619" s="2"/>
      <c r="Y24619" s="1" t="s">
        <v>3969</v>
      </c>
      <c r="Z24619" s="1" t="s">
        <v>40</v>
      </c>
      <c r="AA24619" s="1" t="s">
        <v>41</v>
      </c>
      <c r="AB24619" s="1" t="s">
        <v>41</v>
      </c>
      <c r="AC24619" s="1" t="s">
        <v>41</v>
      </c>
      <c r="AD24619" s="1" t="s">
        <v>41</v>
      </c>
    </row>
    <row r="24620" spans="1:30" x14ac:dyDescent="0.25">
      <c r="A24620" s="1" t="s">
        <v>8475</v>
      </c>
      <c r="B24620" s="1" t="s">
        <v>32820</v>
      </c>
      <c r="C24620" s="1" t="s">
        <v>32820</v>
      </c>
      <c r="D24620" s="1" t="s">
        <v>40023</v>
      </c>
      <c r="E24620" s="1" t="s">
        <v>46558</v>
      </c>
      <c r="F24620" s="1" t="s">
        <v>41197</v>
      </c>
      <c r="G24620" s="1" t="s">
        <v>47</v>
      </c>
      <c r="H24620" s="1" t="s">
        <v>36</v>
      </c>
      <c r="I24620">
        <v>10</v>
      </c>
      <c r="J24620">
        <v>120</v>
      </c>
      <c r="K24620" s="1" t="s">
        <v>37</v>
      </c>
      <c r="L24620">
        <v>8.8999996190000008</v>
      </c>
      <c r="M24620">
        <v>6.5</v>
      </c>
      <c r="N24620">
        <v>7.3000001909999996</v>
      </c>
      <c r="O24620">
        <v>193</v>
      </c>
      <c r="P24620">
        <v>4.5999999999999999E-2</v>
      </c>
      <c r="R24620">
        <v>0.19699999700000001</v>
      </c>
      <c r="S24620">
        <v>0.21600000599999999</v>
      </c>
      <c r="T24620">
        <v>0</v>
      </c>
      <c r="U24620">
        <v>2186</v>
      </c>
      <c r="V24620">
        <v>2275</v>
      </c>
      <c r="W24620" s="1" t="s">
        <v>1920</v>
      </c>
      <c r="X24620" s="2"/>
      <c r="Y24620" s="1" t="s">
        <v>3969</v>
      </c>
      <c r="Z24620" s="1" t="s">
        <v>40</v>
      </c>
      <c r="AA24620" s="1" t="s">
        <v>41</v>
      </c>
      <c r="AB24620" s="1" t="s">
        <v>41</v>
      </c>
      <c r="AC24620" s="1" t="s">
        <v>41</v>
      </c>
      <c r="AD24620" s="1" t="s">
        <v>41</v>
      </c>
    </row>
    <row r="24621" spans="1:30" x14ac:dyDescent="0.25">
      <c r="A24621" s="1" t="s">
        <v>8475</v>
      </c>
      <c r="B24621" s="1" t="s">
        <v>32820</v>
      </c>
      <c r="C24621" s="1" t="s">
        <v>32820</v>
      </c>
      <c r="D24621" s="1" t="s">
        <v>40023</v>
      </c>
      <c r="E24621" s="1" t="s">
        <v>46559</v>
      </c>
      <c r="F24621" s="1" t="s">
        <v>40607</v>
      </c>
      <c r="G24621" s="1" t="s">
        <v>47</v>
      </c>
      <c r="H24621" s="1" t="s">
        <v>36</v>
      </c>
      <c r="I24621">
        <v>10</v>
      </c>
      <c r="J24621">
        <v>120</v>
      </c>
      <c r="K24621" s="1" t="s">
        <v>37</v>
      </c>
      <c r="L24621">
        <v>8.8999996190000008</v>
      </c>
      <c r="M24621">
        <v>6.5</v>
      </c>
      <c r="N24621">
        <v>7.3000001909999996</v>
      </c>
      <c r="O24621">
        <v>193</v>
      </c>
      <c r="P24621">
        <v>4.5999999999999999E-2</v>
      </c>
      <c r="R24621">
        <v>0.19699999700000001</v>
      </c>
      <c r="S24621">
        <v>0.21600000599999999</v>
      </c>
      <c r="T24621">
        <v>0</v>
      </c>
      <c r="U24621">
        <v>2186</v>
      </c>
      <c r="V24621">
        <v>2355</v>
      </c>
      <c r="W24621" s="1" t="s">
        <v>1920</v>
      </c>
      <c r="X24621" s="2"/>
      <c r="Y24621" s="1" t="s">
        <v>3969</v>
      </c>
      <c r="Z24621" s="1" t="s">
        <v>40</v>
      </c>
      <c r="AA24621" s="1" t="s">
        <v>41</v>
      </c>
      <c r="AB24621" s="1" t="s">
        <v>41</v>
      </c>
      <c r="AC24621" s="1" t="s">
        <v>41</v>
      </c>
      <c r="AD24621" s="1" t="s">
        <v>41</v>
      </c>
    </row>
    <row r="24622" spans="1:30" x14ac:dyDescent="0.25">
      <c r="A24622" s="1" t="s">
        <v>8475</v>
      </c>
      <c r="B24622" s="1" t="s">
        <v>32820</v>
      </c>
      <c r="C24622" s="1" t="s">
        <v>32820</v>
      </c>
      <c r="D24622" s="1" t="s">
        <v>40023</v>
      </c>
      <c r="E24622" s="1" t="s">
        <v>46560</v>
      </c>
      <c r="F24622" s="1" t="s">
        <v>41695</v>
      </c>
      <c r="G24622" s="1" t="s">
        <v>47</v>
      </c>
      <c r="H24622" s="1" t="s">
        <v>36</v>
      </c>
      <c r="I24622">
        <v>10</v>
      </c>
      <c r="J24622">
        <v>120</v>
      </c>
      <c r="K24622" s="1" t="s">
        <v>37</v>
      </c>
      <c r="L24622">
        <v>8.8999996190000008</v>
      </c>
      <c r="M24622">
        <v>6.5</v>
      </c>
      <c r="N24622">
        <v>7.3000001909999996</v>
      </c>
      <c r="O24622">
        <v>193</v>
      </c>
      <c r="P24622">
        <v>4.5999999999999999E-2</v>
      </c>
      <c r="R24622">
        <v>0.19699999700000001</v>
      </c>
      <c r="S24622">
        <v>0.21600000599999999</v>
      </c>
      <c r="T24622">
        <v>0</v>
      </c>
      <c r="U24622">
        <v>2586</v>
      </c>
      <c r="V24622">
        <v>2600</v>
      </c>
      <c r="W24622" s="1" t="s">
        <v>1920</v>
      </c>
      <c r="X24622" s="2"/>
      <c r="Y24622" s="1" t="s">
        <v>3969</v>
      </c>
      <c r="Z24622" s="1" t="s">
        <v>40</v>
      </c>
      <c r="AA24622" s="1" t="s">
        <v>41</v>
      </c>
      <c r="AB24622" s="1" t="s">
        <v>41</v>
      </c>
      <c r="AC24622" s="1" t="s">
        <v>41</v>
      </c>
      <c r="AD24622" s="1" t="s">
        <v>41</v>
      </c>
    </row>
    <row r="24623" spans="1:30" x14ac:dyDescent="0.25">
      <c r="A24623" s="1" t="s">
        <v>8475</v>
      </c>
      <c r="B24623" s="1" t="s">
        <v>32820</v>
      </c>
      <c r="C24623" s="1" t="s">
        <v>32820</v>
      </c>
      <c r="D24623" s="1" t="s">
        <v>40023</v>
      </c>
      <c r="E24623" s="1" t="s">
        <v>46561</v>
      </c>
      <c r="F24623" s="1" t="s">
        <v>41697</v>
      </c>
      <c r="G24623" s="1" t="s">
        <v>47</v>
      </c>
      <c r="H24623" s="1" t="s">
        <v>36</v>
      </c>
      <c r="I24623">
        <v>10</v>
      </c>
      <c r="J24623">
        <v>120</v>
      </c>
      <c r="K24623" s="1" t="s">
        <v>37</v>
      </c>
      <c r="L24623">
        <v>8.8999996190000008</v>
      </c>
      <c r="M24623">
        <v>6.5</v>
      </c>
      <c r="N24623">
        <v>7.3000001909999996</v>
      </c>
      <c r="O24623">
        <v>193</v>
      </c>
      <c r="P24623">
        <v>4.5999999999999999E-2</v>
      </c>
      <c r="R24623">
        <v>0.19699999700000001</v>
      </c>
      <c r="S24623">
        <v>0.21600000599999999</v>
      </c>
      <c r="T24623">
        <v>0</v>
      </c>
      <c r="U24623">
        <v>2586</v>
      </c>
      <c r="V24623">
        <v>2600</v>
      </c>
      <c r="W24623" s="1" t="s">
        <v>1920</v>
      </c>
      <c r="X24623" s="2"/>
      <c r="Y24623" s="1" t="s">
        <v>3969</v>
      </c>
      <c r="Z24623" s="1" t="s">
        <v>40</v>
      </c>
      <c r="AA24623" s="1" t="s">
        <v>41</v>
      </c>
      <c r="AB24623" s="1" t="s">
        <v>41</v>
      </c>
      <c r="AC24623" s="1" t="s">
        <v>41</v>
      </c>
      <c r="AD24623" s="1" t="s">
        <v>41</v>
      </c>
    </row>
    <row r="24624" spans="1:30" x14ac:dyDescent="0.25">
      <c r="A24624" s="1" t="s">
        <v>8475</v>
      </c>
      <c r="B24624" s="1" t="s">
        <v>32820</v>
      </c>
      <c r="C24624" s="1" t="s">
        <v>32820</v>
      </c>
      <c r="D24624" s="1" t="s">
        <v>40023</v>
      </c>
      <c r="E24624" s="1" t="s">
        <v>46562</v>
      </c>
      <c r="F24624" s="1" t="s">
        <v>41101</v>
      </c>
      <c r="G24624" s="1" t="s">
        <v>47</v>
      </c>
      <c r="H24624" s="1" t="s">
        <v>36</v>
      </c>
      <c r="I24624">
        <v>10</v>
      </c>
      <c r="J24624">
        <v>120</v>
      </c>
      <c r="K24624" s="1" t="s">
        <v>37</v>
      </c>
      <c r="L24624">
        <v>8.8999996190000008</v>
      </c>
      <c r="M24624">
        <v>6.5</v>
      </c>
      <c r="N24624">
        <v>7.3000001909999996</v>
      </c>
      <c r="O24624">
        <v>193</v>
      </c>
      <c r="P24624">
        <v>4.5999999999999999E-2</v>
      </c>
      <c r="R24624">
        <v>0.19699999700000001</v>
      </c>
      <c r="S24624">
        <v>0.21600000599999999</v>
      </c>
      <c r="T24624">
        <v>0</v>
      </c>
      <c r="U24624">
        <v>2586</v>
      </c>
      <c r="V24624">
        <v>2600</v>
      </c>
      <c r="W24624" s="1" t="s">
        <v>1920</v>
      </c>
      <c r="X24624" s="2"/>
      <c r="Y24624" s="1" t="s">
        <v>3969</v>
      </c>
      <c r="Z24624" s="1" t="s">
        <v>40</v>
      </c>
      <c r="AA24624" s="1" t="s">
        <v>41</v>
      </c>
      <c r="AB24624" s="1" t="s">
        <v>41</v>
      </c>
      <c r="AC24624" s="1" t="s">
        <v>41</v>
      </c>
      <c r="AD24624" s="1" t="s">
        <v>41</v>
      </c>
    </row>
    <row r="24625" spans="1:30" x14ac:dyDescent="0.25">
      <c r="A24625" s="1" t="s">
        <v>8475</v>
      </c>
      <c r="B24625" s="1" t="s">
        <v>32820</v>
      </c>
      <c r="C24625" s="1" t="s">
        <v>32820</v>
      </c>
      <c r="D24625" s="1" t="s">
        <v>40023</v>
      </c>
      <c r="E24625" s="1" t="s">
        <v>46563</v>
      </c>
      <c r="F24625" s="1" t="s">
        <v>40621</v>
      </c>
      <c r="G24625" s="1" t="s">
        <v>47</v>
      </c>
      <c r="H24625" s="1" t="s">
        <v>36</v>
      </c>
      <c r="I24625">
        <v>10</v>
      </c>
      <c r="J24625">
        <v>120</v>
      </c>
      <c r="K24625" s="1" t="s">
        <v>37</v>
      </c>
      <c r="L24625">
        <v>8.8000001910000005</v>
      </c>
      <c r="M24625">
        <v>6.4000000950000002</v>
      </c>
      <c r="N24625">
        <v>7.1999998090000004</v>
      </c>
      <c r="O24625">
        <v>190</v>
      </c>
      <c r="P24625">
        <v>4.5999999999999999E-2</v>
      </c>
      <c r="R24625">
        <v>0.19699999700000001</v>
      </c>
      <c r="S24625">
        <v>0.21600000599999999</v>
      </c>
      <c r="T24625">
        <v>0</v>
      </c>
      <c r="U24625">
        <v>2076</v>
      </c>
      <c r="V24625">
        <v>2185</v>
      </c>
      <c r="W24625" s="1" t="s">
        <v>1920</v>
      </c>
      <c r="X24625" s="2"/>
      <c r="Y24625" s="1" t="s">
        <v>3969</v>
      </c>
      <c r="Z24625" s="1" t="s">
        <v>40</v>
      </c>
      <c r="AA24625" s="1" t="s">
        <v>41</v>
      </c>
      <c r="AB24625" s="1" t="s">
        <v>41</v>
      </c>
      <c r="AC24625" s="1" t="s">
        <v>41</v>
      </c>
      <c r="AD24625" s="1" t="s">
        <v>41</v>
      </c>
    </row>
    <row r="24626" spans="1:30" x14ac:dyDescent="0.25">
      <c r="A24626" s="1" t="s">
        <v>8475</v>
      </c>
      <c r="B24626" s="1" t="s">
        <v>32820</v>
      </c>
      <c r="C24626" s="1" t="s">
        <v>32820</v>
      </c>
      <c r="D24626" s="1" t="s">
        <v>40023</v>
      </c>
      <c r="E24626" s="1" t="s">
        <v>46564</v>
      </c>
      <c r="F24626" s="1" t="s">
        <v>41561</v>
      </c>
      <c r="G24626" s="1" t="s">
        <v>47</v>
      </c>
      <c r="H24626" s="1" t="s">
        <v>36</v>
      </c>
      <c r="I24626">
        <v>10</v>
      </c>
      <c r="J24626">
        <v>120</v>
      </c>
      <c r="K24626" s="1" t="s">
        <v>37</v>
      </c>
      <c r="L24626">
        <v>8.8000001910000005</v>
      </c>
      <c r="M24626">
        <v>6.4000000950000002</v>
      </c>
      <c r="N24626">
        <v>7.1999998090000004</v>
      </c>
      <c r="O24626">
        <v>190</v>
      </c>
      <c r="P24626">
        <v>4.5999999999999999E-2</v>
      </c>
      <c r="R24626">
        <v>0.19699999700000001</v>
      </c>
      <c r="S24626">
        <v>0.21600000599999999</v>
      </c>
      <c r="T24626">
        <v>0</v>
      </c>
      <c r="U24626">
        <v>2076</v>
      </c>
      <c r="V24626">
        <v>2185</v>
      </c>
      <c r="W24626" s="1" t="s">
        <v>1920</v>
      </c>
      <c r="X24626" s="2"/>
      <c r="Y24626" s="1" t="s">
        <v>3969</v>
      </c>
      <c r="Z24626" s="1" t="s">
        <v>40</v>
      </c>
      <c r="AA24626" s="1" t="s">
        <v>41</v>
      </c>
      <c r="AB24626" s="1" t="s">
        <v>41</v>
      </c>
      <c r="AC24626" s="1" t="s">
        <v>41</v>
      </c>
      <c r="AD24626" s="1" t="s">
        <v>41</v>
      </c>
    </row>
    <row r="24627" spans="1:30" x14ac:dyDescent="0.25">
      <c r="A24627" s="1" t="s">
        <v>8475</v>
      </c>
      <c r="B24627" s="1" t="s">
        <v>32820</v>
      </c>
      <c r="C24627" s="1" t="s">
        <v>32820</v>
      </c>
      <c r="D24627" s="1" t="s">
        <v>40023</v>
      </c>
      <c r="E24627" s="1" t="s">
        <v>46565</v>
      </c>
      <c r="F24627" s="1" t="s">
        <v>41563</v>
      </c>
      <c r="G24627" s="1" t="s">
        <v>47</v>
      </c>
      <c r="H24627" s="1" t="s">
        <v>36</v>
      </c>
      <c r="I24627">
        <v>10</v>
      </c>
      <c r="J24627">
        <v>120</v>
      </c>
      <c r="K24627" s="1" t="s">
        <v>37</v>
      </c>
      <c r="L24627">
        <v>8.8000001910000005</v>
      </c>
      <c r="M24627">
        <v>6.4000000950000002</v>
      </c>
      <c r="N24627">
        <v>7.1999998090000004</v>
      </c>
      <c r="O24627">
        <v>190</v>
      </c>
      <c r="P24627">
        <v>4.5999999999999999E-2</v>
      </c>
      <c r="R24627">
        <v>0.19699999700000001</v>
      </c>
      <c r="S24627">
        <v>0.21600000599999999</v>
      </c>
      <c r="T24627">
        <v>0</v>
      </c>
      <c r="U24627">
        <v>2076</v>
      </c>
      <c r="V24627">
        <v>2185</v>
      </c>
      <c r="W24627" s="1" t="s">
        <v>1920</v>
      </c>
      <c r="X24627" s="2"/>
      <c r="Y24627" s="1" t="s">
        <v>3969</v>
      </c>
      <c r="Z24627" s="1" t="s">
        <v>40</v>
      </c>
      <c r="AA24627" s="1" t="s">
        <v>41</v>
      </c>
      <c r="AB24627" s="1" t="s">
        <v>41</v>
      </c>
      <c r="AC24627" s="1" t="s">
        <v>41</v>
      </c>
      <c r="AD24627" s="1" t="s">
        <v>41</v>
      </c>
    </row>
    <row r="24628" spans="1:30" x14ac:dyDescent="0.25">
      <c r="A24628" s="1" t="s">
        <v>8475</v>
      </c>
      <c r="B24628" s="1" t="s">
        <v>32820</v>
      </c>
      <c r="C24628" s="1" t="s">
        <v>32820</v>
      </c>
      <c r="D24628" s="1" t="s">
        <v>40023</v>
      </c>
      <c r="E24628" s="1" t="s">
        <v>46566</v>
      </c>
      <c r="F24628" s="1" t="s">
        <v>40783</v>
      </c>
      <c r="G24628" s="1" t="s">
        <v>47</v>
      </c>
      <c r="H24628" s="1" t="s">
        <v>36</v>
      </c>
      <c r="I24628">
        <v>10</v>
      </c>
      <c r="J24628">
        <v>120</v>
      </c>
      <c r="K24628" s="1" t="s">
        <v>37</v>
      </c>
      <c r="L24628">
        <v>8.8999996190000008</v>
      </c>
      <c r="M24628">
        <v>6.5</v>
      </c>
      <c r="N24628">
        <v>7.3000001909999996</v>
      </c>
      <c r="O24628">
        <v>193</v>
      </c>
      <c r="P24628">
        <v>4.5999999999999999E-2</v>
      </c>
      <c r="R24628">
        <v>0.19699999700000001</v>
      </c>
      <c r="S24628">
        <v>0.21600000599999999</v>
      </c>
      <c r="T24628">
        <v>0</v>
      </c>
      <c r="U24628">
        <v>2186</v>
      </c>
      <c r="V24628">
        <v>2275</v>
      </c>
      <c r="W24628" s="1" t="s">
        <v>1920</v>
      </c>
      <c r="X24628" s="2"/>
      <c r="Y24628" s="1" t="s">
        <v>3969</v>
      </c>
      <c r="Z24628" s="1" t="s">
        <v>40</v>
      </c>
      <c r="AA24628" s="1" t="s">
        <v>41</v>
      </c>
      <c r="AB24628" s="1" t="s">
        <v>41</v>
      </c>
      <c r="AC24628" s="1" t="s">
        <v>41</v>
      </c>
      <c r="AD24628" s="1" t="s">
        <v>41</v>
      </c>
    </row>
    <row r="24629" spans="1:30" x14ac:dyDescent="0.25">
      <c r="A24629" s="1" t="s">
        <v>8475</v>
      </c>
      <c r="B24629" s="1" t="s">
        <v>32820</v>
      </c>
      <c r="C24629" s="1" t="s">
        <v>32820</v>
      </c>
      <c r="D24629" s="1" t="s">
        <v>40023</v>
      </c>
      <c r="E24629" s="1" t="s">
        <v>46567</v>
      </c>
      <c r="F24629" s="1" t="s">
        <v>41225</v>
      </c>
      <c r="G24629" s="1" t="s">
        <v>47</v>
      </c>
      <c r="H24629" s="1" t="s">
        <v>36</v>
      </c>
      <c r="I24629">
        <v>10</v>
      </c>
      <c r="J24629">
        <v>120</v>
      </c>
      <c r="K24629" s="1" t="s">
        <v>37</v>
      </c>
      <c r="L24629">
        <v>8.8999996190000008</v>
      </c>
      <c r="M24629">
        <v>6.5</v>
      </c>
      <c r="N24629">
        <v>7.3000001909999996</v>
      </c>
      <c r="O24629">
        <v>193</v>
      </c>
      <c r="P24629">
        <v>4.5999999999999999E-2</v>
      </c>
      <c r="R24629">
        <v>0.19699999700000001</v>
      </c>
      <c r="S24629">
        <v>0.21600000599999999</v>
      </c>
      <c r="T24629">
        <v>0</v>
      </c>
      <c r="U24629">
        <v>2186</v>
      </c>
      <c r="V24629">
        <v>2275</v>
      </c>
      <c r="W24629" s="1" t="s">
        <v>1920</v>
      </c>
      <c r="X24629" s="2"/>
      <c r="Y24629" s="1" t="s">
        <v>3969</v>
      </c>
      <c r="Z24629" s="1" t="s">
        <v>40</v>
      </c>
      <c r="AA24629" s="1" t="s">
        <v>41</v>
      </c>
      <c r="AB24629" s="1" t="s">
        <v>41</v>
      </c>
      <c r="AC24629" s="1" t="s">
        <v>41</v>
      </c>
      <c r="AD24629" s="1" t="s">
        <v>41</v>
      </c>
    </row>
    <row r="24630" spans="1:30" x14ac:dyDescent="0.25">
      <c r="A24630" s="1" t="s">
        <v>8475</v>
      </c>
      <c r="B24630" s="1" t="s">
        <v>32820</v>
      </c>
      <c r="C24630" s="1" t="s">
        <v>32820</v>
      </c>
      <c r="D24630" s="1" t="s">
        <v>40023</v>
      </c>
      <c r="E24630" s="1" t="s">
        <v>46568</v>
      </c>
      <c r="F24630" s="1" t="s">
        <v>40791</v>
      </c>
      <c r="G24630" s="1" t="s">
        <v>47</v>
      </c>
      <c r="H24630" s="1" t="s">
        <v>36</v>
      </c>
      <c r="I24630">
        <v>10</v>
      </c>
      <c r="J24630">
        <v>120</v>
      </c>
      <c r="K24630" s="1" t="s">
        <v>37</v>
      </c>
      <c r="L24630">
        <v>8.8999996190000008</v>
      </c>
      <c r="M24630">
        <v>6.5</v>
      </c>
      <c r="N24630">
        <v>7.3000001909999996</v>
      </c>
      <c r="O24630">
        <v>193</v>
      </c>
      <c r="P24630">
        <v>4.5999999999999999E-2</v>
      </c>
      <c r="R24630">
        <v>0.19699999700000001</v>
      </c>
      <c r="S24630">
        <v>0.21600000599999999</v>
      </c>
      <c r="T24630">
        <v>0</v>
      </c>
      <c r="U24630">
        <v>2186</v>
      </c>
      <c r="V24630">
        <v>2350</v>
      </c>
      <c r="W24630" s="1" t="s">
        <v>1920</v>
      </c>
      <c r="X24630" s="2"/>
      <c r="Y24630" s="1" t="s">
        <v>3969</v>
      </c>
      <c r="Z24630" s="1" t="s">
        <v>40</v>
      </c>
      <c r="AA24630" s="1" t="s">
        <v>41</v>
      </c>
      <c r="AB24630" s="1" t="s">
        <v>41</v>
      </c>
      <c r="AC24630" s="1" t="s">
        <v>41</v>
      </c>
      <c r="AD24630" s="1" t="s">
        <v>41</v>
      </c>
    </row>
    <row r="24631" spans="1:30" x14ac:dyDescent="0.25">
      <c r="A24631" s="1" t="s">
        <v>8475</v>
      </c>
      <c r="B24631" s="1" t="s">
        <v>32820</v>
      </c>
      <c r="C24631" s="1" t="s">
        <v>32820</v>
      </c>
      <c r="D24631" s="1" t="s">
        <v>40023</v>
      </c>
      <c r="E24631" s="1" t="s">
        <v>46569</v>
      </c>
      <c r="F24631" s="1" t="s">
        <v>41231</v>
      </c>
      <c r="G24631" s="1" t="s">
        <v>47</v>
      </c>
      <c r="H24631" s="1" t="s">
        <v>36</v>
      </c>
      <c r="I24631">
        <v>10</v>
      </c>
      <c r="J24631">
        <v>120</v>
      </c>
      <c r="K24631" s="1" t="s">
        <v>37</v>
      </c>
      <c r="L24631">
        <v>8.8999996190000008</v>
      </c>
      <c r="M24631">
        <v>6.5</v>
      </c>
      <c r="N24631">
        <v>7.3000001909999996</v>
      </c>
      <c r="O24631">
        <v>193</v>
      </c>
      <c r="P24631">
        <v>4.5999999999999999E-2</v>
      </c>
      <c r="R24631">
        <v>0.19699999700000001</v>
      </c>
      <c r="S24631">
        <v>0.21600000599999999</v>
      </c>
      <c r="T24631">
        <v>0</v>
      </c>
      <c r="U24631">
        <v>2186</v>
      </c>
      <c r="V24631">
        <v>2350</v>
      </c>
      <c r="W24631" s="1" t="s">
        <v>1920</v>
      </c>
      <c r="X24631" s="2"/>
      <c r="Y24631" s="1" t="s">
        <v>3969</v>
      </c>
      <c r="Z24631" s="1" t="s">
        <v>40</v>
      </c>
      <c r="AA24631" s="1" t="s">
        <v>41</v>
      </c>
      <c r="AB24631" s="1" t="s">
        <v>41</v>
      </c>
      <c r="AC24631" s="1" t="s">
        <v>41</v>
      </c>
      <c r="AD24631" s="1" t="s">
        <v>41</v>
      </c>
    </row>
    <row r="24632" spans="1:30" x14ac:dyDescent="0.25">
      <c r="A24632" s="1" t="s">
        <v>8475</v>
      </c>
      <c r="B24632" s="1" t="s">
        <v>32820</v>
      </c>
      <c r="C24632" s="1" t="s">
        <v>32820</v>
      </c>
      <c r="D24632" s="1" t="s">
        <v>40023</v>
      </c>
      <c r="E24632" s="1" t="s">
        <v>46570</v>
      </c>
      <c r="F24632" s="1" t="s">
        <v>40657</v>
      </c>
      <c r="G24632" s="1" t="s">
        <v>47</v>
      </c>
      <c r="H24632" s="1" t="s">
        <v>36</v>
      </c>
      <c r="I24632">
        <v>10</v>
      </c>
      <c r="J24632">
        <v>120</v>
      </c>
      <c r="K24632" s="1" t="s">
        <v>37</v>
      </c>
      <c r="L24632">
        <v>8.8999996190000008</v>
      </c>
      <c r="M24632">
        <v>6.5</v>
      </c>
      <c r="N24632">
        <v>7.3000001909999996</v>
      </c>
      <c r="O24632">
        <v>193</v>
      </c>
      <c r="P24632">
        <v>4.5999999999999999E-2</v>
      </c>
      <c r="R24632">
        <v>0.19699999700000001</v>
      </c>
      <c r="S24632">
        <v>0.21600000599999999</v>
      </c>
      <c r="T24632">
        <v>0</v>
      </c>
      <c r="U24632">
        <v>2186</v>
      </c>
      <c r="V24632">
        <v>2355</v>
      </c>
      <c r="W24632" s="1" t="s">
        <v>1920</v>
      </c>
      <c r="X24632" s="2"/>
      <c r="Y24632" s="1" t="s">
        <v>3969</v>
      </c>
      <c r="Z24632" s="1" t="s">
        <v>40</v>
      </c>
      <c r="AA24632" s="1" t="s">
        <v>41</v>
      </c>
      <c r="AB24632" s="1" t="s">
        <v>41</v>
      </c>
      <c r="AC24632" s="1" t="s">
        <v>41</v>
      </c>
      <c r="AD24632" s="1" t="s">
        <v>41</v>
      </c>
    </row>
    <row r="24633" spans="1:30" x14ac:dyDescent="0.25">
      <c r="A24633" s="1" t="s">
        <v>8475</v>
      </c>
      <c r="B24633" s="1" t="s">
        <v>32820</v>
      </c>
      <c r="C24633" s="1" t="s">
        <v>32820</v>
      </c>
      <c r="D24633" s="1" t="s">
        <v>40023</v>
      </c>
      <c r="E24633" s="1" t="s">
        <v>46571</v>
      </c>
      <c r="F24633" s="1" t="s">
        <v>41747</v>
      </c>
      <c r="G24633" s="1" t="s">
        <v>47</v>
      </c>
      <c r="H24633" s="1" t="s">
        <v>36</v>
      </c>
      <c r="I24633">
        <v>10</v>
      </c>
      <c r="J24633">
        <v>120</v>
      </c>
      <c r="K24633" s="1" t="s">
        <v>37</v>
      </c>
      <c r="L24633">
        <v>8.8999996190000008</v>
      </c>
      <c r="M24633">
        <v>6.5</v>
      </c>
      <c r="N24633">
        <v>7.3000001909999996</v>
      </c>
      <c r="O24633">
        <v>193</v>
      </c>
      <c r="P24633">
        <v>4.5999999999999999E-2</v>
      </c>
      <c r="R24633">
        <v>0.19699999700000001</v>
      </c>
      <c r="S24633">
        <v>0.21600000599999999</v>
      </c>
      <c r="T24633">
        <v>0</v>
      </c>
      <c r="U24633">
        <v>2586</v>
      </c>
      <c r="V24633">
        <v>2600</v>
      </c>
      <c r="W24633" s="1" t="s">
        <v>1920</v>
      </c>
      <c r="X24633" s="2"/>
      <c r="Y24633" s="1" t="s">
        <v>3969</v>
      </c>
      <c r="Z24633" s="1" t="s">
        <v>40</v>
      </c>
      <c r="AA24633" s="1" t="s">
        <v>41</v>
      </c>
      <c r="AB24633" s="1" t="s">
        <v>41</v>
      </c>
      <c r="AC24633" s="1" t="s">
        <v>41</v>
      </c>
      <c r="AD24633" s="1" t="s">
        <v>41</v>
      </c>
    </row>
    <row r="24634" spans="1:30" x14ac:dyDescent="0.25">
      <c r="A24634" s="1" t="s">
        <v>8475</v>
      </c>
      <c r="B24634" s="1" t="s">
        <v>32820</v>
      </c>
      <c r="C24634" s="1" t="s">
        <v>32820</v>
      </c>
      <c r="D24634" s="1" t="s">
        <v>40023</v>
      </c>
      <c r="E24634" s="1" t="s">
        <v>46572</v>
      </c>
      <c r="F24634" s="1" t="s">
        <v>41749</v>
      </c>
      <c r="G24634" s="1" t="s">
        <v>47</v>
      </c>
      <c r="H24634" s="1" t="s">
        <v>36</v>
      </c>
      <c r="I24634">
        <v>10</v>
      </c>
      <c r="J24634">
        <v>120</v>
      </c>
      <c r="K24634" s="1" t="s">
        <v>37</v>
      </c>
      <c r="L24634">
        <v>8.8999996190000008</v>
      </c>
      <c r="M24634">
        <v>6.5</v>
      </c>
      <c r="N24634">
        <v>7.3000001909999996</v>
      </c>
      <c r="O24634">
        <v>193</v>
      </c>
      <c r="P24634">
        <v>4.5999999999999999E-2</v>
      </c>
      <c r="R24634">
        <v>0.19699999700000001</v>
      </c>
      <c r="S24634">
        <v>0.21600000599999999</v>
      </c>
      <c r="T24634">
        <v>0</v>
      </c>
      <c r="U24634">
        <v>2586</v>
      </c>
      <c r="V24634">
        <v>2600</v>
      </c>
      <c r="W24634" s="1" t="s">
        <v>1920</v>
      </c>
      <c r="X24634" s="2"/>
      <c r="Y24634" s="1" t="s">
        <v>3969</v>
      </c>
      <c r="Z24634" s="1" t="s">
        <v>40</v>
      </c>
      <c r="AA24634" s="1" t="s">
        <v>41</v>
      </c>
      <c r="AB24634" s="1" t="s">
        <v>41</v>
      </c>
      <c r="AC24634" s="1" t="s">
        <v>41</v>
      </c>
      <c r="AD24634" s="1" t="s">
        <v>41</v>
      </c>
    </row>
    <row r="24635" spans="1:30" x14ac:dyDescent="0.25">
      <c r="A24635" s="1" t="s">
        <v>8475</v>
      </c>
      <c r="B24635" s="1" t="s">
        <v>32820</v>
      </c>
      <c r="C24635" s="1" t="s">
        <v>32820</v>
      </c>
      <c r="D24635" s="1" t="s">
        <v>40023</v>
      </c>
      <c r="E24635" s="1" t="s">
        <v>46573</v>
      </c>
      <c r="F24635" s="1" t="s">
        <v>41143</v>
      </c>
      <c r="G24635" s="1" t="s">
        <v>47</v>
      </c>
      <c r="H24635" s="1" t="s">
        <v>36</v>
      </c>
      <c r="I24635">
        <v>10</v>
      </c>
      <c r="J24635">
        <v>120</v>
      </c>
      <c r="K24635" s="1" t="s">
        <v>37</v>
      </c>
      <c r="L24635">
        <v>8.8999996190000008</v>
      </c>
      <c r="M24635">
        <v>6.5</v>
      </c>
      <c r="N24635">
        <v>7.3000001909999996</v>
      </c>
      <c r="O24635">
        <v>193</v>
      </c>
      <c r="P24635">
        <v>4.5999999999999999E-2</v>
      </c>
      <c r="R24635">
        <v>0.19699999700000001</v>
      </c>
      <c r="S24635">
        <v>0.21600000599999999</v>
      </c>
      <c r="T24635">
        <v>0</v>
      </c>
      <c r="U24635">
        <v>2586</v>
      </c>
      <c r="V24635">
        <v>2600</v>
      </c>
      <c r="W24635" s="1" t="s">
        <v>1920</v>
      </c>
      <c r="X24635" s="2"/>
      <c r="Y24635" s="1" t="s">
        <v>3969</v>
      </c>
      <c r="Z24635" s="1" t="s">
        <v>40</v>
      </c>
      <c r="AA24635" s="1" t="s">
        <v>41</v>
      </c>
      <c r="AB24635" s="1" t="s">
        <v>41</v>
      </c>
      <c r="AC24635" s="1" t="s">
        <v>41</v>
      </c>
      <c r="AD24635" s="1" t="s">
        <v>41</v>
      </c>
    </row>
    <row r="24636" spans="1:30" x14ac:dyDescent="0.25">
      <c r="A24636" s="1" t="s">
        <v>8475</v>
      </c>
      <c r="B24636" s="1" t="s">
        <v>32820</v>
      </c>
      <c r="C24636" s="1" t="s">
        <v>32820</v>
      </c>
      <c r="D24636" s="1" t="s">
        <v>40023</v>
      </c>
      <c r="E24636" s="1" t="s">
        <v>46574</v>
      </c>
      <c r="F24636" s="1" t="s">
        <v>40671</v>
      </c>
      <c r="G24636" s="1" t="s">
        <v>47</v>
      </c>
      <c r="H24636" s="1" t="s">
        <v>36</v>
      </c>
      <c r="I24636">
        <v>10</v>
      </c>
      <c r="J24636">
        <v>120</v>
      </c>
      <c r="K24636" s="1" t="s">
        <v>37</v>
      </c>
      <c r="L24636">
        <v>8.8000001910000005</v>
      </c>
      <c r="M24636">
        <v>6.4000000950000002</v>
      </c>
      <c r="N24636">
        <v>7.1999998090000004</v>
      </c>
      <c r="O24636">
        <v>190</v>
      </c>
      <c r="P24636">
        <v>4.5999999999999999E-2</v>
      </c>
      <c r="R24636">
        <v>0.19699999700000001</v>
      </c>
      <c r="S24636">
        <v>0.21600000599999999</v>
      </c>
      <c r="T24636">
        <v>0</v>
      </c>
      <c r="U24636">
        <v>2076</v>
      </c>
      <c r="V24636">
        <v>2185</v>
      </c>
      <c r="W24636" s="1" t="s">
        <v>1920</v>
      </c>
      <c r="X24636" s="2"/>
      <c r="Y24636" s="1" t="s">
        <v>3969</v>
      </c>
      <c r="Z24636" s="1" t="s">
        <v>40</v>
      </c>
      <c r="AA24636" s="1" t="s">
        <v>41</v>
      </c>
      <c r="AB24636" s="1" t="s">
        <v>41</v>
      </c>
      <c r="AC24636" s="1" t="s">
        <v>41</v>
      </c>
      <c r="AD24636" s="1" t="s">
        <v>41</v>
      </c>
    </row>
    <row r="24637" spans="1:30" x14ac:dyDescent="0.25">
      <c r="A24637" s="1" t="s">
        <v>8475</v>
      </c>
      <c r="B24637" s="1" t="s">
        <v>32820</v>
      </c>
      <c r="C24637" s="1" t="s">
        <v>32820</v>
      </c>
      <c r="D24637" s="1" t="s">
        <v>40023</v>
      </c>
      <c r="E24637" s="1" t="s">
        <v>46575</v>
      </c>
      <c r="F24637" s="1" t="s">
        <v>41613</v>
      </c>
      <c r="G24637" s="1" t="s">
        <v>47</v>
      </c>
      <c r="H24637" s="1" t="s">
        <v>36</v>
      </c>
      <c r="I24637">
        <v>10</v>
      </c>
      <c r="J24637">
        <v>120</v>
      </c>
      <c r="K24637" s="1" t="s">
        <v>37</v>
      </c>
      <c r="L24637">
        <v>8.8000001910000005</v>
      </c>
      <c r="M24637">
        <v>6.4000000950000002</v>
      </c>
      <c r="N24637">
        <v>7.1999998090000004</v>
      </c>
      <c r="O24637">
        <v>190</v>
      </c>
      <c r="P24637">
        <v>4.5999999999999999E-2</v>
      </c>
      <c r="R24637">
        <v>0.19699999700000001</v>
      </c>
      <c r="S24637">
        <v>0.21600000599999999</v>
      </c>
      <c r="T24637">
        <v>0</v>
      </c>
      <c r="U24637">
        <v>2076</v>
      </c>
      <c r="V24637">
        <v>2185</v>
      </c>
      <c r="W24637" s="1" t="s">
        <v>1920</v>
      </c>
      <c r="X24637" s="2"/>
      <c r="Y24637" s="1" t="s">
        <v>3969</v>
      </c>
      <c r="Z24637" s="1" t="s">
        <v>40</v>
      </c>
      <c r="AA24637" s="1" t="s">
        <v>41</v>
      </c>
      <c r="AB24637" s="1" t="s">
        <v>41</v>
      </c>
      <c r="AC24637" s="1" t="s">
        <v>41</v>
      </c>
      <c r="AD24637" s="1" t="s">
        <v>41</v>
      </c>
    </row>
    <row r="24638" spans="1:30" x14ac:dyDescent="0.25">
      <c r="A24638" s="1" t="s">
        <v>8475</v>
      </c>
      <c r="B24638" s="1" t="s">
        <v>32820</v>
      </c>
      <c r="C24638" s="1" t="s">
        <v>32820</v>
      </c>
      <c r="D24638" s="1" t="s">
        <v>40023</v>
      </c>
      <c r="E24638" s="1" t="s">
        <v>46576</v>
      </c>
      <c r="F24638" s="1" t="s">
        <v>41615</v>
      </c>
      <c r="G24638" s="1" t="s">
        <v>47</v>
      </c>
      <c r="H24638" s="1" t="s">
        <v>36</v>
      </c>
      <c r="I24638">
        <v>10</v>
      </c>
      <c r="J24638">
        <v>120</v>
      </c>
      <c r="K24638" s="1" t="s">
        <v>37</v>
      </c>
      <c r="L24638">
        <v>8.8000001910000005</v>
      </c>
      <c r="M24638">
        <v>6.4000000950000002</v>
      </c>
      <c r="N24638">
        <v>7.1999998090000004</v>
      </c>
      <c r="O24638">
        <v>190</v>
      </c>
      <c r="P24638">
        <v>4.5999999999999999E-2</v>
      </c>
      <c r="R24638">
        <v>0.19699999700000001</v>
      </c>
      <c r="S24638">
        <v>0.21600000599999999</v>
      </c>
      <c r="T24638">
        <v>0</v>
      </c>
      <c r="U24638">
        <v>2076</v>
      </c>
      <c r="V24638">
        <v>2185</v>
      </c>
      <c r="W24638" s="1" t="s">
        <v>1920</v>
      </c>
      <c r="X24638" s="2"/>
      <c r="Y24638" s="1" t="s">
        <v>3969</v>
      </c>
      <c r="Z24638" s="1" t="s">
        <v>40</v>
      </c>
      <c r="AA24638" s="1" t="s">
        <v>41</v>
      </c>
      <c r="AB24638" s="1" t="s">
        <v>41</v>
      </c>
      <c r="AC24638" s="1" t="s">
        <v>41</v>
      </c>
      <c r="AD24638" s="1" t="s">
        <v>41</v>
      </c>
    </row>
    <row r="24639" spans="1:30" x14ac:dyDescent="0.25">
      <c r="A24639" s="1" t="s">
        <v>8475</v>
      </c>
      <c r="B24639" s="1" t="s">
        <v>32820</v>
      </c>
      <c r="C24639" s="1" t="s">
        <v>32820</v>
      </c>
      <c r="D24639" s="1" t="s">
        <v>40023</v>
      </c>
      <c r="E24639" s="1" t="s">
        <v>46577</v>
      </c>
      <c r="F24639" s="1" t="s">
        <v>40833</v>
      </c>
      <c r="G24639" s="1" t="s">
        <v>47</v>
      </c>
      <c r="H24639" s="1" t="s">
        <v>36</v>
      </c>
      <c r="I24639">
        <v>10</v>
      </c>
      <c r="J24639">
        <v>120</v>
      </c>
      <c r="K24639" s="1" t="s">
        <v>37</v>
      </c>
      <c r="L24639">
        <v>8.8999996190000008</v>
      </c>
      <c r="M24639">
        <v>6.5</v>
      </c>
      <c r="N24639">
        <v>7.3000001909999996</v>
      </c>
      <c r="O24639">
        <v>193</v>
      </c>
      <c r="P24639">
        <v>4.5999999999999999E-2</v>
      </c>
      <c r="R24639">
        <v>0.19699999700000001</v>
      </c>
      <c r="S24639">
        <v>0.21600000599999999</v>
      </c>
      <c r="T24639">
        <v>0</v>
      </c>
      <c r="U24639">
        <v>2186</v>
      </c>
      <c r="V24639">
        <v>2350</v>
      </c>
      <c r="W24639" s="1" t="s">
        <v>1920</v>
      </c>
      <c r="X24639" s="2"/>
      <c r="Y24639" s="1" t="s">
        <v>3969</v>
      </c>
      <c r="Z24639" s="1" t="s">
        <v>40</v>
      </c>
      <c r="AA24639" s="1" t="s">
        <v>41</v>
      </c>
      <c r="AB24639" s="1" t="s">
        <v>41</v>
      </c>
      <c r="AC24639" s="1" t="s">
        <v>41</v>
      </c>
      <c r="AD24639" s="1" t="s">
        <v>41</v>
      </c>
    </row>
    <row r="24640" spans="1:30" x14ac:dyDescent="0.25">
      <c r="A24640" s="1" t="s">
        <v>8475</v>
      </c>
      <c r="B24640" s="1" t="s">
        <v>32820</v>
      </c>
      <c r="C24640" s="1" t="s">
        <v>32820</v>
      </c>
      <c r="D24640" s="1" t="s">
        <v>40023</v>
      </c>
      <c r="E24640" s="1" t="s">
        <v>46578</v>
      </c>
      <c r="F24640" s="1" t="s">
        <v>41263</v>
      </c>
      <c r="G24640" s="1" t="s">
        <v>47</v>
      </c>
      <c r="H24640" s="1" t="s">
        <v>36</v>
      </c>
      <c r="I24640">
        <v>10</v>
      </c>
      <c r="J24640">
        <v>120</v>
      </c>
      <c r="K24640" s="1" t="s">
        <v>37</v>
      </c>
      <c r="L24640">
        <v>8.8999996190000008</v>
      </c>
      <c r="M24640">
        <v>6.5</v>
      </c>
      <c r="N24640">
        <v>7.3000001909999996</v>
      </c>
      <c r="O24640">
        <v>193</v>
      </c>
      <c r="P24640">
        <v>4.5999999999999999E-2</v>
      </c>
      <c r="R24640">
        <v>0.19699999700000001</v>
      </c>
      <c r="S24640">
        <v>0.21600000599999999</v>
      </c>
      <c r="T24640">
        <v>0</v>
      </c>
      <c r="U24640">
        <v>2186</v>
      </c>
      <c r="V24640">
        <v>2350</v>
      </c>
      <c r="W24640" s="1" t="s">
        <v>1920</v>
      </c>
      <c r="X24640" s="2"/>
      <c r="Y24640" s="1" t="s">
        <v>3969</v>
      </c>
      <c r="Z24640" s="1" t="s">
        <v>40</v>
      </c>
      <c r="AA24640" s="1" t="s">
        <v>41</v>
      </c>
      <c r="AB24640" s="1" t="s">
        <v>41</v>
      </c>
      <c r="AC24640" s="1" t="s">
        <v>41</v>
      </c>
      <c r="AD24640" s="1" t="s">
        <v>41</v>
      </c>
    </row>
    <row r="24641" spans="1:30" x14ac:dyDescent="0.25">
      <c r="A24641" s="1" t="s">
        <v>8475</v>
      </c>
      <c r="B24641" s="1" t="s">
        <v>32820</v>
      </c>
      <c r="C24641" s="1" t="s">
        <v>32820</v>
      </c>
      <c r="D24641" s="1" t="s">
        <v>40023</v>
      </c>
      <c r="E24641" s="1" t="s">
        <v>46579</v>
      </c>
      <c r="F24641" s="1" t="s">
        <v>40841</v>
      </c>
      <c r="G24641" s="1" t="s">
        <v>47</v>
      </c>
      <c r="H24641" s="1" t="s">
        <v>36</v>
      </c>
      <c r="I24641">
        <v>10</v>
      </c>
      <c r="J24641">
        <v>120</v>
      </c>
      <c r="K24641" s="1" t="s">
        <v>37</v>
      </c>
      <c r="L24641">
        <v>8.8999996190000008</v>
      </c>
      <c r="M24641">
        <v>6.5</v>
      </c>
      <c r="N24641">
        <v>7.3000001909999996</v>
      </c>
      <c r="O24641">
        <v>193</v>
      </c>
      <c r="P24641">
        <v>4.5999999999999999E-2</v>
      </c>
      <c r="R24641">
        <v>0.19699999700000001</v>
      </c>
      <c r="S24641">
        <v>0.21600000599999999</v>
      </c>
      <c r="T24641">
        <v>0</v>
      </c>
      <c r="U24641">
        <v>2186</v>
      </c>
      <c r="V24641">
        <v>2275</v>
      </c>
      <c r="W24641" s="1" t="s">
        <v>1920</v>
      </c>
      <c r="X24641" s="2"/>
      <c r="Y24641" s="1" t="s">
        <v>3969</v>
      </c>
      <c r="Z24641" s="1" t="s">
        <v>40</v>
      </c>
      <c r="AA24641" s="1" t="s">
        <v>41</v>
      </c>
      <c r="AB24641" s="1" t="s">
        <v>41</v>
      </c>
      <c r="AC24641" s="1" t="s">
        <v>41</v>
      </c>
      <c r="AD24641" s="1" t="s">
        <v>41</v>
      </c>
    </row>
    <row r="24642" spans="1:30" x14ac:dyDescent="0.25">
      <c r="A24642" s="1" t="s">
        <v>8475</v>
      </c>
      <c r="B24642" s="1" t="s">
        <v>32820</v>
      </c>
      <c r="C24642" s="1" t="s">
        <v>32820</v>
      </c>
      <c r="D24642" s="1" t="s">
        <v>40023</v>
      </c>
      <c r="E24642" s="1" t="s">
        <v>46580</v>
      </c>
      <c r="F24642" s="1" t="s">
        <v>41275</v>
      </c>
      <c r="G24642" s="1" t="s">
        <v>47</v>
      </c>
      <c r="H24642" s="1" t="s">
        <v>36</v>
      </c>
      <c r="I24642">
        <v>10</v>
      </c>
      <c r="J24642">
        <v>120</v>
      </c>
      <c r="K24642" s="1" t="s">
        <v>37</v>
      </c>
      <c r="L24642">
        <v>8.8999996190000008</v>
      </c>
      <c r="M24642">
        <v>6.5</v>
      </c>
      <c r="N24642">
        <v>7.3000001909999996</v>
      </c>
      <c r="O24642">
        <v>193</v>
      </c>
      <c r="P24642">
        <v>4.5999999999999999E-2</v>
      </c>
      <c r="R24642">
        <v>0.19699999700000001</v>
      </c>
      <c r="S24642">
        <v>0.21600000599999999</v>
      </c>
      <c r="T24642">
        <v>0</v>
      </c>
      <c r="U24642">
        <v>2186</v>
      </c>
      <c r="V24642">
        <v>2275</v>
      </c>
      <c r="W24642" s="1" t="s">
        <v>1920</v>
      </c>
      <c r="X24642" s="2"/>
      <c r="Y24642" s="1" t="s">
        <v>3969</v>
      </c>
      <c r="Z24642" s="1" t="s">
        <v>40</v>
      </c>
      <c r="AA24642" s="1" t="s">
        <v>41</v>
      </c>
      <c r="AB24642" s="1" t="s">
        <v>41</v>
      </c>
      <c r="AC24642" s="1" t="s">
        <v>41</v>
      </c>
      <c r="AD24642" s="1" t="s">
        <v>41</v>
      </c>
    </row>
    <row r="24643" spans="1:30" x14ac:dyDescent="0.25">
      <c r="A24643" s="1" t="s">
        <v>8475</v>
      </c>
      <c r="B24643" s="1" t="s">
        <v>32820</v>
      </c>
      <c r="C24643" s="1" t="s">
        <v>32820</v>
      </c>
      <c r="D24643" s="1" t="s">
        <v>40023</v>
      </c>
      <c r="E24643" s="1" t="s">
        <v>46581</v>
      </c>
      <c r="F24643" s="1" t="s">
        <v>40707</v>
      </c>
      <c r="G24643" s="1" t="s">
        <v>47</v>
      </c>
      <c r="H24643" s="1" t="s">
        <v>36</v>
      </c>
      <c r="I24643">
        <v>10</v>
      </c>
      <c r="J24643">
        <v>120</v>
      </c>
      <c r="K24643" s="1" t="s">
        <v>37</v>
      </c>
      <c r="L24643">
        <v>8.8999996190000008</v>
      </c>
      <c r="M24643">
        <v>6.5</v>
      </c>
      <c r="N24643">
        <v>7.3000001909999996</v>
      </c>
      <c r="O24643">
        <v>193</v>
      </c>
      <c r="P24643">
        <v>4.5999999999999999E-2</v>
      </c>
      <c r="R24643">
        <v>0.19699999700000001</v>
      </c>
      <c r="S24643">
        <v>0.21600000599999999</v>
      </c>
      <c r="T24643">
        <v>0</v>
      </c>
      <c r="U24643">
        <v>2186</v>
      </c>
      <c r="V24643">
        <v>2355</v>
      </c>
      <c r="W24643" s="1" t="s">
        <v>1920</v>
      </c>
      <c r="X24643" s="2"/>
      <c r="Y24643" s="1" t="s">
        <v>3969</v>
      </c>
      <c r="Z24643" s="1" t="s">
        <v>40</v>
      </c>
      <c r="AA24643" s="1" t="s">
        <v>41</v>
      </c>
      <c r="AB24643" s="1" t="s">
        <v>41</v>
      </c>
      <c r="AC24643" s="1" t="s">
        <v>41</v>
      </c>
      <c r="AD24643" s="1" t="s">
        <v>41</v>
      </c>
    </row>
    <row r="24644" spans="1:30" x14ac:dyDescent="0.25">
      <c r="A24644" s="1" t="s">
        <v>8475</v>
      </c>
      <c r="B24644" s="1" t="s">
        <v>32820</v>
      </c>
      <c r="C24644" s="1" t="s">
        <v>32820</v>
      </c>
      <c r="D24644" s="1" t="s">
        <v>40023</v>
      </c>
      <c r="E24644" s="1" t="s">
        <v>46582</v>
      </c>
      <c r="F24644" s="1" t="s">
        <v>41799</v>
      </c>
      <c r="G24644" s="1" t="s">
        <v>47</v>
      </c>
      <c r="H24644" s="1" t="s">
        <v>36</v>
      </c>
      <c r="I24644">
        <v>10</v>
      </c>
      <c r="J24644">
        <v>120</v>
      </c>
      <c r="K24644" s="1" t="s">
        <v>37</v>
      </c>
      <c r="L24644">
        <v>8.6999998089999995</v>
      </c>
      <c r="M24644">
        <v>6.3000001909999996</v>
      </c>
      <c r="N24644">
        <v>7.0999999049999998</v>
      </c>
      <c r="O24644">
        <v>187</v>
      </c>
      <c r="P24644">
        <v>4.5999999999999999E-2</v>
      </c>
      <c r="R24644">
        <v>0.19699999700000001</v>
      </c>
      <c r="S24644">
        <v>0.21600000599999999</v>
      </c>
      <c r="T24644">
        <v>0</v>
      </c>
      <c r="U24644">
        <v>2025</v>
      </c>
      <c r="V24644">
        <v>2075</v>
      </c>
      <c r="W24644" s="1" t="s">
        <v>1920</v>
      </c>
      <c r="X24644" s="2"/>
      <c r="Y24644" s="1" t="s">
        <v>3969</v>
      </c>
      <c r="Z24644" s="1" t="s">
        <v>40</v>
      </c>
      <c r="AA24644" s="1" t="s">
        <v>41</v>
      </c>
      <c r="AB24644" s="1" t="s">
        <v>41</v>
      </c>
      <c r="AC24644" s="1" t="s">
        <v>41</v>
      </c>
      <c r="AD24644" s="1" t="s">
        <v>41</v>
      </c>
    </row>
    <row r="24645" spans="1:30" x14ac:dyDescent="0.25">
      <c r="A24645" s="1" t="s">
        <v>8475</v>
      </c>
      <c r="B24645" s="1" t="s">
        <v>32820</v>
      </c>
      <c r="C24645" s="1" t="s">
        <v>32820</v>
      </c>
      <c r="D24645" s="1" t="s">
        <v>40023</v>
      </c>
      <c r="E24645" s="1" t="s">
        <v>46583</v>
      </c>
      <c r="F24645" s="1" t="s">
        <v>40717</v>
      </c>
      <c r="G24645" s="1" t="s">
        <v>47</v>
      </c>
      <c r="H24645" s="1" t="s">
        <v>36</v>
      </c>
      <c r="I24645">
        <v>10</v>
      </c>
      <c r="J24645">
        <v>120</v>
      </c>
      <c r="K24645" s="1" t="s">
        <v>37</v>
      </c>
      <c r="L24645">
        <v>8.6999998089999995</v>
      </c>
      <c r="M24645">
        <v>6.3000001909999996</v>
      </c>
      <c r="N24645">
        <v>7.0999999049999998</v>
      </c>
      <c r="O24645">
        <v>187</v>
      </c>
      <c r="P24645">
        <v>4.5999999999999999E-2</v>
      </c>
      <c r="R24645">
        <v>0.19699999700000001</v>
      </c>
      <c r="S24645">
        <v>0.21600000599999999</v>
      </c>
      <c r="T24645">
        <v>0</v>
      </c>
      <c r="U24645">
        <v>2050</v>
      </c>
      <c r="V24645">
        <v>2075</v>
      </c>
      <c r="W24645" s="1" t="s">
        <v>1920</v>
      </c>
      <c r="X24645" s="2"/>
      <c r="Y24645" s="1" t="s">
        <v>3969</v>
      </c>
      <c r="Z24645" s="1" t="s">
        <v>40</v>
      </c>
      <c r="AA24645" s="1" t="s">
        <v>41</v>
      </c>
      <c r="AB24645" s="1" t="s">
        <v>41</v>
      </c>
      <c r="AC24645" s="1" t="s">
        <v>41</v>
      </c>
      <c r="AD24645" s="1" t="s">
        <v>41</v>
      </c>
    </row>
    <row r="24646" spans="1:30" x14ac:dyDescent="0.25">
      <c r="A24646" s="1" t="s">
        <v>8475</v>
      </c>
      <c r="B24646" s="1" t="s">
        <v>32820</v>
      </c>
      <c r="C24646" s="1" t="s">
        <v>32820</v>
      </c>
      <c r="D24646" s="1" t="s">
        <v>40023</v>
      </c>
      <c r="E24646" s="1" t="s">
        <v>46584</v>
      </c>
      <c r="F24646" s="1" t="s">
        <v>41177</v>
      </c>
      <c r="G24646" s="1" t="s">
        <v>47</v>
      </c>
      <c r="H24646" s="1" t="s">
        <v>36</v>
      </c>
      <c r="I24646">
        <v>10</v>
      </c>
      <c r="J24646">
        <v>120</v>
      </c>
      <c r="K24646" s="1" t="s">
        <v>37</v>
      </c>
      <c r="L24646">
        <v>8.6999998089999995</v>
      </c>
      <c r="M24646">
        <v>6.3000001909999996</v>
      </c>
      <c r="N24646">
        <v>7.0999999049999998</v>
      </c>
      <c r="O24646">
        <v>187</v>
      </c>
      <c r="P24646">
        <v>4.5999999999999999E-2</v>
      </c>
      <c r="R24646">
        <v>0.19699999700000001</v>
      </c>
      <c r="S24646">
        <v>0.21600000599999999</v>
      </c>
      <c r="T24646">
        <v>0</v>
      </c>
      <c r="U24646">
        <v>2050</v>
      </c>
      <c r="V24646">
        <v>2075</v>
      </c>
      <c r="W24646" s="1" t="s">
        <v>1920</v>
      </c>
      <c r="X24646" s="2"/>
      <c r="Y24646" s="1" t="s">
        <v>3969</v>
      </c>
      <c r="Z24646" s="1" t="s">
        <v>40</v>
      </c>
      <c r="AA24646" s="1" t="s">
        <v>41</v>
      </c>
      <c r="AB24646" s="1" t="s">
        <v>41</v>
      </c>
      <c r="AC24646" s="1" t="s">
        <v>41</v>
      </c>
      <c r="AD24646" s="1" t="s">
        <v>41</v>
      </c>
    </row>
    <row r="24647" spans="1:30" x14ac:dyDescent="0.25">
      <c r="A24647" s="1" t="s">
        <v>8475</v>
      </c>
      <c r="B24647" s="1" t="s">
        <v>32820</v>
      </c>
      <c r="C24647" s="1" t="s">
        <v>32820</v>
      </c>
      <c r="D24647" s="1" t="s">
        <v>40023</v>
      </c>
      <c r="E24647" s="1" t="s">
        <v>46585</v>
      </c>
      <c r="F24647" s="1" t="s">
        <v>40721</v>
      </c>
      <c r="G24647" s="1" t="s">
        <v>47</v>
      </c>
      <c r="H24647" s="1" t="s">
        <v>36</v>
      </c>
      <c r="I24647">
        <v>10</v>
      </c>
      <c r="J24647">
        <v>120</v>
      </c>
      <c r="K24647" s="1" t="s">
        <v>37</v>
      </c>
      <c r="L24647">
        <v>8.8000001910000005</v>
      </c>
      <c r="M24647">
        <v>6.4000000950000002</v>
      </c>
      <c r="N24647">
        <v>7.1999998090000004</v>
      </c>
      <c r="O24647">
        <v>190</v>
      </c>
      <c r="P24647">
        <v>4.5999999999999999E-2</v>
      </c>
      <c r="R24647">
        <v>0.19699999700000001</v>
      </c>
      <c r="S24647">
        <v>0.21600000599999999</v>
      </c>
      <c r="T24647">
        <v>0</v>
      </c>
      <c r="U24647">
        <v>2076</v>
      </c>
      <c r="V24647">
        <v>2185</v>
      </c>
      <c r="W24647" s="1" t="s">
        <v>1920</v>
      </c>
      <c r="X24647" s="2"/>
      <c r="Y24647" s="1" t="s">
        <v>3969</v>
      </c>
      <c r="Z24647" s="1" t="s">
        <v>40</v>
      </c>
      <c r="AA24647" s="1" t="s">
        <v>41</v>
      </c>
      <c r="AB24647" s="1" t="s">
        <v>41</v>
      </c>
      <c r="AC24647" s="1" t="s">
        <v>41</v>
      </c>
      <c r="AD24647" s="1" t="s">
        <v>41</v>
      </c>
    </row>
    <row r="24648" spans="1:30" x14ac:dyDescent="0.25">
      <c r="A24648" s="1" t="s">
        <v>8475</v>
      </c>
      <c r="B24648" s="1" t="s">
        <v>32820</v>
      </c>
      <c r="C24648" s="1" t="s">
        <v>32820</v>
      </c>
      <c r="D24648" s="1" t="s">
        <v>40023</v>
      </c>
      <c r="E24648" s="1" t="s">
        <v>46586</v>
      </c>
      <c r="F24648" s="1" t="s">
        <v>41665</v>
      </c>
      <c r="G24648" s="1" t="s">
        <v>47</v>
      </c>
      <c r="H24648" s="1" t="s">
        <v>36</v>
      </c>
      <c r="I24648">
        <v>10</v>
      </c>
      <c r="J24648">
        <v>120</v>
      </c>
      <c r="K24648" s="1" t="s">
        <v>37</v>
      </c>
      <c r="L24648">
        <v>8.8000001910000005</v>
      </c>
      <c r="M24648">
        <v>6.4000000950000002</v>
      </c>
      <c r="N24648">
        <v>7.1999998090000004</v>
      </c>
      <c r="O24648">
        <v>190</v>
      </c>
      <c r="P24648">
        <v>4.5999999999999999E-2</v>
      </c>
      <c r="R24648">
        <v>0.19699999700000001</v>
      </c>
      <c r="S24648">
        <v>0.21600000599999999</v>
      </c>
      <c r="T24648">
        <v>0</v>
      </c>
      <c r="U24648">
        <v>2076</v>
      </c>
      <c r="V24648">
        <v>2185</v>
      </c>
      <c r="W24648" s="1" t="s">
        <v>1920</v>
      </c>
      <c r="X24648" s="2"/>
      <c r="Y24648" s="1" t="s">
        <v>3969</v>
      </c>
      <c r="Z24648" s="1" t="s">
        <v>40</v>
      </c>
      <c r="AA24648" s="1" t="s">
        <v>41</v>
      </c>
      <c r="AB24648" s="1" t="s">
        <v>41</v>
      </c>
      <c r="AC24648" s="1" t="s">
        <v>41</v>
      </c>
      <c r="AD24648" s="1" t="s">
        <v>41</v>
      </c>
    </row>
    <row r="24649" spans="1:30" x14ac:dyDescent="0.25">
      <c r="A24649" s="1" t="s">
        <v>8475</v>
      </c>
      <c r="B24649" s="1" t="s">
        <v>32820</v>
      </c>
      <c r="C24649" s="1" t="s">
        <v>32820</v>
      </c>
      <c r="D24649" s="1" t="s">
        <v>40023</v>
      </c>
      <c r="E24649" s="1" t="s">
        <v>46587</v>
      </c>
      <c r="F24649" s="1" t="s">
        <v>41667</v>
      </c>
      <c r="G24649" s="1" t="s">
        <v>47</v>
      </c>
      <c r="H24649" s="1" t="s">
        <v>36</v>
      </c>
      <c r="I24649">
        <v>10</v>
      </c>
      <c r="J24649">
        <v>120</v>
      </c>
      <c r="K24649" s="1" t="s">
        <v>37</v>
      </c>
      <c r="L24649">
        <v>8.8000001910000005</v>
      </c>
      <c r="M24649">
        <v>6.4000000950000002</v>
      </c>
      <c r="N24649">
        <v>7.1999998090000004</v>
      </c>
      <c r="O24649">
        <v>190</v>
      </c>
      <c r="P24649">
        <v>4.5999999999999999E-2</v>
      </c>
      <c r="R24649">
        <v>0.19699999700000001</v>
      </c>
      <c r="S24649">
        <v>0.21600000599999999</v>
      </c>
      <c r="T24649">
        <v>0</v>
      </c>
      <c r="U24649">
        <v>2076</v>
      </c>
      <c r="V24649">
        <v>2185</v>
      </c>
      <c r="W24649" s="1" t="s">
        <v>1920</v>
      </c>
      <c r="X24649" s="2"/>
      <c r="Y24649" s="1" t="s">
        <v>3969</v>
      </c>
      <c r="Z24649" s="1" t="s">
        <v>40</v>
      </c>
      <c r="AA24649" s="1" t="s">
        <v>41</v>
      </c>
      <c r="AB24649" s="1" t="s">
        <v>41</v>
      </c>
      <c r="AC24649" s="1" t="s">
        <v>41</v>
      </c>
      <c r="AD24649" s="1" t="s">
        <v>41</v>
      </c>
    </row>
    <row r="24650" spans="1:30" x14ac:dyDescent="0.25">
      <c r="A24650" s="1" t="s">
        <v>8475</v>
      </c>
      <c r="B24650" s="1" t="s">
        <v>32820</v>
      </c>
      <c r="C24650" s="1" t="s">
        <v>32820</v>
      </c>
      <c r="D24650" s="1" t="s">
        <v>40023</v>
      </c>
      <c r="E24650" s="1" t="s">
        <v>46588</v>
      </c>
      <c r="F24650" s="1" t="s">
        <v>40883</v>
      </c>
      <c r="G24650" s="1" t="s">
        <v>47</v>
      </c>
      <c r="H24650" s="1" t="s">
        <v>36</v>
      </c>
      <c r="I24650">
        <v>10</v>
      </c>
      <c r="J24650">
        <v>120</v>
      </c>
      <c r="K24650" s="1" t="s">
        <v>37</v>
      </c>
      <c r="L24650">
        <v>8.8999996190000008</v>
      </c>
      <c r="M24650">
        <v>6.5</v>
      </c>
      <c r="N24650">
        <v>7.3000001909999996</v>
      </c>
      <c r="O24650">
        <v>193</v>
      </c>
      <c r="P24650">
        <v>4.5999999999999999E-2</v>
      </c>
      <c r="R24650">
        <v>0.19699999700000001</v>
      </c>
      <c r="S24650">
        <v>0.21600000599999999</v>
      </c>
      <c r="T24650">
        <v>0</v>
      </c>
      <c r="U24650">
        <v>2186</v>
      </c>
      <c r="V24650">
        <v>2275</v>
      </c>
      <c r="W24650" s="1" t="s">
        <v>1920</v>
      </c>
      <c r="X24650" s="2"/>
      <c r="Y24650" s="1" t="s">
        <v>3969</v>
      </c>
      <c r="Z24650" s="1" t="s">
        <v>40</v>
      </c>
      <c r="AA24650" s="1" t="s">
        <v>41</v>
      </c>
      <c r="AB24650" s="1" t="s">
        <v>41</v>
      </c>
      <c r="AC24650" s="1" t="s">
        <v>41</v>
      </c>
      <c r="AD24650" s="1" t="s">
        <v>41</v>
      </c>
    </row>
    <row r="24651" spans="1:30" x14ac:dyDescent="0.25">
      <c r="A24651" s="1" t="s">
        <v>8475</v>
      </c>
      <c r="B24651" s="1" t="s">
        <v>32820</v>
      </c>
      <c r="C24651" s="1" t="s">
        <v>32820</v>
      </c>
      <c r="D24651" s="1" t="s">
        <v>40023</v>
      </c>
      <c r="E24651" s="1" t="s">
        <v>46589</v>
      </c>
      <c r="F24651" s="1" t="s">
        <v>40933</v>
      </c>
      <c r="G24651" s="1" t="s">
        <v>47</v>
      </c>
      <c r="H24651" s="1" t="s">
        <v>36</v>
      </c>
      <c r="I24651">
        <v>10</v>
      </c>
      <c r="J24651">
        <v>120</v>
      </c>
      <c r="K24651" s="1" t="s">
        <v>37</v>
      </c>
      <c r="L24651">
        <v>8.6999998089999995</v>
      </c>
      <c r="M24651">
        <v>6.3000001909999996</v>
      </c>
      <c r="N24651">
        <v>7.0999999049999998</v>
      </c>
      <c r="O24651">
        <v>187</v>
      </c>
      <c r="P24651">
        <v>4.5999999999999999E-2</v>
      </c>
      <c r="R24651">
        <v>0.19699999700000001</v>
      </c>
      <c r="S24651">
        <v>0.21600000599999999</v>
      </c>
      <c r="T24651">
        <v>0</v>
      </c>
      <c r="U24651">
        <v>2025</v>
      </c>
      <c r="V24651">
        <v>2075</v>
      </c>
      <c r="W24651" s="1" t="s">
        <v>1920</v>
      </c>
      <c r="X24651" s="2"/>
      <c r="Y24651" s="1" t="s">
        <v>3969</v>
      </c>
      <c r="Z24651" s="1" t="s">
        <v>40</v>
      </c>
      <c r="AA24651" s="1" t="s">
        <v>41</v>
      </c>
      <c r="AB24651" s="1" t="s">
        <v>41</v>
      </c>
      <c r="AC24651" s="1" t="s">
        <v>41</v>
      </c>
      <c r="AD24651" s="1" t="s">
        <v>41</v>
      </c>
    </row>
    <row r="24652" spans="1:30" x14ac:dyDescent="0.25">
      <c r="A24652" s="1" t="s">
        <v>8475</v>
      </c>
      <c r="B24652" s="1" t="s">
        <v>32820</v>
      </c>
      <c r="C24652" s="1" t="s">
        <v>32820</v>
      </c>
      <c r="D24652" s="1" t="s">
        <v>40023</v>
      </c>
      <c r="E24652" s="1" t="s">
        <v>46590</v>
      </c>
      <c r="F24652" s="1" t="s">
        <v>41265</v>
      </c>
      <c r="G24652" s="1" t="s">
        <v>47</v>
      </c>
      <c r="H24652" s="1" t="s">
        <v>36</v>
      </c>
      <c r="I24652">
        <v>10</v>
      </c>
      <c r="J24652">
        <v>120</v>
      </c>
      <c r="K24652" s="1" t="s">
        <v>37</v>
      </c>
      <c r="L24652">
        <v>8.8999996190000008</v>
      </c>
      <c r="M24652">
        <v>6.5</v>
      </c>
      <c r="N24652">
        <v>7.3000001909999996</v>
      </c>
      <c r="O24652">
        <v>193</v>
      </c>
      <c r="P24652">
        <v>4.5999999999999999E-2</v>
      </c>
      <c r="R24652">
        <v>0.19699999700000001</v>
      </c>
      <c r="S24652">
        <v>0.21600000599999999</v>
      </c>
      <c r="T24652">
        <v>0</v>
      </c>
      <c r="U24652">
        <v>2186</v>
      </c>
      <c r="V24652">
        <v>2275</v>
      </c>
      <c r="W24652" s="1" t="s">
        <v>1920</v>
      </c>
      <c r="X24652" s="2"/>
      <c r="Y24652" s="1" t="s">
        <v>3969</v>
      </c>
      <c r="Z24652" s="1" t="s">
        <v>40</v>
      </c>
      <c r="AA24652" s="1" t="s">
        <v>41</v>
      </c>
      <c r="AB24652" s="1" t="s">
        <v>41</v>
      </c>
      <c r="AC24652" s="1" t="s">
        <v>41</v>
      </c>
      <c r="AD24652" s="1" t="s">
        <v>41</v>
      </c>
    </row>
    <row r="24653" spans="1:30" x14ac:dyDescent="0.25">
      <c r="A24653" s="1" t="s">
        <v>8475</v>
      </c>
      <c r="B24653" s="1" t="s">
        <v>32820</v>
      </c>
      <c r="C24653" s="1" t="s">
        <v>32820</v>
      </c>
      <c r="D24653" s="1" t="s">
        <v>40023</v>
      </c>
      <c r="E24653" s="1" t="s">
        <v>46591</v>
      </c>
      <c r="F24653" s="1" t="s">
        <v>41335</v>
      </c>
      <c r="G24653" s="1" t="s">
        <v>47</v>
      </c>
      <c r="H24653" s="1" t="s">
        <v>36</v>
      </c>
      <c r="I24653">
        <v>10</v>
      </c>
      <c r="J24653">
        <v>120</v>
      </c>
      <c r="K24653" s="1" t="s">
        <v>37</v>
      </c>
      <c r="L24653">
        <v>8.6999998089999995</v>
      </c>
      <c r="M24653">
        <v>6.3000001909999996</v>
      </c>
      <c r="N24653">
        <v>7.0999999049999998</v>
      </c>
      <c r="O24653">
        <v>187</v>
      </c>
      <c r="P24653">
        <v>4.5999999999999999E-2</v>
      </c>
      <c r="R24653">
        <v>0.19699999700000001</v>
      </c>
      <c r="S24653">
        <v>0.21600000599999999</v>
      </c>
      <c r="T24653">
        <v>0</v>
      </c>
      <c r="U24653">
        <v>2050</v>
      </c>
      <c r="V24653">
        <v>2075</v>
      </c>
      <c r="W24653" s="1" t="s">
        <v>1920</v>
      </c>
      <c r="X24653" s="2"/>
      <c r="Y24653" s="1" t="s">
        <v>3969</v>
      </c>
      <c r="Z24653" s="1" t="s">
        <v>40</v>
      </c>
      <c r="AA24653" s="1" t="s">
        <v>41</v>
      </c>
      <c r="AB24653" s="1" t="s">
        <v>41</v>
      </c>
      <c r="AC24653" s="1" t="s">
        <v>41</v>
      </c>
      <c r="AD24653" s="1" t="s">
        <v>41</v>
      </c>
    </row>
    <row r="24654" spans="1:30" x14ac:dyDescent="0.25">
      <c r="A24654" s="1" t="s">
        <v>8475</v>
      </c>
      <c r="B24654" s="1" t="s">
        <v>32820</v>
      </c>
      <c r="C24654" s="1" t="s">
        <v>32820</v>
      </c>
      <c r="D24654" s="1" t="s">
        <v>40023</v>
      </c>
      <c r="E24654" s="1" t="s">
        <v>46592</v>
      </c>
      <c r="F24654" s="1" t="s">
        <v>40891</v>
      </c>
      <c r="G24654" s="1" t="s">
        <v>47</v>
      </c>
      <c r="H24654" s="1" t="s">
        <v>36</v>
      </c>
      <c r="I24654">
        <v>10</v>
      </c>
      <c r="J24654">
        <v>120</v>
      </c>
      <c r="K24654" s="1" t="s">
        <v>37</v>
      </c>
      <c r="L24654">
        <v>8.6999998089999995</v>
      </c>
      <c r="M24654">
        <v>6.3000001909999996</v>
      </c>
      <c r="N24654">
        <v>7.0999999049999998</v>
      </c>
      <c r="O24654">
        <v>187</v>
      </c>
      <c r="P24654">
        <v>4.5999999999999999E-2</v>
      </c>
      <c r="R24654">
        <v>0.19699999700000001</v>
      </c>
      <c r="S24654">
        <v>0.21600000599999999</v>
      </c>
      <c r="T24654">
        <v>0</v>
      </c>
      <c r="U24654">
        <v>2050</v>
      </c>
      <c r="V24654">
        <v>2075</v>
      </c>
      <c r="W24654" s="1" t="s">
        <v>1920</v>
      </c>
      <c r="X24654" s="2"/>
      <c r="Y24654" s="1" t="s">
        <v>3969</v>
      </c>
      <c r="Z24654" s="1" t="s">
        <v>40</v>
      </c>
      <c r="AA24654" s="1" t="s">
        <v>41</v>
      </c>
      <c r="AB24654" s="1" t="s">
        <v>41</v>
      </c>
      <c r="AC24654" s="1" t="s">
        <v>41</v>
      </c>
      <c r="AD24654" s="1" t="s">
        <v>41</v>
      </c>
    </row>
    <row r="24655" spans="1:30" x14ac:dyDescent="0.25">
      <c r="A24655" s="1" t="s">
        <v>8475</v>
      </c>
      <c r="B24655" s="1" t="s">
        <v>32820</v>
      </c>
      <c r="C24655" s="1" t="s">
        <v>32820</v>
      </c>
      <c r="D24655" s="1" t="s">
        <v>40023</v>
      </c>
      <c r="E24655" s="1" t="s">
        <v>46593</v>
      </c>
      <c r="F24655" s="1" t="s">
        <v>40941</v>
      </c>
      <c r="G24655" s="1" t="s">
        <v>47</v>
      </c>
      <c r="H24655" s="1" t="s">
        <v>36</v>
      </c>
      <c r="I24655">
        <v>10</v>
      </c>
      <c r="J24655">
        <v>120</v>
      </c>
      <c r="K24655" s="1" t="s">
        <v>37</v>
      </c>
      <c r="L24655">
        <v>8.6999998089999995</v>
      </c>
      <c r="M24655">
        <v>6.3000001909999996</v>
      </c>
      <c r="N24655">
        <v>7.0999999049999998</v>
      </c>
      <c r="O24655">
        <v>187</v>
      </c>
      <c r="P24655">
        <v>4.5999999999999999E-2</v>
      </c>
      <c r="R24655">
        <v>0.19699999700000001</v>
      </c>
      <c r="S24655">
        <v>0.21600000599999999</v>
      </c>
      <c r="T24655">
        <v>0</v>
      </c>
      <c r="U24655">
        <v>2050</v>
      </c>
      <c r="V24655">
        <v>2075</v>
      </c>
      <c r="W24655" s="1" t="s">
        <v>1920</v>
      </c>
      <c r="X24655" s="2"/>
      <c r="Y24655" s="1" t="s">
        <v>3969</v>
      </c>
      <c r="Z24655" s="1" t="s">
        <v>40</v>
      </c>
      <c r="AA24655" s="1" t="s">
        <v>41</v>
      </c>
      <c r="AB24655" s="1" t="s">
        <v>41</v>
      </c>
      <c r="AC24655" s="1" t="s">
        <v>41</v>
      </c>
      <c r="AD24655" s="1" t="s">
        <v>41</v>
      </c>
    </row>
    <row r="24656" spans="1:30" x14ac:dyDescent="0.25">
      <c r="A24656" s="1" t="s">
        <v>8475</v>
      </c>
      <c r="B24656" s="1" t="s">
        <v>32820</v>
      </c>
      <c r="C24656" s="1" t="s">
        <v>32820</v>
      </c>
      <c r="D24656" s="1" t="s">
        <v>40023</v>
      </c>
      <c r="E24656" s="1" t="s">
        <v>46594</v>
      </c>
      <c r="F24656" s="1" t="s">
        <v>41277</v>
      </c>
      <c r="G24656" s="1" t="s">
        <v>47</v>
      </c>
      <c r="H24656" s="1" t="s">
        <v>36</v>
      </c>
      <c r="I24656">
        <v>10</v>
      </c>
      <c r="J24656">
        <v>120</v>
      </c>
      <c r="K24656" s="1" t="s">
        <v>37</v>
      </c>
      <c r="L24656">
        <v>8.6999998089999995</v>
      </c>
      <c r="M24656">
        <v>6.3000001909999996</v>
      </c>
      <c r="N24656">
        <v>7.0999999049999998</v>
      </c>
      <c r="O24656">
        <v>187</v>
      </c>
      <c r="P24656">
        <v>4.5999999999999999E-2</v>
      </c>
      <c r="R24656">
        <v>0.19699999700000001</v>
      </c>
      <c r="S24656">
        <v>0.21600000599999999</v>
      </c>
      <c r="T24656">
        <v>0</v>
      </c>
      <c r="U24656">
        <v>2075</v>
      </c>
      <c r="V24656">
        <v>2075</v>
      </c>
      <c r="W24656" s="1" t="s">
        <v>1920</v>
      </c>
      <c r="X24656" s="2"/>
      <c r="Y24656" s="1" t="s">
        <v>3969</v>
      </c>
      <c r="Z24656" s="1" t="s">
        <v>40</v>
      </c>
      <c r="AA24656" s="1" t="s">
        <v>41</v>
      </c>
      <c r="AB24656" s="1" t="s">
        <v>41</v>
      </c>
      <c r="AC24656" s="1" t="s">
        <v>41</v>
      </c>
      <c r="AD24656" s="1" t="s">
        <v>41</v>
      </c>
    </row>
    <row r="24657" spans="1:30" x14ac:dyDescent="0.25">
      <c r="A24657" s="1" t="s">
        <v>8475</v>
      </c>
      <c r="B24657" s="1" t="s">
        <v>32820</v>
      </c>
      <c r="C24657" s="1" t="s">
        <v>32820</v>
      </c>
      <c r="D24657" s="1" t="s">
        <v>40023</v>
      </c>
      <c r="E24657" s="1" t="s">
        <v>46595</v>
      </c>
      <c r="F24657" s="1" t="s">
        <v>41349</v>
      </c>
      <c r="G24657" s="1" t="s">
        <v>47</v>
      </c>
      <c r="H24657" s="1" t="s">
        <v>36</v>
      </c>
      <c r="I24657">
        <v>10</v>
      </c>
      <c r="J24657">
        <v>120</v>
      </c>
      <c r="K24657" s="1" t="s">
        <v>37</v>
      </c>
      <c r="L24657">
        <v>8.6999998089999995</v>
      </c>
      <c r="M24657">
        <v>6.3000001909999996</v>
      </c>
      <c r="N24657">
        <v>7.0999999049999998</v>
      </c>
      <c r="O24657">
        <v>187</v>
      </c>
      <c r="P24657">
        <v>4.5999999999999999E-2</v>
      </c>
      <c r="R24657">
        <v>0.19699999700000001</v>
      </c>
      <c r="S24657">
        <v>0.21600000599999999</v>
      </c>
      <c r="T24657">
        <v>0</v>
      </c>
      <c r="U24657">
        <v>2075</v>
      </c>
      <c r="V24657">
        <v>2075</v>
      </c>
      <c r="W24657" s="1" t="s">
        <v>1920</v>
      </c>
      <c r="X24657" s="2"/>
      <c r="Y24657" s="1" t="s">
        <v>3969</v>
      </c>
      <c r="Z24657" s="1" t="s">
        <v>40</v>
      </c>
      <c r="AA24657" s="1" t="s">
        <v>41</v>
      </c>
      <c r="AB24657" s="1" t="s">
        <v>41</v>
      </c>
      <c r="AC24657" s="1" t="s">
        <v>41</v>
      </c>
      <c r="AD24657" s="1" t="s">
        <v>41</v>
      </c>
    </row>
    <row r="24658" spans="1:30" x14ac:dyDescent="0.25">
      <c r="A24658" s="1" t="s">
        <v>8475</v>
      </c>
      <c r="B24658" s="1" t="s">
        <v>32820</v>
      </c>
      <c r="C24658" s="1" t="s">
        <v>32820</v>
      </c>
      <c r="D24658" s="1" t="s">
        <v>40023</v>
      </c>
      <c r="E24658" s="1" t="s">
        <v>46596</v>
      </c>
      <c r="F24658" s="1" t="s">
        <v>40757</v>
      </c>
      <c r="G24658" s="1" t="s">
        <v>47</v>
      </c>
      <c r="H24658" s="1" t="s">
        <v>36</v>
      </c>
      <c r="I24658">
        <v>10</v>
      </c>
      <c r="J24658">
        <v>120</v>
      </c>
      <c r="K24658" s="1" t="s">
        <v>37</v>
      </c>
      <c r="L24658">
        <v>8.8999996190000008</v>
      </c>
      <c r="M24658">
        <v>6.5</v>
      </c>
      <c r="N24658">
        <v>7.3000001909999996</v>
      </c>
      <c r="O24658">
        <v>193</v>
      </c>
      <c r="P24658">
        <v>4.5999999999999999E-2</v>
      </c>
      <c r="R24658">
        <v>0.19699999700000001</v>
      </c>
      <c r="S24658">
        <v>0.21600000599999999</v>
      </c>
      <c r="T24658">
        <v>0</v>
      </c>
      <c r="U24658">
        <v>2356</v>
      </c>
      <c r="V24658">
        <v>2585</v>
      </c>
      <c r="W24658" s="1" t="s">
        <v>1920</v>
      </c>
      <c r="X24658" s="2"/>
      <c r="Y24658" s="1" t="s">
        <v>3969</v>
      </c>
      <c r="Z24658" s="1" t="s">
        <v>40</v>
      </c>
      <c r="AA24658" s="1" t="s">
        <v>41</v>
      </c>
      <c r="AB24658" s="1" t="s">
        <v>41</v>
      </c>
      <c r="AC24658" s="1" t="s">
        <v>41</v>
      </c>
      <c r="AD24658" s="1" t="s">
        <v>41</v>
      </c>
    </row>
    <row r="24659" spans="1:30" x14ac:dyDescent="0.25">
      <c r="A24659" s="1" t="s">
        <v>8475</v>
      </c>
      <c r="B24659" s="1" t="s">
        <v>32820</v>
      </c>
      <c r="C24659" s="1" t="s">
        <v>32820</v>
      </c>
      <c r="D24659" s="1" t="s">
        <v>40023</v>
      </c>
      <c r="E24659" s="1" t="s">
        <v>46597</v>
      </c>
      <c r="F24659" s="1" t="s">
        <v>40807</v>
      </c>
      <c r="G24659" s="1" t="s">
        <v>47</v>
      </c>
      <c r="H24659" s="1" t="s">
        <v>36</v>
      </c>
      <c r="I24659">
        <v>10</v>
      </c>
      <c r="J24659">
        <v>120</v>
      </c>
      <c r="K24659" s="1" t="s">
        <v>37</v>
      </c>
      <c r="L24659">
        <v>8.8999996190000008</v>
      </c>
      <c r="M24659">
        <v>6.5</v>
      </c>
      <c r="N24659">
        <v>7.3000001909999996</v>
      </c>
      <c r="O24659">
        <v>193</v>
      </c>
      <c r="P24659">
        <v>4.5999999999999999E-2</v>
      </c>
      <c r="R24659">
        <v>0.19699999700000001</v>
      </c>
      <c r="S24659">
        <v>0.21600000599999999</v>
      </c>
      <c r="T24659">
        <v>0</v>
      </c>
      <c r="U24659">
        <v>2356</v>
      </c>
      <c r="V24659">
        <v>2525</v>
      </c>
      <c r="W24659" s="1" t="s">
        <v>1920</v>
      </c>
      <c r="X24659" s="2"/>
      <c r="Y24659" s="1" t="s">
        <v>3969</v>
      </c>
      <c r="Z24659" s="1" t="s">
        <v>40</v>
      </c>
      <c r="AA24659" s="1" t="s">
        <v>41</v>
      </c>
      <c r="AB24659" s="1" t="s">
        <v>41</v>
      </c>
      <c r="AC24659" s="1" t="s">
        <v>41</v>
      </c>
      <c r="AD24659" s="1" t="s">
        <v>41</v>
      </c>
    </row>
    <row r="24660" spans="1:30" x14ac:dyDescent="0.25">
      <c r="A24660" s="1" t="s">
        <v>8475</v>
      </c>
      <c r="B24660" s="1" t="s">
        <v>32820</v>
      </c>
      <c r="C24660" s="1" t="s">
        <v>32820</v>
      </c>
      <c r="D24660" s="1" t="s">
        <v>40023</v>
      </c>
      <c r="E24660" s="1" t="s">
        <v>46598</v>
      </c>
      <c r="F24660" s="1" t="s">
        <v>40195</v>
      </c>
      <c r="G24660" s="1" t="s">
        <v>47</v>
      </c>
      <c r="H24660" s="1" t="s">
        <v>36</v>
      </c>
      <c r="I24660">
        <v>10</v>
      </c>
      <c r="J24660">
        <v>120</v>
      </c>
      <c r="K24660" s="1" t="s">
        <v>37</v>
      </c>
      <c r="L24660">
        <v>8.6999998089999995</v>
      </c>
      <c r="M24660">
        <v>6.3000001909999996</v>
      </c>
      <c r="N24660">
        <v>7.0999999049999998</v>
      </c>
      <c r="O24660">
        <v>187</v>
      </c>
      <c r="P24660">
        <v>4.5999999999999999E-2</v>
      </c>
      <c r="R24660">
        <v>0.19699999700000001</v>
      </c>
      <c r="S24660">
        <v>0.21600000599999999</v>
      </c>
      <c r="T24660">
        <v>0</v>
      </c>
      <c r="U24660">
        <v>2025</v>
      </c>
      <c r="V24660">
        <v>2075</v>
      </c>
      <c r="W24660" s="1" t="s">
        <v>1920</v>
      </c>
      <c r="X24660" s="2"/>
      <c r="Y24660" s="1" t="s">
        <v>3969</v>
      </c>
      <c r="Z24660" s="1" t="s">
        <v>40</v>
      </c>
      <c r="AA24660" s="1" t="s">
        <v>41</v>
      </c>
      <c r="AB24660" s="1" t="s">
        <v>41</v>
      </c>
      <c r="AC24660" s="1" t="s">
        <v>41</v>
      </c>
      <c r="AD24660" s="1" t="s">
        <v>41</v>
      </c>
    </row>
    <row r="24661" spans="1:30" x14ac:dyDescent="0.25">
      <c r="A24661" s="1" t="s">
        <v>8475</v>
      </c>
      <c r="B24661" s="1" t="s">
        <v>32820</v>
      </c>
      <c r="C24661" s="1" t="s">
        <v>32820</v>
      </c>
      <c r="D24661" s="1" t="s">
        <v>40023</v>
      </c>
      <c r="E24661" s="1" t="s">
        <v>46599</v>
      </c>
      <c r="F24661" s="1" t="s">
        <v>40247</v>
      </c>
      <c r="G24661" s="1" t="s">
        <v>47</v>
      </c>
      <c r="H24661" s="1" t="s">
        <v>36</v>
      </c>
      <c r="I24661">
        <v>10</v>
      </c>
      <c r="J24661">
        <v>120</v>
      </c>
      <c r="K24661" s="1" t="s">
        <v>37</v>
      </c>
      <c r="L24661">
        <v>8.6999998089999995</v>
      </c>
      <c r="M24661">
        <v>6.3000001909999996</v>
      </c>
      <c r="N24661">
        <v>7.0999999049999998</v>
      </c>
      <c r="O24661">
        <v>187</v>
      </c>
      <c r="P24661">
        <v>4.5999999999999999E-2</v>
      </c>
      <c r="R24661">
        <v>0.19699999700000001</v>
      </c>
      <c r="S24661">
        <v>0.21600000599999999</v>
      </c>
      <c r="T24661">
        <v>0</v>
      </c>
      <c r="U24661">
        <v>2025</v>
      </c>
      <c r="V24661">
        <v>2075</v>
      </c>
      <c r="W24661" s="1" t="s">
        <v>1920</v>
      </c>
      <c r="X24661" s="2"/>
      <c r="Y24661" s="1" t="s">
        <v>3969</v>
      </c>
      <c r="Z24661" s="1" t="s">
        <v>40</v>
      </c>
      <c r="AA24661" s="1" t="s">
        <v>41</v>
      </c>
      <c r="AB24661" s="1" t="s">
        <v>41</v>
      </c>
      <c r="AC24661" s="1" t="s">
        <v>41</v>
      </c>
      <c r="AD24661" s="1" t="s">
        <v>41</v>
      </c>
    </row>
    <row r="24662" spans="1:30" x14ac:dyDescent="0.25">
      <c r="A24662" s="1" t="s">
        <v>8475</v>
      </c>
      <c r="B24662" s="1" t="s">
        <v>32820</v>
      </c>
      <c r="C24662" s="1" t="s">
        <v>32820</v>
      </c>
      <c r="D24662" s="1" t="s">
        <v>40023</v>
      </c>
      <c r="E24662" s="1" t="s">
        <v>46600</v>
      </c>
      <c r="F24662" s="1" t="s">
        <v>40767</v>
      </c>
      <c r="G24662" s="1" t="s">
        <v>47</v>
      </c>
      <c r="H24662" s="1" t="s">
        <v>36</v>
      </c>
      <c r="I24662">
        <v>10</v>
      </c>
      <c r="J24662">
        <v>120</v>
      </c>
      <c r="K24662" s="1" t="s">
        <v>37</v>
      </c>
      <c r="L24662">
        <v>8.6999998089999995</v>
      </c>
      <c r="M24662">
        <v>6.3000001909999996</v>
      </c>
      <c r="N24662">
        <v>7.0999999049999998</v>
      </c>
      <c r="O24662">
        <v>187</v>
      </c>
      <c r="P24662">
        <v>4.5999999999999999E-2</v>
      </c>
      <c r="R24662">
        <v>0.19699999700000001</v>
      </c>
      <c r="S24662">
        <v>0.21600000599999999</v>
      </c>
      <c r="T24662">
        <v>0</v>
      </c>
      <c r="U24662">
        <v>2050</v>
      </c>
      <c r="V24662">
        <v>2075</v>
      </c>
      <c r="W24662" s="1" t="s">
        <v>1920</v>
      </c>
      <c r="X24662" s="2"/>
      <c r="Y24662" s="1" t="s">
        <v>3969</v>
      </c>
      <c r="Z24662" s="1" t="s">
        <v>40</v>
      </c>
      <c r="AA24662" s="1" t="s">
        <v>41</v>
      </c>
      <c r="AB24662" s="1" t="s">
        <v>41</v>
      </c>
      <c r="AC24662" s="1" t="s">
        <v>41</v>
      </c>
      <c r="AD24662" s="1" t="s">
        <v>41</v>
      </c>
    </row>
    <row r="24663" spans="1:30" x14ac:dyDescent="0.25">
      <c r="A24663" s="1" t="s">
        <v>8475</v>
      </c>
      <c r="B24663" s="1" t="s">
        <v>32820</v>
      </c>
      <c r="C24663" s="1" t="s">
        <v>32820</v>
      </c>
      <c r="D24663" s="1" t="s">
        <v>40023</v>
      </c>
      <c r="E24663" s="1" t="s">
        <v>46601</v>
      </c>
      <c r="F24663" s="1" t="s">
        <v>40817</v>
      </c>
      <c r="G24663" s="1" t="s">
        <v>47</v>
      </c>
      <c r="H24663" s="1" t="s">
        <v>36</v>
      </c>
      <c r="I24663">
        <v>10</v>
      </c>
      <c r="J24663">
        <v>120</v>
      </c>
      <c r="K24663" s="1" t="s">
        <v>37</v>
      </c>
      <c r="L24663">
        <v>8.6999998089999995</v>
      </c>
      <c r="M24663">
        <v>6.3000001909999996</v>
      </c>
      <c r="N24663">
        <v>7.0999999049999998</v>
      </c>
      <c r="O24663">
        <v>187</v>
      </c>
      <c r="P24663">
        <v>4.5999999999999999E-2</v>
      </c>
      <c r="R24663">
        <v>0.19699999700000001</v>
      </c>
      <c r="S24663">
        <v>0.21600000599999999</v>
      </c>
      <c r="T24663">
        <v>0</v>
      </c>
      <c r="U24663">
        <v>2050</v>
      </c>
      <c r="V24663">
        <v>2075</v>
      </c>
      <c r="W24663" s="1" t="s">
        <v>1920</v>
      </c>
      <c r="X24663" s="2"/>
      <c r="Y24663" s="1" t="s">
        <v>3969</v>
      </c>
      <c r="Z24663" s="1" t="s">
        <v>40</v>
      </c>
      <c r="AA24663" s="1" t="s">
        <v>41</v>
      </c>
      <c r="AB24663" s="1" t="s">
        <v>41</v>
      </c>
      <c r="AC24663" s="1" t="s">
        <v>41</v>
      </c>
      <c r="AD24663" s="1" t="s">
        <v>41</v>
      </c>
    </row>
    <row r="24664" spans="1:30" x14ac:dyDescent="0.25">
      <c r="A24664" s="1" t="s">
        <v>8475</v>
      </c>
      <c r="B24664" s="1" t="s">
        <v>32820</v>
      </c>
      <c r="C24664" s="1" t="s">
        <v>32820</v>
      </c>
      <c r="D24664" s="1" t="s">
        <v>40023</v>
      </c>
      <c r="E24664" s="1" t="s">
        <v>46602</v>
      </c>
      <c r="F24664" s="1" t="s">
        <v>41211</v>
      </c>
      <c r="G24664" s="1" t="s">
        <v>47</v>
      </c>
      <c r="H24664" s="1" t="s">
        <v>36</v>
      </c>
      <c r="I24664">
        <v>10</v>
      </c>
      <c r="J24664">
        <v>120</v>
      </c>
      <c r="K24664" s="1" t="s">
        <v>37</v>
      </c>
      <c r="L24664">
        <v>8.6999998089999995</v>
      </c>
      <c r="M24664">
        <v>6.3000001909999996</v>
      </c>
      <c r="N24664">
        <v>7.0999999049999998</v>
      </c>
      <c r="O24664">
        <v>187</v>
      </c>
      <c r="P24664">
        <v>4.5999999999999999E-2</v>
      </c>
      <c r="R24664">
        <v>0.19699999700000001</v>
      </c>
      <c r="S24664">
        <v>0.21600000599999999</v>
      </c>
      <c r="T24664">
        <v>0</v>
      </c>
      <c r="U24664">
        <v>2050</v>
      </c>
      <c r="V24664">
        <v>2075</v>
      </c>
      <c r="W24664" s="1" t="s">
        <v>1920</v>
      </c>
      <c r="X24664" s="2"/>
      <c r="Y24664" s="1" t="s">
        <v>3969</v>
      </c>
      <c r="Z24664" s="1" t="s">
        <v>40</v>
      </c>
      <c r="AA24664" s="1" t="s">
        <v>41</v>
      </c>
      <c r="AB24664" s="1" t="s">
        <v>41</v>
      </c>
      <c r="AC24664" s="1" t="s">
        <v>41</v>
      </c>
      <c r="AD24664" s="1" t="s">
        <v>41</v>
      </c>
    </row>
    <row r="24665" spans="1:30" x14ac:dyDescent="0.25">
      <c r="A24665" s="1" t="s">
        <v>8475</v>
      </c>
      <c r="B24665" s="1" t="s">
        <v>32820</v>
      </c>
      <c r="C24665" s="1" t="s">
        <v>32820</v>
      </c>
      <c r="D24665" s="1" t="s">
        <v>40023</v>
      </c>
      <c r="E24665" s="1" t="s">
        <v>46603</v>
      </c>
      <c r="F24665" s="1" t="s">
        <v>41245</v>
      </c>
      <c r="G24665" s="1" t="s">
        <v>47</v>
      </c>
      <c r="H24665" s="1" t="s">
        <v>36</v>
      </c>
      <c r="I24665">
        <v>10</v>
      </c>
      <c r="J24665">
        <v>120</v>
      </c>
      <c r="K24665" s="1" t="s">
        <v>37</v>
      </c>
      <c r="L24665">
        <v>8.6999998089999995</v>
      </c>
      <c r="M24665">
        <v>6.3000001909999996</v>
      </c>
      <c r="N24665">
        <v>7.0999999049999998</v>
      </c>
      <c r="O24665">
        <v>187</v>
      </c>
      <c r="P24665">
        <v>4.5999999999999999E-2</v>
      </c>
      <c r="R24665">
        <v>0.19699999700000001</v>
      </c>
      <c r="S24665">
        <v>0.21600000599999999</v>
      </c>
      <c r="T24665">
        <v>0</v>
      </c>
      <c r="U24665">
        <v>2050</v>
      </c>
      <c r="V24665">
        <v>2075</v>
      </c>
      <c r="W24665" s="1" t="s">
        <v>1920</v>
      </c>
      <c r="X24665" s="2"/>
      <c r="Y24665" s="1" t="s">
        <v>3969</v>
      </c>
      <c r="Z24665" s="1" t="s">
        <v>40</v>
      </c>
      <c r="AA24665" s="1" t="s">
        <v>41</v>
      </c>
      <c r="AB24665" s="1" t="s">
        <v>41</v>
      </c>
      <c r="AC24665" s="1" t="s">
        <v>41</v>
      </c>
      <c r="AD24665" s="1" t="s">
        <v>41</v>
      </c>
    </row>
    <row r="24666" spans="1:30" x14ac:dyDescent="0.25">
      <c r="A24666" s="1" t="s">
        <v>8475</v>
      </c>
      <c r="B24666" s="1" t="s">
        <v>32820</v>
      </c>
      <c r="C24666" s="1" t="s">
        <v>32820</v>
      </c>
      <c r="D24666" s="1" t="s">
        <v>40023</v>
      </c>
      <c r="E24666" s="1" t="s">
        <v>46604</v>
      </c>
      <c r="F24666" s="1" t="s">
        <v>40771</v>
      </c>
      <c r="G24666" s="1" t="s">
        <v>47</v>
      </c>
      <c r="H24666" s="1" t="s">
        <v>36</v>
      </c>
      <c r="I24666">
        <v>10</v>
      </c>
      <c r="J24666">
        <v>120</v>
      </c>
      <c r="K24666" s="1" t="s">
        <v>37</v>
      </c>
      <c r="L24666">
        <v>8.8999996190000008</v>
      </c>
      <c r="M24666">
        <v>6.5</v>
      </c>
      <c r="N24666">
        <v>7.3000001909999996</v>
      </c>
      <c r="O24666">
        <v>193</v>
      </c>
      <c r="P24666">
        <v>4.5999999999999999E-2</v>
      </c>
      <c r="R24666">
        <v>0.19699999700000001</v>
      </c>
      <c r="S24666">
        <v>0.21600000599999999</v>
      </c>
      <c r="T24666">
        <v>0</v>
      </c>
      <c r="U24666">
        <v>2186</v>
      </c>
      <c r="V24666">
        <v>2355</v>
      </c>
      <c r="W24666" s="1" t="s">
        <v>1920</v>
      </c>
      <c r="X24666" s="2"/>
      <c r="Y24666" s="1" t="s">
        <v>3969</v>
      </c>
      <c r="Z24666" s="1" t="s">
        <v>40</v>
      </c>
      <c r="AA24666" s="1" t="s">
        <v>41</v>
      </c>
      <c r="AB24666" s="1" t="s">
        <v>41</v>
      </c>
      <c r="AC24666" s="1" t="s">
        <v>41</v>
      </c>
      <c r="AD24666" s="1" t="s">
        <v>41</v>
      </c>
    </row>
    <row r="24667" spans="1:30" x14ac:dyDescent="0.25">
      <c r="A24667" s="1" t="s">
        <v>8475</v>
      </c>
      <c r="B24667" s="1" t="s">
        <v>32820</v>
      </c>
      <c r="C24667" s="1" t="s">
        <v>32820</v>
      </c>
      <c r="D24667" s="1" t="s">
        <v>40023</v>
      </c>
      <c r="E24667" s="1" t="s">
        <v>46605</v>
      </c>
      <c r="F24667" s="1" t="s">
        <v>40821</v>
      </c>
      <c r="G24667" s="1" t="s">
        <v>47</v>
      </c>
      <c r="H24667" s="1" t="s">
        <v>36</v>
      </c>
      <c r="I24667">
        <v>10</v>
      </c>
      <c r="J24667">
        <v>120</v>
      </c>
      <c r="K24667" s="1" t="s">
        <v>37</v>
      </c>
      <c r="L24667">
        <v>8.8999996190000008</v>
      </c>
      <c r="M24667">
        <v>6.5</v>
      </c>
      <c r="N24667">
        <v>7.3000001909999996</v>
      </c>
      <c r="O24667">
        <v>193</v>
      </c>
      <c r="P24667">
        <v>4.5999999999999999E-2</v>
      </c>
      <c r="R24667">
        <v>0.19699999700000001</v>
      </c>
      <c r="S24667">
        <v>0.21600000599999999</v>
      </c>
      <c r="T24667">
        <v>0</v>
      </c>
      <c r="U24667">
        <v>2186</v>
      </c>
      <c r="V24667">
        <v>2355</v>
      </c>
      <c r="W24667" s="1" t="s">
        <v>1920</v>
      </c>
      <c r="X24667" s="2"/>
      <c r="Y24667" s="1" t="s">
        <v>3969</v>
      </c>
      <c r="Z24667" s="1" t="s">
        <v>40</v>
      </c>
      <c r="AA24667" s="1" t="s">
        <v>41</v>
      </c>
      <c r="AB24667" s="1" t="s">
        <v>41</v>
      </c>
      <c r="AC24667" s="1" t="s">
        <v>41</v>
      </c>
      <c r="AD24667" s="1" t="s">
        <v>41</v>
      </c>
    </row>
    <row r="24668" spans="1:30" x14ac:dyDescent="0.25">
      <c r="A24668" s="1" t="s">
        <v>8475</v>
      </c>
      <c r="B24668" s="1" t="s">
        <v>32820</v>
      </c>
      <c r="C24668" s="1" t="s">
        <v>32820</v>
      </c>
      <c r="D24668" s="1" t="s">
        <v>40023</v>
      </c>
      <c r="E24668" s="1" t="s">
        <v>46606</v>
      </c>
      <c r="F24668" s="1" t="s">
        <v>41717</v>
      </c>
      <c r="G24668" s="1" t="s">
        <v>47</v>
      </c>
      <c r="H24668" s="1" t="s">
        <v>36</v>
      </c>
      <c r="I24668">
        <v>10</v>
      </c>
      <c r="J24668">
        <v>120</v>
      </c>
      <c r="K24668" s="1" t="s">
        <v>37</v>
      </c>
      <c r="L24668">
        <v>8.8999996190000008</v>
      </c>
      <c r="M24668">
        <v>6.5</v>
      </c>
      <c r="N24668">
        <v>7.3000001909999996</v>
      </c>
      <c r="O24668">
        <v>193</v>
      </c>
      <c r="P24668">
        <v>4.5999999999999999E-2</v>
      </c>
      <c r="R24668">
        <v>0.19699999700000001</v>
      </c>
      <c r="S24668">
        <v>0.21600000599999999</v>
      </c>
      <c r="T24668">
        <v>0</v>
      </c>
      <c r="U24668">
        <v>2186</v>
      </c>
      <c r="V24668">
        <v>2355</v>
      </c>
      <c r="W24668" s="1" t="s">
        <v>1920</v>
      </c>
      <c r="X24668" s="2"/>
      <c r="Y24668" s="1" t="s">
        <v>3969</v>
      </c>
      <c r="Z24668" s="1" t="s">
        <v>40</v>
      </c>
      <c r="AA24668" s="1" t="s">
        <v>41</v>
      </c>
      <c r="AB24668" s="1" t="s">
        <v>41</v>
      </c>
      <c r="AC24668" s="1" t="s">
        <v>41</v>
      </c>
      <c r="AD24668" s="1" t="s">
        <v>41</v>
      </c>
    </row>
    <row r="24669" spans="1:30" x14ac:dyDescent="0.25">
      <c r="A24669" s="1" t="s">
        <v>8475</v>
      </c>
      <c r="B24669" s="1" t="s">
        <v>32820</v>
      </c>
      <c r="C24669" s="1" t="s">
        <v>32820</v>
      </c>
      <c r="D24669" s="1" t="s">
        <v>40023</v>
      </c>
      <c r="E24669" s="1" t="s">
        <v>46607</v>
      </c>
      <c r="F24669" s="1" t="s">
        <v>41769</v>
      </c>
      <c r="G24669" s="1" t="s">
        <v>47</v>
      </c>
      <c r="H24669" s="1" t="s">
        <v>36</v>
      </c>
      <c r="I24669">
        <v>10</v>
      </c>
      <c r="J24669">
        <v>120</v>
      </c>
      <c r="K24669" s="1" t="s">
        <v>37</v>
      </c>
      <c r="L24669">
        <v>8.8999996190000008</v>
      </c>
      <c r="M24669">
        <v>6.5</v>
      </c>
      <c r="N24669">
        <v>7.3000001909999996</v>
      </c>
      <c r="O24669">
        <v>193</v>
      </c>
      <c r="P24669">
        <v>4.5999999999999999E-2</v>
      </c>
      <c r="R24669">
        <v>0.19699999700000001</v>
      </c>
      <c r="S24669">
        <v>0.21600000599999999</v>
      </c>
      <c r="T24669">
        <v>0</v>
      </c>
      <c r="U24669">
        <v>2186</v>
      </c>
      <c r="V24669">
        <v>2355</v>
      </c>
      <c r="W24669" s="1" t="s">
        <v>1920</v>
      </c>
      <c r="X24669" s="2"/>
      <c r="Y24669" s="1" t="s">
        <v>3969</v>
      </c>
      <c r="Z24669" s="1" t="s">
        <v>40</v>
      </c>
      <c r="AA24669" s="1" t="s">
        <v>41</v>
      </c>
      <c r="AB24669" s="1" t="s">
        <v>41</v>
      </c>
      <c r="AC24669" s="1" t="s">
        <v>41</v>
      </c>
      <c r="AD24669" s="1" t="s">
        <v>41</v>
      </c>
    </row>
    <row r="24670" spans="1:30" x14ac:dyDescent="0.25">
      <c r="A24670" s="1" t="s">
        <v>8475</v>
      </c>
      <c r="B24670" s="1" t="s">
        <v>32820</v>
      </c>
      <c r="C24670" s="1" t="s">
        <v>32820</v>
      </c>
      <c r="D24670" s="1" t="s">
        <v>40023</v>
      </c>
      <c r="E24670" s="1" t="s">
        <v>46608</v>
      </c>
      <c r="F24670" s="1" t="s">
        <v>41719</v>
      </c>
      <c r="G24670" s="1" t="s">
        <v>47</v>
      </c>
      <c r="H24670" s="1" t="s">
        <v>36</v>
      </c>
      <c r="I24670">
        <v>10</v>
      </c>
      <c r="J24670">
        <v>120</v>
      </c>
      <c r="K24670" s="1" t="s">
        <v>37</v>
      </c>
      <c r="L24670">
        <v>8.8999996190000008</v>
      </c>
      <c r="M24670">
        <v>6.5</v>
      </c>
      <c r="N24670">
        <v>7.3000001909999996</v>
      </c>
      <c r="O24670">
        <v>193</v>
      </c>
      <c r="P24670">
        <v>4.5999999999999999E-2</v>
      </c>
      <c r="R24670">
        <v>0.19699999700000001</v>
      </c>
      <c r="S24670">
        <v>0.21600000599999999</v>
      </c>
      <c r="T24670">
        <v>0</v>
      </c>
      <c r="U24670">
        <v>2186</v>
      </c>
      <c r="V24670">
        <v>2355</v>
      </c>
      <c r="W24670" s="1" t="s">
        <v>1920</v>
      </c>
      <c r="X24670" s="2"/>
      <c r="Y24670" s="1" t="s">
        <v>3969</v>
      </c>
      <c r="Z24670" s="1" t="s">
        <v>40</v>
      </c>
      <c r="AA24670" s="1" t="s">
        <v>41</v>
      </c>
      <c r="AB24670" s="1" t="s">
        <v>41</v>
      </c>
      <c r="AC24670" s="1" t="s">
        <v>41</v>
      </c>
      <c r="AD24670" s="1" t="s">
        <v>41</v>
      </c>
    </row>
    <row r="24671" spans="1:30" x14ac:dyDescent="0.25">
      <c r="A24671" s="1" t="s">
        <v>8475</v>
      </c>
      <c r="B24671" s="1" t="s">
        <v>32820</v>
      </c>
      <c r="C24671" s="1" t="s">
        <v>32820</v>
      </c>
      <c r="D24671" s="1" t="s">
        <v>40023</v>
      </c>
      <c r="E24671" s="1" t="s">
        <v>46609</v>
      </c>
      <c r="F24671" s="1" t="s">
        <v>41771</v>
      </c>
      <c r="G24671" s="1" t="s">
        <v>47</v>
      </c>
      <c r="H24671" s="1" t="s">
        <v>36</v>
      </c>
      <c r="I24671">
        <v>10</v>
      </c>
      <c r="J24671">
        <v>120</v>
      </c>
      <c r="K24671" s="1" t="s">
        <v>37</v>
      </c>
      <c r="L24671">
        <v>8.8999996190000008</v>
      </c>
      <c r="M24671">
        <v>6.5</v>
      </c>
      <c r="N24671">
        <v>7.3000001909999996</v>
      </c>
      <c r="O24671">
        <v>193</v>
      </c>
      <c r="P24671">
        <v>4.5999999999999999E-2</v>
      </c>
      <c r="R24671">
        <v>0.19699999700000001</v>
      </c>
      <c r="S24671">
        <v>0.21600000599999999</v>
      </c>
      <c r="T24671">
        <v>0</v>
      </c>
      <c r="U24671">
        <v>2186</v>
      </c>
      <c r="V24671">
        <v>2355</v>
      </c>
      <c r="W24671" s="1" t="s">
        <v>1920</v>
      </c>
      <c r="X24671" s="2"/>
      <c r="Y24671" s="1" t="s">
        <v>3969</v>
      </c>
      <c r="Z24671" s="1" t="s">
        <v>40</v>
      </c>
      <c r="AA24671" s="1" t="s">
        <v>41</v>
      </c>
      <c r="AB24671" s="1" t="s">
        <v>41</v>
      </c>
      <c r="AC24671" s="1" t="s">
        <v>41</v>
      </c>
      <c r="AD24671" s="1" t="s">
        <v>41</v>
      </c>
    </row>
    <row r="24672" spans="1:30" x14ac:dyDescent="0.25">
      <c r="A24672" s="1" t="s">
        <v>8475</v>
      </c>
      <c r="B24672" s="1" t="s">
        <v>32820</v>
      </c>
      <c r="C24672" s="1" t="s">
        <v>32820</v>
      </c>
      <c r="D24672" s="1" t="s">
        <v>40023</v>
      </c>
      <c r="E24672" s="1" t="s">
        <v>46610</v>
      </c>
      <c r="F24672" s="1" t="s">
        <v>40983</v>
      </c>
      <c r="G24672" s="1" t="s">
        <v>47</v>
      </c>
      <c r="H24672" s="1" t="s">
        <v>36</v>
      </c>
      <c r="I24672">
        <v>10</v>
      </c>
      <c r="J24672">
        <v>120</v>
      </c>
      <c r="K24672" s="1" t="s">
        <v>37</v>
      </c>
      <c r="L24672">
        <v>8.6999998089999995</v>
      </c>
      <c r="M24672">
        <v>6.3000001909999996</v>
      </c>
      <c r="N24672">
        <v>7.0999999049999998</v>
      </c>
      <c r="O24672">
        <v>187</v>
      </c>
      <c r="P24672">
        <v>4.5999999999999999E-2</v>
      </c>
      <c r="R24672">
        <v>0.19699999700000001</v>
      </c>
      <c r="S24672">
        <v>0.21600000599999999</v>
      </c>
      <c r="T24672">
        <v>0</v>
      </c>
      <c r="U24672">
        <v>2025</v>
      </c>
      <c r="V24672">
        <v>2075</v>
      </c>
      <c r="W24672" s="1" t="s">
        <v>1920</v>
      </c>
      <c r="X24672" s="2"/>
      <c r="Y24672" s="1" t="s">
        <v>3969</v>
      </c>
      <c r="Z24672" s="1" t="s">
        <v>40</v>
      </c>
      <c r="AA24672" s="1" t="s">
        <v>41</v>
      </c>
      <c r="AB24672" s="1" t="s">
        <v>41</v>
      </c>
      <c r="AC24672" s="1" t="s">
        <v>41</v>
      </c>
      <c r="AD24672" s="1" t="s">
        <v>41</v>
      </c>
    </row>
    <row r="24673" spans="1:30" x14ac:dyDescent="0.25">
      <c r="A24673" s="1" t="s">
        <v>8475</v>
      </c>
      <c r="B24673" s="1" t="s">
        <v>32820</v>
      </c>
      <c r="C24673" s="1" t="s">
        <v>32820</v>
      </c>
      <c r="D24673" s="1" t="s">
        <v>40023</v>
      </c>
      <c r="E24673" s="1" t="s">
        <v>46611</v>
      </c>
      <c r="F24673" s="1" t="s">
        <v>41017</v>
      </c>
      <c r="G24673" s="1" t="s">
        <v>47</v>
      </c>
      <c r="H24673" s="1" t="s">
        <v>36</v>
      </c>
      <c r="I24673">
        <v>10</v>
      </c>
      <c r="J24673">
        <v>120</v>
      </c>
      <c r="K24673" s="1" t="s">
        <v>37</v>
      </c>
      <c r="L24673">
        <v>8.6999998089999995</v>
      </c>
      <c r="M24673">
        <v>6.3000001909999996</v>
      </c>
      <c r="N24673">
        <v>7.0999999049999998</v>
      </c>
      <c r="O24673">
        <v>187</v>
      </c>
      <c r="P24673">
        <v>4.5999999999999999E-2</v>
      </c>
      <c r="R24673">
        <v>0.19699999700000001</v>
      </c>
      <c r="S24673">
        <v>0.21600000599999999</v>
      </c>
      <c r="T24673">
        <v>0</v>
      </c>
      <c r="U24673">
        <v>2025</v>
      </c>
      <c r="V24673">
        <v>2075</v>
      </c>
      <c r="W24673" s="1" t="s">
        <v>1920</v>
      </c>
      <c r="X24673" s="2"/>
      <c r="Y24673" s="1" t="s">
        <v>3969</v>
      </c>
      <c r="Z24673" s="1" t="s">
        <v>40</v>
      </c>
      <c r="AA24673" s="1" t="s">
        <v>41</v>
      </c>
      <c r="AB24673" s="1" t="s">
        <v>41</v>
      </c>
      <c r="AC24673" s="1" t="s">
        <v>41</v>
      </c>
      <c r="AD24673" s="1" t="s">
        <v>41</v>
      </c>
    </row>
    <row r="24674" spans="1:30" x14ac:dyDescent="0.25">
      <c r="A24674" s="1" t="s">
        <v>8475</v>
      </c>
      <c r="B24674" s="1" t="s">
        <v>32820</v>
      </c>
      <c r="C24674" s="1" t="s">
        <v>32820</v>
      </c>
      <c r="D24674" s="1" t="s">
        <v>40023</v>
      </c>
      <c r="E24674" s="1" t="s">
        <v>46612</v>
      </c>
      <c r="F24674" s="1" t="s">
        <v>41337</v>
      </c>
      <c r="G24674" s="1" t="s">
        <v>47</v>
      </c>
      <c r="H24674" s="1" t="s">
        <v>36</v>
      </c>
      <c r="I24674">
        <v>10</v>
      </c>
      <c r="J24674">
        <v>120</v>
      </c>
      <c r="K24674" s="1" t="s">
        <v>37</v>
      </c>
      <c r="L24674">
        <v>8.6999998089999995</v>
      </c>
      <c r="M24674">
        <v>6.3000001909999996</v>
      </c>
      <c r="N24674">
        <v>7.0999999049999998</v>
      </c>
      <c r="O24674">
        <v>187</v>
      </c>
      <c r="P24674">
        <v>4.5999999999999999E-2</v>
      </c>
      <c r="R24674">
        <v>0.19699999700000001</v>
      </c>
      <c r="S24674">
        <v>0.21600000599999999</v>
      </c>
      <c r="T24674">
        <v>0</v>
      </c>
      <c r="U24674">
        <v>2050</v>
      </c>
      <c r="V24674">
        <v>2075</v>
      </c>
      <c r="W24674" s="1" t="s">
        <v>1920</v>
      </c>
      <c r="X24674" s="2"/>
      <c r="Y24674" s="1" t="s">
        <v>3969</v>
      </c>
      <c r="Z24674" s="1" t="s">
        <v>40</v>
      </c>
      <c r="AA24674" s="1" t="s">
        <v>41</v>
      </c>
      <c r="AB24674" s="1" t="s">
        <v>41</v>
      </c>
      <c r="AC24674" s="1" t="s">
        <v>41</v>
      </c>
      <c r="AD24674" s="1" t="s">
        <v>41</v>
      </c>
    </row>
    <row r="24675" spans="1:30" x14ac:dyDescent="0.25">
      <c r="A24675" s="1" t="s">
        <v>8475</v>
      </c>
      <c r="B24675" s="1" t="s">
        <v>32820</v>
      </c>
      <c r="C24675" s="1" t="s">
        <v>32820</v>
      </c>
      <c r="D24675" s="1" t="s">
        <v>40023</v>
      </c>
      <c r="E24675" s="1" t="s">
        <v>46613</v>
      </c>
      <c r="F24675" s="1" t="s">
        <v>41417</v>
      </c>
      <c r="G24675" s="1" t="s">
        <v>47</v>
      </c>
      <c r="H24675" s="1" t="s">
        <v>36</v>
      </c>
      <c r="I24675">
        <v>10</v>
      </c>
      <c r="J24675">
        <v>120</v>
      </c>
      <c r="K24675" s="1" t="s">
        <v>37</v>
      </c>
      <c r="L24675">
        <v>8.6999998089999995</v>
      </c>
      <c r="M24675">
        <v>6.3000001909999996</v>
      </c>
      <c r="N24675">
        <v>7.0999999049999998</v>
      </c>
      <c r="O24675">
        <v>187</v>
      </c>
      <c r="P24675">
        <v>4.5999999999999999E-2</v>
      </c>
      <c r="R24675">
        <v>0.19699999700000001</v>
      </c>
      <c r="S24675">
        <v>0.21600000599999999</v>
      </c>
      <c r="T24675">
        <v>0</v>
      </c>
      <c r="U24675">
        <v>2050</v>
      </c>
      <c r="V24675">
        <v>2075</v>
      </c>
      <c r="W24675" s="1" t="s">
        <v>1920</v>
      </c>
      <c r="X24675" s="2"/>
      <c r="Y24675" s="1" t="s">
        <v>3969</v>
      </c>
      <c r="Z24675" s="1" t="s">
        <v>40</v>
      </c>
      <c r="AA24675" s="1" t="s">
        <v>41</v>
      </c>
      <c r="AB24675" s="1" t="s">
        <v>41</v>
      </c>
      <c r="AC24675" s="1" t="s">
        <v>41</v>
      </c>
      <c r="AD24675" s="1" t="s">
        <v>41</v>
      </c>
    </row>
    <row r="24676" spans="1:30" x14ac:dyDescent="0.25">
      <c r="A24676" s="1" t="s">
        <v>8475</v>
      </c>
      <c r="B24676" s="1" t="s">
        <v>32820</v>
      </c>
      <c r="C24676" s="1" t="s">
        <v>32820</v>
      </c>
      <c r="D24676" s="1" t="s">
        <v>40023</v>
      </c>
      <c r="E24676" s="1" t="s">
        <v>46614</v>
      </c>
      <c r="F24676" s="1" t="s">
        <v>40989</v>
      </c>
      <c r="G24676" s="1" t="s">
        <v>47</v>
      </c>
      <c r="H24676" s="1" t="s">
        <v>36</v>
      </c>
      <c r="I24676">
        <v>10</v>
      </c>
      <c r="J24676">
        <v>120</v>
      </c>
      <c r="K24676" s="1" t="s">
        <v>37</v>
      </c>
      <c r="L24676">
        <v>8.6999998089999995</v>
      </c>
      <c r="M24676">
        <v>6.3000001909999996</v>
      </c>
      <c r="N24676">
        <v>7.0999999049999998</v>
      </c>
      <c r="O24676">
        <v>187</v>
      </c>
      <c r="P24676">
        <v>4.5999999999999999E-2</v>
      </c>
      <c r="R24676">
        <v>0.19699999700000001</v>
      </c>
      <c r="S24676">
        <v>0.21600000599999999</v>
      </c>
      <c r="T24676">
        <v>0</v>
      </c>
      <c r="U24676">
        <v>2050</v>
      </c>
      <c r="V24676">
        <v>2075</v>
      </c>
      <c r="W24676" s="1" t="s">
        <v>1920</v>
      </c>
      <c r="X24676" s="2"/>
      <c r="Y24676" s="1" t="s">
        <v>3969</v>
      </c>
      <c r="Z24676" s="1" t="s">
        <v>40</v>
      </c>
      <c r="AA24676" s="1" t="s">
        <v>41</v>
      </c>
      <c r="AB24676" s="1" t="s">
        <v>41</v>
      </c>
      <c r="AC24676" s="1" t="s">
        <v>41</v>
      </c>
      <c r="AD24676" s="1" t="s">
        <v>41</v>
      </c>
    </row>
    <row r="24677" spans="1:30" x14ac:dyDescent="0.25">
      <c r="A24677" s="1" t="s">
        <v>8475</v>
      </c>
      <c r="B24677" s="1" t="s">
        <v>32820</v>
      </c>
      <c r="C24677" s="1" t="s">
        <v>32820</v>
      </c>
      <c r="D24677" s="1" t="s">
        <v>40023</v>
      </c>
      <c r="E24677" s="1" t="s">
        <v>46615</v>
      </c>
      <c r="F24677" s="1" t="s">
        <v>41023</v>
      </c>
      <c r="G24677" s="1" t="s">
        <v>47</v>
      </c>
      <c r="H24677" s="1" t="s">
        <v>36</v>
      </c>
      <c r="I24677">
        <v>10</v>
      </c>
      <c r="J24677">
        <v>120</v>
      </c>
      <c r="K24677" s="1" t="s">
        <v>37</v>
      </c>
      <c r="L24677">
        <v>8.6999998089999995</v>
      </c>
      <c r="M24677">
        <v>6.3000001909999996</v>
      </c>
      <c r="N24677">
        <v>7.0999999049999998</v>
      </c>
      <c r="O24677">
        <v>187</v>
      </c>
      <c r="P24677">
        <v>4.5999999999999999E-2</v>
      </c>
      <c r="R24677">
        <v>0.19699999700000001</v>
      </c>
      <c r="S24677">
        <v>0.21600000599999999</v>
      </c>
      <c r="T24677">
        <v>0</v>
      </c>
      <c r="U24677">
        <v>2050</v>
      </c>
      <c r="V24677">
        <v>2075</v>
      </c>
      <c r="W24677" s="1" t="s">
        <v>1920</v>
      </c>
      <c r="X24677" s="2"/>
      <c r="Y24677" s="1" t="s">
        <v>3969</v>
      </c>
      <c r="Z24677" s="1" t="s">
        <v>40</v>
      </c>
      <c r="AA24677" s="1" t="s">
        <v>41</v>
      </c>
      <c r="AB24677" s="1" t="s">
        <v>41</v>
      </c>
      <c r="AC24677" s="1" t="s">
        <v>41</v>
      </c>
      <c r="AD24677" s="1" t="s">
        <v>41</v>
      </c>
    </row>
    <row r="24678" spans="1:30" x14ac:dyDescent="0.25">
      <c r="A24678" s="1" t="s">
        <v>8475</v>
      </c>
      <c r="B24678" s="1" t="s">
        <v>32820</v>
      </c>
      <c r="C24678" s="1" t="s">
        <v>32820</v>
      </c>
      <c r="D24678" s="1" t="s">
        <v>40023</v>
      </c>
      <c r="E24678" s="1" t="s">
        <v>46616</v>
      </c>
      <c r="F24678" s="1" t="s">
        <v>41351</v>
      </c>
      <c r="G24678" s="1" t="s">
        <v>47</v>
      </c>
      <c r="H24678" s="1" t="s">
        <v>36</v>
      </c>
      <c r="I24678">
        <v>10</v>
      </c>
      <c r="J24678">
        <v>120</v>
      </c>
      <c r="K24678" s="1" t="s">
        <v>37</v>
      </c>
      <c r="L24678">
        <v>8.6999998089999995</v>
      </c>
      <c r="M24678">
        <v>6.3000001909999996</v>
      </c>
      <c r="N24678">
        <v>7.0999999049999998</v>
      </c>
      <c r="O24678">
        <v>187</v>
      </c>
      <c r="P24678">
        <v>4.5999999999999999E-2</v>
      </c>
      <c r="R24678">
        <v>0.19699999700000001</v>
      </c>
      <c r="S24678">
        <v>0.21600000599999999</v>
      </c>
      <c r="T24678">
        <v>0</v>
      </c>
      <c r="U24678">
        <v>2075</v>
      </c>
      <c r="V24678">
        <v>2075</v>
      </c>
      <c r="W24678" s="1" t="s">
        <v>1920</v>
      </c>
      <c r="X24678" s="2"/>
      <c r="Y24678" s="1" t="s">
        <v>3969</v>
      </c>
      <c r="Z24678" s="1" t="s">
        <v>40</v>
      </c>
      <c r="AA24678" s="1" t="s">
        <v>41</v>
      </c>
      <c r="AB24678" s="1" t="s">
        <v>41</v>
      </c>
      <c r="AC24678" s="1" t="s">
        <v>41</v>
      </c>
      <c r="AD24678" s="1" t="s">
        <v>41</v>
      </c>
    </row>
    <row r="24679" spans="1:30" x14ac:dyDescent="0.25">
      <c r="A24679" s="1" t="s">
        <v>8475</v>
      </c>
      <c r="B24679" s="1" t="s">
        <v>32820</v>
      </c>
      <c r="C24679" s="1" t="s">
        <v>32820</v>
      </c>
      <c r="D24679" s="1" t="s">
        <v>40023</v>
      </c>
      <c r="E24679" s="1" t="s">
        <v>46617</v>
      </c>
      <c r="F24679" s="1" t="s">
        <v>41425</v>
      </c>
      <c r="G24679" s="1" t="s">
        <v>47</v>
      </c>
      <c r="H24679" s="1" t="s">
        <v>36</v>
      </c>
      <c r="I24679">
        <v>10</v>
      </c>
      <c r="J24679">
        <v>120</v>
      </c>
      <c r="K24679" s="1" t="s">
        <v>37</v>
      </c>
      <c r="L24679">
        <v>8.6999998089999995</v>
      </c>
      <c r="M24679">
        <v>6.3000001909999996</v>
      </c>
      <c r="N24679">
        <v>7.0999999049999998</v>
      </c>
      <c r="O24679">
        <v>187</v>
      </c>
      <c r="P24679">
        <v>4.5999999999999999E-2</v>
      </c>
      <c r="R24679">
        <v>0.19699999700000001</v>
      </c>
      <c r="S24679">
        <v>0.21600000599999999</v>
      </c>
      <c r="T24679">
        <v>0</v>
      </c>
      <c r="U24679">
        <v>2075</v>
      </c>
      <c r="V24679">
        <v>2075</v>
      </c>
      <c r="W24679" s="1" t="s">
        <v>1920</v>
      </c>
      <c r="X24679" s="2"/>
      <c r="Y24679" s="1" t="s">
        <v>3969</v>
      </c>
      <c r="Z24679" s="1" t="s">
        <v>40</v>
      </c>
      <c r="AA24679" s="1" t="s">
        <v>41</v>
      </c>
      <c r="AB24679" s="1" t="s">
        <v>41</v>
      </c>
      <c r="AC24679" s="1" t="s">
        <v>41</v>
      </c>
      <c r="AD24679" s="1" t="s">
        <v>41</v>
      </c>
    </row>
    <row r="24680" spans="1:30" x14ac:dyDescent="0.25">
      <c r="A24680" s="1" t="s">
        <v>8475</v>
      </c>
      <c r="B24680" s="1" t="s">
        <v>32820</v>
      </c>
      <c r="C24680" s="1" t="s">
        <v>32820</v>
      </c>
      <c r="D24680" s="1" t="s">
        <v>40023</v>
      </c>
      <c r="E24680" s="1" t="s">
        <v>46618</v>
      </c>
      <c r="F24680" s="1" t="s">
        <v>40857</v>
      </c>
      <c r="G24680" s="1" t="s">
        <v>47</v>
      </c>
      <c r="H24680" s="1" t="s">
        <v>36</v>
      </c>
      <c r="I24680">
        <v>10</v>
      </c>
      <c r="J24680">
        <v>120</v>
      </c>
      <c r="K24680" s="1" t="s">
        <v>37</v>
      </c>
      <c r="L24680">
        <v>8.8999996190000008</v>
      </c>
      <c r="M24680">
        <v>6.5</v>
      </c>
      <c r="N24680">
        <v>7.3000001909999996</v>
      </c>
      <c r="O24680">
        <v>193</v>
      </c>
      <c r="P24680">
        <v>4.5999999999999999E-2</v>
      </c>
      <c r="R24680">
        <v>0.19699999700000001</v>
      </c>
      <c r="S24680">
        <v>0.21600000599999999</v>
      </c>
      <c r="T24680">
        <v>0</v>
      </c>
      <c r="U24680">
        <v>2356</v>
      </c>
      <c r="V24680">
        <v>2585</v>
      </c>
      <c r="W24680" s="1" t="s">
        <v>1920</v>
      </c>
      <c r="X24680" s="2"/>
      <c r="Y24680" s="1" t="s">
        <v>3969</v>
      </c>
      <c r="Z24680" s="1" t="s">
        <v>40</v>
      </c>
      <c r="AA24680" s="1" t="s">
        <v>41</v>
      </c>
      <c r="AB24680" s="1" t="s">
        <v>41</v>
      </c>
      <c r="AC24680" s="1" t="s">
        <v>41</v>
      </c>
      <c r="AD24680" s="1" t="s">
        <v>41</v>
      </c>
    </row>
    <row r="24681" spans="1:30" x14ac:dyDescent="0.25">
      <c r="A24681" s="1" t="s">
        <v>8475</v>
      </c>
      <c r="B24681" s="1" t="s">
        <v>32820</v>
      </c>
      <c r="C24681" s="1" t="s">
        <v>32820</v>
      </c>
      <c r="D24681" s="1" t="s">
        <v>40023</v>
      </c>
      <c r="E24681" s="1" t="s">
        <v>46619</v>
      </c>
      <c r="F24681" s="1" t="s">
        <v>40907</v>
      </c>
      <c r="G24681" s="1" t="s">
        <v>47</v>
      </c>
      <c r="H24681" s="1" t="s">
        <v>36</v>
      </c>
      <c r="I24681">
        <v>10</v>
      </c>
      <c r="J24681">
        <v>120</v>
      </c>
      <c r="K24681" s="1" t="s">
        <v>37</v>
      </c>
      <c r="L24681">
        <v>8.8999996190000008</v>
      </c>
      <c r="M24681">
        <v>6.5</v>
      </c>
      <c r="N24681">
        <v>7.3000001909999996</v>
      </c>
      <c r="O24681">
        <v>193</v>
      </c>
      <c r="P24681">
        <v>4.5999999999999999E-2</v>
      </c>
      <c r="R24681">
        <v>0.19699999700000001</v>
      </c>
      <c r="S24681">
        <v>0.21600000599999999</v>
      </c>
      <c r="T24681">
        <v>0</v>
      </c>
      <c r="U24681">
        <v>2356</v>
      </c>
      <c r="V24681">
        <v>2525</v>
      </c>
      <c r="W24681" s="1" t="s">
        <v>1920</v>
      </c>
      <c r="X24681" s="2"/>
      <c r="Y24681" s="1" t="s">
        <v>3969</v>
      </c>
      <c r="Z24681" s="1" t="s">
        <v>40</v>
      </c>
      <c r="AA24681" s="1" t="s">
        <v>41</v>
      </c>
      <c r="AB24681" s="1" t="s">
        <v>41</v>
      </c>
      <c r="AC24681" s="1" t="s">
        <v>41</v>
      </c>
      <c r="AD24681" s="1" t="s">
        <v>41</v>
      </c>
    </row>
    <row r="24682" spans="1:30" x14ac:dyDescent="0.25">
      <c r="A24682" s="1" t="s">
        <v>8475</v>
      </c>
      <c r="B24682" s="1" t="s">
        <v>32820</v>
      </c>
      <c r="C24682" s="1" t="s">
        <v>32820</v>
      </c>
      <c r="D24682" s="1" t="s">
        <v>40023</v>
      </c>
      <c r="E24682" s="1" t="s">
        <v>46620</v>
      </c>
      <c r="F24682" s="1" t="s">
        <v>40299</v>
      </c>
      <c r="G24682" s="1" t="s">
        <v>47</v>
      </c>
      <c r="H24682" s="1" t="s">
        <v>36</v>
      </c>
      <c r="I24682">
        <v>10</v>
      </c>
      <c r="J24682">
        <v>120</v>
      </c>
      <c r="K24682" s="1" t="s">
        <v>37</v>
      </c>
      <c r="L24682">
        <v>8.6999998089999995</v>
      </c>
      <c r="M24682">
        <v>6.3000001909999996</v>
      </c>
      <c r="N24682">
        <v>7.0999999049999998</v>
      </c>
      <c r="O24682">
        <v>187</v>
      </c>
      <c r="P24682">
        <v>4.5999999999999999E-2</v>
      </c>
      <c r="R24682">
        <v>0.19699999700000001</v>
      </c>
      <c r="S24682">
        <v>0.21600000599999999</v>
      </c>
      <c r="T24682">
        <v>0</v>
      </c>
      <c r="U24682">
        <v>2025</v>
      </c>
      <c r="V24682">
        <v>2075</v>
      </c>
      <c r="W24682" s="1" t="s">
        <v>1920</v>
      </c>
      <c r="X24682" s="2"/>
      <c r="Y24682" s="1" t="s">
        <v>3969</v>
      </c>
      <c r="Z24682" s="1" t="s">
        <v>40</v>
      </c>
      <c r="AA24682" s="1" t="s">
        <v>41</v>
      </c>
      <c r="AB24682" s="1" t="s">
        <v>41</v>
      </c>
      <c r="AC24682" s="1" t="s">
        <v>41</v>
      </c>
      <c r="AD24682" s="1" t="s">
        <v>41</v>
      </c>
    </row>
    <row r="24683" spans="1:30" x14ac:dyDescent="0.25">
      <c r="A24683" s="1" t="s">
        <v>8475</v>
      </c>
      <c r="B24683" s="1" t="s">
        <v>32820</v>
      </c>
      <c r="C24683" s="1" t="s">
        <v>32820</v>
      </c>
      <c r="D24683" s="1" t="s">
        <v>40023</v>
      </c>
      <c r="E24683" s="1" t="s">
        <v>46621</v>
      </c>
      <c r="F24683" s="1" t="s">
        <v>40351</v>
      </c>
      <c r="G24683" s="1" t="s">
        <v>47</v>
      </c>
      <c r="H24683" s="1" t="s">
        <v>36</v>
      </c>
      <c r="I24683">
        <v>10</v>
      </c>
      <c r="J24683">
        <v>120</v>
      </c>
      <c r="K24683" s="1" t="s">
        <v>37</v>
      </c>
      <c r="L24683">
        <v>8.8000001910000005</v>
      </c>
      <c r="M24683">
        <v>6.4000000950000002</v>
      </c>
      <c r="N24683">
        <v>7.1999998090000004</v>
      </c>
      <c r="O24683">
        <v>190</v>
      </c>
      <c r="P24683">
        <v>4.5999999999999999E-2</v>
      </c>
      <c r="R24683">
        <v>0.19699999700000001</v>
      </c>
      <c r="S24683">
        <v>0.21600000599999999</v>
      </c>
      <c r="T24683">
        <v>0</v>
      </c>
      <c r="U24683">
        <v>2076</v>
      </c>
      <c r="V24683">
        <v>2185</v>
      </c>
      <c r="W24683" s="1" t="s">
        <v>1920</v>
      </c>
      <c r="X24683" s="2"/>
      <c r="Y24683" s="1" t="s">
        <v>3969</v>
      </c>
      <c r="Z24683" s="1" t="s">
        <v>40</v>
      </c>
      <c r="AA24683" s="1" t="s">
        <v>41</v>
      </c>
      <c r="AB24683" s="1" t="s">
        <v>41</v>
      </c>
      <c r="AC24683" s="1" t="s">
        <v>41</v>
      </c>
      <c r="AD24683" s="1" t="s">
        <v>41</v>
      </c>
    </row>
    <row r="24684" spans="1:30" x14ac:dyDescent="0.25">
      <c r="A24684" s="1" t="s">
        <v>8475</v>
      </c>
      <c r="B24684" s="1" t="s">
        <v>32820</v>
      </c>
      <c r="C24684" s="1" t="s">
        <v>32820</v>
      </c>
      <c r="D24684" s="1" t="s">
        <v>40023</v>
      </c>
      <c r="E24684" s="1" t="s">
        <v>46622</v>
      </c>
      <c r="F24684" s="1" t="s">
        <v>40867</v>
      </c>
      <c r="G24684" s="1" t="s">
        <v>47</v>
      </c>
      <c r="H24684" s="1" t="s">
        <v>36</v>
      </c>
      <c r="I24684">
        <v>10</v>
      </c>
      <c r="J24684">
        <v>120</v>
      </c>
      <c r="K24684" s="1" t="s">
        <v>37</v>
      </c>
      <c r="L24684">
        <v>8.6999998089999995</v>
      </c>
      <c r="M24684">
        <v>6.3000001909999996</v>
      </c>
      <c r="N24684">
        <v>7.0999999049999998</v>
      </c>
      <c r="O24684">
        <v>187</v>
      </c>
      <c r="P24684">
        <v>4.5999999999999999E-2</v>
      </c>
      <c r="R24684">
        <v>0.19699999700000001</v>
      </c>
      <c r="S24684">
        <v>0.21600000599999999</v>
      </c>
      <c r="T24684">
        <v>0</v>
      </c>
      <c r="U24684">
        <v>2050</v>
      </c>
      <c r="V24684">
        <v>2075</v>
      </c>
      <c r="W24684" s="1" t="s">
        <v>1920</v>
      </c>
      <c r="X24684" s="2"/>
      <c r="Y24684" s="1" t="s">
        <v>3969</v>
      </c>
      <c r="Z24684" s="1" t="s">
        <v>40</v>
      </c>
      <c r="AA24684" s="1" t="s">
        <v>41</v>
      </c>
      <c r="AB24684" s="1" t="s">
        <v>41</v>
      </c>
      <c r="AC24684" s="1" t="s">
        <v>41</v>
      </c>
      <c r="AD24684" s="1" t="s">
        <v>41</v>
      </c>
    </row>
    <row r="24685" spans="1:30" x14ac:dyDescent="0.25">
      <c r="A24685" s="1" t="s">
        <v>8475</v>
      </c>
      <c r="B24685" s="1" t="s">
        <v>32820</v>
      </c>
      <c r="C24685" s="1" t="s">
        <v>32820</v>
      </c>
      <c r="D24685" s="1" t="s">
        <v>40023</v>
      </c>
      <c r="E24685" s="1" t="s">
        <v>46623</v>
      </c>
      <c r="F24685" s="1" t="s">
        <v>40917</v>
      </c>
      <c r="G24685" s="1" t="s">
        <v>47</v>
      </c>
      <c r="H24685" s="1" t="s">
        <v>36</v>
      </c>
      <c r="I24685">
        <v>10</v>
      </c>
      <c r="J24685">
        <v>120</v>
      </c>
      <c r="K24685" s="1" t="s">
        <v>37</v>
      </c>
      <c r="L24685">
        <v>8.8000001910000005</v>
      </c>
      <c r="M24685">
        <v>6.4000000950000002</v>
      </c>
      <c r="N24685">
        <v>7.1999998090000004</v>
      </c>
      <c r="O24685">
        <v>190</v>
      </c>
      <c r="P24685">
        <v>4.5999999999999999E-2</v>
      </c>
      <c r="R24685">
        <v>0.19699999700000001</v>
      </c>
      <c r="S24685">
        <v>0.21600000599999999</v>
      </c>
      <c r="T24685">
        <v>0</v>
      </c>
      <c r="U24685">
        <v>2076</v>
      </c>
      <c r="V24685">
        <v>2185</v>
      </c>
      <c r="W24685" s="1" t="s">
        <v>1920</v>
      </c>
      <c r="X24685" s="2"/>
      <c r="Y24685" s="1" t="s">
        <v>3969</v>
      </c>
      <c r="Z24685" s="1" t="s">
        <v>40</v>
      </c>
      <c r="AA24685" s="1" t="s">
        <v>41</v>
      </c>
      <c r="AB24685" s="1" t="s">
        <v>41</v>
      </c>
      <c r="AC24685" s="1" t="s">
        <v>41</v>
      </c>
      <c r="AD24685" s="1" t="s">
        <v>41</v>
      </c>
    </row>
    <row r="24686" spans="1:30" x14ac:dyDescent="0.25">
      <c r="A24686" s="1" t="s">
        <v>8475</v>
      </c>
      <c r="B24686" s="1" t="s">
        <v>32820</v>
      </c>
      <c r="C24686" s="1" t="s">
        <v>32820</v>
      </c>
      <c r="D24686" s="1" t="s">
        <v>40023</v>
      </c>
      <c r="E24686" s="1" t="s">
        <v>46624</v>
      </c>
      <c r="F24686" s="1" t="s">
        <v>41303</v>
      </c>
      <c r="G24686" s="1" t="s">
        <v>47</v>
      </c>
      <c r="H24686" s="1" t="s">
        <v>36</v>
      </c>
      <c r="I24686">
        <v>10</v>
      </c>
      <c r="J24686">
        <v>120</v>
      </c>
      <c r="K24686" s="1" t="s">
        <v>37</v>
      </c>
      <c r="L24686">
        <v>8.6999998089999995</v>
      </c>
      <c r="M24686">
        <v>6.3000001909999996</v>
      </c>
      <c r="N24686">
        <v>7.0999999049999998</v>
      </c>
      <c r="O24686">
        <v>187</v>
      </c>
      <c r="P24686">
        <v>4.5999999999999999E-2</v>
      </c>
      <c r="R24686">
        <v>0.19699999700000001</v>
      </c>
      <c r="S24686">
        <v>0.21600000599999999</v>
      </c>
      <c r="T24686">
        <v>0</v>
      </c>
      <c r="U24686">
        <v>2050</v>
      </c>
      <c r="V24686">
        <v>2075</v>
      </c>
      <c r="W24686" s="1" t="s">
        <v>1920</v>
      </c>
      <c r="X24686" s="2"/>
      <c r="Y24686" s="1" t="s">
        <v>3969</v>
      </c>
      <c r="Z24686" s="1" t="s">
        <v>40</v>
      </c>
      <c r="AA24686" s="1" t="s">
        <v>41</v>
      </c>
      <c r="AB24686" s="1" t="s">
        <v>41</v>
      </c>
      <c r="AC24686" s="1" t="s">
        <v>41</v>
      </c>
      <c r="AD24686" s="1" t="s">
        <v>41</v>
      </c>
    </row>
    <row r="24687" spans="1:30" x14ac:dyDescent="0.25">
      <c r="A24687" s="1" t="s">
        <v>8475</v>
      </c>
      <c r="B24687" s="1" t="s">
        <v>32820</v>
      </c>
      <c r="C24687" s="1" t="s">
        <v>32820</v>
      </c>
      <c r="D24687" s="1" t="s">
        <v>40023</v>
      </c>
      <c r="E24687" s="1" t="s">
        <v>46625</v>
      </c>
      <c r="F24687" s="1" t="s">
        <v>41305</v>
      </c>
      <c r="G24687" s="1" t="s">
        <v>47</v>
      </c>
      <c r="H24687" s="1" t="s">
        <v>36</v>
      </c>
      <c r="I24687">
        <v>10</v>
      </c>
      <c r="J24687">
        <v>120</v>
      </c>
      <c r="K24687" s="1" t="s">
        <v>37</v>
      </c>
      <c r="L24687">
        <v>8.8000001910000005</v>
      </c>
      <c r="M24687">
        <v>6.4000000950000002</v>
      </c>
      <c r="N24687">
        <v>7.1999998090000004</v>
      </c>
      <c r="O24687">
        <v>190</v>
      </c>
      <c r="P24687">
        <v>4.5999999999999999E-2</v>
      </c>
      <c r="R24687">
        <v>0.19699999700000001</v>
      </c>
      <c r="S24687">
        <v>0.21600000599999999</v>
      </c>
      <c r="T24687">
        <v>0</v>
      </c>
      <c r="U24687">
        <v>2076</v>
      </c>
      <c r="V24687">
        <v>2185</v>
      </c>
      <c r="W24687" s="1" t="s">
        <v>1920</v>
      </c>
      <c r="X24687" s="2"/>
      <c r="Y24687" s="1" t="s">
        <v>3969</v>
      </c>
      <c r="Z24687" s="1" t="s">
        <v>40</v>
      </c>
      <c r="AA24687" s="1" t="s">
        <v>41</v>
      </c>
      <c r="AB24687" s="1" t="s">
        <v>41</v>
      </c>
      <c r="AC24687" s="1" t="s">
        <v>41</v>
      </c>
      <c r="AD24687" s="1" t="s">
        <v>41</v>
      </c>
    </row>
    <row r="24688" spans="1:30" x14ac:dyDescent="0.25">
      <c r="A24688" s="1" t="s">
        <v>8475</v>
      </c>
      <c r="B24688" s="1" t="s">
        <v>32820</v>
      </c>
      <c r="C24688" s="1" t="s">
        <v>32820</v>
      </c>
      <c r="D24688" s="1" t="s">
        <v>40023</v>
      </c>
      <c r="E24688" s="1" t="s">
        <v>46626</v>
      </c>
      <c r="F24688" s="1" t="s">
        <v>40871</v>
      </c>
      <c r="G24688" s="1" t="s">
        <v>47</v>
      </c>
      <c r="H24688" s="1" t="s">
        <v>36</v>
      </c>
      <c r="I24688">
        <v>10</v>
      </c>
      <c r="J24688">
        <v>120</v>
      </c>
      <c r="K24688" s="1" t="s">
        <v>37</v>
      </c>
      <c r="L24688">
        <v>8.8999996190000008</v>
      </c>
      <c r="M24688">
        <v>6.5</v>
      </c>
      <c r="N24688">
        <v>7.3000001909999996</v>
      </c>
      <c r="O24688">
        <v>193</v>
      </c>
      <c r="P24688">
        <v>4.5999999999999999E-2</v>
      </c>
      <c r="R24688">
        <v>0.19699999700000001</v>
      </c>
      <c r="S24688">
        <v>0.21600000599999999</v>
      </c>
      <c r="T24688">
        <v>0</v>
      </c>
      <c r="U24688">
        <v>2186</v>
      </c>
      <c r="V24688">
        <v>2355</v>
      </c>
      <c r="W24688" s="1" t="s">
        <v>1920</v>
      </c>
      <c r="X24688" s="2"/>
      <c r="Y24688" s="1" t="s">
        <v>3969</v>
      </c>
      <c r="Z24688" s="1" t="s">
        <v>40</v>
      </c>
      <c r="AA24688" s="1" t="s">
        <v>41</v>
      </c>
      <c r="AB24688" s="1" t="s">
        <v>41</v>
      </c>
      <c r="AC24688" s="1" t="s">
        <v>41</v>
      </c>
      <c r="AD24688" s="1" t="s">
        <v>41</v>
      </c>
    </row>
    <row r="24689" spans="1:30" x14ac:dyDescent="0.25">
      <c r="A24689" s="1" t="s">
        <v>8475</v>
      </c>
      <c r="B24689" s="1" t="s">
        <v>32820</v>
      </c>
      <c r="C24689" s="1" t="s">
        <v>32820</v>
      </c>
      <c r="D24689" s="1" t="s">
        <v>40023</v>
      </c>
      <c r="E24689" s="1" t="s">
        <v>46627</v>
      </c>
      <c r="F24689" s="1" t="s">
        <v>40921</v>
      </c>
      <c r="G24689" s="1" t="s">
        <v>47</v>
      </c>
      <c r="H24689" s="1" t="s">
        <v>36</v>
      </c>
      <c r="I24689">
        <v>10</v>
      </c>
      <c r="J24689">
        <v>120</v>
      </c>
      <c r="K24689" s="1" t="s">
        <v>37</v>
      </c>
      <c r="L24689">
        <v>8.8999996190000008</v>
      </c>
      <c r="M24689">
        <v>6.5</v>
      </c>
      <c r="N24689">
        <v>7.3000001909999996</v>
      </c>
      <c r="O24689">
        <v>193</v>
      </c>
      <c r="P24689">
        <v>4.5999999999999999E-2</v>
      </c>
      <c r="R24689">
        <v>0.19699999700000001</v>
      </c>
      <c r="S24689">
        <v>0.21600000599999999</v>
      </c>
      <c r="T24689">
        <v>0</v>
      </c>
      <c r="U24689">
        <v>2186</v>
      </c>
      <c r="V24689">
        <v>2355</v>
      </c>
      <c r="W24689" s="1" t="s">
        <v>1920</v>
      </c>
      <c r="X24689" s="2"/>
      <c r="Y24689" s="1" t="s">
        <v>3969</v>
      </c>
      <c r="Z24689" s="1" t="s">
        <v>40</v>
      </c>
      <c r="AA24689" s="1" t="s">
        <v>41</v>
      </c>
      <c r="AB24689" s="1" t="s">
        <v>41</v>
      </c>
      <c r="AC24689" s="1" t="s">
        <v>41</v>
      </c>
      <c r="AD24689" s="1" t="s">
        <v>41</v>
      </c>
    </row>
    <row r="24690" spans="1:30" x14ac:dyDescent="0.25">
      <c r="A24690" s="1" t="s">
        <v>8475</v>
      </c>
      <c r="B24690" s="1" t="s">
        <v>32820</v>
      </c>
      <c r="C24690" s="1" t="s">
        <v>32820</v>
      </c>
      <c r="D24690" s="1" t="s">
        <v>40023</v>
      </c>
      <c r="E24690" s="1" t="s">
        <v>46628</v>
      </c>
      <c r="F24690" s="1" t="s">
        <v>41821</v>
      </c>
      <c r="G24690" s="1" t="s">
        <v>47</v>
      </c>
      <c r="H24690" s="1" t="s">
        <v>36</v>
      </c>
      <c r="I24690">
        <v>10</v>
      </c>
      <c r="J24690">
        <v>120</v>
      </c>
      <c r="K24690" s="1" t="s">
        <v>37</v>
      </c>
      <c r="L24690">
        <v>8.8999996190000008</v>
      </c>
      <c r="M24690">
        <v>6.5</v>
      </c>
      <c r="N24690">
        <v>7.3000001909999996</v>
      </c>
      <c r="O24690">
        <v>193</v>
      </c>
      <c r="P24690">
        <v>4.5999999999999999E-2</v>
      </c>
      <c r="R24690">
        <v>0.19699999700000001</v>
      </c>
      <c r="S24690">
        <v>0.21600000599999999</v>
      </c>
      <c r="T24690">
        <v>0</v>
      </c>
      <c r="U24690">
        <v>2186</v>
      </c>
      <c r="V24690">
        <v>2355</v>
      </c>
      <c r="W24690" s="1" t="s">
        <v>1920</v>
      </c>
      <c r="X24690" s="2"/>
      <c r="Y24690" s="1" t="s">
        <v>3969</v>
      </c>
      <c r="Z24690" s="1" t="s">
        <v>40</v>
      </c>
      <c r="AA24690" s="1" t="s">
        <v>41</v>
      </c>
      <c r="AB24690" s="1" t="s">
        <v>41</v>
      </c>
      <c r="AC24690" s="1" t="s">
        <v>41</v>
      </c>
      <c r="AD24690" s="1" t="s">
        <v>41</v>
      </c>
    </row>
    <row r="24691" spans="1:30" x14ac:dyDescent="0.25">
      <c r="A24691" s="1" t="s">
        <v>8475</v>
      </c>
      <c r="B24691" s="1" t="s">
        <v>32820</v>
      </c>
      <c r="C24691" s="1" t="s">
        <v>32820</v>
      </c>
      <c r="D24691" s="1" t="s">
        <v>40023</v>
      </c>
      <c r="E24691" s="1" t="s">
        <v>46629</v>
      </c>
      <c r="F24691" s="1" t="s">
        <v>40217</v>
      </c>
      <c r="G24691" s="1" t="s">
        <v>47</v>
      </c>
      <c r="H24691" s="1" t="s">
        <v>36</v>
      </c>
      <c r="I24691">
        <v>10</v>
      </c>
      <c r="J24691">
        <v>120</v>
      </c>
      <c r="K24691" s="1" t="s">
        <v>37</v>
      </c>
      <c r="L24691">
        <v>8.8999996190000008</v>
      </c>
      <c r="M24691">
        <v>6.5</v>
      </c>
      <c r="N24691">
        <v>7.3000001909999996</v>
      </c>
      <c r="O24691">
        <v>193</v>
      </c>
      <c r="P24691">
        <v>4.5999999999999999E-2</v>
      </c>
      <c r="R24691">
        <v>0.19699999700000001</v>
      </c>
      <c r="S24691">
        <v>0.21600000599999999</v>
      </c>
      <c r="T24691">
        <v>0</v>
      </c>
      <c r="U24691">
        <v>2186</v>
      </c>
      <c r="V24691">
        <v>2355</v>
      </c>
      <c r="W24691" s="1" t="s">
        <v>1920</v>
      </c>
      <c r="X24691" s="2"/>
      <c r="Y24691" s="1" t="s">
        <v>3969</v>
      </c>
      <c r="Z24691" s="1" t="s">
        <v>40</v>
      </c>
      <c r="AA24691" s="1" t="s">
        <v>41</v>
      </c>
      <c r="AB24691" s="1" t="s">
        <v>41</v>
      </c>
      <c r="AC24691" s="1" t="s">
        <v>41</v>
      </c>
      <c r="AD24691" s="1" t="s">
        <v>41</v>
      </c>
    </row>
    <row r="24692" spans="1:30" x14ac:dyDescent="0.25">
      <c r="A24692" s="1" t="s">
        <v>8475</v>
      </c>
      <c r="B24692" s="1" t="s">
        <v>32820</v>
      </c>
      <c r="C24692" s="1" t="s">
        <v>32820</v>
      </c>
      <c r="D24692" s="1" t="s">
        <v>40023</v>
      </c>
      <c r="E24692" s="1" t="s">
        <v>46630</v>
      </c>
      <c r="F24692" s="1" t="s">
        <v>41823</v>
      </c>
      <c r="G24692" s="1" t="s">
        <v>47</v>
      </c>
      <c r="H24692" s="1" t="s">
        <v>36</v>
      </c>
      <c r="I24692">
        <v>10</v>
      </c>
      <c r="J24692">
        <v>120</v>
      </c>
      <c r="K24692" s="1" t="s">
        <v>37</v>
      </c>
      <c r="L24692">
        <v>8.8999996190000008</v>
      </c>
      <c r="M24692">
        <v>6.5</v>
      </c>
      <c r="N24692">
        <v>7.3000001909999996</v>
      </c>
      <c r="O24692">
        <v>193</v>
      </c>
      <c r="P24692">
        <v>4.5999999999999999E-2</v>
      </c>
      <c r="R24692">
        <v>0.19699999700000001</v>
      </c>
      <c r="S24692">
        <v>0.21600000599999999</v>
      </c>
      <c r="T24692">
        <v>0</v>
      </c>
      <c r="U24692">
        <v>2186</v>
      </c>
      <c r="V24692">
        <v>2355</v>
      </c>
      <c r="W24692" s="1" t="s">
        <v>1920</v>
      </c>
      <c r="X24692" s="2"/>
      <c r="Y24692" s="1" t="s">
        <v>3969</v>
      </c>
      <c r="Z24692" s="1" t="s">
        <v>40</v>
      </c>
      <c r="AA24692" s="1" t="s">
        <v>41</v>
      </c>
      <c r="AB24692" s="1" t="s">
        <v>41</v>
      </c>
      <c r="AC24692" s="1" t="s">
        <v>41</v>
      </c>
      <c r="AD24692" s="1" t="s">
        <v>41</v>
      </c>
    </row>
    <row r="24693" spans="1:30" x14ac:dyDescent="0.25">
      <c r="A24693" s="1" t="s">
        <v>8475</v>
      </c>
      <c r="B24693" s="1" t="s">
        <v>32820</v>
      </c>
      <c r="C24693" s="1" t="s">
        <v>32820</v>
      </c>
      <c r="D24693" s="1" t="s">
        <v>40023</v>
      </c>
      <c r="E24693" s="1" t="s">
        <v>46631</v>
      </c>
      <c r="F24693" s="1" t="s">
        <v>40219</v>
      </c>
      <c r="G24693" s="1" t="s">
        <v>47</v>
      </c>
      <c r="H24693" s="1" t="s">
        <v>36</v>
      </c>
      <c r="I24693">
        <v>10</v>
      </c>
      <c r="J24693">
        <v>120</v>
      </c>
      <c r="K24693" s="1" t="s">
        <v>37</v>
      </c>
      <c r="L24693">
        <v>8.8999996190000008</v>
      </c>
      <c r="M24693">
        <v>6.5</v>
      </c>
      <c r="N24693">
        <v>7.3000001909999996</v>
      </c>
      <c r="O24693">
        <v>193</v>
      </c>
      <c r="P24693">
        <v>4.5999999999999999E-2</v>
      </c>
      <c r="R24693">
        <v>0.19699999700000001</v>
      </c>
      <c r="S24693">
        <v>0.21600000599999999</v>
      </c>
      <c r="T24693">
        <v>0</v>
      </c>
      <c r="U24693">
        <v>2186</v>
      </c>
      <c r="V24693">
        <v>2355</v>
      </c>
      <c r="W24693" s="1" t="s">
        <v>1920</v>
      </c>
      <c r="X24693" s="2"/>
      <c r="Y24693" s="1" t="s">
        <v>3969</v>
      </c>
      <c r="Z24693" s="1" t="s">
        <v>40</v>
      </c>
      <c r="AA24693" s="1" t="s">
        <v>41</v>
      </c>
      <c r="AB24693" s="1" t="s">
        <v>41</v>
      </c>
      <c r="AC24693" s="1" t="s">
        <v>41</v>
      </c>
      <c r="AD24693" s="1" t="s">
        <v>41</v>
      </c>
    </row>
    <row r="24694" spans="1:30" x14ac:dyDescent="0.25">
      <c r="A24694" s="1" t="s">
        <v>8475</v>
      </c>
      <c r="B24694" s="1" t="s">
        <v>32820</v>
      </c>
      <c r="C24694" s="1" t="s">
        <v>32820</v>
      </c>
      <c r="D24694" s="1" t="s">
        <v>40023</v>
      </c>
      <c r="E24694" s="1" t="s">
        <v>46632</v>
      </c>
      <c r="F24694" s="1" t="s">
        <v>41051</v>
      </c>
      <c r="G24694" s="1" t="s">
        <v>47</v>
      </c>
      <c r="H24694" s="1" t="s">
        <v>36</v>
      </c>
      <c r="I24694">
        <v>10</v>
      </c>
      <c r="J24694">
        <v>120</v>
      </c>
      <c r="K24694" s="1" t="s">
        <v>37</v>
      </c>
      <c r="L24694">
        <v>8.6999998089999995</v>
      </c>
      <c r="M24694">
        <v>6.3000001909999996</v>
      </c>
      <c r="N24694">
        <v>7.0999999049999998</v>
      </c>
      <c r="O24694">
        <v>187</v>
      </c>
      <c r="P24694">
        <v>4.5999999999999999E-2</v>
      </c>
      <c r="R24694">
        <v>0.19699999700000001</v>
      </c>
      <c r="S24694">
        <v>0.21600000599999999</v>
      </c>
      <c r="T24694">
        <v>0</v>
      </c>
      <c r="U24694">
        <v>2025</v>
      </c>
      <c r="V24694">
        <v>2075</v>
      </c>
      <c r="W24694" s="1" t="s">
        <v>1920</v>
      </c>
      <c r="X24694" s="2"/>
      <c r="Y24694" s="1" t="s">
        <v>3969</v>
      </c>
      <c r="Z24694" s="1" t="s">
        <v>40</v>
      </c>
      <c r="AA24694" s="1" t="s">
        <v>41</v>
      </c>
      <c r="AB24694" s="1" t="s">
        <v>41</v>
      </c>
      <c r="AC24694" s="1" t="s">
        <v>41</v>
      </c>
      <c r="AD24694" s="1" t="s">
        <v>41</v>
      </c>
    </row>
    <row r="24695" spans="1:30" x14ac:dyDescent="0.25">
      <c r="A24695" s="1" t="s">
        <v>8475</v>
      </c>
      <c r="B24695" s="1" t="s">
        <v>32820</v>
      </c>
      <c r="C24695" s="1" t="s">
        <v>32820</v>
      </c>
      <c r="D24695" s="1" t="s">
        <v>40023</v>
      </c>
      <c r="E24695" s="1" t="s">
        <v>46633</v>
      </c>
      <c r="F24695" s="1" t="s">
        <v>41469</v>
      </c>
      <c r="G24695" s="1" t="s">
        <v>47</v>
      </c>
      <c r="H24695" s="1" t="s">
        <v>36</v>
      </c>
      <c r="I24695">
        <v>10</v>
      </c>
      <c r="J24695">
        <v>120</v>
      </c>
      <c r="K24695" s="1" t="s">
        <v>37</v>
      </c>
      <c r="L24695">
        <v>8.6999998089999995</v>
      </c>
      <c r="M24695">
        <v>6.3000001909999996</v>
      </c>
      <c r="N24695">
        <v>7.0999999049999998</v>
      </c>
      <c r="O24695">
        <v>187</v>
      </c>
      <c r="P24695">
        <v>4.5999999999999999E-2</v>
      </c>
      <c r="R24695">
        <v>0.19699999700000001</v>
      </c>
      <c r="S24695">
        <v>0.21600000599999999</v>
      </c>
      <c r="T24695">
        <v>0</v>
      </c>
      <c r="U24695">
        <v>2050</v>
      </c>
      <c r="V24695">
        <v>2075</v>
      </c>
      <c r="W24695" s="1" t="s">
        <v>1920</v>
      </c>
      <c r="X24695" s="2"/>
      <c r="Y24695" s="1" t="s">
        <v>3969</v>
      </c>
      <c r="Z24695" s="1" t="s">
        <v>40</v>
      </c>
      <c r="AA24695" s="1" t="s">
        <v>41</v>
      </c>
      <c r="AB24695" s="1" t="s">
        <v>41</v>
      </c>
      <c r="AC24695" s="1" t="s">
        <v>41</v>
      </c>
      <c r="AD24695" s="1" t="s">
        <v>41</v>
      </c>
    </row>
    <row r="24696" spans="1:30" x14ac:dyDescent="0.25">
      <c r="A24696" s="1" t="s">
        <v>8475</v>
      </c>
      <c r="B24696" s="1" t="s">
        <v>32820</v>
      </c>
      <c r="C24696" s="1" t="s">
        <v>32820</v>
      </c>
      <c r="D24696" s="1" t="s">
        <v>40023</v>
      </c>
      <c r="E24696" s="1" t="s">
        <v>46634</v>
      </c>
      <c r="F24696" s="1" t="s">
        <v>41063</v>
      </c>
      <c r="G24696" s="1" t="s">
        <v>47</v>
      </c>
      <c r="H24696" s="1" t="s">
        <v>36</v>
      </c>
      <c r="I24696">
        <v>10</v>
      </c>
      <c r="J24696">
        <v>120</v>
      </c>
      <c r="K24696" s="1" t="s">
        <v>37</v>
      </c>
      <c r="L24696">
        <v>8.8000001910000005</v>
      </c>
      <c r="M24696">
        <v>6.4000000950000002</v>
      </c>
      <c r="N24696">
        <v>7.1999998090000004</v>
      </c>
      <c r="O24696">
        <v>190</v>
      </c>
      <c r="P24696">
        <v>4.5999999999999999E-2</v>
      </c>
      <c r="R24696">
        <v>0.19699999700000001</v>
      </c>
      <c r="S24696">
        <v>0.21600000599999999</v>
      </c>
      <c r="T24696">
        <v>0</v>
      </c>
      <c r="U24696">
        <v>2076</v>
      </c>
      <c r="V24696">
        <v>2185</v>
      </c>
      <c r="W24696" s="1" t="s">
        <v>1920</v>
      </c>
      <c r="X24696" s="2"/>
      <c r="Y24696" s="1" t="s">
        <v>3969</v>
      </c>
      <c r="Z24696" s="1" t="s">
        <v>40</v>
      </c>
      <c r="AA24696" s="1" t="s">
        <v>41</v>
      </c>
      <c r="AB24696" s="1" t="s">
        <v>41</v>
      </c>
      <c r="AC24696" s="1" t="s">
        <v>41</v>
      </c>
      <c r="AD24696" s="1" t="s">
        <v>41</v>
      </c>
    </row>
    <row r="24697" spans="1:30" x14ac:dyDescent="0.25">
      <c r="A24697" s="1" t="s">
        <v>8475</v>
      </c>
      <c r="B24697" s="1" t="s">
        <v>32820</v>
      </c>
      <c r="C24697" s="1" t="s">
        <v>32820</v>
      </c>
      <c r="D24697" s="1" t="s">
        <v>40023</v>
      </c>
      <c r="E24697" s="1" t="s">
        <v>46635</v>
      </c>
      <c r="F24697" s="1" t="s">
        <v>41477</v>
      </c>
      <c r="G24697" s="1" t="s">
        <v>47</v>
      </c>
      <c r="H24697" s="1" t="s">
        <v>36</v>
      </c>
      <c r="I24697">
        <v>10</v>
      </c>
      <c r="J24697">
        <v>120</v>
      </c>
      <c r="K24697" s="1" t="s">
        <v>37</v>
      </c>
      <c r="L24697">
        <v>8.8000001910000005</v>
      </c>
      <c r="M24697">
        <v>6.4000000950000002</v>
      </c>
      <c r="N24697">
        <v>7.1999998090000004</v>
      </c>
      <c r="O24697">
        <v>190</v>
      </c>
      <c r="P24697">
        <v>4.5999999999999999E-2</v>
      </c>
      <c r="R24697">
        <v>0.19699999700000001</v>
      </c>
      <c r="S24697">
        <v>0.21600000599999999</v>
      </c>
      <c r="T24697">
        <v>0</v>
      </c>
      <c r="U24697">
        <v>2076</v>
      </c>
      <c r="V24697">
        <v>2185</v>
      </c>
      <c r="W24697" s="1" t="s">
        <v>1920</v>
      </c>
      <c r="X24697" s="2"/>
      <c r="Y24697" s="1" t="s">
        <v>3969</v>
      </c>
      <c r="Z24697" s="1" t="s">
        <v>40</v>
      </c>
      <c r="AA24697" s="1" t="s">
        <v>41</v>
      </c>
      <c r="AB24697" s="1" t="s">
        <v>41</v>
      </c>
      <c r="AC24697" s="1" t="s">
        <v>41</v>
      </c>
      <c r="AD24697" s="1" t="s">
        <v>41</v>
      </c>
    </row>
    <row r="24698" spans="1:30" x14ac:dyDescent="0.25">
      <c r="A24698" s="1" t="s">
        <v>8475</v>
      </c>
      <c r="B24698" s="1" t="s">
        <v>32820</v>
      </c>
      <c r="C24698" s="1" t="s">
        <v>32820</v>
      </c>
      <c r="D24698" s="1" t="s">
        <v>40023</v>
      </c>
      <c r="E24698" s="1" t="s">
        <v>46636</v>
      </c>
      <c r="F24698" s="1" t="s">
        <v>40957</v>
      </c>
      <c r="G24698" s="1" t="s">
        <v>47</v>
      </c>
      <c r="H24698" s="1" t="s">
        <v>36</v>
      </c>
      <c r="I24698">
        <v>10</v>
      </c>
      <c r="J24698">
        <v>120</v>
      </c>
      <c r="K24698" s="1" t="s">
        <v>37</v>
      </c>
      <c r="L24698">
        <v>8.8999996190000008</v>
      </c>
      <c r="M24698">
        <v>6.5</v>
      </c>
      <c r="N24698">
        <v>7.3000001909999996</v>
      </c>
      <c r="O24698">
        <v>193</v>
      </c>
      <c r="P24698">
        <v>4.5999999999999999E-2</v>
      </c>
      <c r="R24698">
        <v>0.19699999700000001</v>
      </c>
      <c r="S24698">
        <v>0.21600000599999999</v>
      </c>
      <c r="T24698">
        <v>0</v>
      </c>
      <c r="U24698">
        <v>2586</v>
      </c>
      <c r="V24698">
        <v>2600</v>
      </c>
      <c r="W24698" s="1" t="s">
        <v>1920</v>
      </c>
      <c r="X24698" s="2"/>
      <c r="Y24698" s="1" t="s">
        <v>3969</v>
      </c>
      <c r="Z24698" s="1" t="s">
        <v>40</v>
      </c>
      <c r="AA24698" s="1" t="s">
        <v>41</v>
      </c>
      <c r="AB24698" s="1" t="s">
        <v>41</v>
      </c>
      <c r="AC24698" s="1" t="s">
        <v>41</v>
      </c>
      <c r="AD24698" s="1" t="s">
        <v>41</v>
      </c>
    </row>
    <row r="24699" spans="1:30" x14ac:dyDescent="0.25">
      <c r="A24699" s="1" t="s">
        <v>8475</v>
      </c>
      <c r="B24699" s="1" t="s">
        <v>32820</v>
      </c>
      <c r="C24699" s="1" t="s">
        <v>32820</v>
      </c>
      <c r="D24699" s="1" t="s">
        <v>40023</v>
      </c>
      <c r="E24699" s="1" t="s">
        <v>46637</v>
      </c>
      <c r="F24699" s="1" t="s">
        <v>40403</v>
      </c>
      <c r="G24699" s="1" t="s">
        <v>47</v>
      </c>
      <c r="H24699" s="1" t="s">
        <v>36</v>
      </c>
      <c r="I24699">
        <v>10</v>
      </c>
      <c r="J24699">
        <v>120</v>
      </c>
      <c r="K24699" s="1" t="s">
        <v>37</v>
      </c>
      <c r="L24699">
        <v>8.8000001910000005</v>
      </c>
      <c r="M24699">
        <v>6.4000000950000002</v>
      </c>
      <c r="N24699">
        <v>7.1999998090000004</v>
      </c>
      <c r="O24699">
        <v>190</v>
      </c>
      <c r="P24699">
        <v>4.5999999999999999E-2</v>
      </c>
      <c r="R24699">
        <v>0.19699999700000001</v>
      </c>
      <c r="S24699">
        <v>0.21600000599999999</v>
      </c>
      <c r="T24699">
        <v>0</v>
      </c>
      <c r="U24699">
        <v>2076</v>
      </c>
      <c r="V24699">
        <v>2185</v>
      </c>
      <c r="W24699" s="1" t="s">
        <v>1920</v>
      </c>
      <c r="X24699" s="2"/>
      <c r="Y24699" s="1" t="s">
        <v>3969</v>
      </c>
      <c r="Z24699" s="1" t="s">
        <v>40</v>
      </c>
      <c r="AA24699" s="1" t="s">
        <v>41</v>
      </c>
      <c r="AB24699" s="1" t="s">
        <v>41</v>
      </c>
      <c r="AC24699" s="1" t="s">
        <v>41</v>
      </c>
      <c r="AD24699" s="1" t="s">
        <v>41</v>
      </c>
    </row>
    <row r="24700" spans="1:30" x14ac:dyDescent="0.25">
      <c r="A24700" s="1" t="s">
        <v>8475</v>
      </c>
      <c r="B24700" s="1" t="s">
        <v>32820</v>
      </c>
      <c r="C24700" s="1" t="s">
        <v>32820</v>
      </c>
      <c r="D24700" s="1" t="s">
        <v>40023</v>
      </c>
      <c r="E24700" s="1" t="s">
        <v>46638</v>
      </c>
      <c r="F24700" s="1" t="s">
        <v>40967</v>
      </c>
      <c r="G24700" s="1" t="s">
        <v>47</v>
      </c>
      <c r="H24700" s="1" t="s">
        <v>36</v>
      </c>
      <c r="I24700">
        <v>10</v>
      </c>
      <c r="J24700">
        <v>120</v>
      </c>
      <c r="K24700" s="1" t="s">
        <v>37</v>
      </c>
      <c r="L24700">
        <v>8.8000001910000005</v>
      </c>
      <c r="M24700">
        <v>6.4000000950000002</v>
      </c>
      <c r="N24700">
        <v>7.1999998090000004</v>
      </c>
      <c r="O24700">
        <v>190</v>
      </c>
      <c r="P24700">
        <v>4.5999999999999999E-2</v>
      </c>
      <c r="R24700">
        <v>0.19699999700000001</v>
      </c>
      <c r="S24700">
        <v>0.21600000599999999</v>
      </c>
      <c r="T24700">
        <v>0</v>
      </c>
      <c r="U24700">
        <v>2076</v>
      </c>
      <c r="V24700">
        <v>2185</v>
      </c>
      <c r="W24700" s="1" t="s">
        <v>1920</v>
      </c>
      <c r="X24700" s="2"/>
      <c r="Y24700" s="1" t="s">
        <v>3969</v>
      </c>
      <c r="Z24700" s="1" t="s">
        <v>40</v>
      </c>
      <c r="AA24700" s="1" t="s">
        <v>41</v>
      </c>
      <c r="AB24700" s="1" t="s">
        <v>41</v>
      </c>
      <c r="AC24700" s="1" t="s">
        <v>41</v>
      </c>
      <c r="AD24700" s="1" t="s">
        <v>41</v>
      </c>
    </row>
    <row r="24701" spans="1:30" x14ac:dyDescent="0.25">
      <c r="A24701" s="1" t="s">
        <v>8475</v>
      </c>
      <c r="B24701" s="1" t="s">
        <v>32820</v>
      </c>
      <c r="C24701" s="1" t="s">
        <v>32820</v>
      </c>
      <c r="D24701" s="1" t="s">
        <v>40023</v>
      </c>
      <c r="E24701" s="1" t="s">
        <v>46639</v>
      </c>
      <c r="F24701" s="1" t="s">
        <v>41385</v>
      </c>
      <c r="G24701" s="1" t="s">
        <v>47</v>
      </c>
      <c r="H24701" s="1" t="s">
        <v>36</v>
      </c>
      <c r="I24701">
        <v>10</v>
      </c>
      <c r="J24701">
        <v>120</v>
      </c>
      <c r="K24701" s="1" t="s">
        <v>37</v>
      </c>
      <c r="L24701">
        <v>8.8000001910000005</v>
      </c>
      <c r="M24701">
        <v>6.4000000950000002</v>
      </c>
      <c r="N24701">
        <v>7.1999998090000004</v>
      </c>
      <c r="O24701">
        <v>190</v>
      </c>
      <c r="P24701">
        <v>4.5999999999999999E-2</v>
      </c>
      <c r="R24701">
        <v>0.19699999700000001</v>
      </c>
      <c r="S24701">
        <v>0.21600000599999999</v>
      </c>
      <c r="T24701">
        <v>0</v>
      </c>
      <c r="U24701">
        <v>2076</v>
      </c>
      <c r="V24701">
        <v>2185</v>
      </c>
      <c r="W24701" s="1" t="s">
        <v>1920</v>
      </c>
      <c r="X24701" s="2"/>
      <c r="Y24701" s="1" t="s">
        <v>3969</v>
      </c>
      <c r="Z24701" s="1" t="s">
        <v>40</v>
      </c>
      <c r="AA24701" s="1" t="s">
        <v>41</v>
      </c>
      <c r="AB24701" s="1" t="s">
        <v>41</v>
      </c>
      <c r="AC24701" s="1" t="s">
        <v>41</v>
      </c>
      <c r="AD24701" s="1" t="s">
        <v>41</v>
      </c>
    </row>
    <row r="24702" spans="1:30" x14ac:dyDescent="0.25">
      <c r="A24702" s="1" t="s">
        <v>8475</v>
      </c>
      <c r="B24702" s="1" t="s">
        <v>32820</v>
      </c>
      <c r="C24702" s="1" t="s">
        <v>32820</v>
      </c>
      <c r="D24702" s="1" t="s">
        <v>40023</v>
      </c>
      <c r="E24702" s="1" t="s">
        <v>46640</v>
      </c>
      <c r="F24702" s="1" t="s">
        <v>40971</v>
      </c>
      <c r="G24702" s="1" t="s">
        <v>47</v>
      </c>
      <c r="H24702" s="1" t="s">
        <v>36</v>
      </c>
      <c r="I24702">
        <v>10</v>
      </c>
      <c r="J24702">
        <v>120</v>
      </c>
      <c r="K24702" s="1" t="s">
        <v>37</v>
      </c>
      <c r="L24702">
        <v>8.8999996190000008</v>
      </c>
      <c r="M24702">
        <v>6.5</v>
      </c>
      <c r="N24702">
        <v>7.3000001909999996</v>
      </c>
      <c r="O24702">
        <v>193</v>
      </c>
      <c r="P24702">
        <v>4.5999999999999999E-2</v>
      </c>
      <c r="R24702">
        <v>0.19699999700000001</v>
      </c>
      <c r="S24702">
        <v>0.21600000599999999</v>
      </c>
      <c r="T24702">
        <v>0</v>
      </c>
      <c r="U24702">
        <v>2356</v>
      </c>
      <c r="V24702">
        <v>2585</v>
      </c>
      <c r="W24702" s="1" t="s">
        <v>1920</v>
      </c>
      <c r="X24702" s="2"/>
      <c r="Y24702" s="1" t="s">
        <v>3969</v>
      </c>
      <c r="Z24702" s="1" t="s">
        <v>40</v>
      </c>
      <c r="AA24702" s="1" t="s">
        <v>41</v>
      </c>
      <c r="AB24702" s="1" t="s">
        <v>41</v>
      </c>
      <c r="AC24702" s="1" t="s">
        <v>41</v>
      </c>
      <c r="AD24702" s="1" t="s">
        <v>41</v>
      </c>
    </row>
    <row r="24703" spans="1:30" x14ac:dyDescent="0.25">
      <c r="A24703" s="1" t="s">
        <v>8475</v>
      </c>
      <c r="B24703" s="1" t="s">
        <v>32820</v>
      </c>
      <c r="C24703" s="1" t="s">
        <v>32820</v>
      </c>
      <c r="D24703" s="1" t="s">
        <v>40023</v>
      </c>
      <c r="E24703" s="1" t="s">
        <v>46641</v>
      </c>
      <c r="F24703" s="1" t="s">
        <v>40269</v>
      </c>
      <c r="G24703" s="1" t="s">
        <v>47</v>
      </c>
      <c r="H24703" s="1" t="s">
        <v>36</v>
      </c>
      <c r="I24703">
        <v>10</v>
      </c>
      <c r="J24703">
        <v>120</v>
      </c>
      <c r="K24703" s="1" t="s">
        <v>37</v>
      </c>
      <c r="L24703">
        <v>8.8999996190000008</v>
      </c>
      <c r="M24703">
        <v>6.5</v>
      </c>
      <c r="N24703">
        <v>7.3000001909999996</v>
      </c>
      <c r="O24703">
        <v>193</v>
      </c>
      <c r="P24703">
        <v>4.5999999999999999E-2</v>
      </c>
      <c r="R24703">
        <v>0.19699999700000001</v>
      </c>
      <c r="S24703">
        <v>0.21600000599999999</v>
      </c>
      <c r="T24703">
        <v>0</v>
      </c>
      <c r="U24703">
        <v>2356</v>
      </c>
      <c r="V24703">
        <v>2585</v>
      </c>
      <c r="W24703" s="1" t="s">
        <v>1920</v>
      </c>
      <c r="X24703" s="2"/>
      <c r="Y24703" s="1" t="s">
        <v>3969</v>
      </c>
      <c r="Z24703" s="1" t="s">
        <v>40</v>
      </c>
      <c r="AA24703" s="1" t="s">
        <v>41</v>
      </c>
      <c r="AB24703" s="1" t="s">
        <v>41</v>
      </c>
      <c r="AC24703" s="1" t="s">
        <v>41</v>
      </c>
      <c r="AD24703" s="1" t="s">
        <v>41</v>
      </c>
    </row>
    <row r="24704" spans="1:30" x14ac:dyDescent="0.25">
      <c r="A24704" s="1" t="s">
        <v>8475</v>
      </c>
      <c r="B24704" s="1" t="s">
        <v>32820</v>
      </c>
      <c r="C24704" s="1" t="s">
        <v>32820</v>
      </c>
      <c r="D24704" s="1" t="s">
        <v>40023</v>
      </c>
      <c r="E24704" s="1" t="s">
        <v>46642</v>
      </c>
      <c r="F24704" s="1" t="s">
        <v>40271</v>
      </c>
      <c r="G24704" s="1" t="s">
        <v>47</v>
      </c>
      <c r="H24704" s="1" t="s">
        <v>36</v>
      </c>
      <c r="I24704">
        <v>10</v>
      </c>
      <c r="J24704">
        <v>120</v>
      </c>
      <c r="K24704" s="1" t="s">
        <v>37</v>
      </c>
      <c r="L24704">
        <v>8.8999996190000008</v>
      </c>
      <c r="M24704">
        <v>6.5</v>
      </c>
      <c r="N24704">
        <v>7.3000001909999996</v>
      </c>
      <c r="O24704">
        <v>193</v>
      </c>
      <c r="P24704">
        <v>4.5999999999999999E-2</v>
      </c>
      <c r="R24704">
        <v>0.19699999700000001</v>
      </c>
      <c r="S24704">
        <v>0.21600000599999999</v>
      </c>
      <c r="T24704">
        <v>0</v>
      </c>
      <c r="U24704">
        <v>2356</v>
      </c>
      <c r="V24704">
        <v>2585</v>
      </c>
      <c r="W24704" s="1" t="s">
        <v>1920</v>
      </c>
      <c r="X24704" s="2"/>
      <c r="Y24704" s="1" t="s">
        <v>3969</v>
      </c>
      <c r="Z24704" s="1" t="s">
        <v>40</v>
      </c>
      <c r="AA24704" s="1" t="s">
        <v>41</v>
      </c>
      <c r="AB24704" s="1" t="s">
        <v>41</v>
      </c>
      <c r="AC24704" s="1" t="s">
        <v>41</v>
      </c>
      <c r="AD24704" s="1" t="s">
        <v>41</v>
      </c>
    </row>
    <row r="24705" spans="1:30" x14ac:dyDescent="0.25">
      <c r="A24705" s="1" t="s">
        <v>8475</v>
      </c>
      <c r="B24705" s="1" t="s">
        <v>32820</v>
      </c>
      <c r="C24705" s="1" t="s">
        <v>32820</v>
      </c>
      <c r="D24705" s="1" t="s">
        <v>40023</v>
      </c>
      <c r="E24705" s="1" t="s">
        <v>46643</v>
      </c>
      <c r="F24705" s="1" t="s">
        <v>41053</v>
      </c>
      <c r="G24705" s="1" t="s">
        <v>47</v>
      </c>
      <c r="H24705" s="1" t="s">
        <v>36</v>
      </c>
      <c r="I24705">
        <v>10</v>
      </c>
      <c r="J24705">
        <v>120</v>
      </c>
      <c r="K24705" s="1" t="s">
        <v>37</v>
      </c>
      <c r="L24705">
        <v>8.8000001910000005</v>
      </c>
      <c r="M24705">
        <v>6.4000000950000002</v>
      </c>
      <c r="N24705">
        <v>7.1999998090000004</v>
      </c>
      <c r="O24705">
        <v>190</v>
      </c>
      <c r="P24705">
        <v>4.5999999999999999E-2</v>
      </c>
      <c r="R24705">
        <v>0.19699999700000001</v>
      </c>
      <c r="S24705">
        <v>0.21600000599999999</v>
      </c>
      <c r="T24705">
        <v>0</v>
      </c>
      <c r="U24705">
        <v>2076</v>
      </c>
      <c r="V24705">
        <v>2185</v>
      </c>
      <c r="W24705" s="1" t="s">
        <v>1920</v>
      </c>
      <c r="X24705" s="2"/>
      <c r="Y24705" s="1" t="s">
        <v>3969</v>
      </c>
      <c r="Z24705" s="1" t="s">
        <v>40</v>
      </c>
      <c r="AA24705" s="1" t="s">
        <v>41</v>
      </c>
      <c r="AB24705" s="1" t="s">
        <v>41</v>
      </c>
      <c r="AC24705" s="1" t="s">
        <v>41</v>
      </c>
      <c r="AD24705" s="1" t="s">
        <v>41</v>
      </c>
    </row>
    <row r="24706" spans="1:30" x14ac:dyDescent="0.25">
      <c r="A24706" s="1" t="s">
        <v>8475</v>
      </c>
      <c r="B24706" s="1" t="s">
        <v>32820</v>
      </c>
      <c r="C24706" s="1" t="s">
        <v>32820</v>
      </c>
      <c r="D24706" s="1" t="s">
        <v>40023</v>
      </c>
      <c r="E24706" s="1" t="s">
        <v>46644</v>
      </c>
      <c r="F24706" s="1" t="s">
        <v>41521</v>
      </c>
      <c r="G24706" s="1" t="s">
        <v>47</v>
      </c>
      <c r="H24706" s="1" t="s">
        <v>36</v>
      </c>
      <c r="I24706">
        <v>10</v>
      </c>
      <c r="J24706">
        <v>120</v>
      </c>
      <c r="K24706" s="1" t="s">
        <v>37</v>
      </c>
      <c r="L24706">
        <v>8.8000001910000005</v>
      </c>
      <c r="M24706">
        <v>6.4000000950000002</v>
      </c>
      <c r="N24706">
        <v>7.1999998090000004</v>
      </c>
      <c r="O24706">
        <v>190</v>
      </c>
      <c r="P24706">
        <v>4.5999999999999999E-2</v>
      </c>
      <c r="R24706">
        <v>0.19699999700000001</v>
      </c>
      <c r="S24706">
        <v>0.21600000599999999</v>
      </c>
      <c r="T24706">
        <v>0</v>
      </c>
      <c r="U24706">
        <v>2076</v>
      </c>
      <c r="V24706">
        <v>2185</v>
      </c>
      <c r="W24706" s="1" t="s">
        <v>1920</v>
      </c>
      <c r="X24706" s="2"/>
      <c r="Y24706" s="1" t="s">
        <v>3969</v>
      </c>
      <c r="Z24706" s="1" t="s">
        <v>40</v>
      </c>
      <c r="AA24706" s="1" t="s">
        <v>41</v>
      </c>
      <c r="AB24706" s="1" t="s">
        <v>41</v>
      </c>
      <c r="AC24706" s="1" t="s">
        <v>41</v>
      </c>
      <c r="AD24706" s="1" t="s">
        <v>41</v>
      </c>
    </row>
    <row r="24707" spans="1:30" x14ac:dyDescent="0.25">
      <c r="A24707" s="1" t="s">
        <v>8475</v>
      </c>
      <c r="B24707" s="1" t="s">
        <v>32820</v>
      </c>
      <c r="C24707" s="1" t="s">
        <v>32820</v>
      </c>
      <c r="D24707" s="1" t="s">
        <v>40023</v>
      </c>
      <c r="E24707" s="1" t="s">
        <v>46645</v>
      </c>
      <c r="F24707" s="1" t="s">
        <v>41065</v>
      </c>
      <c r="G24707" s="1" t="s">
        <v>47</v>
      </c>
      <c r="H24707" s="1" t="s">
        <v>36</v>
      </c>
      <c r="I24707">
        <v>10</v>
      </c>
      <c r="J24707">
        <v>120</v>
      </c>
      <c r="K24707" s="1" t="s">
        <v>37</v>
      </c>
      <c r="L24707">
        <v>8.8000001910000005</v>
      </c>
      <c r="M24707">
        <v>6.4000000950000002</v>
      </c>
      <c r="N24707">
        <v>7.1999998090000004</v>
      </c>
      <c r="O24707">
        <v>190</v>
      </c>
      <c r="P24707">
        <v>4.5999999999999999E-2</v>
      </c>
      <c r="R24707">
        <v>0.19699999700000001</v>
      </c>
      <c r="S24707">
        <v>0.21600000599999999</v>
      </c>
      <c r="T24707">
        <v>0</v>
      </c>
      <c r="U24707">
        <v>2076</v>
      </c>
      <c r="V24707">
        <v>2185</v>
      </c>
      <c r="W24707" s="1" t="s">
        <v>1920</v>
      </c>
      <c r="X24707" s="2"/>
      <c r="Y24707" s="1" t="s">
        <v>3969</v>
      </c>
      <c r="Z24707" s="1" t="s">
        <v>40</v>
      </c>
      <c r="AA24707" s="1" t="s">
        <v>41</v>
      </c>
      <c r="AB24707" s="1" t="s">
        <v>41</v>
      </c>
      <c r="AC24707" s="1" t="s">
        <v>41</v>
      </c>
      <c r="AD24707" s="1" t="s">
        <v>41</v>
      </c>
    </row>
    <row r="24708" spans="1:30" x14ac:dyDescent="0.25">
      <c r="A24708" s="1" t="s">
        <v>8475</v>
      </c>
      <c r="B24708" s="1" t="s">
        <v>32820</v>
      </c>
      <c r="C24708" s="1" t="s">
        <v>32820</v>
      </c>
      <c r="D24708" s="1" t="s">
        <v>40023</v>
      </c>
      <c r="E24708" s="1" t="s">
        <v>46646</v>
      </c>
      <c r="F24708" s="1" t="s">
        <v>41529</v>
      </c>
      <c r="G24708" s="1" t="s">
        <v>47</v>
      </c>
      <c r="H24708" s="1" t="s">
        <v>36</v>
      </c>
      <c r="I24708">
        <v>10</v>
      </c>
      <c r="J24708">
        <v>120</v>
      </c>
      <c r="K24708" s="1" t="s">
        <v>37</v>
      </c>
      <c r="L24708">
        <v>8.8000001910000005</v>
      </c>
      <c r="M24708">
        <v>6.4000000950000002</v>
      </c>
      <c r="N24708">
        <v>7.1999998090000004</v>
      </c>
      <c r="O24708">
        <v>190</v>
      </c>
      <c r="P24708">
        <v>4.5999999999999999E-2</v>
      </c>
      <c r="R24708">
        <v>0.19699999700000001</v>
      </c>
      <c r="S24708">
        <v>0.21600000599999999</v>
      </c>
      <c r="T24708">
        <v>0</v>
      </c>
      <c r="U24708">
        <v>2076</v>
      </c>
      <c r="V24708">
        <v>2185</v>
      </c>
      <c r="W24708" s="1" t="s">
        <v>1920</v>
      </c>
      <c r="X24708" s="2"/>
      <c r="Y24708" s="1" t="s">
        <v>3969</v>
      </c>
      <c r="Z24708" s="1" t="s">
        <v>40</v>
      </c>
      <c r="AA24708" s="1" t="s">
        <v>41</v>
      </c>
      <c r="AB24708" s="1" t="s">
        <v>41</v>
      </c>
      <c r="AC24708" s="1" t="s">
        <v>41</v>
      </c>
      <c r="AD24708" s="1" t="s">
        <v>41</v>
      </c>
    </row>
    <row r="24709" spans="1:30" x14ac:dyDescent="0.25">
      <c r="A24709" s="1" t="s">
        <v>8475</v>
      </c>
      <c r="B24709" s="1" t="s">
        <v>32820</v>
      </c>
      <c r="C24709" s="1" t="s">
        <v>32820</v>
      </c>
      <c r="D24709" s="1" t="s">
        <v>40023</v>
      </c>
      <c r="E24709" s="1" t="s">
        <v>46647</v>
      </c>
      <c r="F24709" s="1" t="s">
        <v>40999</v>
      </c>
      <c r="G24709" s="1" t="s">
        <v>47</v>
      </c>
      <c r="H24709" s="1" t="s">
        <v>36</v>
      </c>
      <c r="I24709">
        <v>10</v>
      </c>
      <c r="J24709">
        <v>120</v>
      </c>
      <c r="K24709" s="1" t="s">
        <v>37</v>
      </c>
      <c r="L24709">
        <v>8.8999996190000008</v>
      </c>
      <c r="M24709">
        <v>6.5</v>
      </c>
      <c r="N24709">
        <v>7.3000001909999996</v>
      </c>
      <c r="O24709">
        <v>193</v>
      </c>
      <c r="P24709">
        <v>4.5999999999999999E-2</v>
      </c>
      <c r="R24709">
        <v>0.19699999700000001</v>
      </c>
      <c r="S24709">
        <v>0.21600000599999999</v>
      </c>
      <c r="T24709">
        <v>0</v>
      </c>
      <c r="U24709">
        <v>2586</v>
      </c>
      <c r="V24709">
        <v>2600</v>
      </c>
      <c r="W24709" s="1" t="s">
        <v>1920</v>
      </c>
      <c r="X24709" s="2"/>
      <c r="Y24709" s="1" t="s">
        <v>3969</v>
      </c>
      <c r="Z24709" s="1" t="s">
        <v>40</v>
      </c>
      <c r="AA24709" s="1" t="s">
        <v>41</v>
      </c>
      <c r="AB24709" s="1" t="s">
        <v>41</v>
      </c>
      <c r="AC24709" s="1" t="s">
        <v>41</v>
      </c>
      <c r="AD24709" s="1" t="s">
        <v>41</v>
      </c>
    </row>
    <row r="24710" spans="1:30" x14ac:dyDescent="0.25">
      <c r="A24710" s="1" t="s">
        <v>8475</v>
      </c>
      <c r="B24710" s="1" t="s">
        <v>32820</v>
      </c>
      <c r="C24710" s="1" t="s">
        <v>32820</v>
      </c>
      <c r="D24710" s="1" t="s">
        <v>40023</v>
      </c>
      <c r="E24710" s="1" t="s">
        <v>46648</v>
      </c>
      <c r="F24710" s="1" t="s">
        <v>40455</v>
      </c>
      <c r="G24710" s="1" t="s">
        <v>47</v>
      </c>
      <c r="H24710" s="1" t="s">
        <v>36</v>
      </c>
      <c r="I24710">
        <v>10</v>
      </c>
      <c r="J24710">
        <v>120</v>
      </c>
      <c r="K24710" s="1" t="s">
        <v>37</v>
      </c>
      <c r="L24710">
        <v>8.8000001910000005</v>
      </c>
      <c r="M24710">
        <v>6.4000000950000002</v>
      </c>
      <c r="N24710">
        <v>7.1999998090000004</v>
      </c>
      <c r="O24710">
        <v>190</v>
      </c>
      <c r="P24710">
        <v>4.5999999999999999E-2</v>
      </c>
      <c r="R24710">
        <v>0.19699999700000001</v>
      </c>
      <c r="S24710">
        <v>0.21600000599999999</v>
      </c>
      <c r="T24710">
        <v>0</v>
      </c>
      <c r="U24710">
        <v>2076</v>
      </c>
      <c r="V24710">
        <v>2185</v>
      </c>
      <c r="W24710" s="1" t="s">
        <v>1920</v>
      </c>
      <c r="X24710" s="2"/>
      <c r="Y24710" s="1" t="s">
        <v>3969</v>
      </c>
      <c r="Z24710" s="1" t="s">
        <v>40</v>
      </c>
      <c r="AA24710" s="1" t="s">
        <v>41</v>
      </c>
      <c r="AB24710" s="1" t="s">
        <v>41</v>
      </c>
      <c r="AC24710" s="1" t="s">
        <v>41</v>
      </c>
      <c r="AD24710" s="1" t="s">
        <v>41</v>
      </c>
    </row>
    <row r="24711" spans="1:30" x14ac:dyDescent="0.25">
      <c r="A24711" s="1" t="s">
        <v>8475</v>
      </c>
      <c r="B24711" s="1" t="s">
        <v>32820</v>
      </c>
      <c r="C24711" s="1" t="s">
        <v>32820</v>
      </c>
      <c r="D24711" s="1" t="s">
        <v>40023</v>
      </c>
      <c r="E24711" s="1" t="s">
        <v>46649</v>
      </c>
      <c r="F24711" s="1" t="s">
        <v>41383</v>
      </c>
      <c r="G24711" s="1" t="s">
        <v>47</v>
      </c>
      <c r="H24711" s="1" t="s">
        <v>36</v>
      </c>
      <c r="I24711">
        <v>10</v>
      </c>
      <c r="J24711">
        <v>120</v>
      </c>
      <c r="K24711" s="1" t="s">
        <v>37</v>
      </c>
      <c r="L24711">
        <v>8.8000001910000005</v>
      </c>
      <c r="M24711">
        <v>6.4000000950000002</v>
      </c>
      <c r="N24711">
        <v>7.1999998090000004</v>
      </c>
      <c r="O24711">
        <v>190</v>
      </c>
      <c r="P24711">
        <v>4.5999999999999999E-2</v>
      </c>
      <c r="R24711">
        <v>0.19699999700000001</v>
      </c>
      <c r="S24711">
        <v>0.21600000599999999</v>
      </c>
      <c r="T24711">
        <v>0</v>
      </c>
      <c r="U24711">
        <v>2076</v>
      </c>
      <c r="V24711">
        <v>2185</v>
      </c>
      <c r="W24711" s="1" t="s">
        <v>1920</v>
      </c>
      <c r="X24711" s="2"/>
      <c r="Y24711" s="1" t="s">
        <v>3969</v>
      </c>
      <c r="Z24711" s="1" t="s">
        <v>40</v>
      </c>
      <c r="AA24711" s="1" t="s">
        <v>41</v>
      </c>
      <c r="AB24711" s="1" t="s">
        <v>41</v>
      </c>
      <c r="AC24711" s="1" t="s">
        <v>41</v>
      </c>
      <c r="AD24711" s="1" t="s">
        <v>41</v>
      </c>
    </row>
    <row r="24712" spans="1:30" x14ac:dyDescent="0.25">
      <c r="A24712" s="1" t="s">
        <v>8475</v>
      </c>
      <c r="B24712" s="1" t="s">
        <v>32820</v>
      </c>
      <c r="C24712" s="1" t="s">
        <v>32820</v>
      </c>
      <c r="D24712" s="1" t="s">
        <v>40023</v>
      </c>
      <c r="E24712" s="1" t="s">
        <v>46650</v>
      </c>
      <c r="F24712" s="1" t="s">
        <v>41387</v>
      </c>
      <c r="G24712" s="1" t="s">
        <v>47</v>
      </c>
      <c r="H24712" s="1" t="s">
        <v>36</v>
      </c>
      <c r="I24712">
        <v>10</v>
      </c>
      <c r="J24712">
        <v>120</v>
      </c>
      <c r="K24712" s="1" t="s">
        <v>37</v>
      </c>
      <c r="L24712">
        <v>8.8000001910000005</v>
      </c>
      <c r="M24712">
        <v>6.4000000950000002</v>
      </c>
      <c r="N24712">
        <v>7.1999998090000004</v>
      </c>
      <c r="O24712">
        <v>190</v>
      </c>
      <c r="P24712">
        <v>4.5999999999999999E-2</v>
      </c>
      <c r="R24712">
        <v>0.19699999700000001</v>
      </c>
      <c r="S24712">
        <v>0.21600000599999999</v>
      </c>
      <c r="T24712">
        <v>0</v>
      </c>
      <c r="U24712">
        <v>2076</v>
      </c>
      <c r="V24712">
        <v>2185</v>
      </c>
      <c r="W24712" s="1" t="s">
        <v>1920</v>
      </c>
      <c r="X24712" s="2"/>
      <c r="Y24712" s="1" t="s">
        <v>3969</v>
      </c>
      <c r="Z24712" s="1" t="s">
        <v>40</v>
      </c>
      <c r="AA24712" s="1" t="s">
        <v>41</v>
      </c>
      <c r="AB24712" s="1" t="s">
        <v>41</v>
      </c>
      <c r="AC24712" s="1" t="s">
        <v>41</v>
      </c>
      <c r="AD24712" s="1" t="s">
        <v>41</v>
      </c>
    </row>
    <row r="24713" spans="1:30" x14ac:dyDescent="0.25">
      <c r="A24713" s="1" t="s">
        <v>8475</v>
      </c>
      <c r="B24713" s="1" t="s">
        <v>32820</v>
      </c>
      <c r="C24713" s="1" t="s">
        <v>32820</v>
      </c>
      <c r="D24713" s="1" t="s">
        <v>40023</v>
      </c>
      <c r="E24713" s="1" t="s">
        <v>46651</v>
      </c>
      <c r="F24713" s="1" t="s">
        <v>41009</v>
      </c>
      <c r="G24713" s="1" t="s">
        <v>47</v>
      </c>
      <c r="H24713" s="1" t="s">
        <v>36</v>
      </c>
      <c r="I24713">
        <v>10</v>
      </c>
      <c r="J24713">
        <v>120</v>
      </c>
      <c r="K24713" s="1" t="s">
        <v>37</v>
      </c>
      <c r="L24713">
        <v>8.8999996190000008</v>
      </c>
      <c r="M24713">
        <v>6.5</v>
      </c>
      <c r="N24713">
        <v>7.3000001909999996</v>
      </c>
      <c r="O24713">
        <v>193</v>
      </c>
      <c r="P24713">
        <v>4.5999999999999999E-2</v>
      </c>
      <c r="R24713">
        <v>0.19699999700000001</v>
      </c>
      <c r="S24713">
        <v>0.21600000599999999</v>
      </c>
      <c r="T24713">
        <v>0</v>
      </c>
      <c r="U24713">
        <v>2356</v>
      </c>
      <c r="V24713">
        <v>2525</v>
      </c>
      <c r="W24713" s="1" t="s">
        <v>1920</v>
      </c>
      <c r="X24713" s="2"/>
      <c r="Y24713" s="1" t="s">
        <v>3969</v>
      </c>
      <c r="Z24713" s="1" t="s">
        <v>40</v>
      </c>
      <c r="AA24713" s="1" t="s">
        <v>41</v>
      </c>
      <c r="AB24713" s="1" t="s">
        <v>41</v>
      </c>
      <c r="AC24713" s="1" t="s">
        <v>41</v>
      </c>
      <c r="AD24713" s="1" t="s">
        <v>41</v>
      </c>
    </row>
    <row r="24714" spans="1:30" x14ac:dyDescent="0.25">
      <c r="A24714" s="1" t="s">
        <v>8475</v>
      </c>
      <c r="B24714" s="1" t="s">
        <v>32820</v>
      </c>
      <c r="C24714" s="1" t="s">
        <v>32820</v>
      </c>
      <c r="D24714" s="1" t="s">
        <v>40023</v>
      </c>
      <c r="E24714" s="1" t="s">
        <v>46652</v>
      </c>
      <c r="F24714" s="1" t="s">
        <v>40321</v>
      </c>
      <c r="G24714" s="1" t="s">
        <v>47</v>
      </c>
      <c r="H24714" s="1" t="s">
        <v>36</v>
      </c>
      <c r="I24714">
        <v>10</v>
      </c>
      <c r="J24714">
        <v>120</v>
      </c>
      <c r="K24714" s="1" t="s">
        <v>37</v>
      </c>
      <c r="L24714">
        <v>8.8999996190000008</v>
      </c>
      <c r="M24714">
        <v>6.5</v>
      </c>
      <c r="N24714">
        <v>7.3000001909999996</v>
      </c>
      <c r="O24714">
        <v>193</v>
      </c>
      <c r="P24714">
        <v>4.5999999999999999E-2</v>
      </c>
      <c r="R24714">
        <v>0.19699999700000001</v>
      </c>
      <c r="S24714">
        <v>0.21600000599999999</v>
      </c>
      <c r="T24714">
        <v>0</v>
      </c>
      <c r="U24714">
        <v>2356</v>
      </c>
      <c r="V24714">
        <v>2525</v>
      </c>
      <c r="W24714" s="1" t="s">
        <v>1920</v>
      </c>
      <c r="X24714" s="2"/>
      <c r="Y24714" s="1" t="s">
        <v>3969</v>
      </c>
      <c r="Z24714" s="1" t="s">
        <v>40</v>
      </c>
      <c r="AA24714" s="1" t="s">
        <v>41</v>
      </c>
      <c r="AB24714" s="1" t="s">
        <v>41</v>
      </c>
      <c r="AC24714" s="1" t="s">
        <v>41</v>
      </c>
      <c r="AD24714" s="1" t="s">
        <v>41</v>
      </c>
    </row>
    <row r="24715" spans="1:30" x14ac:dyDescent="0.25">
      <c r="A24715" s="1" t="s">
        <v>8475</v>
      </c>
      <c r="B24715" s="1" t="s">
        <v>32820</v>
      </c>
      <c r="C24715" s="1" t="s">
        <v>32820</v>
      </c>
      <c r="D24715" s="1" t="s">
        <v>40023</v>
      </c>
      <c r="E24715" s="1" t="s">
        <v>46653</v>
      </c>
      <c r="F24715" s="1" t="s">
        <v>40323</v>
      </c>
      <c r="G24715" s="1" t="s">
        <v>47</v>
      </c>
      <c r="H24715" s="1" t="s">
        <v>36</v>
      </c>
      <c r="I24715">
        <v>10</v>
      </c>
      <c r="J24715">
        <v>120</v>
      </c>
      <c r="K24715" s="1" t="s">
        <v>37</v>
      </c>
      <c r="L24715">
        <v>8.8999996190000008</v>
      </c>
      <c r="M24715">
        <v>6.5</v>
      </c>
      <c r="N24715">
        <v>7.3000001909999996</v>
      </c>
      <c r="O24715">
        <v>193</v>
      </c>
      <c r="P24715">
        <v>4.5999999999999999E-2</v>
      </c>
      <c r="R24715">
        <v>0.19699999700000001</v>
      </c>
      <c r="S24715">
        <v>0.21600000599999999</v>
      </c>
      <c r="T24715">
        <v>0</v>
      </c>
      <c r="U24715">
        <v>2356</v>
      </c>
      <c r="V24715">
        <v>2525</v>
      </c>
      <c r="W24715" s="1" t="s">
        <v>1920</v>
      </c>
      <c r="X24715" s="2"/>
      <c r="Y24715" s="1" t="s">
        <v>3969</v>
      </c>
      <c r="Z24715" s="1" t="s">
        <v>40</v>
      </c>
      <c r="AA24715" s="1" t="s">
        <v>41</v>
      </c>
      <c r="AB24715" s="1" t="s">
        <v>41</v>
      </c>
      <c r="AC24715" s="1" t="s">
        <v>41</v>
      </c>
      <c r="AD24715" s="1" t="s">
        <v>41</v>
      </c>
    </row>
    <row r="24716" spans="1:30" x14ac:dyDescent="0.25">
      <c r="A24716" s="1" t="s">
        <v>8475</v>
      </c>
      <c r="B24716" s="1" t="s">
        <v>32820</v>
      </c>
      <c r="C24716" s="1" t="s">
        <v>32820</v>
      </c>
      <c r="D24716" s="1" t="s">
        <v>40023</v>
      </c>
      <c r="E24716" s="1" t="s">
        <v>46654</v>
      </c>
      <c r="F24716" s="1" t="s">
        <v>41119</v>
      </c>
      <c r="G24716" s="1" t="s">
        <v>47</v>
      </c>
      <c r="H24716" s="1" t="s">
        <v>36</v>
      </c>
      <c r="I24716">
        <v>10</v>
      </c>
      <c r="J24716">
        <v>120</v>
      </c>
      <c r="K24716" s="1" t="s">
        <v>37</v>
      </c>
      <c r="L24716">
        <v>8.8000001910000005</v>
      </c>
      <c r="M24716">
        <v>6.4000000950000002</v>
      </c>
      <c r="N24716">
        <v>7.1999998090000004</v>
      </c>
      <c r="O24716">
        <v>190</v>
      </c>
      <c r="P24716">
        <v>4.5999999999999999E-2</v>
      </c>
      <c r="R24716">
        <v>0.19699999700000001</v>
      </c>
      <c r="S24716">
        <v>0.21600000599999999</v>
      </c>
      <c r="T24716">
        <v>0</v>
      </c>
      <c r="U24716">
        <v>2076</v>
      </c>
      <c r="V24716">
        <v>2185</v>
      </c>
      <c r="W24716" s="1" t="s">
        <v>1920</v>
      </c>
      <c r="X24716" s="2"/>
      <c r="Y24716" s="1" t="s">
        <v>3969</v>
      </c>
      <c r="Z24716" s="1" t="s">
        <v>40</v>
      </c>
      <c r="AA24716" s="1" t="s">
        <v>41</v>
      </c>
      <c r="AB24716" s="1" t="s">
        <v>41</v>
      </c>
      <c r="AC24716" s="1" t="s">
        <v>41</v>
      </c>
      <c r="AD24716" s="1" t="s">
        <v>41</v>
      </c>
    </row>
    <row r="24717" spans="1:30" x14ac:dyDescent="0.25">
      <c r="A24717" s="1" t="s">
        <v>8475</v>
      </c>
      <c r="B24717" s="1" t="s">
        <v>32820</v>
      </c>
      <c r="C24717" s="1" t="s">
        <v>32820</v>
      </c>
      <c r="D24717" s="1" t="s">
        <v>40023</v>
      </c>
      <c r="E24717" s="1" t="s">
        <v>46655</v>
      </c>
      <c r="F24717" s="1" t="s">
        <v>41573</v>
      </c>
      <c r="G24717" s="1" t="s">
        <v>47</v>
      </c>
      <c r="H24717" s="1" t="s">
        <v>36</v>
      </c>
      <c r="I24717">
        <v>10</v>
      </c>
      <c r="J24717">
        <v>120</v>
      </c>
      <c r="K24717" s="1" t="s">
        <v>37</v>
      </c>
      <c r="L24717">
        <v>8.8000001910000005</v>
      </c>
      <c r="M24717">
        <v>6.4000000950000002</v>
      </c>
      <c r="N24717">
        <v>7.1999998090000004</v>
      </c>
      <c r="O24717">
        <v>190</v>
      </c>
      <c r="P24717">
        <v>4.5999999999999999E-2</v>
      </c>
      <c r="R24717">
        <v>0.19699999700000001</v>
      </c>
      <c r="S24717">
        <v>0.21600000599999999</v>
      </c>
      <c r="T24717">
        <v>0</v>
      </c>
      <c r="U24717">
        <v>2076</v>
      </c>
      <c r="V24717">
        <v>2185</v>
      </c>
      <c r="W24717" s="1" t="s">
        <v>1920</v>
      </c>
      <c r="X24717" s="2"/>
      <c r="Y24717" s="1" t="s">
        <v>3969</v>
      </c>
      <c r="Z24717" s="1" t="s">
        <v>40</v>
      </c>
      <c r="AA24717" s="1" t="s">
        <v>41</v>
      </c>
      <c r="AB24717" s="1" t="s">
        <v>41</v>
      </c>
      <c r="AC24717" s="1" t="s">
        <v>41</v>
      </c>
      <c r="AD24717" s="1" t="s">
        <v>41</v>
      </c>
    </row>
    <row r="24718" spans="1:30" x14ac:dyDescent="0.25">
      <c r="A24718" s="1" t="s">
        <v>8475</v>
      </c>
      <c r="B24718" s="1" t="s">
        <v>32820</v>
      </c>
      <c r="C24718" s="1" t="s">
        <v>32820</v>
      </c>
      <c r="D24718" s="1" t="s">
        <v>40023</v>
      </c>
      <c r="E24718" s="1" t="s">
        <v>46656</v>
      </c>
      <c r="F24718" s="1" t="s">
        <v>41125</v>
      </c>
      <c r="G24718" s="1" t="s">
        <v>47</v>
      </c>
      <c r="H24718" s="1" t="s">
        <v>36</v>
      </c>
      <c r="I24718">
        <v>10</v>
      </c>
      <c r="J24718">
        <v>120</v>
      </c>
      <c r="K24718" s="1" t="s">
        <v>37</v>
      </c>
      <c r="L24718">
        <v>8.8000001910000005</v>
      </c>
      <c r="M24718">
        <v>6.4000000950000002</v>
      </c>
      <c r="N24718">
        <v>7.1999998090000004</v>
      </c>
      <c r="O24718">
        <v>190</v>
      </c>
      <c r="P24718">
        <v>4.5999999999999999E-2</v>
      </c>
      <c r="R24718">
        <v>0.19699999700000001</v>
      </c>
      <c r="S24718">
        <v>0.21600000599999999</v>
      </c>
      <c r="T24718">
        <v>0</v>
      </c>
      <c r="U24718">
        <v>2076</v>
      </c>
      <c r="V24718">
        <v>2185</v>
      </c>
      <c r="W24718" s="1" t="s">
        <v>1920</v>
      </c>
      <c r="X24718" s="2"/>
      <c r="Y24718" s="1" t="s">
        <v>3969</v>
      </c>
      <c r="Z24718" s="1" t="s">
        <v>40</v>
      </c>
      <c r="AA24718" s="1" t="s">
        <v>41</v>
      </c>
      <c r="AB24718" s="1" t="s">
        <v>41</v>
      </c>
      <c r="AC24718" s="1" t="s">
        <v>41</v>
      </c>
      <c r="AD24718" s="1" t="s">
        <v>41</v>
      </c>
    </row>
    <row r="24719" spans="1:30" x14ac:dyDescent="0.25">
      <c r="A24719" s="1" t="s">
        <v>8475</v>
      </c>
      <c r="B24719" s="1" t="s">
        <v>32820</v>
      </c>
      <c r="C24719" s="1" t="s">
        <v>32820</v>
      </c>
      <c r="D24719" s="1" t="s">
        <v>40023</v>
      </c>
      <c r="E24719" s="1" t="s">
        <v>46657</v>
      </c>
      <c r="F24719" s="1" t="s">
        <v>41581</v>
      </c>
      <c r="G24719" s="1" t="s">
        <v>47</v>
      </c>
      <c r="H24719" s="1" t="s">
        <v>36</v>
      </c>
      <c r="I24719">
        <v>10</v>
      </c>
      <c r="J24719">
        <v>120</v>
      </c>
      <c r="K24719" s="1" t="s">
        <v>37</v>
      </c>
      <c r="L24719">
        <v>8.8000001910000005</v>
      </c>
      <c r="M24719">
        <v>6.4000000950000002</v>
      </c>
      <c r="N24719">
        <v>7.1999998090000004</v>
      </c>
      <c r="O24719">
        <v>190</v>
      </c>
      <c r="P24719">
        <v>4.5999999999999999E-2</v>
      </c>
      <c r="R24719">
        <v>0.19699999700000001</v>
      </c>
      <c r="S24719">
        <v>0.21600000599999999</v>
      </c>
      <c r="T24719">
        <v>0</v>
      </c>
      <c r="U24719">
        <v>2076</v>
      </c>
      <c r="V24719">
        <v>2185</v>
      </c>
      <c r="W24719" s="1" t="s">
        <v>1920</v>
      </c>
      <c r="X24719" s="2"/>
      <c r="Y24719" s="1" t="s">
        <v>3969</v>
      </c>
      <c r="Z24719" s="1" t="s">
        <v>40</v>
      </c>
      <c r="AA24719" s="1" t="s">
        <v>41</v>
      </c>
      <c r="AB24719" s="1" t="s">
        <v>41</v>
      </c>
      <c r="AC24719" s="1" t="s">
        <v>41</v>
      </c>
      <c r="AD24719" s="1" t="s">
        <v>41</v>
      </c>
    </row>
    <row r="24720" spans="1:30" x14ac:dyDescent="0.25">
      <c r="A24720" s="1" t="s">
        <v>8475</v>
      </c>
      <c r="B24720" s="1" t="s">
        <v>32820</v>
      </c>
      <c r="C24720" s="1" t="s">
        <v>32820</v>
      </c>
      <c r="D24720" s="1" t="s">
        <v>40023</v>
      </c>
      <c r="E24720" s="1" t="s">
        <v>46658</v>
      </c>
      <c r="F24720" s="1" t="s">
        <v>41033</v>
      </c>
      <c r="G24720" s="1" t="s">
        <v>47</v>
      </c>
      <c r="H24720" s="1" t="s">
        <v>36</v>
      </c>
      <c r="I24720">
        <v>10</v>
      </c>
      <c r="J24720">
        <v>120</v>
      </c>
      <c r="K24720" s="1" t="s">
        <v>37</v>
      </c>
      <c r="L24720">
        <v>8.6999998089999995</v>
      </c>
      <c r="M24720">
        <v>6.3000001909999996</v>
      </c>
      <c r="N24720">
        <v>7.0999999049999998</v>
      </c>
      <c r="O24720">
        <v>187</v>
      </c>
      <c r="P24720">
        <v>4.5999999999999999E-2</v>
      </c>
      <c r="R24720">
        <v>0.19699999700000001</v>
      </c>
      <c r="S24720">
        <v>0.21600000599999999</v>
      </c>
      <c r="T24720">
        <v>0</v>
      </c>
      <c r="U24720">
        <v>2025</v>
      </c>
      <c r="V24720">
        <v>2075</v>
      </c>
      <c r="W24720" s="1" t="s">
        <v>1920</v>
      </c>
      <c r="X24720" s="2"/>
      <c r="Y24720" s="1" t="s">
        <v>3969</v>
      </c>
      <c r="Z24720" s="1" t="s">
        <v>40</v>
      </c>
      <c r="AA24720" s="1" t="s">
        <v>41</v>
      </c>
      <c r="AB24720" s="1" t="s">
        <v>41</v>
      </c>
      <c r="AC24720" s="1" t="s">
        <v>41</v>
      </c>
      <c r="AD24720" s="1" t="s">
        <v>41</v>
      </c>
    </row>
    <row r="24721" spans="1:30" x14ac:dyDescent="0.25">
      <c r="A24721" s="1" t="s">
        <v>8475</v>
      </c>
      <c r="B24721" s="1" t="s">
        <v>32820</v>
      </c>
      <c r="C24721" s="1" t="s">
        <v>32820</v>
      </c>
      <c r="D24721" s="1" t="s">
        <v>40023</v>
      </c>
      <c r="E24721" s="1" t="s">
        <v>46659</v>
      </c>
      <c r="F24721" s="1" t="s">
        <v>40507</v>
      </c>
      <c r="G24721" s="1" t="s">
        <v>47</v>
      </c>
      <c r="H24721" s="1" t="s">
        <v>36</v>
      </c>
      <c r="I24721">
        <v>10</v>
      </c>
      <c r="J24721">
        <v>120</v>
      </c>
      <c r="K24721" s="1" t="s">
        <v>37</v>
      </c>
      <c r="L24721">
        <v>8.8000001910000005</v>
      </c>
      <c r="M24721">
        <v>6.4000000950000002</v>
      </c>
      <c r="N24721">
        <v>7.1999998090000004</v>
      </c>
      <c r="O24721">
        <v>190</v>
      </c>
      <c r="P24721">
        <v>4.5999999999999999E-2</v>
      </c>
      <c r="R24721">
        <v>0.19699999700000001</v>
      </c>
      <c r="S24721">
        <v>0.21600000599999999</v>
      </c>
      <c r="T24721">
        <v>0</v>
      </c>
      <c r="U24721">
        <v>2076</v>
      </c>
      <c r="V24721">
        <v>2185</v>
      </c>
      <c r="W24721" s="1" t="s">
        <v>1920</v>
      </c>
      <c r="X24721" s="2"/>
      <c r="Y24721" s="1" t="s">
        <v>3969</v>
      </c>
      <c r="Z24721" s="1" t="s">
        <v>40</v>
      </c>
      <c r="AA24721" s="1" t="s">
        <v>41</v>
      </c>
      <c r="AB24721" s="1" t="s">
        <v>41</v>
      </c>
      <c r="AC24721" s="1" t="s">
        <v>41</v>
      </c>
      <c r="AD24721" s="1" t="s">
        <v>41</v>
      </c>
    </row>
    <row r="24722" spans="1:30" x14ac:dyDescent="0.25">
      <c r="A24722" s="1" t="s">
        <v>8475</v>
      </c>
      <c r="B24722" s="1" t="s">
        <v>32820</v>
      </c>
      <c r="C24722" s="1" t="s">
        <v>32820</v>
      </c>
      <c r="D24722" s="1" t="s">
        <v>40023</v>
      </c>
      <c r="E24722" s="1" t="s">
        <v>46660</v>
      </c>
      <c r="F24722" s="1" t="s">
        <v>41445</v>
      </c>
      <c r="G24722" s="1" t="s">
        <v>47</v>
      </c>
      <c r="H24722" s="1" t="s">
        <v>36</v>
      </c>
      <c r="I24722">
        <v>10</v>
      </c>
      <c r="J24722">
        <v>120</v>
      </c>
      <c r="K24722" s="1" t="s">
        <v>37</v>
      </c>
      <c r="L24722">
        <v>8.8000001910000005</v>
      </c>
      <c r="M24722">
        <v>6.4000000950000002</v>
      </c>
      <c r="N24722">
        <v>7.1999998090000004</v>
      </c>
      <c r="O24722">
        <v>190</v>
      </c>
      <c r="P24722">
        <v>4.5999999999999999E-2</v>
      </c>
      <c r="R24722">
        <v>0.19699999700000001</v>
      </c>
      <c r="S24722">
        <v>0.21600000599999999</v>
      </c>
      <c r="T24722">
        <v>0</v>
      </c>
      <c r="U24722">
        <v>2076</v>
      </c>
      <c r="V24722">
        <v>2185</v>
      </c>
      <c r="W24722" s="1" t="s">
        <v>1920</v>
      </c>
      <c r="X24722" s="2"/>
      <c r="Y24722" s="1" t="s">
        <v>3969</v>
      </c>
      <c r="Z24722" s="1" t="s">
        <v>40</v>
      </c>
      <c r="AA24722" s="1" t="s">
        <v>41</v>
      </c>
      <c r="AB24722" s="1" t="s">
        <v>41</v>
      </c>
      <c r="AC24722" s="1" t="s">
        <v>41</v>
      </c>
      <c r="AD24722" s="1" t="s">
        <v>41</v>
      </c>
    </row>
    <row r="24723" spans="1:30" x14ac:dyDescent="0.25">
      <c r="A24723" s="1" t="s">
        <v>8475</v>
      </c>
      <c r="B24723" s="1" t="s">
        <v>32820</v>
      </c>
      <c r="C24723" s="1" t="s">
        <v>32820</v>
      </c>
      <c r="D24723" s="1" t="s">
        <v>40023</v>
      </c>
      <c r="E24723" s="1" t="s">
        <v>46661</v>
      </c>
      <c r="F24723" s="1" t="s">
        <v>41447</v>
      </c>
      <c r="G24723" s="1" t="s">
        <v>47</v>
      </c>
      <c r="H24723" s="1" t="s">
        <v>36</v>
      </c>
      <c r="I24723">
        <v>10</v>
      </c>
      <c r="J24723">
        <v>120</v>
      </c>
      <c r="K24723" s="1" t="s">
        <v>37</v>
      </c>
      <c r="L24723">
        <v>8.8000001910000005</v>
      </c>
      <c r="M24723">
        <v>6.4000000950000002</v>
      </c>
      <c r="N24723">
        <v>7.1999998090000004</v>
      </c>
      <c r="O24723">
        <v>190</v>
      </c>
      <c r="P24723">
        <v>4.5999999999999999E-2</v>
      </c>
      <c r="R24723">
        <v>0.19699999700000001</v>
      </c>
      <c r="S24723">
        <v>0.21600000599999999</v>
      </c>
      <c r="T24723">
        <v>0</v>
      </c>
      <c r="U24723">
        <v>2076</v>
      </c>
      <c r="V24723">
        <v>2185</v>
      </c>
      <c r="W24723" s="1" t="s">
        <v>1920</v>
      </c>
      <c r="X24723" s="2"/>
      <c r="Y24723" s="1" t="s">
        <v>3969</v>
      </c>
      <c r="Z24723" s="1" t="s">
        <v>40</v>
      </c>
      <c r="AA24723" s="1" t="s">
        <v>41</v>
      </c>
      <c r="AB24723" s="1" t="s">
        <v>41</v>
      </c>
      <c r="AC24723" s="1" t="s">
        <v>41</v>
      </c>
      <c r="AD24723" s="1" t="s">
        <v>41</v>
      </c>
    </row>
    <row r="24724" spans="1:30" x14ac:dyDescent="0.25">
      <c r="A24724" s="1" t="s">
        <v>8475</v>
      </c>
      <c r="B24724" s="1" t="s">
        <v>32820</v>
      </c>
      <c r="C24724" s="1" t="s">
        <v>32820</v>
      </c>
      <c r="D24724" s="1" t="s">
        <v>40023</v>
      </c>
      <c r="E24724" s="1" t="s">
        <v>46662</v>
      </c>
      <c r="F24724" s="1" t="s">
        <v>41043</v>
      </c>
      <c r="G24724" s="1" t="s">
        <v>47</v>
      </c>
      <c r="H24724" s="1" t="s">
        <v>36</v>
      </c>
      <c r="I24724">
        <v>10</v>
      </c>
      <c r="J24724">
        <v>120</v>
      </c>
      <c r="K24724" s="1" t="s">
        <v>37</v>
      </c>
      <c r="L24724">
        <v>8.8999996190000008</v>
      </c>
      <c r="M24724">
        <v>6.5</v>
      </c>
      <c r="N24724">
        <v>7.3000001909999996</v>
      </c>
      <c r="O24724">
        <v>193</v>
      </c>
      <c r="P24724">
        <v>4.5999999999999999E-2</v>
      </c>
      <c r="R24724">
        <v>0.19699999700000001</v>
      </c>
      <c r="S24724">
        <v>0.21600000599999999</v>
      </c>
      <c r="T24724">
        <v>0</v>
      </c>
      <c r="U24724">
        <v>2356</v>
      </c>
      <c r="V24724">
        <v>2585</v>
      </c>
      <c r="W24724" s="1" t="s">
        <v>1920</v>
      </c>
      <c r="X24724" s="2"/>
      <c r="Y24724" s="1" t="s">
        <v>3969</v>
      </c>
      <c r="Z24724" s="1" t="s">
        <v>40</v>
      </c>
      <c r="AA24724" s="1" t="s">
        <v>41</v>
      </c>
      <c r="AB24724" s="1" t="s">
        <v>41</v>
      </c>
      <c r="AC24724" s="1" t="s">
        <v>41</v>
      </c>
      <c r="AD24724" s="1" t="s">
        <v>41</v>
      </c>
    </row>
    <row r="24725" spans="1:30" x14ac:dyDescent="0.25">
      <c r="A24725" s="1" t="s">
        <v>8475</v>
      </c>
      <c r="B24725" s="1" t="s">
        <v>32820</v>
      </c>
      <c r="C24725" s="1" t="s">
        <v>32820</v>
      </c>
      <c r="D24725" s="1" t="s">
        <v>40023</v>
      </c>
      <c r="E24725" s="1" t="s">
        <v>46663</v>
      </c>
      <c r="F24725" s="1" t="s">
        <v>40373</v>
      </c>
      <c r="G24725" s="1" t="s">
        <v>47</v>
      </c>
      <c r="H24725" s="1" t="s">
        <v>36</v>
      </c>
      <c r="I24725">
        <v>10</v>
      </c>
      <c r="J24725">
        <v>120</v>
      </c>
      <c r="K24725" s="1" t="s">
        <v>37</v>
      </c>
      <c r="L24725">
        <v>8.8999996190000008</v>
      </c>
      <c r="M24725">
        <v>6.5</v>
      </c>
      <c r="N24725">
        <v>7.3000001909999996</v>
      </c>
      <c r="O24725">
        <v>193</v>
      </c>
      <c r="P24725">
        <v>4.5999999999999999E-2</v>
      </c>
      <c r="R24725">
        <v>0.19699999700000001</v>
      </c>
      <c r="S24725">
        <v>0.21600000599999999</v>
      </c>
      <c r="T24725">
        <v>0</v>
      </c>
      <c r="U24725">
        <v>2356</v>
      </c>
      <c r="V24725">
        <v>2585</v>
      </c>
      <c r="W24725" s="1" t="s">
        <v>1920</v>
      </c>
      <c r="X24725" s="2"/>
      <c r="Y24725" s="1" t="s">
        <v>3969</v>
      </c>
      <c r="Z24725" s="1" t="s">
        <v>40</v>
      </c>
      <c r="AA24725" s="1" t="s">
        <v>41</v>
      </c>
      <c r="AB24725" s="1" t="s">
        <v>41</v>
      </c>
      <c r="AC24725" s="1" t="s">
        <v>41</v>
      </c>
      <c r="AD24725" s="1" t="s">
        <v>41</v>
      </c>
    </row>
    <row r="24726" spans="1:30" x14ac:dyDescent="0.25">
      <c r="A24726" s="1" t="s">
        <v>8475</v>
      </c>
      <c r="B24726" s="1" t="s">
        <v>32820</v>
      </c>
      <c r="C24726" s="1" t="s">
        <v>32820</v>
      </c>
      <c r="D24726" s="1" t="s">
        <v>40023</v>
      </c>
      <c r="E24726" s="1" t="s">
        <v>46664</v>
      </c>
      <c r="F24726" s="1" t="s">
        <v>40375</v>
      </c>
      <c r="G24726" s="1" t="s">
        <v>47</v>
      </c>
      <c r="H24726" s="1" t="s">
        <v>36</v>
      </c>
      <c r="I24726">
        <v>10</v>
      </c>
      <c r="J24726">
        <v>120</v>
      </c>
      <c r="K24726" s="1" t="s">
        <v>37</v>
      </c>
      <c r="L24726">
        <v>8.8999996190000008</v>
      </c>
      <c r="M24726">
        <v>6.5</v>
      </c>
      <c r="N24726">
        <v>7.3000001909999996</v>
      </c>
      <c r="O24726">
        <v>193</v>
      </c>
      <c r="P24726">
        <v>4.5999999999999999E-2</v>
      </c>
      <c r="R24726">
        <v>0.19699999700000001</v>
      </c>
      <c r="S24726">
        <v>0.21600000599999999</v>
      </c>
      <c r="T24726">
        <v>0</v>
      </c>
      <c r="U24726">
        <v>2356</v>
      </c>
      <c r="V24726">
        <v>2585</v>
      </c>
      <c r="W24726" s="1" t="s">
        <v>1920</v>
      </c>
      <c r="X24726" s="2"/>
      <c r="Y24726" s="1" t="s">
        <v>3969</v>
      </c>
      <c r="Z24726" s="1" t="s">
        <v>40</v>
      </c>
      <c r="AA24726" s="1" t="s">
        <v>41</v>
      </c>
      <c r="AB24726" s="1" t="s">
        <v>41</v>
      </c>
      <c r="AC24726" s="1" t="s">
        <v>41</v>
      </c>
      <c r="AD24726" s="1" t="s">
        <v>41</v>
      </c>
    </row>
    <row r="24727" spans="1:30" x14ac:dyDescent="0.25">
      <c r="A24727" s="1" t="s">
        <v>8475</v>
      </c>
      <c r="B24727" s="1" t="s">
        <v>32820</v>
      </c>
      <c r="C24727" s="1" t="s">
        <v>32820</v>
      </c>
      <c r="D24727" s="1" t="s">
        <v>40023</v>
      </c>
      <c r="E24727" s="1" t="s">
        <v>46665</v>
      </c>
      <c r="F24727" s="1" t="s">
        <v>41153</v>
      </c>
      <c r="G24727" s="1" t="s">
        <v>47</v>
      </c>
      <c r="H24727" s="1" t="s">
        <v>36</v>
      </c>
      <c r="I24727">
        <v>10</v>
      </c>
      <c r="J24727">
        <v>120</v>
      </c>
      <c r="K24727" s="1" t="s">
        <v>37</v>
      </c>
      <c r="L24727">
        <v>8.8000001910000005</v>
      </c>
      <c r="M24727">
        <v>6.4000000950000002</v>
      </c>
      <c r="N24727">
        <v>7.1999998090000004</v>
      </c>
      <c r="O24727">
        <v>190</v>
      </c>
      <c r="P24727">
        <v>4.5999999999999999E-2</v>
      </c>
      <c r="R24727">
        <v>0.19699999700000001</v>
      </c>
      <c r="S24727">
        <v>0.21600000599999999</v>
      </c>
      <c r="T24727">
        <v>0</v>
      </c>
      <c r="U24727">
        <v>2076</v>
      </c>
      <c r="V24727">
        <v>2185</v>
      </c>
      <c r="W24727" s="1" t="s">
        <v>1920</v>
      </c>
      <c r="X24727" s="2"/>
      <c r="Y24727" s="1" t="s">
        <v>3969</v>
      </c>
      <c r="Z24727" s="1" t="s">
        <v>40</v>
      </c>
      <c r="AA24727" s="1" t="s">
        <v>41</v>
      </c>
      <c r="AB24727" s="1" t="s">
        <v>41</v>
      </c>
      <c r="AC24727" s="1" t="s">
        <v>41</v>
      </c>
      <c r="AD24727" s="1" t="s">
        <v>41</v>
      </c>
    </row>
    <row r="24728" spans="1:30" x14ac:dyDescent="0.25">
      <c r="A24728" s="1" t="s">
        <v>8475</v>
      </c>
      <c r="B24728" s="1" t="s">
        <v>32820</v>
      </c>
      <c r="C24728" s="1" t="s">
        <v>32820</v>
      </c>
      <c r="D24728" s="1" t="s">
        <v>40023</v>
      </c>
      <c r="E24728" s="1" t="s">
        <v>46666</v>
      </c>
      <c r="F24728" s="1" t="s">
        <v>41625</v>
      </c>
      <c r="G24728" s="1" t="s">
        <v>47</v>
      </c>
      <c r="H24728" s="1" t="s">
        <v>36</v>
      </c>
      <c r="I24728">
        <v>10</v>
      </c>
      <c r="J24728">
        <v>120</v>
      </c>
      <c r="K24728" s="1" t="s">
        <v>37</v>
      </c>
      <c r="L24728">
        <v>8.8000001910000005</v>
      </c>
      <c r="M24728">
        <v>6.4000000950000002</v>
      </c>
      <c r="N24728">
        <v>7.1999998090000004</v>
      </c>
      <c r="O24728">
        <v>190</v>
      </c>
      <c r="P24728">
        <v>4.5999999999999999E-2</v>
      </c>
      <c r="R24728">
        <v>0.19699999700000001</v>
      </c>
      <c r="S24728">
        <v>0.21600000599999999</v>
      </c>
      <c r="T24728">
        <v>0</v>
      </c>
      <c r="U24728">
        <v>2076</v>
      </c>
      <c r="V24728">
        <v>2185</v>
      </c>
      <c r="W24728" s="1" t="s">
        <v>1920</v>
      </c>
      <c r="X24728" s="2"/>
      <c r="Y24728" s="1" t="s">
        <v>3969</v>
      </c>
      <c r="Z24728" s="1" t="s">
        <v>40</v>
      </c>
      <c r="AA24728" s="1" t="s">
        <v>41</v>
      </c>
      <c r="AB24728" s="1" t="s">
        <v>41</v>
      </c>
      <c r="AC24728" s="1" t="s">
        <v>41</v>
      </c>
      <c r="AD24728" s="1" t="s">
        <v>41</v>
      </c>
    </row>
    <row r="24729" spans="1:30" x14ac:dyDescent="0.25">
      <c r="A24729" s="1" t="s">
        <v>8475</v>
      </c>
      <c r="B24729" s="1" t="s">
        <v>32820</v>
      </c>
      <c r="C24729" s="1" t="s">
        <v>32820</v>
      </c>
      <c r="D24729" s="1" t="s">
        <v>40023</v>
      </c>
      <c r="E24729" s="1" t="s">
        <v>46667</v>
      </c>
      <c r="F24729" s="1" t="s">
        <v>41159</v>
      </c>
      <c r="G24729" s="1" t="s">
        <v>47</v>
      </c>
      <c r="H24729" s="1" t="s">
        <v>36</v>
      </c>
      <c r="I24729">
        <v>10</v>
      </c>
      <c r="J24729">
        <v>120</v>
      </c>
      <c r="K24729" s="1" t="s">
        <v>37</v>
      </c>
      <c r="L24729">
        <v>8.8000001910000005</v>
      </c>
      <c r="M24729">
        <v>6.4000000950000002</v>
      </c>
      <c r="N24729">
        <v>7.1999998090000004</v>
      </c>
      <c r="O24729">
        <v>190</v>
      </c>
      <c r="P24729">
        <v>4.5999999999999999E-2</v>
      </c>
      <c r="R24729">
        <v>0.19699999700000001</v>
      </c>
      <c r="S24729">
        <v>0.21600000599999999</v>
      </c>
      <c r="T24729">
        <v>0</v>
      </c>
      <c r="U24729">
        <v>2076</v>
      </c>
      <c r="V24729">
        <v>2185</v>
      </c>
      <c r="W24729" s="1" t="s">
        <v>1920</v>
      </c>
      <c r="X24729" s="2"/>
      <c r="Y24729" s="1" t="s">
        <v>3969</v>
      </c>
      <c r="Z24729" s="1" t="s">
        <v>40</v>
      </c>
      <c r="AA24729" s="1" t="s">
        <v>41</v>
      </c>
      <c r="AB24729" s="1" t="s">
        <v>41</v>
      </c>
      <c r="AC24729" s="1" t="s">
        <v>41</v>
      </c>
      <c r="AD24729" s="1" t="s">
        <v>41</v>
      </c>
    </row>
    <row r="24730" spans="1:30" x14ac:dyDescent="0.25">
      <c r="A24730" s="1" t="s">
        <v>8475</v>
      </c>
      <c r="B24730" s="1" t="s">
        <v>32820</v>
      </c>
      <c r="C24730" s="1" t="s">
        <v>32820</v>
      </c>
      <c r="D24730" s="1" t="s">
        <v>40023</v>
      </c>
      <c r="E24730" s="1" t="s">
        <v>46668</v>
      </c>
      <c r="F24730" s="1" t="s">
        <v>41633</v>
      </c>
      <c r="G24730" s="1" t="s">
        <v>47</v>
      </c>
      <c r="H24730" s="1" t="s">
        <v>36</v>
      </c>
      <c r="I24730">
        <v>10</v>
      </c>
      <c r="J24730">
        <v>120</v>
      </c>
      <c r="K24730" s="1" t="s">
        <v>37</v>
      </c>
      <c r="L24730">
        <v>8.8000001910000005</v>
      </c>
      <c r="M24730">
        <v>6.4000000950000002</v>
      </c>
      <c r="N24730">
        <v>7.1999998090000004</v>
      </c>
      <c r="O24730">
        <v>190</v>
      </c>
      <c r="P24730">
        <v>4.5999999999999999E-2</v>
      </c>
      <c r="R24730">
        <v>0.19699999700000001</v>
      </c>
      <c r="S24730">
        <v>0.21600000599999999</v>
      </c>
      <c r="T24730">
        <v>0</v>
      </c>
      <c r="U24730">
        <v>2076</v>
      </c>
      <c r="V24730">
        <v>2185</v>
      </c>
      <c r="W24730" s="1" t="s">
        <v>1920</v>
      </c>
      <c r="X24730" s="2"/>
      <c r="Y24730" s="1" t="s">
        <v>3969</v>
      </c>
      <c r="Z24730" s="1" t="s">
        <v>40</v>
      </c>
      <c r="AA24730" s="1" t="s">
        <v>41</v>
      </c>
      <c r="AB24730" s="1" t="s">
        <v>41</v>
      </c>
      <c r="AC24730" s="1" t="s">
        <v>41</v>
      </c>
      <c r="AD24730" s="1" t="s">
        <v>41</v>
      </c>
    </row>
    <row r="24731" spans="1:30" x14ac:dyDescent="0.25">
      <c r="A24731" s="1" t="s">
        <v>8475</v>
      </c>
      <c r="B24731" s="1" t="s">
        <v>32820</v>
      </c>
      <c r="C24731" s="1" t="s">
        <v>32820</v>
      </c>
      <c r="D24731" s="1" t="s">
        <v>40023</v>
      </c>
      <c r="E24731" s="1" t="s">
        <v>46669</v>
      </c>
      <c r="F24731" s="1" t="s">
        <v>41083</v>
      </c>
      <c r="G24731" s="1" t="s">
        <v>47</v>
      </c>
      <c r="H24731" s="1" t="s">
        <v>36</v>
      </c>
      <c r="I24731">
        <v>10</v>
      </c>
      <c r="J24731">
        <v>120</v>
      </c>
      <c r="K24731" s="1" t="s">
        <v>37</v>
      </c>
      <c r="L24731">
        <v>8.6999998089999995</v>
      </c>
      <c r="M24731">
        <v>6.3000001909999996</v>
      </c>
      <c r="N24731">
        <v>7.0999999049999998</v>
      </c>
      <c r="O24731">
        <v>187</v>
      </c>
      <c r="P24731">
        <v>4.5999999999999999E-2</v>
      </c>
      <c r="R24731">
        <v>0.19699999700000001</v>
      </c>
      <c r="S24731">
        <v>0.21600000599999999</v>
      </c>
      <c r="T24731">
        <v>0</v>
      </c>
      <c r="U24731">
        <v>2025</v>
      </c>
      <c r="V24731">
        <v>2075</v>
      </c>
      <c r="W24731" s="1" t="s">
        <v>1920</v>
      </c>
      <c r="X24731" s="2"/>
      <c r="Y24731" s="1" t="s">
        <v>3969</v>
      </c>
      <c r="Z24731" s="1" t="s">
        <v>40</v>
      </c>
      <c r="AA24731" s="1" t="s">
        <v>41</v>
      </c>
      <c r="AB24731" s="1" t="s">
        <v>41</v>
      </c>
      <c r="AC24731" s="1" t="s">
        <v>41</v>
      </c>
      <c r="AD24731" s="1" t="s">
        <v>41</v>
      </c>
    </row>
    <row r="24732" spans="1:30" x14ac:dyDescent="0.25">
      <c r="A24732" s="1" t="s">
        <v>8475</v>
      </c>
      <c r="B24732" s="1" t="s">
        <v>32820</v>
      </c>
      <c r="C24732" s="1" t="s">
        <v>32820</v>
      </c>
      <c r="D24732" s="1" t="s">
        <v>40023</v>
      </c>
      <c r="E24732" s="1" t="s">
        <v>46670</v>
      </c>
      <c r="F24732" s="1" t="s">
        <v>40559</v>
      </c>
      <c r="G24732" s="1" t="s">
        <v>47</v>
      </c>
      <c r="H24732" s="1" t="s">
        <v>36</v>
      </c>
      <c r="I24732">
        <v>10</v>
      </c>
      <c r="J24732">
        <v>120</v>
      </c>
      <c r="K24732" s="1" t="s">
        <v>37</v>
      </c>
      <c r="L24732">
        <v>8.8999996190000008</v>
      </c>
      <c r="M24732">
        <v>6.5</v>
      </c>
      <c r="N24732">
        <v>7.3000001909999996</v>
      </c>
      <c r="O24732">
        <v>193</v>
      </c>
      <c r="P24732">
        <v>4.5999999999999999E-2</v>
      </c>
      <c r="R24732">
        <v>0.19699999700000001</v>
      </c>
      <c r="S24732">
        <v>0.21600000599999999</v>
      </c>
      <c r="T24732">
        <v>0</v>
      </c>
      <c r="U24732">
        <v>2186</v>
      </c>
      <c r="V24732">
        <v>2355</v>
      </c>
      <c r="W24732" s="1" t="s">
        <v>1920</v>
      </c>
      <c r="X24732" s="2"/>
      <c r="Y24732" s="1" t="s">
        <v>3969</v>
      </c>
      <c r="Z24732" s="1" t="s">
        <v>40</v>
      </c>
      <c r="AA24732" s="1" t="s">
        <v>41</v>
      </c>
      <c r="AB24732" s="1" t="s">
        <v>41</v>
      </c>
      <c r="AC24732" s="1" t="s">
        <v>41</v>
      </c>
      <c r="AD24732" s="1" t="s">
        <v>41</v>
      </c>
    </row>
    <row r="24733" spans="1:30" x14ac:dyDescent="0.25">
      <c r="A24733" s="1" t="s">
        <v>8475</v>
      </c>
      <c r="B24733" s="1" t="s">
        <v>32820</v>
      </c>
      <c r="C24733" s="1" t="s">
        <v>32820</v>
      </c>
      <c r="D24733" s="1" t="s">
        <v>40023</v>
      </c>
      <c r="E24733" s="1" t="s">
        <v>46671</v>
      </c>
      <c r="F24733" s="1" t="s">
        <v>41497</v>
      </c>
      <c r="G24733" s="1" t="s">
        <v>47</v>
      </c>
      <c r="H24733" s="1" t="s">
        <v>36</v>
      </c>
      <c r="I24733">
        <v>10</v>
      </c>
      <c r="J24733">
        <v>120</v>
      </c>
      <c r="K24733" s="1" t="s">
        <v>37</v>
      </c>
      <c r="L24733">
        <v>8.8999996190000008</v>
      </c>
      <c r="M24733">
        <v>6.5</v>
      </c>
      <c r="N24733">
        <v>7.3000001909999996</v>
      </c>
      <c r="O24733">
        <v>193</v>
      </c>
      <c r="P24733">
        <v>4.5999999999999999E-2</v>
      </c>
      <c r="R24733">
        <v>0.19699999700000001</v>
      </c>
      <c r="S24733">
        <v>0.21600000599999999</v>
      </c>
      <c r="T24733">
        <v>0</v>
      </c>
      <c r="U24733">
        <v>2186</v>
      </c>
      <c r="V24733">
        <v>2355</v>
      </c>
      <c r="W24733" s="1" t="s">
        <v>1920</v>
      </c>
      <c r="X24733" s="2"/>
      <c r="Y24733" s="1" t="s">
        <v>3969</v>
      </c>
      <c r="Z24733" s="1" t="s">
        <v>40</v>
      </c>
      <c r="AA24733" s="1" t="s">
        <v>41</v>
      </c>
      <c r="AB24733" s="1" t="s">
        <v>41</v>
      </c>
      <c r="AC24733" s="1" t="s">
        <v>41</v>
      </c>
      <c r="AD24733" s="1" t="s">
        <v>41</v>
      </c>
    </row>
    <row r="24734" spans="1:30" x14ac:dyDescent="0.25">
      <c r="A24734" s="1" t="s">
        <v>8475</v>
      </c>
      <c r="B24734" s="1" t="s">
        <v>32820</v>
      </c>
      <c r="C24734" s="1" t="s">
        <v>32820</v>
      </c>
      <c r="D24734" s="1" t="s">
        <v>40023</v>
      </c>
      <c r="E24734" s="1" t="s">
        <v>46672</v>
      </c>
      <c r="F24734" s="1" t="s">
        <v>41499</v>
      </c>
      <c r="G24734" s="1" t="s">
        <v>47</v>
      </c>
      <c r="H24734" s="1" t="s">
        <v>36</v>
      </c>
      <c r="I24734">
        <v>10</v>
      </c>
      <c r="J24734">
        <v>120</v>
      </c>
      <c r="K24734" s="1" t="s">
        <v>37</v>
      </c>
      <c r="L24734">
        <v>8.8999996190000008</v>
      </c>
      <c r="M24734">
        <v>6.5</v>
      </c>
      <c r="N24734">
        <v>7.3000001909999996</v>
      </c>
      <c r="O24734">
        <v>193</v>
      </c>
      <c r="P24734">
        <v>4.5999999999999999E-2</v>
      </c>
      <c r="R24734">
        <v>0.19699999700000001</v>
      </c>
      <c r="S24734">
        <v>0.21600000599999999</v>
      </c>
      <c r="T24734">
        <v>0</v>
      </c>
      <c r="U24734">
        <v>2186</v>
      </c>
      <c r="V24734">
        <v>2355</v>
      </c>
      <c r="W24734" s="1" t="s">
        <v>1920</v>
      </c>
      <c r="X24734" s="2"/>
      <c r="Y24734" s="1" t="s">
        <v>3969</v>
      </c>
      <c r="Z24734" s="1" t="s">
        <v>40</v>
      </c>
      <c r="AA24734" s="1" t="s">
        <v>41</v>
      </c>
      <c r="AB24734" s="1" t="s">
        <v>41</v>
      </c>
      <c r="AC24734" s="1" t="s">
        <v>41</v>
      </c>
      <c r="AD24734" s="1" t="s">
        <v>41</v>
      </c>
    </row>
    <row r="24735" spans="1:30" x14ac:dyDescent="0.25">
      <c r="A24735" s="1" t="s">
        <v>8475</v>
      </c>
      <c r="B24735" s="1" t="s">
        <v>32820</v>
      </c>
      <c r="C24735" s="1" t="s">
        <v>32820</v>
      </c>
      <c r="D24735" s="1" t="s">
        <v>40023</v>
      </c>
      <c r="E24735" s="1" t="s">
        <v>46673</v>
      </c>
      <c r="F24735" s="1" t="s">
        <v>41103</v>
      </c>
      <c r="G24735" s="1" t="s">
        <v>47</v>
      </c>
      <c r="H24735" s="1" t="s">
        <v>36</v>
      </c>
      <c r="I24735">
        <v>10</v>
      </c>
      <c r="J24735">
        <v>120</v>
      </c>
      <c r="K24735" s="1" t="s">
        <v>37</v>
      </c>
      <c r="L24735">
        <v>8.8999996190000008</v>
      </c>
      <c r="M24735">
        <v>6.5</v>
      </c>
      <c r="N24735">
        <v>7.3000001909999996</v>
      </c>
      <c r="O24735">
        <v>193</v>
      </c>
      <c r="P24735">
        <v>4.5999999999999999E-2</v>
      </c>
      <c r="R24735">
        <v>0.19699999700000001</v>
      </c>
      <c r="S24735">
        <v>0.21600000599999999</v>
      </c>
      <c r="T24735">
        <v>0</v>
      </c>
      <c r="U24735">
        <v>2356</v>
      </c>
      <c r="V24735">
        <v>2525</v>
      </c>
      <c r="W24735" s="1" t="s">
        <v>1920</v>
      </c>
      <c r="X24735" s="2"/>
      <c r="Y24735" s="1" t="s">
        <v>3969</v>
      </c>
      <c r="Z24735" s="1" t="s">
        <v>40</v>
      </c>
      <c r="AA24735" s="1" t="s">
        <v>41</v>
      </c>
      <c r="AB24735" s="1" t="s">
        <v>41</v>
      </c>
      <c r="AC24735" s="1" t="s">
        <v>41</v>
      </c>
      <c r="AD24735" s="1" t="s">
        <v>41</v>
      </c>
    </row>
    <row r="24736" spans="1:30" x14ac:dyDescent="0.25">
      <c r="A24736" s="1" t="s">
        <v>8475</v>
      </c>
      <c r="B24736" s="1" t="s">
        <v>32820</v>
      </c>
      <c r="C24736" s="1" t="s">
        <v>32820</v>
      </c>
      <c r="D24736" s="1" t="s">
        <v>40023</v>
      </c>
      <c r="E24736" s="1" t="s">
        <v>46674</v>
      </c>
      <c r="F24736" s="1" t="s">
        <v>40425</v>
      </c>
      <c r="G24736" s="1" t="s">
        <v>47</v>
      </c>
      <c r="H24736" s="1" t="s">
        <v>36</v>
      </c>
      <c r="I24736">
        <v>10</v>
      </c>
      <c r="J24736">
        <v>120</v>
      </c>
      <c r="K24736" s="1" t="s">
        <v>37</v>
      </c>
      <c r="L24736">
        <v>8.8999996190000008</v>
      </c>
      <c r="M24736">
        <v>6.5</v>
      </c>
      <c r="N24736">
        <v>7.3000001909999996</v>
      </c>
      <c r="O24736">
        <v>193</v>
      </c>
      <c r="P24736">
        <v>4.5999999999999999E-2</v>
      </c>
      <c r="R24736">
        <v>0.19699999700000001</v>
      </c>
      <c r="S24736">
        <v>0.21600000599999999</v>
      </c>
      <c r="T24736">
        <v>0</v>
      </c>
      <c r="U24736">
        <v>2356</v>
      </c>
      <c r="V24736">
        <v>2525</v>
      </c>
      <c r="W24736" s="1" t="s">
        <v>1920</v>
      </c>
      <c r="X24736" s="2"/>
      <c r="Y24736" s="1" t="s">
        <v>3969</v>
      </c>
      <c r="Z24736" s="1" t="s">
        <v>40</v>
      </c>
      <c r="AA24736" s="1" t="s">
        <v>41</v>
      </c>
      <c r="AB24736" s="1" t="s">
        <v>41</v>
      </c>
      <c r="AC24736" s="1" t="s">
        <v>41</v>
      </c>
      <c r="AD24736" s="1" t="s">
        <v>41</v>
      </c>
    </row>
    <row r="24737" spans="1:30" x14ac:dyDescent="0.25">
      <c r="A24737" s="1" t="s">
        <v>8475</v>
      </c>
      <c r="B24737" s="1" t="s">
        <v>32820</v>
      </c>
      <c r="C24737" s="1" t="s">
        <v>32820</v>
      </c>
      <c r="D24737" s="1" t="s">
        <v>40023</v>
      </c>
      <c r="E24737" s="1" t="s">
        <v>46675</v>
      </c>
      <c r="F24737" s="1" t="s">
        <v>40427</v>
      </c>
      <c r="G24737" s="1" t="s">
        <v>47</v>
      </c>
      <c r="H24737" s="1" t="s">
        <v>36</v>
      </c>
      <c r="I24737">
        <v>10</v>
      </c>
      <c r="J24737">
        <v>120</v>
      </c>
      <c r="K24737" s="1" t="s">
        <v>37</v>
      </c>
      <c r="L24737">
        <v>8.8999996190000008</v>
      </c>
      <c r="M24737">
        <v>6.5</v>
      </c>
      <c r="N24737">
        <v>7.3000001909999996</v>
      </c>
      <c r="O24737">
        <v>193</v>
      </c>
      <c r="P24737">
        <v>4.5999999999999999E-2</v>
      </c>
      <c r="R24737">
        <v>0.19699999700000001</v>
      </c>
      <c r="S24737">
        <v>0.21600000599999999</v>
      </c>
      <c r="T24737">
        <v>0</v>
      </c>
      <c r="U24737">
        <v>2356</v>
      </c>
      <c r="V24737">
        <v>2525</v>
      </c>
      <c r="W24737" s="1" t="s">
        <v>1920</v>
      </c>
      <c r="X24737" s="2"/>
      <c r="Y24737" s="1" t="s">
        <v>3969</v>
      </c>
      <c r="Z24737" s="1" t="s">
        <v>40</v>
      </c>
      <c r="AA24737" s="1" t="s">
        <v>41</v>
      </c>
      <c r="AB24737" s="1" t="s">
        <v>41</v>
      </c>
      <c r="AC24737" s="1" t="s">
        <v>41</v>
      </c>
      <c r="AD24737" s="1" t="s">
        <v>41</v>
      </c>
    </row>
    <row r="24738" spans="1:30" x14ac:dyDescent="0.25">
      <c r="A24738" s="1" t="s">
        <v>8475</v>
      </c>
      <c r="B24738" s="1" t="s">
        <v>32820</v>
      </c>
      <c r="C24738" s="1" t="s">
        <v>32820</v>
      </c>
      <c r="D24738" s="1" t="s">
        <v>40023</v>
      </c>
      <c r="E24738" s="1" t="s">
        <v>46676</v>
      </c>
      <c r="F24738" s="1" t="s">
        <v>41187</v>
      </c>
      <c r="G24738" s="1" t="s">
        <v>47</v>
      </c>
      <c r="H24738" s="1" t="s">
        <v>36</v>
      </c>
      <c r="I24738">
        <v>10</v>
      </c>
      <c r="J24738">
        <v>120</v>
      </c>
      <c r="K24738" s="1" t="s">
        <v>37</v>
      </c>
      <c r="L24738">
        <v>8.8000001910000005</v>
      </c>
      <c r="M24738">
        <v>6.4000000950000002</v>
      </c>
      <c r="N24738">
        <v>7.1999998090000004</v>
      </c>
      <c r="O24738">
        <v>190</v>
      </c>
      <c r="P24738">
        <v>4.5999999999999999E-2</v>
      </c>
      <c r="R24738">
        <v>0.19699999700000001</v>
      </c>
      <c r="S24738">
        <v>0.21600000599999999</v>
      </c>
      <c r="T24738">
        <v>0</v>
      </c>
      <c r="U24738">
        <v>2076</v>
      </c>
      <c r="V24738">
        <v>2185</v>
      </c>
      <c r="W24738" s="1" t="s">
        <v>1920</v>
      </c>
      <c r="X24738" s="2"/>
      <c r="Y24738" s="1" t="s">
        <v>3969</v>
      </c>
      <c r="Z24738" s="1" t="s">
        <v>40</v>
      </c>
      <c r="AA24738" s="1" t="s">
        <v>41</v>
      </c>
      <c r="AB24738" s="1" t="s">
        <v>41</v>
      </c>
      <c r="AC24738" s="1" t="s">
        <v>41</v>
      </c>
      <c r="AD24738" s="1" t="s">
        <v>41</v>
      </c>
    </row>
    <row r="24739" spans="1:30" x14ac:dyDescent="0.25">
      <c r="A24739" s="1" t="s">
        <v>8475</v>
      </c>
      <c r="B24739" s="1" t="s">
        <v>32820</v>
      </c>
      <c r="C24739" s="1" t="s">
        <v>32820</v>
      </c>
      <c r="D24739" s="1" t="s">
        <v>40023</v>
      </c>
      <c r="E24739" s="1" t="s">
        <v>46677</v>
      </c>
      <c r="F24739" s="1" t="s">
        <v>41677</v>
      </c>
      <c r="G24739" s="1" t="s">
        <v>47</v>
      </c>
      <c r="H24739" s="1" t="s">
        <v>36</v>
      </c>
      <c r="I24739">
        <v>10</v>
      </c>
      <c r="J24739">
        <v>120</v>
      </c>
      <c r="K24739" s="1" t="s">
        <v>37</v>
      </c>
      <c r="L24739">
        <v>8.8000001910000005</v>
      </c>
      <c r="M24739">
        <v>6.4000000950000002</v>
      </c>
      <c r="N24739">
        <v>7.1999998090000004</v>
      </c>
      <c r="O24739">
        <v>190</v>
      </c>
      <c r="P24739">
        <v>4.5999999999999999E-2</v>
      </c>
      <c r="R24739">
        <v>0.19699999700000001</v>
      </c>
      <c r="S24739">
        <v>0.21600000599999999</v>
      </c>
      <c r="T24739">
        <v>0</v>
      </c>
      <c r="U24739">
        <v>2076</v>
      </c>
      <c r="V24739">
        <v>2185</v>
      </c>
      <c r="W24739" s="1" t="s">
        <v>1920</v>
      </c>
      <c r="X24739" s="2"/>
      <c r="Y24739" s="1" t="s">
        <v>3969</v>
      </c>
      <c r="Z24739" s="1" t="s">
        <v>40</v>
      </c>
      <c r="AA24739" s="1" t="s">
        <v>41</v>
      </c>
      <c r="AB24739" s="1" t="s">
        <v>41</v>
      </c>
      <c r="AC24739" s="1" t="s">
        <v>41</v>
      </c>
      <c r="AD24739" s="1" t="s">
        <v>41</v>
      </c>
    </row>
    <row r="24740" spans="1:30" x14ac:dyDescent="0.25">
      <c r="A24740" s="1" t="s">
        <v>8475</v>
      </c>
      <c r="B24740" s="1" t="s">
        <v>32820</v>
      </c>
      <c r="C24740" s="1" t="s">
        <v>32820</v>
      </c>
      <c r="D24740" s="1" t="s">
        <v>40023</v>
      </c>
      <c r="E24740" s="1" t="s">
        <v>46678</v>
      </c>
      <c r="F24740" s="1" t="s">
        <v>41193</v>
      </c>
      <c r="G24740" s="1" t="s">
        <v>47</v>
      </c>
      <c r="H24740" s="1" t="s">
        <v>36</v>
      </c>
      <c r="I24740">
        <v>10</v>
      </c>
      <c r="J24740">
        <v>120</v>
      </c>
      <c r="K24740" s="1" t="s">
        <v>37</v>
      </c>
      <c r="L24740">
        <v>8.8999996190000008</v>
      </c>
      <c r="M24740">
        <v>6.5</v>
      </c>
      <c r="N24740">
        <v>7.3000001909999996</v>
      </c>
      <c r="O24740">
        <v>193</v>
      </c>
      <c r="P24740">
        <v>4.5999999999999999E-2</v>
      </c>
      <c r="R24740">
        <v>0.19699999700000001</v>
      </c>
      <c r="S24740">
        <v>0.21600000599999999</v>
      </c>
      <c r="T24740">
        <v>0</v>
      </c>
      <c r="U24740">
        <v>2186</v>
      </c>
      <c r="V24740">
        <v>2350</v>
      </c>
      <c r="W24740" s="1" t="s">
        <v>1920</v>
      </c>
      <c r="X24740" s="2"/>
      <c r="Y24740" s="1" t="s">
        <v>3969</v>
      </c>
      <c r="Z24740" s="1" t="s">
        <v>40</v>
      </c>
      <c r="AA24740" s="1" t="s">
        <v>41</v>
      </c>
      <c r="AB24740" s="1" t="s">
        <v>41</v>
      </c>
      <c r="AC24740" s="1" t="s">
        <v>41</v>
      </c>
      <c r="AD24740" s="1" t="s">
        <v>41</v>
      </c>
    </row>
    <row r="24741" spans="1:30" x14ac:dyDescent="0.25">
      <c r="A24741" s="1" t="s">
        <v>8475</v>
      </c>
      <c r="B24741" s="1" t="s">
        <v>32820</v>
      </c>
      <c r="C24741" s="1" t="s">
        <v>32820</v>
      </c>
      <c r="D24741" s="1" t="s">
        <v>40023</v>
      </c>
      <c r="E24741" s="1" t="s">
        <v>46679</v>
      </c>
      <c r="F24741" s="1" t="s">
        <v>41685</v>
      </c>
      <c r="G24741" s="1" t="s">
        <v>47</v>
      </c>
      <c r="H24741" s="1" t="s">
        <v>36</v>
      </c>
      <c r="I24741">
        <v>10</v>
      </c>
      <c r="J24741">
        <v>120</v>
      </c>
      <c r="K24741" s="1" t="s">
        <v>37</v>
      </c>
      <c r="L24741">
        <v>8.8999996190000008</v>
      </c>
      <c r="M24741">
        <v>6.5</v>
      </c>
      <c r="N24741">
        <v>7.3000001909999996</v>
      </c>
      <c r="O24741">
        <v>193</v>
      </c>
      <c r="P24741">
        <v>4.5999999999999999E-2</v>
      </c>
      <c r="R24741">
        <v>0.19699999700000001</v>
      </c>
      <c r="S24741">
        <v>0.21600000599999999</v>
      </c>
      <c r="T24741">
        <v>0</v>
      </c>
      <c r="U24741">
        <v>2186</v>
      </c>
      <c r="V24741">
        <v>2350</v>
      </c>
      <c r="W24741" s="1" t="s">
        <v>1920</v>
      </c>
      <c r="X24741" s="2"/>
      <c r="Y24741" s="1" t="s">
        <v>3969</v>
      </c>
      <c r="Z24741" s="1" t="s">
        <v>40</v>
      </c>
      <c r="AA24741" s="1" t="s">
        <v>41</v>
      </c>
      <c r="AB24741" s="1" t="s">
        <v>41</v>
      </c>
      <c r="AC24741" s="1" t="s">
        <v>41</v>
      </c>
      <c r="AD24741" s="1" t="s">
        <v>41</v>
      </c>
    </row>
    <row r="24742" spans="1:30" x14ac:dyDescent="0.25">
      <c r="A24742" s="1" t="s">
        <v>8475</v>
      </c>
      <c r="B24742" s="1" t="s">
        <v>32820</v>
      </c>
      <c r="C24742" s="1" t="s">
        <v>32820</v>
      </c>
      <c r="D24742" s="1" t="s">
        <v>40023</v>
      </c>
      <c r="E24742" s="1" t="s">
        <v>46680</v>
      </c>
      <c r="F24742" s="1" t="s">
        <v>41085</v>
      </c>
      <c r="G24742" s="1" t="s">
        <v>47</v>
      </c>
      <c r="H24742" s="1" t="s">
        <v>36</v>
      </c>
      <c r="I24742">
        <v>10</v>
      </c>
      <c r="J24742">
        <v>120</v>
      </c>
      <c r="K24742" s="1" t="s">
        <v>37</v>
      </c>
      <c r="L24742">
        <v>8.6999998089999995</v>
      </c>
      <c r="M24742">
        <v>6.3000001909999996</v>
      </c>
      <c r="N24742">
        <v>7.0999999049999998</v>
      </c>
      <c r="O24742">
        <v>187</v>
      </c>
      <c r="P24742">
        <v>4.5999999999999999E-2</v>
      </c>
      <c r="R24742">
        <v>0.19699999700000001</v>
      </c>
      <c r="S24742">
        <v>0.21600000599999999</v>
      </c>
      <c r="T24742">
        <v>0</v>
      </c>
      <c r="U24742">
        <v>2025</v>
      </c>
      <c r="V24742">
        <v>2075</v>
      </c>
      <c r="W24742" s="1" t="s">
        <v>1920</v>
      </c>
      <c r="X24742" s="2"/>
      <c r="Y24742" s="1" t="s">
        <v>3969</v>
      </c>
      <c r="Z24742" s="1" t="s">
        <v>40</v>
      </c>
      <c r="AA24742" s="1" t="s">
        <v>41</v>
      </c>
      <c r="AB24742" s="1" t="s">
        <v>41</v>
      </c>
      <c r="AC24742" s="1" t="s">
        <v>41</v>
      </c>
      <c r="AD24742" s="1" t="s">
        <v>41</v>
      </c>
    </row>
    <row r="24743" spans="1:30" x14ac:dyDescent="0.25">
      <c r="A24743" s="1" t="s">
        <v>8475</v>
      </c>
      <c r="B24743" s="1" t="s">
        <v>32820</v>
      </c>
      <c r="C24743" s="1" t="s">
        <v>32820</v>
      </c>
      <c r="D24743" s="1" t="s">
        <v>40023</v>
      </c>
      <c r="E24743" s="1" t="s">
        <v>46681</v>
      </c>
      <c r="F24743" s="1" t="s">
        <v>40609</v>
      </c>
      <c r="G24743" s="1" t="s">
        <v>47</v>
      </c>
      <c r="H24743" s="1" t="s">
        <v>36</v>
      </c>
      <c r="I24743">
        <v>10</v>
      </c>
      <c r="J24743">
        <v>120</v>
      </c>
      <c r="K24743" s="1" t="s">
        <v>37</v>
      </c>
      <c r="L24743">
        <v>8.8999996190000008</v>
      </c>
      <c r="M24743">
        <v>6.5</v>
      </c>
      <c r="N24743">
        <v>7.3000001909999996</v>
      </c>
      <c r="O24743">
        <v>193</v>
      </c>
      <c r="P24743">
        <v>4.5999999999999999E-2</v>
      </c>
      <c r="R24743">
        <v>0.19699999700000001</v>
      </c>
      <c r="S24743">
        <v>0.21600000599999999</v>
      </c>
      <c r="T24743">
        <v>0</v>
      </c>
      <c r="U24743">
        <v>2186</v>
      </c>
      <c r="V24743">
        <v>2355</v>
      </c>
      <c r="W24743" s="1" t="s">
        <v>1920</v>
      </c>
      <c r="X24743" s="2"/>
      <c r="Y24743" s="1" t="s">
        <v>3969</v>
      </c>
      <c r="Z24743" s="1" t="s">
        <v>40</v>
      </c>
      <c r="AA24743" s="1" t="s">
        <v>41</v>
      </c>
      <c r="AB24743" s="1" t="s">
        <v>41</v>
      </c>
      <c r="AC24743" s="1" t="s">
        <v>41</v>
      </c>
      <c r="AD24743" s="1" t="s">
        <v>41</v>
      </c>
    </row>
    <row r="24744" spans="1:30" x14ac:dyDescent="0.25">
      <c r="A24744" s="1" t="s">
        <v>8475</v>
      </c>
      <c r="B24744" s="1" t="s">
        <v>32820</v>
      </c>
      <c r="C24744" s="1" t="s">
        <v>32820</v>
      </c>
      <c r="D24744" s="1" t="s">
        <v>40023</v>
      </c>
      <c r="E24744" s="1" t="s">
        <v>46682</v>
      </c>
      <c r="F24744" s="1" t="s">
        <v>41549</v>
      </c>
      <c r="G24744" s="1" t="s">
        <v>47</v>
      </c>
      <c r="H24744" s="1" t="s">
        <v>36</v>
      </c>
      <c r="I24744">
        <v>10</v>
      </c>
      <c r="J24744">
        <v>120</v>
      </c>
      <c r="K24744" s="1" t="s">
        <v>37</v>
      </c>
      <c r="L24744">
        <v>8.8999996190000008</v>
      </c>
      <c r="M24744">
        <v>6.5</v>
      </c>
      <c r="N24744">
        <v>7.3000001909999996</v>
      </c>
      <c r="O24744">
        <v>193</v>
      </c>
      <c r="P24744">
        <v>4.5999999999999999E-2</v>
      </c>
      <c r="R24744">
        <v>0.19699999700000001</v>
      </c>
      <c r="S24744">
        <v>0.21600000599999999</v>
      </c>
      <c r="T24744">
        <v>0</v>
      </c>
      <c r="U24744">
        <v>2186</v>
      </c>
      <c r="V24744">
        <v>2355</v>
      </c>
      <c r="W24744" s="1" t="s">
        <v>1920</v>
      </c>
      <c r="X24744" s="2"/>
      <c r="Y24744" s="1" t="s">
        <v>3969</v>
      </c>
      <c r="Z24744" s="1" t="s">
        <v>40</v>
      </c>
      <c r="AA24744" s="1" t="s">
        <v>41</v>
      </c>
      <c r="AB24744" s="1" t="s">
        <v>41</v>
      </c>
      <c r="AC24744" s="1" t="s">
        <v>41</v>
      </c>
      <c r="AD24744" s="1" t="s">
        <v>41</v>
      </c>
    </row>
    <row r="24745" spans="1:30" x14ac:dyDescent="0.25">
      <c r="A24745" s="1" t="s">
        <v>8475</v>
      </c>
      <c r="B24745" s="1" t="s">
        <v>32820</v>
      </c>
      <c r="C24745" s="1" t="s">
        <v>32820</v>
      </c>
      <c r="D24745" s="1" t="s">
        <v>40023</v>
      </c>
      <c r="E24745" s="1" t="s">
        <v>46683</v>
      </c>
      <c r="F24745" s="1" t="s">
        <v>41551</v>
      </c>
      <c r="G24745" s="1" t="s">
        <v>47</v>
      </c>
      <c r="H24745" s="1" t="s">
        <v>36</v>
      </c>
      <c r="I24745">
        <v>10</v>
      </c>
      <c r="J24745">
        <v>120</v>
      </c>
      <c r="K24745" s="1" t="s">
        <v>37</v>
      </c>
      <c r="L24745">
        <v>8.8999996190000008</v>
      </c>
      <c r="M24745">
        <v>6.5</v>
      </c>
      <c r="N24745">
        <v>7.3000001909999996</v>
      </c>
      <c r="O24745">
        <v>193</v>
      </c>
      <c r="P24745">
        <v>4.5999999999999999E-2</v>
      </c>
      <c r="R24745">
        <v>0.19699999700000001</v>
      </c>
      <c r="S24745">
        <v>0.21600000599999999</v>
      </c>
      <c r="T24745">
        <v>0</v>
      </c>
      <c r="U24745">
        <v>2186</v>
      </c>
      <c r="V24745">
        <v>2355</v>
      </c>
      <c r="W24745" s="1" t="s">
        <v>1920</v>
      </c>
      <c r="X24745" s="2"/>
      <c r="Y24745" s="1" t="s">
        <v>3969</v>
      </c>
      <c r="Z24745" s="1" t="s">
        <v>40</v>
      </c>
      <c r="AA24745" s="1" t="s">
        <v>41</v>
      </c>
      <c r="AB24745" s="1" t="s">
        <v>41</v>
      </c>
      <c r="AC24745" s="1" t="s">
        <v>41</v>
      </c>
      <c r="AD24745" s="1" t="s">
        <v>41</v>
      </c>
    </row>
    <row r="24746" spans="1:30" x14ac:dyDescent="0.25">
      <c r="A24746" s="1" t="s">
        <v>8475</v>
      </c>
      <c r="B24746" s="1" t="s">
        <v>32820</v>
      </c>
      <c r="C24746" s="1" t="s">
        <v>32820</v>
      </c>
      <c r="D24746" s="1" t="s">
        <v>40023</v>
      </c>
      <c r="E24746" s="1" t="s">
        <v>46684</v>
      </c>
      <c r="F24746" s="1" t="s">
        <v>41105</v>
      </c>
      <c r="G24746" s="1" t="s">
        <v>47</v>
      </c>
      <c r="H24746" s="1" t="s">
        <v>36</v>
      </c>
      <c r="I24746">
        <v>10</v>
      </c>
      <c r="J24746">
        <v>120</v>
      </c>
      <c r="K24746" s="1" t="s">
        <v>37</v>
      </c>
      <c r="L24746">
        <v>8.8999996190000008</v>
      </c>
      <c r="M24746">
        <v>6.5</v>
      </c>
      <c r="N24746">
        <v>7.3000001909999996</v>
      </c>
      <c r="O24746">
        <v>193</v>
      </c>
      <c r="P24746">
        <v>4.5999999999999999E-2</v>
      </c>
      <c r="R24746">
        <v>0.19699999700000001</v>
      </c>
      <c r="S24746">
        <v>0.21600000599999999</v>
      </c>
      <c r="T24746">
        <v>0</v>
      </c>
      <c r="U24746">
        <v>2586</v>
      </c>
      <c r="V24746">
        <v>2600</v>
      </c>
      <c r="W24746" s="1" t="s">
        <v>1920</v>
      </c>
      <c r="X24746" s="2"/>
      <c r="Y24746" s="1" t="s">
        <v>3969</v>
      </c>
      <c r="Z24746" s="1" t="s">
        <v>40</v>
      </c>
      <c r="AA24746" s="1" t="s">
        <v>41</v>
      </c>
      <c r="AB24746" s="1" t="s">
        <v>41</v>
      </c>
      <c r="AC24746" s="1" t="s">
        <v>41</v>
      </c>
      <c r="AD24746" s="1" t="s">
        <v>41</v>
      </c>
    </row>
    <row r="24747" spans="1:30" x14ac:dyDescent="0.25">
      <c r="A24747" s="1" t="s">
        <v>8475</v>
      </c>
      <c r="B24747" s="1" t="s">
        <v>32820</v>
      </c>
      <c r="C24747" s="1" t="s">
        <v>32820</v>
      </c>
      <c r="D24747" s="1" t="s">
        <v>40023</v>
      </c>
      <c r="E24747" s="1" t="s">
        <v>46685</v>
      </c>
      <c r="F24747" s="1" t="s">
        <v>40477</v>
      </c>
      <c r="G24747" s="1" t="s">
        <v>47</v>
      </c>
      <c r="H24747" s="1" t="s">
        <v>36</v>
      </c>
      <c r="I24747">
        <v>10</v>
      </c>
      <c r="J24747">
        <v>120</v>
      </c>
      <c r="K24747" s="1" t="s">
        <v>37</v>
      </c>
      <c r="L24747">
        <v>8.8999996190000008</v>
      </c>
      <c r="M24747">
        <v>6.5</v>
      </c>
      <c r="N24747">
        <v>7.3000001909999996</v>
      </c>
      <c r="O24747">
        <v>193</v>
      </c>
      <c r="P24747">
        <v>4.5999999999999999E-2</v>
      </c>
      <c r="R24747">
        <v>0.19699999700000001</v>
      </c>
      <c r="S24747">
        <v>0.21600000599999999</v>
      </c>
      <c r="T24747">
        <v>0</v>
      </c>
      <c r="U24747">
        <v>2586</v>
      </c>
      <c r="V24747">
        <v>2600</v>
      </c>
      <c r="W24747" s="1" t="s">
        <v>1920</v>
      </c>
      <c r="X24747" s="2"/>
      <c r="Y24747" s="1" t="s">
        <v>3969</v>
      </c>
      <c r="Z24747" s="1" t="s">
        <v>40</v>
      </c>
      <c r="AA24747" s="1" t="s">
        <v>41</v>
      </c>
      <c r="AB24747" s="1" t="s">
        <v>41</v>
      </c>
      <c r="AC24747" s="1" t="s">
        <v>41</v>
      </c>
      <c r="AD24747" s="1" t="s">
        <v>41</v>
      </c>
    </row>
    <row r="24748" spans="1:30" x14ac:dyDescent="0.25">
      <c r="A24748" s="1" t="s">
        <v>8475</v>
      </c>
      <c r="B24748" s="1" t="s">
        <v>32820</v>
      </c>
      <c r="C24748" s="1" t="s">
        <v>32820</v>
      </c>
      <c r="D24748" s="1" t="s">
        <v>40023</v>
      </c>
      <c r="E24748" s="1" t="s">
        <v>46686</v>
      </c>
      <c r="F24748" s="1" t="s">
        <v>40479</v>
      </c>
      <c r="G24748" s="1" t="s">
        <v>47</v>
      </c>
      <c r="H24748" s="1" t="s">
        <v>36</v>
      </c>
      <c r="I24748">
        <v>10</v>
      </c>
      <c r="J24748">
        <v>120</v>
      </c>
      <c r="K24748" s="1" t="s">
        <v>37</v>
      </c>
      <c r="L24748">
        <v>8.8999996190000008</v>
      </c>
      <c r="M24748">
        <v>6.5</v>
      </c>
      <c r="N24748">
        <v>7.3000001909999996</v>
      </c>
      <c r="O24748">
        <v>193</v>
      </c>
      <c r="P24748">
        <v>4.5999999999999999E-2</v>
      </c>
      <c r="R24748">
        <v>0.19699999700000001</v>
      </c>
      <c r="S24748">
        <v>0.21600000599999999</v>
      </c>
      <c r="T24748">
        <v>0</v>
      </c>
      <c r="U24748">
        <v>2586</v>
      </c>
      <c r="V24748">
        <v>2600</v>
      </c>
      <c r="W24748" s="1" t="s">
        <v>1920</v>
      </c>
      <c r="X24748" s="2"/>
      <c r="Y24748" s="1" t="s">
        <v>3969</v>
      </c>
      <c r="Z24748" s="1" t="s">
        <v>40</v>
      </c>
      <c r="AA24748" s="1" t="s">
        <v>41</v>
      </c>
      <c r="AB24748" s="1" t="s">
        <v>41</v>
      </c>
      <c r="AC24748" s="1" t="s">
        <v>41</v>
      </c>
      <c r="AD24748" s="1" t="s">
        <v>41</v>
      </c>
    </row>
    <row r="24749" spans="1:30" x14ac:dyDescent="0.25">
      <c r="A24749" s="1" t="s">
        <v>8475</v>
      </c>
      <c r="B24749" s="1" t="s">
        <v>32820</v>
      </c>
      <c r="C24749" s="1" t="s">
        <v>32820</v>
      </c>
      <c r="D24749" s="1" t="s">
        <v>40023</v>
      </c>
      <c r="E24749" s="1" t="s">
        <v>46687</v>
      </c>
      <c r="F24749" s="1" t="s">
        <v>41221</v>
      </c>
      <c r="G24749" s="1" t="s">
        <v>47</v>
      </c>
      <c r="H24749" s="1" t="s">
        <v>36</v>
      </c>
      <c r="I24749">
        <v>10</v>
      </c>
      <c r="J24749">
        <v>120</v>
      </c>
      <c r="K24749" s="1" t="s">
        <v>37</v>
      </c>
      <c r="L24749">
        <v>8.8999996190000008</v>
      </c>
      <c r="M24749">
        <v>6.5</v>
      </c>
      <c r="N24749">
        <v>7.3000001909999996</v>
      </c>
      <c r="O24749">
        <v>193</v>
      </c>
      <c r="P24749">
        <v>4.5999999999999999E-2</v>
      </c>
      <c r="R24749">
        <v>0.19699999700000001</v>
      </c>
      <c r="S24749">
        <v>0.21600000599999999</v>
      </c>
      <c r="T24749">
        <v>0</v>
      </c>
      <c r="U24749">
        <v>2186</v>
      </c>
      <c r="V24749">
        <v>2350</v>
      </c>
      <c r="W24749" s="1" t="s">
        <v>1920</v>
      </c>
      <c r="X24749" s="2"/>
      <c r="Y24749" s="1" t="s">
        <v>3969</v>
      </c>
      <c r="Z24749" s="1" t="s">
        <v>40</v>
      </c>
      <c r="AA24749" s="1" t="s">
        <v>41</v>
      </c>
      <c r="AB24749" s="1" t="s">
        <v>41</v>
      </c>
      <c r="AC24749" s="1" t="s">
        <v>41</v>
      </c>
      <c r="AD24749" s="1" t="s">
        <v>41</v>
      </c>
    </row>
    <row r="24750" spans="1:30" x14ac:dyDescent="0.25">
      <c r="A24750" s="1" t="s">
        <v>8475</v>
      </c>
      <c r="B24750" s="1" t="s">
        <v>32820</v>
      </c>
      <c r="C24750" s="1" t="s">
        <v>32820</v>
      </c>
      <c r="D24750" s="1" t="s">
        <v>40023</v>
      </c>
      <c r="E24750" s="1" t="s">
        <v>46688</v>
      </c>
      <c r="F24750" s="1" t="s">
        <v>41729</v>
      </c>
      <c r="G24750" s="1" t="s">
        <v>47</v>
      </c>
      <c r="H24750" s="1" t="s">
        <v>36</v>
      </c>
      <c r="I24750">
        <v>10</v>
      </c>
      <c r="J24750">
        <v>120</v>
      </c>
      <c r="K24750" s="1" t="s">
        <v>37</v>
      </c>
      <c r="L24750">
        <v>8.8999996190000008</v>
      </c>
      <c r="M24750">
        <v>6.5</v>
      </c>
      <c r="N24750">
        <v>7.3000001909999996</v>
      </c>
      <c r="O24750">
        <v>193</v>
      </c>
      <c r="P24750">
        <v>4.5999999999999999E-2</v>
      </c>
      <c r="R24750">
        <v>0.19699999700000001</v>
      </c>
      <c r="S24750">
        <v>0.21600000599999999</v>
      </c>
      <c r="T24750">
        <v>0</v>
      </c>
      <c r="U24750">
        <v>2186</v>
      </c>
      <c r="V24750">
        <v>2350</v>
      </c>
      <c r="W24750" s="1" t="s">
        <v>1920</v>
      </c>
      <c r="X24750" s="2"/>
      <c r="Y24750" s="1" t="s">
        <v>3969</v>
      </c>
      <c r="Z24750" s="1" t="s">
        <v>40</v>
      </c>
      <c r="AA24750" s="1" t="s">
        <v>41</v>
      </c>
      <c r="AB24750" s="1" t="s">
        <v>41</v>
      </c>
      <c r="AC24750" s="1" t="s">
        <v>41</v>
      </c>
      <c r="AD24750" s="1" t="s">
        <v>41</v>
      </c>
    </row>
    <row r="24751" spans="1:30" x14ac:dyDescent="0.25">
      <c r="A24751" s="1" t="s">
        <v>8475</v>
      </c>
      <c r="B24751" s="1" t="s">
        <v>32820</v>
      </c>
      <c r="C24751" s="1" t="s">
        <v>32820</v>
      </c>
      <c r="D24751" s="1" t="s">
        <v>40023</v>
      </c>
      <c r="E24751" s="1" t="s">
        <v>46689</v>
      </c>
      <c r="F24751" s="1" t="s">
        <v>41227</v>
      </c>
      <c r="G24751" s="1" t="s">
        <v>47</v>
      </c>
      <c r="H24751" s="1" t="s">
        <v>36</v>
      </c>
      <c r="I24751">
        <v>10</v>
      </c>
      <c r="J24751">
        <v>120</v>
      </c>
      <c r="K24751" s="1" t="s">
        <v>37</v>
      </c>
      <c r="L24751">
        <v>8.8999996190000008</v>
      </c>
      <c r="M24751">
        <v>6.5</v>
      </c>
      <c r="N24751">
        <v>7.3000001909999996</v>
      </c>
      <c r="O24751">
        <v>193</v>
      </c>
      <c r="P24751">
        <v>4.5999999999999999E-2</v>
      </c>
      <c r="R24751">
        <v>0.19699999700000001</v>
      </c>
      <c r="S24751">
        <v>0.21600000599999999</v>
      </c>
      <c r="T24751">
        <v>0</v>
      </c>
      <c r="U24751">
        <v>2186</v>
      </c>
      <c r="V24751">
        <v>2275</v>
      </c>
      <c r="W24751" s="1" t="s">
        <v>1920</v>
      </c>
      <c r="X24751" s="2"/>
      <c r="Y24751" s="1" t="s">
        <v>3969</v>
      </c>
      <c r="Z24751" s="1" t="s">
        <v>40</v>
      </c>
      <c r="AA24751" s="1" t="s">
        <v>41</v>
      </c>
      <c r="AB24751" s="1" t="s">
        <v>41</v>
      </c>
      <c r="AC24751" s="1" t="s">
        <v>41</v>
      </c>
      <c r="AD24751" s="1" t="s">
        <v>41</v>
      </c>
    </row>
    <row r="24752" spans="1:30" x14ac:dyDescent="0.25">
      <c r="A24752" s="1" t="s">
        <v>8475</v>
      </c>
      <c r="B24752" s="1" t="s">
        <v>32820</v>
      </c>
      <c r="C24752" s="1" t="s">
        <v>32820</v>
      </c>
      <c r="D24752" s="1" t="s">
        <v>40023</v>
      </c>
      <c r="E24752" s="1" t="s">
        <v>46690</v>
      </c>
      <c r="F24752" s="1" t="s">
        <v>41737</v>
      </c>
      <c r="G24752" s="1" t="s">
        <v>47</v>
      </c>
      <c r="H24752" s="1" t="s">
        <v>36</v>
      </c>
      <c r="I24752">
        <v>10</v>
      </c>
      <c r="J24752">
        <v>120</v>
      </c>
      <c r="K24752" s="1" t="s">
        <v>37</v>
      </c>
      <c r="L24752">
        <v>8.8999996190000008</v>
      </c>
      <c r="M24752">
        <v>6.5</v>
      </c>
      <c r="N24752">
        <v>7.3000001909999996</v>
      </c>
      <c r="O24752">
        <v>193</v>
      </c>
      <c r="P24752">
        <v>4.5999999999999999E-2</v>
      </c>
      <c r="R24752">
        <v>0.19699999700000001</v>
      </c>
      <c r="S24752">
        <v>0.21600000599999999</v>
      </c>
      <c r="T24752">
        <v>0</v>
      </c>
      <c r="U24752">
        <v>2186</v>
      </c>
      <c r="V24752">
        <v>2275</v>
      </c>
      <c r="W24752" s="1" t="s">
        <v>1920</v>
      </c>
      <c r="X24752" s="2"/>
      <c r="Y24752" s="1" t="s">
        <v>3969</v>
      </c>
      <c r="Z24752" s="1" t="s">
        <v>40</v>
      </c>
      <c r="AA24752" s="1" t="s">
        <v>41</v>
      </c>
      <c r="AB24752" s="1" t="s">
        <v>41</v>
      </c>
      <c r="AC24752" s="1" t="s">
        <v>41</v>
      </c>
      <c r="AD24752" s="1" t="s">
        <v>41</v>
      </c>
    </row>
    <row r="24753" spans="1:30" x14ac:dyDescent="0.25">
      <c r="A24753" s="1" t="s">
        <v>8475</v>
      </c>
      <c r="B24753" s="1" t="s">
        <v>32820</v>
      </c>
      <c r="C24753" s="1" t="s">
        <v>32820</v>
      </c>
      <c r="D24753" s="1" t="s">
        <v>40023</v>
      </c>
      <c r="E24753" s="1" t="s">
        <v>46691</v>
      </c>
      <c r="F24753" s="1" t="s">
        <v>41135</v>
      </c>
      <c r="G24753" s="1" t="s">
        <v>47</v>
      </c>
      <c r="H24753" s="1" t="s">
        <v>36</v>
      </c>
      <c r="I24753">
        <v>10</v>
      </c>
      <c r="J24753">
        <v>120</v>
      </c>
      <c r="K24753" s="1" t="s">
        <v>37</v>
      </c>
      <c r="L24753">
        <v>8.6999998089999995</v>
      </c>
      <c r="M24753">
        <v>6.3000001909999996</v>
      </c>
      <c r="N24753">
        <v>7.0999999049999998</v>
      </c>
      <c r="O24753">
        <v>187</v>
      </c>
      <c r="P24753">
        <v>4.5999999999999999E-2</v>
      </c>
      <c r="R24753">
        <v>0.19699999700000001</v>
      </c>
      <c r="S24753">
        <v>0.21600000599999999</v>
      </c>
      <c r="T24753">
        <v>0</v>
      </c>
      <c r="U24753">
        <v>2025</v>
      </c>
      <c r="V24753">
        <v>2075</v>
      </c>
      <c r="W24753" s="1" t="s">
        <v>1920</v>
      </c>
      <c r="X24753" s="2"/>
      <c r="Y24753" s="1" t="s">
        <v>3969</v>
      </c>
      <c r="Z24753" s="1" t="s">
        <v>40</v>
      </c>
      <c r="AA24753" s="1" t="s">
        <v>41</v>
      </c>
      <c r="AB24753" s="1" t="s">
        <v>41</v>
      </c>
      <c r="AC24753" s="1" t="s">
        <v>41</v>
      </c>
      <c r="AD24753" s="1" t="s">
        <v>41</v>
      </c>
    </row>
    <row r="24754" spans="1:30" x14ac:dyDescent="0.25">
      <c r="A24754" s="1" t="s">
        <v>8475</v>
      </c>
      <c r="B24754" s="1" t="s">
        <v>32820</v>
      </c>
      <c r="C24754" s="1" t="s">
        <v>32820</v>
      </c>
      <c r="D24754" s="1" t="s">
        <v>40023</v>
      </c>
      <c r="E24754" s="1" t="s">
        <v>46692</v>
      </c>
      <c r="F24754" s="1" t="s">
        <v>40659</v>
      </c>
      <c r="G24754" s="1" t="s">
        <v>47</v>
      </c>
      <c r="H24754" s="1" t="s">
        <v>36</v>
      </c>
      <c r="I24754">
        <v>10</v>
      </c>
      <c r="J24754">
        <v>120</v>
      </c>
      <c r="K24754" s="1" t="s">
        <v>37</v>
      </c>
      <c r="L24754">
        <v>8.8999996190000008</v>
      </c>
      <c r="M24754">
        <v>6.5</v>
      </c>
      <c r="N24754">
        <v>7.3000001909999996</v>
      </c>
      <c r="O24754">
        <v>193</v>
      </c>
      <c r="P24754">
        <v>4.5999999999999999E-2</v>
      </c>
      <c r="R24754">
        <v>0.19699999700000001</v>
      </c>
      <c r="S24754">
        <v>0.21600000599999999</v>
      </c>
      <c r="T24754">
        <v>0</v>
      </c>
      <c r="U24754">
        <v>2186</v>
      </c>
      <c r="V24754">
        <v>2355</v>
      </c>
      <c r="W24754" s="1" t="s">
        <v>1920</v>
      </c>
      <c r="X24754" s="2"/>
      <c r="Y24754" s="1" t="s">
        <v>3969</v>
      </c>
      <c r="Z24754" s="1" t="s">
        <v>40</v>
      </c>
      <c r="AA24754" s="1" t="s">
        <v>41</v>
      </c>
      <c r="AB24754" s="1" t="s">
        <v>41</v>
      </c>
      <c r="AC24754" s="1" t="s">
        <v>41</v>
      </c>
      <c r="AD24754" s="1" t="s">
        <v>41</v>
      </c>
    </row>
    <row r="24755" spans="1:30" x14ac:dyDescent="0.25">
      <c r="A24755" s="1" t="s">
        <v>8475</v>
      </c>
      <c r="B24755" s="1" t="s">
        <v>32820</v>
      </c>
      <c r="C24755" s="1" t="s">
        <v>32820</v>
      </c>
      <c r="D24755" s="1" t="s">
        <v>40023</v>
      </c>
      <c r="E24755" s="1" t="s">
        <v>46693</v>
      </c>
      <c r="F24755" s="1" t="s">
        <v>41601</v>
      </c>
      <c r="G24755" s="1" t="s">
        <v>47</v>
      </c>
      <c r="H24755" s="1" t="s">
        <v>36</v>
      </c>
      <c r="I24755">
        <v>10</v>
      </c>
      <c r="J24755">
        <v>120</v>
      </c>
      <c r="K24755" s="1" t="s">
        <v>37</v>
      </c>
      <c r="L24755">
        <v>8.8999996190000008</v>
      </c>
      <c r="M24755">
        <v>6.5</v>
      </c>
      <c r="N24755">
        <v>7.3000001909999996</v>
      </c>
      <c r="O24755">
        <v>193</v>
      </c>
      <c r="P24755">
        <v>4.5999999999999999E-2</v>
      </c>
      <c r="R24755">
        <v>0.19699999700000001</v>
      </c>
      <c r="S24755">
        <v>0.21600000599999999</v>
      </c>
      <c r="T24755">
        <v>0</v>
      </c>
      <c r="U24755">
        <v>2186</v>
      </c>
      <c r="V24755">
        <v>2355</v>
      </c>
      <c r="W24755" s="1" t="s">
        <v>1920</v>
      </c>
      <c r="X24755" s="2"/>
      <c r="Y24755" s="1" t="s">
        <v>3969</v>
      </c>
      <c r="Z24755" s="1" t="s">
        <v>40</v>
      </c>
      <c r="AA24755" s="1" t="s">
        <v>41</v>
      </c>
      <c r="AB24755" s="1" t="s">
        <v>41</v>
      </c>
      <c r="AC24755" s="1" t="s">
        <v>41</v>
      </c>
      <c r="AD24755" s="1" t="s">
        <v>41</v>
      </c>
    </row>
    <row r="24756" spans="1:30" x14ac:dyDescent="0.25">
      <c r="A24756" s="1" t="s">
        <v>8475</v>
      </c>
      <c r="B24756" s="1" t="s">
        <v>32820</v>
      </c>
      <c r="C24756" s="1" t="s">
        <v>32820</v>
      </c>
      <c r="D24756" s="1" t="s">
        <v>40023</v>
      </c>
      <c r="E24756" s="1" t="s">
        <v>46694</v>
      </c>
      <c r="F24756" s="1" t="s">
        <v>41603</v>
      </c>
      <c r="G24756" s="1" t="s">
        <v>47</v>
      </c>
      <c r="H24756" s="1" t="s">
        <v>36</v>
      </c>
      <c r="I24756">
        <v>10</v>
      </c>
      <c r="J24756">
        <v>120</v>
      </c>
      <c r="K24756" s="1" t="s">
        <v>37</v>
      </c>
      <c r="L24756">
        <v>8.8999996190000008</v>
      </c>
      <c r="M24756">
        <v>6.5</v>
      </c>
      <c r="N24756">
        <v>7.3000001909999996</v>
      </c>
      <c r="O24756">
        <v>193</v>
      </c>
      <c r="P24756">
        <v>4.5999999999999999E-2</v>
      </c>
      <c r="R24756">
        <v>0.19699999700000001</v>
      </c>
      <c r="S24756">
        <v>0.21600000599999999</v>
      </c>
      <c r="T24756">
        <v>0</v>
      </c>
      <c r="U24756">
        <v>2186</v>
      </c>
      <c r="V24756">
        <v>2355</v>
      </c>
      <c r="W24756" s="1" t="s">
        <v>1920</v>
      </c>
      <c r="X24756" s="2"/>
      <c r="Y24756" s="1" t="s">
        <v>3969</v>
      </c>
      <c r="Z24756" s="1" t="s">
        <v>40</v>
      </c>
      <c r="AA24756" s="1" t="s">
        <v>41</v>
      </c>
      <c r="AB24756" s="1" t="s">
        <v>41</v>
      </c>
      <c r="AC24756" s="1" t="s">
        <v>41</v>
      </c>
      <c r="AD24756" s="1" t="s">
        <v>41</v>
      </c>
    </row>
    <row r="24757" spans="1:30" x14ac:dyDescent="0.25">
      <c r="A24757" s="1" t="s">
        <v>8475</v>
      </c>
      <c r="B24757" s="1" t="s">
        <v>32820</v>
      </c>
      <c r="C24757" s="1" t="s">
        <v>32820</v>
      </c>
      <c r="D24757" s="1" t="s">
        <v>40023</v>
      </c>
      <c r="E24757" s="1" t="s">
        <v>46695</v>
      </c>
      <c r="F24757" s="1" t="s">
        <v>41145</v>
      </c>
      <c r="G24757" s="1" t="s">
        <v>47</v>
      </c>
      <c r="H24757" s="1" t="s">
        <v>36</v>
      </c>
      <c r="I24757">
        <v>10</v>
      </c>
      <c r="J24757">
        <v>120</v>
      </c>
      <c r="K24757" s="1" t="s">
        <v>37</v>
      </c>
      <c r="L24757">
        <v>8.8999996190000008</v>
      </c>
      <c r="M24757">
        <v>6.5</v>
      </c>
      <c r="N24757">
        <v>7.3000001909999996</v>
      </c>
      <c r="O24757">
        <v>193</v>
      </c>
      <c r="P24757">
        <v>4.5999999999999999E-2</v>
      </c>
      <c r="R24757">
        <v>0.19699999700000001</v>
      </c>
      <c r="S24757">
        <v>0.21600000599999999</v>
      </c>
      <c r="T24757">
        <v>0</v>
      </c>
      <c r="U24757">
        <v>2586</v>
      </c>
      <c r="V24757">
        <v>2600</v>
      </c>
      <c r="W24757" s="1" t="s">
        <v>1920</v>
      </c>
      <c r="X24757" s="2"/>
      <c r="Y24757" s="1" t="s">
        <v>3969</v>
      </c>
      <c r="Z24757" s="1" t="s">
        <v>40</v>
      </c>
      <c r="AA24757" s="1" t="s">
        <v>41</v>
      </c>
      <c r="AB24757" s="1" t="s">
        <v>41</v>
      </c>
      <c r="AC24757" s="1" t="s">
        <v>41</v>
      </c>
      <c r="AD24757" s="1" t="s">
        <v>41</v>
      </c>
    </row>
    <row r="24758" spans="1:30" x14ac:dyDescent="0.25">
      <c r="A24758" s="1" t="s">
        <v>8475</v>
      </c>
      <c r="B24758" s="1" t="s">
        <v>32820</v>
      </c>
      <c r="C24758" s="1" t="s">
        <v>32820</v>
      </c>
      <c r="D24758" s="1" t="s">
        <v>40023</v>
      </c>
      <c r="E24758" s="1" t="s">
        <v>46696</v>
      </c>
      <c r="F24758" s="1" t="s">
        <v>40529</v>
      </c>
      <c r="G24758" s="1" t="s">
        <v>47</v>
      </c>
      <c r="H24758" s="1" t="s">
        <v>36</v>
      </c>
      <c r="I24758">
        <v>10</v>
      </c>
      <c r="J24758">
        <v>120</v>
      </c>
      <c r="K24758" s="1" t="s">
        <v>37</v>
      </c>
      <c r="L24758">
        <v>8.8999996190000008</v>
      </c>
      <c r="M24758">
        <v>6.5</v>
      </c>
      <c r="N24758">
        <v>7.3000001909999996</v>
      </c>
      <c r="O24758">
        <v>193</v>
      </c>
      <c r="P24758">
        <v>4.5999999999999999E-2</v>
      </c>
      <c r="R24758">
        <v>0.19699999700000001</v>
      </c>
      <c r="S24758">
        <v>0.21600000599999999</v>
      </c>
      <c r="T24758">
        <v>0</v>
      </c>
      <c r="U24758">
        <v>2586</v>
      </c>
      <c r="V24758">
        <v>2600</v>
      </c>
      <c r="W24758" s="1" t="s">
        <v>1920</v>
      </c>
      <c r="X24758" s="2"/>
      <c r="Y24758" s="1" t="s">
        <v>3969</v>
      </c>
      <c r="Z24758" s="1" t="s">
        <v>40</v>
      </c>
      <c r="AA24758" s="1" t="s">
        <v>41</v>
      </c>
      <c r="AB24758" s="1" t="s">
        <v>41</v>
      </c>
      <c r="AC24758" s="1" t="s">
        <v>41</v>
      </c>
      <c r="AD24758" s="1" t="s">
        <v>41</v>
      </c>
    </row>
    <row r="24759" spans="1:30" x14ac:dyDescent="0.25">
      <c r="A24759" s="1" t="s">
        <v>8475</v>
      </c>
      <c r="B24759" s="1" t="s">
        <v>32820</v>
      </c>
      <c r="C24759" s="1" t="s">
        <v>32820</v>
      </c>
      <c r="D24759" s="1" t="s">
        <v>40023</v>
      </c>
      <c r="E24759" s="1" t="s">
        <v>46697</v>
      </c>
      <c r="F24759" s="1" t="s">
        <v>40531</v>
      </c>
      <c r="G24759" s="1" t="s">
        <v>47</v>
      </c>
      <c r="H24759" s="1" t="s">
        <v>36</v>
      </c>
      <c r="I24759">
        <v>10</v>
      </c>
      <c r="J24759">
        <v>120</v>
      </c>
      <c r="K24759" s="1" t="s">
        <v>37</v>
      </c>
      <c r="L24759">
        <v>8.8999996190000008</v>
      </c>
      <c r="M24759">
        <v>6.5</v>
      </c>
      <c r="N24759">
        <v>7.3000001909999996</v>
      </c>
      <c r="O24759">
        <v>193</v>
      </c>
      <c r="P24759">
        <v>4.5999999999999999E-2</v>
      </c>
      <c r="R24759">
        <v>0.19699999700000001</v>
      </c>
      <c r="S24759">
        <v>0.21600000599999999</v>
      </c>
      <c r="T24759">
        <v>0</v>
      </c>
      <c r="U24759">
        <v>2586</v>
      </c>
      <c r="V24759">
        <v>2600</v>
      </c>
      <c r="W24759" s="1" t="s">
        <v>1920</v>
      </c>
      <c r="X24759" s="2"/>
      <c r="Y24759" s="1" t="s">
        <v>3969</v>
      </c>
      <c r="Z24759" s="1" t="s">
        <v>40</v>
      </c>
      <c r="AA24759" s="1" t="s">
        <v>41</v>
      </c>
      <c r="AB24759" s="1" t="s">
        <v>41</v>
      </c>
      <c r="AC24759" s="1" t="s">
        <v>41</v>
      </c>
      <c r="AD24759" s="1" t="s">
        <v>41</v>
      </c>
    </row>
    <row r="24760" spans="1:30" x14ac:dyDescent="0.25">
      <c r="A24760" s="1" t="s">
        <v>8475</v>
      </c>
      <c r="B24760" s="1" t="s">
        <v>32820</v>
      </c>
      <c r="C24760" s="1" t="s">
        <v>32820</v>
      </c>
      <c r="D24760" s="1" t="s">
        <v>40023</v>
      </c>
      <c r="E24760" s="1" t="s">
        <v>46698</v>
      </c>
      <c r="F24760" s="1" t="s">
        <v>41255</v>
      </c>
      <c r="G24760" s="1" t="s">
        <v>47</v>
      </c>
      <c r="H24760" s="1" t="s">
        <v>36</v>
      </c>
      <c r="I24760">
        <v>10</v>
      </c>
      <c r="J24760">
        <v>120</v>
      </c>
      <c r="K24760" s="1" t="s">
        <v>37</v>
      </c>
      <c r="L24760">
        <v>8.8999996190000008</v>
      </c>
      <c r="M24760">
        <v>6.5</v>
      </c>
      <c r="N24760">
        <v>7.3000001909999996</v>
      </c>
      <c r="O24760">
        <v>193</v>
      </c>
      <c r="P24760">
        <v>4.5999999999999999E-2</v>
      </c>
      <c r="R24760">
        <v>0.19699999700000001</v>
      </c>
      <c r="S24760">
        <v>0.21600000599999999</v>
      </c>
      <c r="T24760">
        <v>0</v>
      </c>
      <c r="U24760">
        <v>2186</v>
      </c>
      <c r="V24760">
        <v>2275</v>
      </c>
      <c r="W24760" s="1" t="s">
        <v>1920</v>
      </c>
      <c r="X24760" s="2"/>
      <c r="Y24760" s="1" t="s">
        <v>3969</v>
      </c>
      <c r="Z24760" s="1" t="s">
        <v>40</v>
      </c>
      <c r="AA24760" s="1" t="s">
        <v>41</v>
      </c>
      <c r="AB24760" s="1" t="s">
        <v>41</v>
      </c>
      <c r="AC24760" s="1" t="s">
        <v>41</v>
      </c>
      <c r="AD24760" s="1" t="s">
        <v>41</v>
      </c>
    </row>
    <row r="24761" spans="1:30" x14ac:dyDescent="0.25">
      <c r="A24761" s="1" t="s">
        <v>8475</v>
      </c>
      <c r="B24761" s="1" t="s">
        <v>32820</v>
      </c>
      <c r="C24761" s="1" t="s">
        <v>32820</v>
      </c>
      <c r="D24761" s="1" t="s">
        <v>40023</v>
      </c>
      <c r="E24761" s="1" t="s">
        <v>46699</v>
      </c>
      <c r="F24761" s="1" t="s">
        <v>41781</v>
      </c>
      <c r="G24761" s="1" t="s">
        <v>47</v>
      </c>
      <c r="H24761" s="1" t="s">
        <v>36</v>
      </c>
      <c r="I24761">
        <v>10</v>
      </c>
      <c r="J24761">
        <v>120</v>
      </c>
      <c r="K24761" s="1" t="s">
        <v>37</v>
      </c>
      <c r="L24761">
        <v>8.8999996190000008</v>
      </c>
      <c r="M24761">
        <v>6.5</v>
      </c>
      <c r="N24761">
        <v>7.3000001909999996</v>
      </c>
      <c r="O24761">
        <v>193</v>
      </c>
      <c r="P24761">
        <v>4.5999999999999999E-2</v>
      </c>
      <c r="R24761">
        <v>0.19699999700000001</v>
      </c>
      <c r="S24761">
        <v>0.21600000599999999</v>
      </c>
      <c r="T24761">
        <v>0</v>
      </c>
      <c r="U24761">
        <v>2186</v>
      </c>
      <c r="V24761">
        <v>2275</v>
      </c>
      <c r="W24761" s="1" t="s">
        <v>1920</v>
      </c>
      <c r="X24761" s="2"/>
      <c r="Y24761" s="1" t="s">
        <v>3969</v>
      </c>
      <c r="Z24761" s="1" t="s">
        <v>40</v>
      </c>
      <c r="AA24761" s="1" t="s">
        <v>41</v>
      </c>
      <c r="AB24761" s="1" t="s">
        <v>41</v>
      </c>
      <c r="AC24761" s="1" t="s">
        <v>41</v>
      </c>
      <c r="AD24761" s="1" t="s">
        <v>41</v>
      </c>
    </row>
    <row r="24762" spans="1:30" x14ac:dyDescent="0.25">
      <c r="A24762" s="1" t="s">
        <v>8475</v>
      </c>
      <c r="B24762" s="1" t="s">
        <v>32820</v>
      </c>
      <c r="C24762" s="1" t="s">
        <v>32820</v>
      </c>
      <c r="D24762" s="1" t="s">
        <v>40023</v>
      </c>
      <c r="E24762" s="1" t="s">
        <v>46700</v>
      </c>
      <c r="F24762" s="1" t="s">
        <v>41267</v>
      </c>
      <c r="G24762" s="1" t="s">
        <v>47</v>
      </c>
      <c r="H24762" s="1" t="s">
        <v>36</v>
      </c>
      <c r="I24762">
        <v>10</v>
      </c>
      <c r="J24762">
        <v>120</v>
      </c>
      <c r="K24762" s="1" t="s">
        <v>37</v>
      </c>
      <c r="L24762">
        <v>8.8999996190000008</v>
      </c>
      <c r="M24762">
        <v>6.5</v>
      </c>
      <c r="N24762">
        <v>7.3000001909999996</v>
      </c>
      <c r="O24762">
        <v>193</v>
      </c>
      <c r="P24762">
        <v>4.5999999999999999E-2</v>
      </c>
      <c r="R24762">
        <v>0.19699999700000001</v>
      </c>
      <c r="S24762">
        <v>0.21600000599999999</v>
      </c>
      <c r="T24762">
        <v>0</v>
      </c>
      <c r="U24762">
        <v>2186</v>
      </c>
      <c r="V24762">
        <v>2350</v>
      </c>
      <c r="W24762" s="1" t="s">
        <v>1920</v>
      </c>
      <c r="X24762" s="2"/>
      <c r="Y24762" s="1" t="s">
        <v>3969</v>
      </c>
      <c r="Z24762" s="1" t="s">
        <v>40</v>
      </c>
      <c r="AA24762" s="1" t="s">
        <v>41</v>
      </c>
      <c r="AB24762" s="1" t="s">
        <v>41</v>
      </c>
      <c r="AC24762" s="1" t="s">
        <v>41</v>
      </c>
      <c r="AD24762" s="1" t="s">
        <v>41</v>
      </c>
    </row>
    <row r="24763" spans="1:30" x14ac:dyDescent="0.25">
      <c r="A24763" s="1" t="s">
        <v>8475</v>
      </c>
      <c r="B24763" s="1" t="s">
        <v>32820</v>
      </c>
      <c r="C24763" s="1" t="s">
        <v>32820</v>
      </c>
      <c r="D24763" s="1" t="s">
        <v>40023</v>
      </c>
      <c r="E24763" s="1" t="s">
        <v>46701</v>
      </c>
      <c r="F24763" s="1" t="s">
        <v>41789</v>
      </c>
      <c r="G24763" s="1" t="s">
        <v>47</v>
      </c>
      <c r="H24763" s="1" t="s">
        <v>36</v>
      </c>
      <c r="I24763">
        <v>10</v>
      </c>
      <c r="J24763">
        <v>120</v>
      </c>
      <c r="K24763" s="1" t="s">
        <v>37</v>
      </c>
      <c r="L24763">
        <v>8.8999996190000008</v>
      </c>
      <c r="M24763">
        <v>6.5</v>
      </c>
      <c r="N24763">
        <v>7.3000001909999996</v>
      </c>
      <c r="O24763">
        <v>193</v>
      </c>
      <c r="P24763">
        <v>4.5999999999999999E-2</v>
      </c>
      <c r="R24763">
        <v>0.19699999700000001</v>
      </c>
      <c r="S24763">
        <v>0.21600000599999999</v>
      </c>
      <c r="T24763">
        <v>0</v>
      </c>
      <c r="U24763">
        <v>2186</v>
      </c>
      <c r="V24763">
        <v>2350</v>
      </c>
      <c r="W24763" s="1" t="s">
        <v>1920</v>
      </c>
      <c r="X24763" s="2"/>
      <c r="Y24763" s="1" t="s">
        <v>3969</v>
      </c>
      <c r="Z24763" s="1" t="s">
        <v>40</v>
      </c>
      <c r="AA24763" s="1" t="s">
        <v>41</v>
      </c>
      <c r="AB24763" s="1" t="s">
        <v>41</v>
      </c>
      <c r="AC24763" s="1" t="s">
        <v>41</v>
      </c>
      <c r="AD24763" s="1" t="s">
        <v>41</v>
      </c>
    </row>
    <row r="24764" spans="1:30" x14ac:dyDescent="0.25">
      <c r="A24764" s="1" t="s">
        <v>8475</v>
      </c>
      <c r="B24764" s="1" t="s">
        <v>32820</v>
      </c>
      <c r="C24764" s="1" t="s">
        <v>32820</v>
      </c>
      <c r="D24764" s="1" t="s">
        <v>40023</v>
      </c>
      <c r="E24764" s="1" t="s">
        <v>46702</v>
      </c>
      <c r="F24764" s="1" t="s">
        <v>41169</v>
      </c>
      <c r="G24764" s="1" t="s">
        <v>47</v>
      </c>
      <c r="H24764" s="1" t="s">
        <v>36</v>
      </c>
      <c r="I24764">
        <v>10</v>
      </c>
      <c r="J24764">
        <v>120</v>
      </c>
      <c r="K24764" s="1" t="s">
        <v>37</v>
      </c>
      <c r="L24764">
        <v>8.8000001910000005</v>
      </c>
      <c r="M24764">
        <v>6.4000000950000002</v>
      </c>
      <c r="N24764">
        <v>7.1999998090000004</v>
      </c>
      <c r="O24764">
        <v>190</v>
      </c>
      <c r="P24764">
        <v>4.5999999999999999E-2</v>
      </c>
      <c r="R24764">
        <v>0.19699999700000001</v>
      </c>
      <c r="S24764">
        <v>0.21600000599999999</v>
      </c>
      <c r="T24764">
        <v>0</v>
      </c>
      <c r="U24764">
        <v>2076</v>
      </c>
      <c r="V24764">
        <v>2185</v>
      </c>
      <c r="W24764" s="1" t="s">
        <v>1920</v>
      </c>
      <c r="X24764" s="2"/>
      <c r="Y24764" s="1" t="s">
        <v>3969</v>
      </c>
      <c r="Z24764" s="1" t="s">
        <v>40</v>
      </c>
      <c r="AA24764" s="1" t="s">
        <v>41</v>
      </c>
      <c r="AB24764" s="1" t="s">
        <v>41</v>
      </c>
      <c r="AC24764" s="1" t="s">
        <v>41</v>
      </c>
      <c r="AD24764" s="1" t="s">
        <v>41</v>
      </c>
    </row>
    <row r="24765" spans="1:30" x14ac:dyDescent="0.25">
      <c r="A24765" s="1" t="s">
        <v>8475</v>
      </c>
      <c r="B24765" s="1" t="s">
        <v>32820</v>
      </c>
      <c r="C24765" s="1" t="s">
        <v>32820</v>
      </c>
      <c r="D24765" s="1" t="s">
        <v>40023</v>
      </c>
      <c r="E24765" s="1" t="s">
        <v>46703</v>
      </c>
      <c r="F24765" s="1" t="s">
        <v>40709</v>
      </c>
      <c r="G24765" s="1" t="s">
        <v>47</v>
      </c>
      <c r="H24765" s="1" t="s">
        <v>36</v>
      </c>
      <c r="I24765">
        <v>10</v>
      </c>
      <c r="J24765">
        <v>120</v>
      </c>
      <c r="K24765" s="1" t="s">
        <v>37</v>
      </c>
      <c r="L24765">
        <v>8.8999996190000008</v>
      </c>
      <c r="M24765">
        <v>6.5</v>
      </c>
      <c r="N24765">
        <v>7.3000001909999996</v>
      </c>
      <c r="O24765">
        <v>193</v>
      </c>
      <c r="P24765">
        <v>4.5999999999999999E-2</v>
      </c>
      <c r="R24765">
        <v>0.19699999700000001</v>
      </c>
      <c r="S24765">
        <v>0.21600000599999999</v>
      </c>
      <c r="T24765">
        <v>0</v>
      </c>
      <c r="U24765">
        <v>2186</v>
      </c>
      <c r="V24765">
        <v>2355</v>
      </c>
      <c r="W24765" s="1" t="s">
        <v>1920</v>
      </c>
      <c r="X24765" s="2"/>
      <c r="Y24765" s="1" t="s">
        <v>3969</v>
      </c>
      <c r="Z24765" s="1" t="s">
        <v>40</v>
      </c>
      <c r="AA24765" s="1" t="s">
        <v>41</v>
      </c>
      <c r="AB24765" s="1" t="s">
        <v>41</v>
      </c>
      <c r="AC24765" s="1" t="s">
        <v>41</v>
      </c>
      <c r="AD24765" s="1" t="s">
        <v>41</v>
      </c>
    </row>
    <row r="24766" spans="1:30" x14ac:dyDescent="0.25">
      <c r="A24766" s="1" t="s">
        <v>8475</v>
      </c>
      <c r="B24766" s="1" t="s">
        <v>32820</v>
      </c>
      <c r="C24766" s="1" t="s">
        <v>32820</v>
      </c>
      <c r="D24766" s="1" t="s">
        <v>40023</v>
      </c>
      <c r="E24766" s="1" t="s">
        <v>46704</v>
      </c>
      <c r="F24766" s="1" t="s">
        <v>41653</v>
      </c>
      <c r="G24766" s="1" t="s">
        <v>47</v>
      </c>
      <c r="H24766" s="1" t="s">
        <v>36</v>
      </c>
      <c r="I24766">
        <v>10</v>
      </c>
      <c r="J24766">
        <v>120</v>
      </c>
      <c r="K24766" s="1" t="s">
        <v>37</v>
      </c>
      <c r="L24766">
        <v>8.8999996190000008</v>
      </c>
      <c r="M24766">
        <v>6.5</v>
      </c>
      <c r="N24766">
        <v>7.3000001909999996</v>
      </c>
      <c r="O24766">
        <v>193</v>
      </c>
      <c r="P24766">
        <v>4.5999999999999999E-2</v>
      </c>
      <c r="R24766">
        <v>0.19699999700000001</v>
      </c>
      <c r="S24766">
        <v>0.21600000599999999</v>
      </c>
      <c r="T24766">
        <v>0</v>
      </c>
      <c r="U24766">
        <v>2186</v>
      </c>
      <c r="V24766">
        <v>2355</v>
      </c>
      <c r="W24766" s="1" t="s">
        <v>1920</v>
      </c>
      <c r="X24766" s="2"/>
      <c r="Y24766" s="1" t="s">
        <v>3969</v>
      </c>
      <c r="Z24766" s="1" t="s">
        <v>40</v>
      </c>
      <c r="AA24766" s="1" t="s">
        <v>41</v>
      </c>
      <c r="AB24766" s="1" t="s">
        <v>41</v>
      </c>
      <c r="AC24766" s="1" t="s">
        <v>41</v>
      </c>
      <c r="AD24766" s="1" t="s">
        <v>41</v>
      </c>
    </row>
    <row r="24767" spans="1:30" x14ac:dyDescent="0.25">
      <c r="A24767" s="1" t="s">
        <v>8475</v>
      </c>
      <c r="B24767" s="1" t="s">
        <v>32820</v>
      </c>
      <c r="C24767" s="1" t="s">
        <v>32820</v>
      </c>
      <c r="D24767" s="1" t="s">
        <v>40023</v>
      </c>
      <c r="E24767" s="1" t="s">
        <v>46705</v>
      </c>
      <c r="F24767" s="1" t="s">
        <v>41655</v>
      </c>
      <c r="G24767" s="1" t="s">
        <v>47</v>
      </c>
      <c r="H24767" s="1" t="s">
        <v>36</v>
      </c>
      <c r="I24767">
        <v>10</v>
      </c>
      <c r="J24767">
        <v>120</v>
      </c>
      <c r="K24767" s="1" t="s">
        <v>37</v>
      </c>
      <c r="L24767">
        <v>8.8999996190000008</v>
      </c>
      <c r="M24767">
        <v>6.5</v>
      </c>
      <c r="N24767">
        <v>7.3000001909999996</v>
      </c>
      <c r="O24767">
        <v>193</v>
      </c>
      <c r="P24767">
        <v>4.5999999999999999E-2</v>
      </c>
      <c r="R24767">
        <v>0.19699999700000001</v>
      </c>
      <c r="S24767">
        <v>0.21600000599999999</v>
      </c>
      <c r="T24767">
        <v>0</v>
      </c>
      <c r="U24767">
        <v>2186</v>
      </c>
      <c r="V24767">
        <v>2355</v>
      </c>
      <c r="W24767" s="1" t="s">
        <v>1920</v>
      </c>
      <c r="X24767" s="2"/>
      <c r="Y24767" s="1" t="s">
        <v>3969</v>
      </c>
      <c r="Z24767" s="1" t="s">
        <v>40</v>
      </c>
      <c r="AA24767" s="1" t="s">
        <v>41</v>
      </c>
      <c r="AB24767" s="1" t="s">
        <v>41</v>
      </c>
      <c r="AC24767" s="1" t="s">
        <v>41</v>
      </c>
      <c r="AD24767" s="1" t="s">
        <v>41</v>
      </c>
    </row>
    <row r="24768" spans="1:30" x14ac:dyDescent="0.25">
      <c r="A24768" s="1" t="s">
        <v>8475</v>
      </c>
      <c r="B24768" s="1" t="s">
        <v>32820</v>
      </c>
      <c r="C24768" s="1" t="s">
        <v>32820</v>
      </c>
      <c r="D24768" s="1" t="s">
        <v>40023</v>
      </c>
      <c r="E24768" s="1" t="s">
        <v>46706</v>
      </c>
      <c r="F24768" s="1" t="s">
        <v>41663</v>
      </c>
      <c r="G24768" s="1" t="s">
        <v>47</v>
      </c>
      <c r="H24768" s="1" t="s">
        <v>36</v>
      </c>
      <c r="I24768">
        <v>10</v>
      </c>
      <c r="J24768">
        <v>120</v>
      </c>
      <c r="K24768" s="1" t="s">
        <v>37</v>
      </c>
      <c r="L24768">
        <v>8.6999998089999995</v>
      </c>
      <c r="M24768">
        <v>6.3000001909999996</v>
      </c>
      <c r="N24768">
        <v>7.0999999049999998</v>
      </c>
      <c r="O24768">
        <v>187</v>
      </c>
      <c r="P24768">
        <v>4.5999999999999999E-2</v>
      </c>
      <c r="R24768">
        <v>0.19699999700000001</v>
      </c>
      <c r="S24768">
        <v>0.21600000599999999</v>
      </c>
      <c r="T24768">
        <v>0</v>
      </c>
      <c r="U24768">
        <v>2075</v>
      </c>
      <c r="V24768">
        <v>2075</v>
      </c>
      <c r="W24768" s="1" t="s">
        <v>1920</v>
      </c>
      <c r="X24768" s="2"/>
      <c r="Y24768" s="1" t="s">
        <v>3969</v>
      </c>
      <c r="Z24768" s="1" t="s">
        <v>40</v>
      </c>
      <c r="AA24768" s="1" t="s">
        <v>41</v>
      </c>
      <c r="AB24768" s="1" t="s">
        <v>41</v>
      </c>
      <c r="AC24768" s="1" t="s">
        <v>41</v>
      </c>
      <c r="AD24768" s="1" t="s">
        <v>41</v>
      </c>
    </row>
    <row r="24769" spans="1:30" x14ac:dyDescent="0.25">
      <c r="A24769" s="1" t="s">
        <v>8475</v>
      </c>
      <c r="B24769" s="1" t="s">
        <v>32820</v>
      </c>
      <c r="C24769" s="1" t="s">
        <v>32820</v>
      </c>
      <c r="D24769" s="1" t="s">
        <v>40023</v>
      </c>
      <c r="E24769" s="1" t="s">
        <v>46707</v>
      </c>
      <c r="F24769" s="1" t="s">
        <v>40581</v>
      </c>
      <c r="G24769" s="1" t="s">
        <v>47</v>
      </c>
      <c r="H24769" s="1" t="s">
        <v>36</v>
      </c>
      <c r="I24769">
        <v>10</v>
      </c>
      <c r="J24769">
        <v>120</v>
      </c>
      <c r="K24769" s="1" t="s">
        <v>37</v>
      </c>
      <c r="L24769">
        <v>8.6999998089999995</v>
      </c>
      <c r="M24769">
        <v>6.3000001909999996</v>
      </c>
      <c r="N24769">
        <v>7.0999999049999998</v>
      </c>
      <c r="O24769">
        <v>187</v>
      </c>
      <c r="P24769">
        <v>4.5999999999999999E-2</v>
      </c>
      <c r="R24769">
        <v>0.19699999700000001</v>
      </c>
      <c r="S24769">
        <v>0.21600000599999999</v>
      </c>
      <c r="T24769">
        <v>0</v>
      </c>
      <c r="U24769">
        <v>2075</v>
      </c>
      <c r="V24769">
        <v>2075</v>
      </c>
      <c r="W24769" s="1" t="s">
        <v>1920</v>
      </c>
      <c r="X24769" s="2"/>
      <c r="Y24769" s="1" t="s">
        <v>3969</v>
      </c>
      <c r="Z24769" s="1" t="s">
        <v>40</v>
      </c>
      <c r="AA24769" s="1" t="s">
        <v>41</v>
      </c>
      <c r="AB24769" s="1" t="s">
        <v>41</v>
      </c>
      <c r="AC24769" s="1" t="s">
        <v>41</v>
      </c>
      <c r="AD24769" s="1" t="s">
        <v>41</v>
      </c>
    </row>
    <row r="24770" spans="1:30" x14ac:dyDescent="0.25">
      <c r="A24770" s="1" t="s">
        <v>8475</v>
      </c>
      <c r="B24770" s="1" t="s">
        <v>32820</v>
      </c>
      <c r="C24770" s="1" t="s">
        <v>32820</v>
      </c>
      <c r="D24770" s="1" t="s">
        <v>40023</v>
      </c>
      <c r="E24770" s="1" t="s">
        <v>46708</v>
      </c>
      <c r="F24770" s="1" t="s">
        <v>41257</v>
      </c>
      <c r="G24770" s="1" t="s">
        <v>47</v>
      </c>
      <c r="H24770" s="1" t="s">
        <v>36</v>
      </c>
      <c r="I24770">
        <v>10</v>
      </c>
      <c r="J24770">
        <v>120</v>
      </c>
      <c r="K24770" s="1" t="s">
        <v>37</v>
      </c>
      <c r="L24770">
        <v>8.8999996190000008</v>
      </c>
      <c r="M24770">
        <v>6.5</v>
      </c>
      <c r="N24770">
        <v>7.3000001909999996</v>
      </c>
      <c r="O24770">
        <v>193</v>
      </c>
      <c r="P24770">
        <v>4.5999999999999999E-2</v>
      </c>
      <c r="R24770">
        <v>0.19699999700000001</v>
      </c>
      <c r="S24770">
        <v>0.21600000599999999</v>
      </c>
      <c r="T24770">
        <v>0</v>
      </c>
      <c r="U24770">
        <v>2186</v>
      </c>
      <c r="V24770">
        <v>2350</v>
      </c>
      <c r="W24770" s="1" t="s">
        <v>1920</v>
      </c>
      <c r="X24770" s="2"/>
      <c r="Y24770" s="1" t="s">
        <v>3969</v>
      </c>
      <c r="Z24770" s="1" t="s">
        <v>40</v>
      </c>
      <c r="AA24770" s="1" t="s">
        <v>41</v>
      </c>
      <c r="AB24770" s="1" t="s">
        <v>41</v>
      </c>
      <c r="AC24770" s="1" t="s">
        <v>41</v>
      </c>
      <c r="AD24770" s="1" t="s">
        <v>41</v>
      </c>
    </row>
    <row r="24771" spans="1:30" x14ac:dyDescent="0.25">
      <c r="A24771" s="1" t="s">
        <v>8475</v>
      </c>
      <c r="B24771" s="1" t="s">
        <v>32820</v>
      </c>
      <c r="C24771" s="1" t="s">
        <v>32820</v>
      </c>
      <c r="D24771" s="1" t="s">
        <v>40023</v>
      </c>
      <c r="E24771" s="1" t="s">
        <v>46709</v>
      </c>
      <c r="F24771" s="1" t="s">
        <v>40177</v>
      </c>
      <c r="G24771" s="1" t="s">
        <v>47</v>
      </c>
      <c r="H24771" s="1" t="s">
        <v>36</v>
      </c>
      <c r="I24771">
        <v>10</v>
      </c>
      <c r="J24771">
        <v>120</v>
      </c>
      <c r="K24771" s="1" t="s">
        <v>37</v>
      </c>
      <c r="L24771">
        <v>8.8999996190000008</v>
      </c>
      <c r="M24771">
        <v>6.5</v>
      </c>
      <c r="N24771">
        <v>7.3000001909999996</v>
      </c>
      <c r="O24771">
        <v>193</v>
      </c>
      <c r="P24771">
        <v>4.5999999999999999E-2</v>
      </c>
      <c r="R24771">
        <v>0.19699999700000001</v>
      </c>
      <c r="S24771">
        <v>0.21600000599999999</v>
      </c>
      <c r="T24771">
        <v>0</v>
      </c>
      <c r="U24771">
        <v>2186</v>
      </c>
      <c r="V24771">
        <v>2350</v>
      </c>
      <c r="W24771" s="1" t="s">
        <v>1920</v>
      </c>
      <c r="X24771" s="2"/>
      <c r="Y24771" s="1" t="s">
        <v>3969</v>
      </c>
      <c r="Z24771" s="1" t="s">
        <v>40</v>
      </c>
      <c r="AA24771" s="1" t="s">
        <v>41</v>
      </c>
      <c r="AB24771" s="1" t="s">
        <v>41</v>
      </c>
      <c r="AC24771" s="1" t="s">
        <v>41</v>
      </c>
      <c r="AD24771" s="1" t="s">
        <v>41</v>
      </c>
    </row>
    <row r="24772" spans="1:30" x14ac:dyDescent="0.25">
      <c r="A24772" s="1" t="s">
        <v>8475</v>
      </c>
      <c r="B24772" s="1" t="s">
        <v>32820</v>
      </c>
      <c r="C24772" s="1" t="s">
        <v>32820</v>
      </c>
      <c r="D24772" s="1" t="s">
        <v>40023</v>
      </c>
      <c r="E24772" s="1" t="s">
        <v>46710</v>
      </c>
      <c r="F24772" s="1" t="s">
        <v>41269</v>
      </c>
      <c r="G24772" s="1" t="s">
        <v>47</v>
      </c>
      <c r="H24772" s="1" t="s">
        <v>36</v>
      </c>
      <c r="I24772">
        <v>10</v>
      </c>
      <c r="J24772">
        <v>120</v>
      </c>
      <c r="K24772" s="1" t="s">
        <v>37</v>
      </c>
      <c r="L24772">
        <v>8.8999996190000008</v>
      </c>
      <c r="M24772">
        <v>6.5</v>
      </c>
      <c r="N24772">
        <v>7.3000001909999996</v>
      </c>
      <c r="O24772">
        <v>193</v>
      </c>
      <c r="P24772">
        <v>4.5999999999999999E-2</v>
      </c>
      <c r="R24772">
        <v>0.19699999700000001</v>
      </c>
      <c r="S24772">
        <v>0.21600000599999999</v>
      </c>
      <c r="T24772">
        <v>0</v>
      </c>
      <c r="U24772">
        <v>2186</v>
      </c>
      <c r="V24772">
        <v>2275</v>
      </c>
      <c r="W24772" s="1" t="s">
        <v>1920</v>
      </c>
      <c r="X24772" s="2"/>
      <c r="Y24772" s="1" t="s">
        <v>3969</v>
      </c>
      <c r="Z24772" s="1" t="s">
        <v>40</v>
      </c>
      <c r="AA24772" s="1" t="s">
        <v>41</v>
      </c>
      <c r="AB24772" s="1" t="s">
        <v>41</v>
      </c>
      <c r="AC24772" s="1" t="s">
        <v>41</v>
      </c>
      <c r="AD24772" s="1" t="s">
        <v>41</v>
      </c>
    </row>
    <row r="24773" spans="1:30" x14ac:dyDescent="0.25">
      <c r="A24773" s="1" t="s">
        <v>8475</v>
      </c>
      <c r="B24773" s="1" t="s">
        <v>32820</v>
      </c>
      <c r="C24773" s="1" t="s">
        <v>32820</v>
      </c>
      <c r="D24773" s="1" t="s">
        <v>40023</v>
      </c>
      <c r="E24773" s="1" t="s">
        <v>46711</v>
      </c>
      <c r="F24773" s="1" t="s">
        <v>40185</v>
      </c>
      <c r="G24773" s="1" t="s">
        <v>47</v>
      </c>
      <c r="H24773" s="1" t="s">
        <v>36</v>
      </c>
      <c r="I24773">
        <v>10</v>
      </c>
      <c r="J24773">
        <v>120</v>
      </c>
      <c r="K24773" s="1" t="s">
        <v>37</v>
      </c>
      <c r="L24773">
        <v>8.8999996190000008</v>
      </c>
      <c r="M24773">
        <v>6.5</v>
      </c>
      <c r="N24773">
        <v>7.3000001909999996</v>
      </c>
      <c r="O24773">
        <v>193</v>
      </c>
      <c r="P24773">
        <v>4.5999999999999999E-2</v>
      </c>
      <c r="R24773">
        <v>0.19699999700000001</v>
      </c>
      <c r="S24773">
        <v>0.21600000599999999</v>
      </c>
      <c r="T24773">
        <v>0</v>
      </c>
      <c r="U24773">
        <v>2186</v>
      </c>
      <c r="V24773">
        <v>2275</v>
      </c>
      <c r="W24773" s="1" t="s">
        <v>1920</v>
      </c>
      <c r="X24773" s="2"/>
      <c r="Y24773" s="1" t="s">
        <v>3969</v>
      </c>
      <c r="Z24773" s="1" t="s">
        <v>40</v>
      </c>
      <c r="AA24773" s="1" t="s">
        <v>41</v>
      </c>
      <c r="AB24773" s="1" t="s">
        <v>41</v>
      </c>
      <c r="AC24773" s="1" t="s">
        <v>41</v>
      </c>
      <c r="AD24773" s="1" t="s">
        <v>41</v>
      </c>
    </row>
    <row r="24774" spans="1:30" x14ac:dyDescent="0.25">
      <c r="A24774" s="1" t="s">
        <v>8475</v>
      </c>
      <c r="B24774" s="1" t="s">
        <v>32820</v>
      </c>
      <c r="C24774" s="1" t="s">
        <v>32820</v>
      </c>
      <c r="D24774" s="1" t="s">
        <v>40023</v>
      </c>
      <c r="E24774" s="1" t="s">
        <v>46712</v>
      </c>
      <c r="F24774" s="1" t="s">
        <v>41203</v>
      </c>
      <c r="G24774" s="1" t="s">
        <v>47</v>
      </c>
      <c r="H24774" s="1" t="s">
        <v>36</v>
      </c>
      <c r="I24774">
        <v>10</v>
      </c>
      <c r="J24774">
        <v>120</v>
      </c>
      <c r="K24774" s="1" t="s">
        <v>37</v>
      </c>
      <c r="L24774">
        <v>8.8000001910000005</v>
      </c>
      <c r="M24774">
        <v>6.4000000950000002</v>
      </c>
      <c r="N24774">
        <v>7.1999998090000004</v>
      </c>
      <c r="O24774">
        <v>190</v>
      </c>
      <c r="P24774">
        <v>4.5999999999999999E-2</v>
      </c>
      <c r="R24774">
        <v>0.19699999700000001</v>
      </c>
      <c r="S24774">
        <v>0.21600000599999999</v>
      </c>
      <c r="T24774">
        <v>0</v>
      </c>
      <c r="U24774">
        <v>2076</v>
      </c>
      <c r="V24774">
        <v>2185</v>
      </c>
      <c r="W24774" s="1" t="s">
        <v>1920</v>
      </c>
      <c r="X24774" s="2"/>
      <c r="Y24774" s="1" t="s">
        <v>3969</v>
      </c>
      <c r="Z24774" s="1" t="s">
        <v>40</v>
      </c>
      <c r="AA24774" s="1" t="s">
        <v>41</v>
      </c>
      <c r="AB24774" s="1" t="s">
        <v>41</v>
      </c>
      <c r="AC24774" s="1" t="s">
        <v>41</v>
      </c>
      <c r="AD24774" s="1" t="s">
        <v>41</v>
      </c>
    </row>
    <row r="24775" spans="1:30" x14ac:dyDescent="0.25">
      <c r="A24775" s="1" t="s">
        <v>8475</v>
      </c>
      <c r="B24775" s="1" t="s">
        <v>32820</v>
      </c>
      <c r="C24775" s="1" t="s">
        <v>32820</v>
      </c>
      <c r="D24775" s="1" t="s">
        <v>40023</v>
      </c>
      <c r="E24775" s="1" t="s">
        <v>46713</v>
      </c>
      <c r="F24775" s="1" t="s">
        <v>40759</v>
      </c>
      <c r="G24775" s="1" t="s">
        <v>47</v>
      </c>
      <c r="H24775" s="1" t="s">
        <v>36</v>
      </c>
      <c r="I24775">
        <v>10</v>
      </c>
      <c r="J24775">
        <v>120</v>
      </c>
      <c r="K24775" s="1" t="s">
        <v>37</v>
      </c>
      <c r="L24775">
        <v>8.8999996190000008</v>
      </c>
      <c r="M24775">
        <v>6.5</v>
      </c>
      <c r="N24775">
        <v>7.3000001909999996</v>
      </c>
      <c r="O24775">
        <v>193</v>
      </c>
      <c r="P24775">
        <v>4.5999999999999999E-2</v>
      </c>
      <c r="R24775">
        <v>0.19699999700000001</v>
      </c>
      <c r="S24775">
        <v>0.21600000599999999</v>
      </c>
      <c r="T24775">
        <v>0</v>
      </c>
      <c r="U24775">
        <v>2356</v>
      </c>
      <c r="V24775">
        <v>2585</v>
      </c>
      <c r="W24775" s="1" t="s">
        <v>1920</v>
      </c>
      <c r="X24775" s="2"/>
      <c r="Y24775" s="1" t="s">
        <v>3969</v>
      </c>
      <c r="Z24775" s="1" t="s">
        <v>40</v>
      </c>
      <c r="AA24775" s="1" t="s">
        <v>41</v>
      </c>
      <c r="AB24775" s="1" t="s">
        <v>41</v>
      </c>
      <c r="AC24775" s="1" t="s">
        <v>41</v>
      </c>
      <c r="AD24775" s="1" t="s">
        <v>41</v>
      </c>
    </row>
    <row r="24776" spans="1:30" x14ac:dyDescent="0.25">
      <c r="A24776" s="1" t="s">
        <v>8475</v>
      </c>
      <c r="B24776" s="1" t="s">
        <v>32820</v>
      </c>
      <c r="C24776" s="1" t="s">
        <v>32820</v>
      </c>
      <c r="D24776" s="1" t="s">
        <v>40023</v>
      </c>
      <c r="E24776" s="1" t="s">
        <v>46714</v>
      </c>
      <c r="F24776" s="1" t="s">
        <v>41705</v>
      </c>
      <c r="G24776" s="1" t="s">
        <v>47</v>
      </c>
      <c r="H24776" s="1" t="s">
        <v>36</v>
      </c>
      <c r="I24776">
        <v>10</v>
      </c>
      <c r="J24776">
        <v>120</v>
      </c>
      <c r="K24776" s="1" t="s">
        <v>37</v>
      </c>
      <c r="L24776">
        <v>8.8999996190000008</v>
      </c>
      <c r="M24776">
        <v>6.5</v>
      </c>
      <c r="N24776">
        <v>7.3000001909999996</v>
      </c>
      <c r="O24776">
        <v>193</v>
      </c>
      <c r="P24776">
        <v>4.5999999999999999E-2</v>
      </c>
      <c r="R24776">
        <v>0.19699999700000001</v>
      </c>
      <c r="S24776">
        <v>0.21600000599999999</v>
      </c>
      <c r="T24776">
        <v>0</v>
      </c>
      <c r="U24776">
        <v>2356</v>
      </c>
      <c r="V24776">
        <v>2585</v>
      </c>
      <c r="W24776" s="1" t="s">
        <v>1920</v>
      </c>
      <c r="X24776" s="2"/>
      <c r="Y24776" s="1" t="s">
        <v>3969</v>
      </c>
      <c r="Z24776" s="1" t="s">
        <v>40</v>
      </c>
      <c r="AA24776" s="1" t="s">
        <v>41</v>
      </c>
      <c r="AB24776" s="1" t="s">
        <v>41</v>
      </c>
      <c r="AC24776" s="1" t="s">
        <v>41</v>
      </c>
      <c r="AD24776" s="1" t="s">
        <v>41</v>
      </c>
    </row>
    <row r="24777" spans="1:30" x14ac:dyDescent="0.25">
      <c r="A24777" s="1" t="s">
        <v>8475</v>
      </c>
      <c r="B24777" s="1" t="s">
        <v>32820</v>
      </c>
      <c r="C24777" s="1" t="s">
        <v>32820</v>
      </c>
      <c r="D24777" s="1" t="s">
        <v>40023</v>
      </c>
      <c r="E24777" s="1" t="s">
        <v>46715</v>
      </c>
      <c r="F24777" s="1" t="s">
        <v>41707</v>
      </c>
      <c r="G24777" s="1" t="s">
        <v>47</v>
      </c>
      <c r="H24777" s="1" t="s">
        <v>36</v>
      </c>
      <c r="I24777">
        <v>10</v>
      </c>
      <c r="J24777">
        <v>120</v>
      </c>
      <c r="K24777" s="1" t="s">
        <v>37</v>
      </c>
      <c r="L24777">
        <v>8.8999996190000008</v>
      </c>
      <c r="M24777">
        <v>6.5</v>
      </c>
      <c r="N24777">
        <v>7.3000001909999996</v>
      </c>
      <c r="O24777">
        <v>193</v>
      </c>
      <c r="P24777">
        <v>4.5999999999999999E-2</v>
      </c>
      <c r="R24777">
        <v>0.19699999700000001</v>
      </c>
      <c r="S24777">
        <v>0.21600000599999999</v>
      </c>
      <c r="T24777">
        <v>0</v>
      </c>
      <c r="U24777">
        <v>2356</v>
      </c>
      <c r="V24777">
        <v>2585</v>
      </c>
      <c r="W24777" s="1" t="s">
        <v>1920</v>
      </c>
      <c r="X24777" s="2"/>
      <c r="Y24777" s="1" t="s">
        <v>3969</v>
      </c>
      <c r="Z24777" s="1" t="s">
        <v>40</v>
      </c>
      <c r="AA24777" s="1" t="s">
        <v>41</v>
      </c>
      <c r="AB24777" s="1" t="s">
        <v>41</v>
      </c>
      <c r="AC24777" s="1" t="s">
        <v>41</v>
      </c>
      <c r="AD24777" s="1" t="s">
        <v>41</v>
      </c>
    </row>
    <row r="24778" spans="1:30" x14ac:dyDescent="0.25">
      <c r="A24778" s="1" t="s">
        <v>8475</v>
      </c>
      <c r="B24778" s="1" t="s">
        <v>32820</v>
      </c>
      <c r="C24778" s="1" t="s">
        <v>32820</v>
      </c>
      <c r="D24778" s="1" t="s">
        <v>40023</v>
      </c>
      <c r="E24778" s="1" t="s">
        <v>46716</v>
      </c>
      <c r="F24778" s="1" t="s">
        <v>41715</v>
      </c>
      <c r="G24778" s="1" t="s">
        <v>47</v>
      </c>
      <c r="H24778" s="1" t="s">
        <v>36</v>
      </c>
      <c r="I24778">
        <v>10</v>
      </c>
      <c r="J24778">
        <v>120</v>
      </c>
      <c r="K24778" s="1" t="s">
        <v>37</v>
      </c>
      <c r="L24778">
        <v>8.6999998089999995</v>
      </c>
      <c r="M24778">
        <v>6.3000001909999996</v>
      </c>
      <c r="N24778">
        <v>7.0999999049999998</v>
      </c>
      <c r="O24778">
        <v>187</v>
      </c>
      <c r="P24778">
        <v>4.5999999999999999E-2</v>
      </c>
      <c r="R24778">
        <v>0.19699999700000001</v>
      </c>
      <c r="S24778">
        <v>0.21600000599999999</v>
      </c>
      <c r="T24778">
        <v>0</v>
      </c>
      <c r="U24778">
        <v>2075</v>
      </c>
      <c r="V24778">
        <v>2075</v>
      </c>
      <c r="W24778" s="1" t="s">
        <v>1920</v>
      </c>
      <c r="X24778" s="2"/>
      <c r="Y24778" s="1" t="s">
        <v>3969</v>
      </c>
      <c r="Z24778" s="1" t="s">
        <v>40</v>
      </c>
      <c r="AA24778" s="1" t="s">
        <v>41</v>
      </c>
      <c r="AB24778" s="1" t="s">
        <v>41</v>
      </c>
      <c r="AC24778" s="1" t="s">
        <v>41</v>
      </c>
      <c r="AD24778" s="1" t="s">
        <v>41</v>
      </c>
    </row>
    <row r="24779" spans="1:30" x14ac:dyDescent="0.25">
      <c r="A24779" s="1" t="s">
        <v>8475</v>
      </c>
      <c r="B24779" s="1" t="s">
        <v>32820</v>
      </c>
      <c r="C24779" s="1" t="s">
        <v>32820</v>
      </c>
      <c r="D24779" s="1" t="s">
        <v>40023</v>
      </c>
      <c r="E24779" s="1" t="s">
        <v>46717</v>
      </c>
      <c r="F24779" s="1" t="s">
        <v>40631</v>
      </c>
      <c r="G24779" s="1" t="s">
        <v>47</v>
      </c>
      <c r="H24779" s="1" t="s">
        <v>36</v>
      </c>
      <c r="I24779">
        <v>10</v>
      </c>
      <c r="J24779">
        <v>120</v>
      </c>
      <c r="K24779" s="1" t="s">
        <v>37</v>
      </c>
      <c r="L24779">
        <v>8.6999998089999995</v>
      </c>
      <c r="M24779">
        <v>6.3000001909999996</v>
      </c>
      <c r="N24779">
        <v>7.0999999049999998</v>
      </c>
      <c r="O24779">
        <v>187</v>
      </c>
      <c r="P24779">
        <v>4.5999999999999999E-2</v>
      </c>
      <c r="R24779">
        <v>0.19699999700000001</v>
      </c>
      <c r="S24779">
        <v>0.21600000599999999</v>
      </c>
      <c r="T24779">
        <v>0</v>
      </c>
      <c r="U24779">
        <v>2075</v>
      </c>
      <c r="V24779">
        <v>2075</v>
      </c>
      <c r="W24779" s="1" t="s">
        <v>1920</v>
      </c>
      <c r="X24779" s="2"/>
      <c r="Y24779" s="1" t="s">
        <v>3969</v>
      </c>
      <c r="Z24779" s="1" t="s">
        <v>40</v>
      </c>
      <c r="AA24779" s="1" t="s">
        <v>41</v>
      </c>
      <c r="AB24779" s="1" t="s">
        <v>41</v>
      </c>
      <c r="AC24779" s="1" t="s">
        <v>41</v>
      </c>
      <c r="AD24779" s="1" t="s">
        <v>41</v>
      </c>
    </row>
    <row r="24780" spans="1:30" x14ac:dyDescent="0.25">
      <c r="A24780" s="1" t="s">
        <v>8475</v>
      </c>
      <c r="B24780" s="1" t="s">
        <v>32820</v>
      </c>
      <c r="C24780" s="1" t="s">
        <v>32820</v>
      </c>
      <c r="D24780" s="1" t="s">
        <v>40023</v>
      </c>
      <c r="E24780" s="1" t="s">
        <v>46718</v>
      </c>
      <c r="F24780" s="1" t="s">
        <v>44337</v>
      </c>
      <c r="G24780" s="1" t="s">
        <v>47</v>
      </c>
      <c r="H24780" s="1" t="s">
        <v>36</v>
      </c>
      <c r="I24780">
        <v>10</v>
      </c>
      <c r="J24780">
        <v>120</v>
      </c>
      <c r="K24780" s="1" t="s">
        <v>37</v>
      </c>
      <c r="L24780">
        <v>8.8999996190000008</v>
      </c>
      <c r="M24780">
        <v>6.5</v>
      </c>
      <c r="N24780">
        <v>7.3000001909999996</v>
      </c>
      <c r="O24780">
        <v>193</v>
      </c>
      <c r="P24780">
        <v>4.5999999999999999E-2</v>
      </c>
      <c r="R24780">
        <v>0.19699999700000001</v>
      </c>
      <c r="S24780">
        <v>0.21600000599999999</v>
      </c>
      <c r="T24780">
        <v>0</v>
      </c>
      <c r="U24780">
        <v>2186</v>
      </c>
      <c r="V24780">
        <v>2350</v>
      </c>
      <c r="W24780" s="1" t="s">
        <v>1920</v>
      </c>
      <c r="X24780" s="2"/>
      <c r="Y24780" s="1" t="s">
        <v>3969</v>
      </c>
      <c r="Z24780" s="1" t="s">
        <v>40</v>
      </c>
      <c r="AA24780" s="1" t="s">
        <v>41</v>
      </c>
      <c r="AB24780" s="1" t="s">
        <v>41</v>
      </c>
      <c r="AC24780" s="1" t="s">
        <v>41</v>
      </c>
      <c r="AD24780" s="1" t="s">
        <v>41</v>
      </c>
    </row>
    <row r="24781" spans="1:30" x14ac:dyDescent="0.25">
      <c r="A24781" s="1" t="s">
        <v>8475</v>
      </c>
      <c r="B24781" s="1" t="s">
        <v>32820</v>
      </c>
      <c r="C24781" s="1" t="s">
        <v>32820</v>
      </c>
      <c r="D24781" s="1" t="s">
        <v>40023</v>
      </c>
      <c r="E24781" s="1" t="s">
        <v>46719</v>
      </c>
      <c r="F24781" s="1" t="s">
        <v>44317</v>
      </c>
      <c r="G24781" s="1" t="s">
        <v>47</v>
      </c>
      <c r="H24781" s="1" t="s">
        <v>36</v>
      </c>
      <c r="I24781">
        <v>10</v>
      </c>
      <c r="J24781">
        <v>120</v>
      </c>
      <c r="K24781" s="1" t="s">
        <v>37</v>
      </c>
      <c r="L24781">
        <v>8.8999996190000008</v>
      </c>
      <c r="M24781">
        <v>6.5</v>
      </c>
      <c r="N24781">
        <v>7.3000001909999996</v>
      </c>
      <c r="O24781">
        <v>193</v>
      </c>
      <c r="P24781">
        <v>4.5999999999999999E-2</v>
      </c>
      <c r="R24781">
        <v>0.19699999700000001</v>
      </c>
      <c r="S24781">
        <v>0.21600000599999999</v>
      </c>
      <c r="T24781">
        <v>0</v>
      </c>
      <c r="U24781">
        <v>2186</v>
      </c>
      <c r="V24781">
        <v>2350</v>
      </c>
      <c r="W24781" s="1" t="s">
        <v>1920</v>
      </c>
      <c r="X24781" s="2"/>
      <c r="Y24781" s="1" t="s">
        <v>3969</v>
      </c>
      <c r="Z24781" s="1" t="s">
        <v>40</v>
      </c>
      <c r="AA24781" s="1" t="s">
        <v>41</v>
      </c>
      <c r="AB24781" s="1" t="s">
        <v>41</v>
      </c>
      <c r="AC24781" s="1" t="s">
        <v>41</v>
      </c>
      <c r="AD24781" s="1" t="s">
        <v>41</v>
      </c>
    </row>
    <row r="24782" spans="1:30" x14ac:dyDescent="0.25">
      <c r="A24782" s="1" t="s">
        <v>8475</v>
      </c>
      <c r="B24782" s="1" t="s">
        <v>32820</v>
      </c>
      <c r="C24782" s="1" t="s">
        <v>32820</v>
      </c>
      <c r="D24782" s="1" t="s">
        <v>40023</v>
      </c>
      <c r="E24782" s="1" t="s">
        <v>46720</v>
      </c>
      <c r="F24782" s="1" t="s">
        <v>44517</v>
      </c>
      <c r="G24782" s="1" t="s">
        <v>47</v>
      </c>
      <c r="H24782" s="1" t="s">
        <v>36</v>
      </c>
      <c r="I24782">
        <v>10</v>
      </c>
      <c r="J24782">
        <v>120</v>
      </c>
      <c r="K24782" s="1" t="s">
        <v>37</v>
      </c>
      <c r="L24782">
        <v>8.8999996190000008</v>
      </c>
      <c r="M24782">
        <v>6.5</v>
      </c>
      <c r="N24782">
        <v>7.3000001909999996</v>
      </c>
      <c r="O24782">
        <v>193</v>
      </c>
      <c r="P24782">
        <v>4.5999999999999999E-2</v>
      </c>
      <c r="R24782">
        <v>0.19699999700000001</v>
      </c>
      <c r="S24782">
        <v>0.21600000599999999</v>
      </c>
      <c r="T24782">
        <v>0</v>
      </c>
      <c r="U24782">
        <v>2586</v>
      </c>
      <c r="V24782">
        <v>2600</v>
      </c>
      <c r="W24782" s="1" t="s">
        <v>1920</v>
      </c>
      <c r="X24782" s="2"/>
      <c r="Y24782" s="1" t="s">
        <v>3969</v>
      </c>
      <c r="Z24782" s="1" t="s">
        <v>40</v>
      </c>
      <c r="AA24782" s="1" t="s">
        <v>41</v>
      </c>
      <c r="AB24782" s="1" t="s">
        <v>41</v>
      </c>
      <c r="AC24782" s="1" t="s">
        <v>41</v>
      </c>
      <c r="AD24782" s="1" t="s">
        <v>41</v>
      </c>
    </row>
    <row r="24783" spans="1:30" x14ac:dyDescent="0.25">
      <c r="A24783" s="1" t="s">
        <v>8475</v>
      </c>
      <c r="B24783" s="1" t="s">
        <v>32820</v>
      </c>
      <c r="C24783" s="1" t="s">
        <v>32820</v>
      </c>
      <c r="D24783" s="1" t="s">
        <v>40023</v>
      </c>
      <c r="E24783" s="1" t="s">
        <v>46721</v>
      </c>
      <c r="F24783" s="1" t="s">
        <v>44817</v>
      </c>
      <c r="G24783" s="1" t="s">
        <v>47</v>
      </c>
      <c r="H24783" s="1" t="s">
        <v>36</v>
      </c>
      <c r="I24783">
        <v>10</v>
      </c>
      <c r="J24783">
        <v>120</v>
      </c>
      <c r="K24783" s="1" t="s">
        <v>37</v>
      </c>
      <c r="L24783">
        <v>8.8999996190000008</v>
      </c>
      <c r="M24783">
        <v>6.5</v>
      </c>
      <c r="N24783">
        <v>7.3000001909999996</v>
      </c>
      <c r="O24783">
        <v>193</v>
      </c>
      <c r="P24783">
        <v>4.5999999999999999E-2</v>
      </c>
      <c r="R24783">
        <v>0.19699999700000001</v>
      </c>
      <c r="S24783">
        <v>0.21600000599999999</v>
      </c>
      <c r="T24783">
        <v>0</v>
      </c>
      <c r="U24783">
        <v>2186</v>
      </c>
      <c r="V24783">
        <v>2355</v>
      </c>
      <c r="W24783" s="1" t="s">
        <v>1920</v>
      </c>
      <c r="X24783" s="2"/>
      <c r="Y24783" s="1" t="s">
        <v>3969</v>
      </c>
      <c r="Z24783" s="1" t="s">
        <v>40</v>
      </c>
      <c r="AA24783" s="1" t="s">
        <v>41</v>
      </c>
      <c r="AB24783" s="1" t="s">
        <v>41</v>
      </c>
      <c r="AC24783" s="1" t="s">
        <v>41</v>
      </c>
      <c r="AD24783" s="1" t="s">
        <v>41</v>
      </c>
    </row>
    <row r="24784" spans="1:30" x14ac:dyDescent="0.25">
      <c r="A24784" s="1" t="s">
        <v>8475</v>
      </c>
      <c r="B24784" s="1" t="s">
        <v>32820</v>
      </c>
      <c r="C24784" s="1" t="s">
        <v>32820</v>
      </c>
      <c r="D24784" s="1" t="s">
        <v>40023</v>
      </c>
      <c r="E24784" s="1" t="s">
        <v>46722</v>
      </c>
      <c r="F24784" s="1" t="s">
        <v>41953</v>
      </c>
      <c r="G24784" s="1" t="s">
        <v>47</v>
      </c>
      <c r="H24784" s="1" t="s">
        <v>36</v>
      </c>
      <c r="I24784">
        <v>10</v>
      </c>
      <c r="J24784">
        <v>120</v>
      </c>
      <c r="K24784" s="1" t="s">
        <v>37</v>
      </c>
      <c r="L24784">
        <v>8.6999998089999995</v>
      </c>
      <c r="M24784">
        <v>6.3000001909999996</v>
      </c>
      <c r="N24784">
        <v>7.0999999049999998</v>
      </c>
      <c r="O24784">
        <v>187</v>
      </c>
      <c r="P24784">
        <v>4.5999999999999999E-2</v>
      </c>
      <c r="R24784">
        <v>0.19699999700000001</v>
      </c>
      <c r="S24784">
        <v>0.21600000599999999</v>
      </c>
      <c r="T24784">
        <v>0</v>
      </c>
      <c r="U24784">
        <v>2025</v>
      </c>
      <c r="V24784">
        <v>2075</v>
      </c>
      <c r="W24784" s="1" t="s">
        <v>1920</v>
      </c>
      <c r="X24784" s="2"/>
      <c r="Y24784" s="1" t="s">
        <v>3969</v>
      </c>
      <c r="Z24784" s="1" t="s">
        <v>40</v>
      </c>
      <c r="AA24784" s="1" t="s">
        <v>41</v>
      </c>
      <c r="AB24784" s="1" t="s">
        <v>41</v>
      </c>
      <c r="AC24784" s="1" t="s">
        <v>41</v>
      </c>
      <c r="AD24784" s="1" t="s">
        <v>41</v>
      </c>
    </row>
    <row r="24785" spans="1:30" x14ac:dyDescent="0.25">
      <c r="A24785" s="1" t="s">
        <v>8475</v>
      </c>
      <c r="B24785" s="1" t="s">
        <v>32820</v>
      </c>
      <c r="C24785" s="1" t="s">
        <v>32820</v>
      </c>
      <c r="D24785" s="1" t="s">
        <v>40023</v>
      </c>
      <c r="E24785" s="1" t="s">
        <v>46723</v>
      </c>
      <c r="F24785" s="1" t="s">
        <v>41951</v>
      </c>
      <c r="G24785" s="1" t="s">
        <v>47</v>
      </c>
      <c r="H24785" s="1" t="s">
        <v>36</v>
      </c>
      <c r="I24785">
        <v>10</v>
      </c>
      <c r="J24785">
        <v>120</v>
      </c>
      <c r="K24785" s="1" t="s">
        <v>37</v>
      </c>
      <c r="L24785">
        <v>8.8999996190000008</v>
      </c>
      <c r="M24785">
        <v>6.5</v>
      </c>
      <c r="N24785">
        <v>7.3000001909999996</v>
      </c>
      <c r="O24785">
        <v>193</v>
      </c>
      <c r="P24785">
        <v>4.5999999999999999E-2</v>
      </c>
      <c r="R24785">
        <v>0.19699999700000001</v>
      </c>
      <c r="S24785">
        <v>0.21600000599999999</v>
      </c>
      <c r="T24785">
        <v>0</v>
      </c>
      <c r="U24785">
        <v>2186</v>
      </c>
      <c r="V24785">
        <v>2355</v>
      </c>
      <c r="W24785" s="1" t="s">
        <v>1920</v>
      </c>
      <c r="X24785" s="2"/>
      <c r="Y24785" s="1" t="s">
        <v>3969</v>
      </c>
      <c r="Z24785" s="1" t="s">
        <v>40</v>
      </c>
      <c r="AA24785" s="1" t="s">
        <v>41</v>
      </c>
      <c r="AB24785" s="1" t="s">
        <v>41</v>
      </c>
      <c r="AC24785" s="1" t="s">
        <v>41</v>
      </c>
      <c r="AD24785" s="1" t="s">
        <v>41</v>
      </c>
    </row>
    <row r="24786" spans="1:30" x14ac:dyDescent="0.25">
      <c r="A24786" s="1" t="s">
        <v>8475</v>
      </c>
      <c r="B24786" s="1" t="s">
        <v>32820</v>
      </c>
      <c r="C24786" s="1" t="s">
        <v>32820</v>
      </c>
      <c r="D24786" s="1" t="s">
        <v>40023</v>
      </c>
      <c r="E24786" s="1" t="s">
        <v>46724</v>
      </c>
      <c r="F24786" s="1" t="s">
        <v>45392</v>
      </c>
      <c r="G24786" s="1" t="s">
        <v>47</v>
      </c>
      <c r="H24786" s="1" t="s">
        <v>36</v>
      </c>
      <c r="I24786">
        <v>10</v>
      </c>
      <c r="J24786">
        <v>120</v>
      </c>
      <c r="K24786" s="1" t="s">
        <v>37</v>
      </c>
      <c r="L24786">
        <v>8.8999996190000008</v>
      </c>
      <c r="M24786">
        <v>6.5</v>
      </c>
      <c r="N24786">
        <v>7.3000001909999996</v>
      </c>
      <c r="O24786">
        <v>193</v>
      </c>
      <c r="P24786">
        <v>4.5999999999999999E-2</v>
      </c>
      <c r="R24786">
        <v>0.19699999700000001</v>
      </c>
      <c r="S24786">
        <v>0.21600000599999999</v>
      </c>
      <c r="T24786">
        <v>0</v>
      </c>
      <c r="U24786">
        <v>2186</v>
      </c>
      <c r="V24786">
        <v>2350</v>
      </c>
      <c r="W24786" s="1" t="s">
        <v>1920</v>
      </c>
      <c r="X24786" s="2"/>
      <c r="Y24786" s="1" t="s">
        <v>3969</v>
      </c>
      <c r="Z24786" s="1" t="s">
        <v>40</v>
      </c>
      <c r="AA24786" s="1" t="s">
        <v>41</v>
      </c>
      <c r="AB24786" s="1" t="s">
        <v>41</v>
      </c>
      <c r="AC24786" s="1" t="s">
        <v>41</v>
      </c>
      <c r="AD24786" s="1" t="s">
        <v>41</v>
      </c>
    </row>
    <row r="24787" spans="1:30" x14ac:dyDescent="0.25">
      <c r="A24787" s="1" t="s">
        <v>8475</v>
      </c>
      <c r="B24787" s="1" t="s">
        <v>32820</v>
      </c>
      <c r="C24787" s="1" t="s">
        <v>32820</v>
      </c>
      <c r="D24787" s="1" t="s">
        <v>40023</v>
      </c>
      <c r="E24787" s="1" t="s">
        <v>46725</v>
      </c>
      <c r="F24787" s="1" t="s">
        <v>42979</v>
      </c>
      <c r="G24787" s="1" t="s">
        <v>47</v>
      </c>
      <c r="H24787" s="1" t="s">
        <v>36</v>
      </c>
      <c r="I24787">
        <v>10</v>
      </c>
      <c r="J24787">
        <v>120</v>
      </c>
      <c r="K24787" s="1" t="s">
        <v>37</v>
      </c>
      <c r="L24787">
        <v>9.5</v>
      </c>
      <c r="M24787">
        <v>6.6999998090000004</v>
      </c>
      <c r="N24787">
        <v>7.6999998090000004</v>
      </c>
      <c r="O24787">
        <v>203</v>
      </c>
      <c r="P24787">
        <v>4.5999999999999999E-2</v>
      </c>
      <c r="R24787">
        <v>0.19699999700000001</v>
      </c>
      <c r="S24787">
        <v>0.21600000599999999</v>
      </c>
      <c r="T24787">
        <v>0</v>
      </c>
      <c r="U24787">
        <v>2186</v>
      </c>
      <c r="V24787">
        <v>2275</v>
      </c>
      <c r="W24787" s="1" t="s">
        <v>1920</v>
      </c>
      <c r="X24787" s="2"/>
      <c r="Y24787" s="1" t="s">
        <v>3969</v>
      </c>
      <c r="Z24787" s="1" t="s">
        <v>40</v>
      </c>
      <c r="AA24787" s="1" t="s">
        <v>41</v>
      </c>
      <c r="AB24787" s="1" t="s">
        <v>41</v>
      </c>
      <c r="AC24787" s="1" t="s">
        <v>41</v>
      </c>
      <c r="AD24787" s="1" t="s">
        <v>41</v>
      </c>
    </row>
    <row r="24788" spans="1:30" x14ac:dyDescent="0.25">
      <c r="A24788" s="1" t="s">
        <v>8475</v>
      </c>
      <c r="B24788" s="1" t="s">
        <v>32820</v>
      </c>
      <c r="C24788" s="1" t="s">
        <v>32820</v>
      </c>
      <c r="D24788" s="1" t="s">
        <v>40023</v>
      </c>
      <c r="E24788" s="1" t="s">
        <v>46726</v>
      </c>
      <c r="F24788" s="1" t="s">
        <v>44361</v>
      </c>
      <c r="G24788" s="1" t="s">
        <v>47</v>
      </c>
      <c r="H24788" s="1" t="s">
        <v>36</v>
      </c>
      <c r="I24788">
        <v>10</v>
      </c>
      <c r="J24788">
        <v>120</v>
      </c>
      <c r="K24788" s="1" t="s">
        <v>37</v>
      </c>
      <c r="L24788">
        <v>8.8999996190000008</v>
      </c>
      <c r="M24788">
        <v>6.5</v>
      </c>
      <c r="N24788">
        <v>7.3000001909999996</v>
      </c>
      <c r="O24788">
        <v>193</v>
      </c>
      <c r="P24788">
        <v>4.5999999999999999E-2</v>
      </c>
      <c r="R24788">
        <v>0.19699999700000001</v>
      </c>
      <c r="S24788">
        <v>0.21600000599999999</v>
      </c>
      <c r="T24788">
        <v>0</v>
      </c>
      <c r="U24788">
        <v>2186</v>
      </c>
      <c r="V24788">
        <v>2350</v>
      </c>
      <c r="W24788" s="1" t="s">
        <v>1920</v>
      </c>
      <c r="X24788" s="2"/>
      <c r="Y24788" s="1" t="s">
        <v>3969</v>
      </c>
      <c r="Z24788" s="1" t="s">
        <v>40</v>
      </c>
      <c r="AA24788" s="1" t="s">
        <v>41</v>
      </c>
      <c r="AB24788" s="1" t="s">
        <v>41</v>
      </c>
      <c r="AC24788" s="1" t="s">
        <v>41</v>
      </c>
      <c r="AD24788" s="1" t="s">
        <v>41</v>
      </c>
    </row>
    <row r="24789" spans="1:30" x14ac:dyDescent="0.25">
      <c r="A24789" s="1" t="s">
        <v>8475</v>
      </c>
      <c r="B24789" s="1" t="s">
        <v>32820</v>
      </c>
      <c r="C24789" s="1" t="s">
        <v>32820</v>
      </c>
      <c r="D24789" s="1" t="s">
        <v>40023</v>
      </c>
      <c r="E24789" s="1" t="s">
        <v>46727</v>
      </c>
      <c r="F24789" s="1" t="s">
        <v>44341</v>
      </c>
      <c r="G24789" s="1" t="s">
        <v>47</v>
      </c>
      <c r="H24789" s="1" t="s">
        <v>36</v>
      </c>
      <c r="I24789">
        <v>10</v>
      </c>
      <c r="J24789">
        <v>120</v>
      </c>
      <c r="K24789" s="1" t="s">
        <v>37</v>
      </c>
      <c r="L24789">
        <v>8.8999996190000008</v>
      </c>
      <c r="M24789">
        <v>6.5</v>
      </c>
      <c r="N24789">
        <v>7.3000001909999996</v>
      </c>
      <c r="O24789">
        <v>193</v>
      </c>
      <c r="P24789">
        <v>4.5999999999999999E-2</v>
      </c>
      <c r="R24789">
        <v>0.19699999700000001</v>
      </c>
      <c r="S24789">
        <v>0.21600000599999999</v>
      </c>
      <c r="T24789">
        <v>0</v>
      </c>
      <c r="U24789">
        <v>2186</v>
      </c>
      <c r="V24789">
        <v>2350</v>
      </c>
      <c r="W24789" s="1" t="s">
        <v>1920</v>
      </c>
      <c r="X24789" s="2"/>
      <c r="Y24789" s="1" t="s">
        <v>3969</v>
      </c>
      <c r="Z24789" s="1" t="s">
        <v>40</v>
      </c>
      <c r="AA24789" s="1" t="s">
        <v>41</v>
      </c>
      <c r="AB24789" s="1" t="s">
        <v>41</v>
      </c>
      <c r="AC24789" s="1" t="s">
        <v>41</v>
      </c>
      <c r="AD24789" s="1" t="s">
        <v>41</v>
      </c>
    </row>
    <row r="24790" spans="1:30" x14ac:dyDescent="0.25">
      <c r="A24790" s="1" t="s">
        <v>8475</v>
      </c>
      <c r="B24790" s="1" t="s">
        <v>32820</v>
      </c>
      <c r="C24790" s="1" t="s">
        <v>32820</v>
      </c>
      <c r="D24790" s="1" t="s">
        <v>40023</v>
      </c>
      <c r="E24790" s="1" t="s">
        <v>46728</v>
      </c>
      <c r="F24790" s="1" t="s">
        <v>44541</v>
      </c>
      <c r="G24790" s="1" t="s">
        <v>47</v>
      </c>
      <c r="H24790" s="1" t="s">
        <v>36</v>
      </c>
      <c r="I24790">
        <v>10</v>
      </c>
      <c r="J24790">
        <v>120</v>
      </c>
      <c r="K24790" s="1" t="s">
        <v>37</v>
      </c>
      <c r="L24790">
        <v>8.6999998089999995</v>
      </c>
      <c r="M24790">
        <v>6.3000001909999996</v>
      </c>
      <c r="N24790">
        <v>7.0999999049999998</v>
      </c>
      <c r="O24790">
        <v>187</v>
      </c>
      <c r="P24790">
        <v>4.5999999999999999E-2</v>
      </c>
      <c r="R24790">
        <v>0.19699999700000001</v>
      </c>
      <c r="S24790">
        <v>0.21600000599999999</v>
      </c>
      <c r="T24790">
        <v>0</v>
      </c>
      <c r="U24790">
        <v>2050</v>
      </c>
      <c r="V24790">
        <v>2075</v>
      </c>
      <c r="W24790" s="1" t="s">
        <v>1920</v>
      </c>
      <c r="X24790" s="2"/>
      <c r="Y24790" s="1" t="s">
        <v>3969</v>
      </c>
      <c r="Z24790" s="1" t="s">
        <v>40</v>
      </c>
      <c r="AA24790" s="1" t="s">
        <v>41</v>
      </c>
      <c r="AB24790" s="1" t="s">
        <v>41</v>
      </c>
      <c r="AC24790" s="1" t="s">
        <v>41</v>
      </c>
      <c r="AD24790" s="1" t="s">
        <v>41</v>
      </c>
    </row>
    <row r="24791" spans="1:30" x14ac:dyDescent="0.25">
      <c r="A24791" s="1" t="s">
        <v>8475</v>
      </c>
      <c r="B24791" s="1" t="s">
        <v>32820</v>
      </c>
      <c r="C24791" s="1" t="s">
        <v>32820</v>
      </c>
      <c r="D24791" s="1" t="s">
        <v>40023</v>
      </c>
      <c r="E24791" s="1" t="s">
        <v>46729</v>
      </c>
      <c r="F24791" s="1" t="s">
        <v>44819</v>
      </c>
      <c r="G24791" s="1" t="s">
        <v>47</v>
      </c>
      <c r="H24791" s="1" t="s">
        <v>36</v>
      </c>
      <c r="I24791">
        <v>10</v>
      </c>
      <c r="J24791">
        <v>120</v>
      </c>
      <c r="K24791" s="1" t="s">
        <v>37</v>
      </c>
      <c r="L24791">
        <v>8.8999996190000008</v>
      </c>
      <c r="M24791">
        <v>6.5</v>
      </c>
      <c r="N24791">
        <v>7.3000001909999996</v>
      </c>
      <c r="O24791">
        <v>193</v>
      </c>
      <c r="P24791">
        <v>4.5999999999999999E-2</v>
      </c>
      <c r="R24791">
        <v>0.19699999700000001</v>
      </c>
      <c r="S24791">
        <v>0.21600000599999999</v>
      </c>
      <c r="T24791">
        <v>0</v>
      </c>
      <c r="U24791">
        <v>2356</v>
      </c>
      <c r="V24791">
        <v>2585</v>
      </c>
      <c r="W24791" s="1" t="s">
        <v>1920</v>
      </c>
      <c r="X24791" s="2"/>
      <c r="Y24791" s="1" t="s">
        <v>3969</v>
      </c>
      <c r="Z24791" s="1" t="s">
        <v>40</v>
      </c>
      <c r="AA24791" s="1" t="s">
        <v>41</v>
      </c>
      <c r="AB24791" s="1" t="s">
        <v>41</v>
      </c>
      <c r="AC24791" s="1" t="s">
        <v>41</v>
      </c>
      <c r="AD24791" s="1" t="s">
        <v>41</v>
      </c>
    </row>
    <row r="24792" spans="1:30" x14ac:dyDescent="0.25">
      <c r="A24792" s="1" t="s">
        <v>8475</v>
      </c>
      <c r="B24792" s="1" t="s">
        <v>32820</v>
      </c>
      <c r="C24792" s="1" t="s">
        <v>32820</v>
      </c>
      <c r="D24792" s="1" t="s">
        <v>40023</v>
      </c>
      <c r="E24792" s="1" t="s">
        <v>46730</v>
      </c>
      <c r="F24792" s="1" t="s">
        <v>41963</v>
      </c>
      <c r="G24792" s="1" t="s">
        <v>47</v>
      </c>
      <c r="H24792" s="1" t="s">
        <v>36</v>
      </c>
      <c r="I24792">
        <v>10</v>
      </c>
      <c r="J24792">
        <v>120</v>
      </c>
      <c r="K24792" s="1" t="s">
        <v>37</v>
      </c>
      <c r="L24792">
        <v>8.8000001910000005</v>
      </c>
      <c r="M24792">
        <v>6.4000000950000002</v>
      </c>
      <c r="N24792">
        <v>7.1999998090000004</v>
      </c>
      <c r="O24792">
        <v>190</v>
      </c>
      <c r="P24792">
        <v>4.5999999999999999E-2</v>
      </c>
      <c r="R24792">
        <v>0.19699999700000001</v>
      </c>
      <c r="S24792">
        <v>0.21600000599999999</v>
      </c>
      <c r="T24792">
        <v>0</v>
      </c>
      <c r="U24792">
        <v>2076</v>
      </c>
      <c r="V24792">
        <v>2185</v>
      </c>
      <c r="W24792" s="1" t="s">
        <v>1920</v>
      </c>
      <c r="X24792" s="2"/>
      <c r="Y24792" s="1" t="s">
        <v>3969</v>
      </c>
      <c r="Z24792" s="1" t="s">
        <v>40</v>
      </c>
      <c r="AA24792" s="1" t="s">
        <v>41</v>
      </c>
      <c r="AB24792" s="1" t="s">
        <v>41</v>
      </c>
      <c r="AC24792" s="1" t="s">
        <v>41</v>
      </c>
      <c r="AD24792" s="1" t="s">
        <v>41</v>
      </c>
    </row>
    <row r="24793" spans="1:30" x14ac:dyDescent="0.25">
      <c r="A24793" s="1" t="s">
        <v>8475</v>
      </c>
      <c r="B24793" s="1" t="s">
        <v>32820</v>
      </c>
      <c r="C24793" s="1" t="s">
        <v>32820</v>
      </c>
      <c r="D24793" s="1" t="s">
        <v>40023</v>
      </c>
      <c r="E24793" s="1" t="s">
        <v>46731</v>
      </c>
      <c r="F24793" s="1" t="s">
        <v>41961</v>
      </c>
      <c r="G24793" s="1" t="s">
        <v>47</v>
      </c>
      <c r="H24793" s="1" t="s">
        <v>36</v>
      </c>
      <c r="I24793">
        <v>10</v>
      </c>
      <c r="J24793">
        <v>120</v>
      </c>
      <c r="K24793" s="1" t="s">
        <v>37</v>
      </c>
      <c r="L24793">
        <v>8.8999996190000008</v>
      </c>
      <c r="M24793">
        <v>6.5</v>
      </c>
      <c r="N24793">
        <v>7.3000001909999996</v>
      </c>
      <c r="O24793">
        <v>193</v>
      </c>
      <c r="P24793">
        <v>4.5999999999999999E-2</v>
      </c>
      <c r="R24793">
        <v>0.19699999700000001</v>
      </c>
      <c r="S24793">
        <v>0.21600000599999999</v>
      </c>
      <c r="T24793">
        <v>0</v>
      </c>
      <c r="U24793">
        <v>2186</v>
      </c>
      <c r="V24793">
        <v>2355</v>
      </c>
      <c r="W24793" s="1" t="s">
        <v>1920</v>
      </c>
      <c r="X24793" s="2"/>
      <c r="Y24793" s="1" t="s">
        <v>3969</v>
      </c>
      <c r="Z24793" s="1" t="s">
        <v>40</v>
      </c>
      <c r="AA24793" s="1" t="s">
        <v>41</v>
      </c>
      <c r="AB24793" s="1" t="s">
        <v>41</v>
      </c>
      <c r="AC24793" s="1" t="s">
        <v>41</v>
      </c>
      <c r="AD24793" s="1" t="s">
        <v>41</v>
      </c>
    </row>
    <row r="24794" spans="1:30" x14ac:dyDescent="0.25">
      <c r="A24794" s="1" t="s">
        <v>8475</v>
      </c>
      <c r="B24794" s="1" t="s">
        <v>32820</v>
      </c>
      <c r="C24794" s="1" t="s">
        <v>32820</v>
      </c>
      <c r="D24794" s="1" t="s">
        <v>40023</v>
      </c>
      <c r="E24794" s="1" t="s">
        <v>46732</v>
      </c>
      <c r="F24794" s="1" t="s">
        <v>45402</v>
      </c>
      <c r="G24794" s="1" t="s">
        <v>47</v>
      </c>
      <c r="H24794" s="1" t="s">
        <v>36</v>
      </c>
      <c r="I24794">
        <v>10</v>
      </c>
      <c r="J24794">
        <v>120</v>
      </c>
      <c r="K24794" s="1" t="s">
        <v>37</v>
      </c>
      <c r="L24794">
        <v>8.8999996190000008</v>
      </c>
      <c r="M24794">
        <v>6.5</v>
      </c>
      <c r="N24794">
        <v>7.3000001909999996</v>
      </c>
      <c r="O24794">
        <v>193</v>
      </c>
      <c r="P24794">
        <v>4.5999999999999999E-2</v>
      </c>
      <c r="R24794">
        <v>0.19699999700000001</v>
      </c>
      <c r="S24794">
        <v>0.21600000599999999</v>
      </c>
      <c r="T24794">
        <v>0</v>
      </c>
      <c r="U24794">
        <v>2186</v>
      </c>
      <c r="V24794">
        <v>2350</v>
      </c>
      <c r="W24794" s="1" t="s">
        <v>1920</v>
      </c>
      <c r="X24794" s="2"/>
      <c r="Y24794" s="1" t="s">
        <v>3969</v>
      </c>
      <c r="Z24794" s="1" t="s">
        <v>40</v>
      </c>
      <c r="AA24794" s="1" t="s">
        <v>41</v>
      </c>
      <c r="AB24794" s="1" t="s">
        <v>41</v>
      </c>
      <c r="AC24794" s="1" t="s">
        <v>41</v>
      </c>
      <c r="AD24794" s="1" t="s">
        <v>41</v>
      </c>
    </row>
    <row r="24795" spans="1:30" x14ac:dyDescent="0.25">
      <c r="A24795" s="1" t="s">
        <v>8475</v>
      </c>
      <c r="B24795" s="1" t="s">
        <v>32820</v>
      </c>
      <c r="C24795" s="1" t="s">
        <v>32820</v>
      </c>
      <c r="D24795" s="1" t="s">
        <v>40023</v>
      </c>
      <c r="E24795" s="1" t="s">
        <v>46733</v>
      </c>
      <c r="F24795" s="1" t="s">
        <v>42997</v>
      </c>
      <c r="G24795" s="1" t="s">
        <v>47</v>
      </c>
      <c r="H24795" s="1" t="s">
        <v>36</v>
      </c>
      <c r="I24795">
        <v>10</v>
      </c>
      <c r="J24795">
        <v>120</v>
      </c>
      <c r="K24795" s="1" t="s">
        <v>37</v>
      </c>
      <c r="L24795">
        <v>9.5</v>
      </c>
      <c r="M24795">
        <v>6.6999998090000004</v>
      </c>
      <c r="N24795">
        <v>7.6999998090000004</v>
      </c>
      <c r="O24795">
        <v>203</v>
      </c>
      <c r="P24795">
        <v>4.5999999999999999E-2</v>
      </c>
      <c r="R24795">
        <v>0.19699999700000001</v>
      </c>
      <c r="S24795">
        <v>0.21600000599999999</v>
      </c>
      <c r="T24795">
        <v>0</v>
      </c>
      <c r="U24795">
        <v>2186</v>
      </c>
      <c r="V24795">
        <v>2350</v>
      </c>
      <c r="W24795" s="1" t="s">
        <v>1920</v>
      </c>
      <c r="X24795" s="2"/>
      <c r="Y24795" s="1" t="s">
        <v>3969</v>
      </c>
      <c r="Z24795" s="1" t="s">
        <v>40</v>
      </c>
      <c r="AA24795" s="1" t="s">
        <v>41</v>
      </c>
      <c r="AB24795" s="1" t="s">
        <v>41</v>
      </c>
      <c r="AC24795" s="1" t="s">
        <v>41</v>
      </c>
      <c r="AD24795" s="1" t="s">
        <v>41</v>
      </c>
    </row>
    <row r="24796" spans="1:30" x14ac:dyDescent="0.25">
      <c r="A24796" s="1" t="s">
        <v>8475</v>
      </c>
      <c r="B24796" s="1" t="s">
        <v>32820</v>
      </c>
      <c r="C24796" s="1" t="s">
        <v>32820</v>
      </c>
      <c r="D24796" s="1" t="s">
        <v>40023</v>
      </c>
      <c r="E24796" s="1" t="s">
        <v>46734</v>
      </c>
      <c r="F24796" s="1" t="s">
        <v>44385</v>
      </c>
      <c r="G24796" s="1" t="s">
        <v>47</v>
      </c>
      <c r="H24796" s="1" t="s">
        <v>36</v>
      </c>
      <c r="I24796">
        <v>10</v>
      </c>
      <c r="J24796">
        <v>120</v>
      </c>
      <c r="K24796" s="1" t="s">
        <v>37</v>
      </c>
      <c r="L24796">
        <v>8.6999998089999995</v>
      </c>
      <c r="M24796">
        <v>6.3000001909999996</v>
      </c>
      <c r="N24796">
        <v>7.0999999049999998</v>
      </c>
      <c r="O24796">
        <v>187</v>
      </c>
      <c r="P24796">
        <v>4.5999999999999999E-2</v>
      </c>
      <c r="R24796">
        <v>0.19699999700000001</v>
      </c>
      <c r="S24796">
        <v>0.21600000599999999</v>
      </c>
      <c r="T24796">
        <v>0</v>
      </c>
      <c r="U24796">
        <v>2050</v>
      </c>
      <c r="V24796">
        <v>2075</v>
      </c>
      <c r="W24796" s="1" t="s">
        <v>1920</v>
      </c>
      <c r="X24796" s="2"/>
      <c r="Y24796" s="1" t="s">
        <v>3969</v>
      </c>
      <c r="Z24796" s="1" t="s">
        <v>40</v>
      </c>
      <c r="AA24796" s="1" t="s">
        <v>41</v>
      </c>
      <c r="AB24796" s="1" t="s">
        <v>41</v>
      </c>
      <c r="AC24796" s="1" t="s">
        <v>41</v>
      </c>
      <c r="AD24796" s="1" t="s">
        <v>41</v>
      </c>
    </row>
    <row r="24797" spans="1:30" x14ac:dyDescent="0.25">
      <c r="A24797" s="1" t="s">
        <v>8475</v>
      </c>
      <c r="B24797" s="1" t="s">
        <v>32820</v>
      </c>
      <c r="C24797" s="1" t="s">
        <v>32820</v>
      </c>
      <c r="D24797" s="1" t="s">
        <v>40023</v>
      </c>
      <c r="E24797" s="1" t="s">
        <v>46735</v>
      </c>
      <c r="F24797" s="1" t="s">
        <v>44463</v>
      </c>
      <c r="G24797" s="1" t="s">
        <v>47</v>
      </c>
      <c r="H24797" s="1" t="s">
        <v>36</v>
      </c>
      <c r="I24797">
        <v>10</v>
      </c>
      <c r="J24797">
        <v>120</v>
      </c>
      <c r="K24797" s="1" t="s">
        <v>37</v>
      </c>
      <c r="L24797">
        <v>8.6999998089999995</v>
      </c>
      <c r="M24797">
        <v>6.3000001909999996</v>
      </c>
      <c r="N24797">
        <v>7.0999999049999998</v>
      </c>
      <c r="O24797">
        <v>187</v>
      </c>
      <c r="P24797">
        <v>4.5999999999999999E-2</v>
      </c>
      <c r="R24797">
        <v>0.19699999700000001</v>
      </c>
      <c r="S24797">
        <v>0.21600000599999999</v>
      </c>
      <c r="T24797">
        <v>0</v>
      </c>
      <c r="U24797">
        <v>2025</v>
      </c>
      <c r="V24797">
        <v>2075</v>
      </c>
      <c r="W24797" s="1" t="s">
        <v>1920</v>
      </c>
      <c r="X24797" s="2"/>
      <c r="Y24797" s="1" t="s">
        <v>3969</v>
      </c>
      <c r="Z24797" s="1" t="s">
        <v>40</v>
      </c>
      <c r="AA24797" s="1" t="s">
        <v>41</v>
      </c>
      <c r="AB24797" s="1" t="s">
        <v>41</v>
      </c>
      <c r="AC24797" s="1" t="s">
        <v>41</v>
      </c>
      <c r="AD24797" s="1" t="s">
        <v>41</v>
      </c>
    </row>
    <row r="24798" spans="1:30" x14ac:dyDescent="0.25">
      <c r="A24798" s="1" t="s">
        <v>8475</v>
      </c>
      <c r="B24798" s="1" t="s">
        <v>32820</v>
      </c>
      <c r="C24798" s="1" t="s">
        <v>32820</v>
      </c>
      <c r="D24798" s="1" t="s">
        <v>40023</v>
      </c>
      <c r="E24798" s="1" t="s">
        <v>46736</v>
      </c>
      <c r="F24798" s="1" t="s">
        <v>44565</v>
      </c>
      <c r="G24798" s="1" t="s">
        <v>47</v>
      </c>
      <c r="H24798" s="1" t="s">
        <v>36</v>
      </c>
      <c r="I24798">
        <v>10</v>
      </c>
      <c r="J24798">
        <v>120</v>
      </c>
      <c r="K24798" s="1" t="s">
        <v>37</v>
      </c>
      <c r="L24798">
        <v>8.6999998089999995</v>
      </c>
      <c r="M24798">
        <v>6.3000001909999996</v>
      </c>
      <c r="N24798">
        <v>7.0999999049999998</v>
      </c>
      <c r="O24798">
        <v>187</v>
      </c>
      <c r="P24798">
        <v>4.5999999999999999E-2</v>
      </c>
      <c r="R24798">
        <v>0.19699999700000001</v>
      </c>
      <c r="S24798">
        <v>0.21600000599999999</v>
      </c>
      <c r="T24798">
        <v>0</v>
      </c>
      <c r="U24798">
        <v>2050</v>
      </c>
      <c r="V24798">
        <v>2075</v>
      </c>
      <c r="W24798" s="1" t="s">
        <v>1920</v>
      </c>
      <c r="X24798" s="2"/>
      <c r="Y24798" s="1" t="s">
        <v>3969</v>
      </c>
      <c r="Z24798" s="1" t="s">
        <v>40</v>
      </c>
      <c r="AA24798" s="1" t="s">
        <v>41</v>
      </c>
      <c r="AB24798" s="1" t="s">
        <v>41</v>
      </c>
      <c r="AC24798" s="1" t="s">
        <v>41</v>
      </c>
      <c r="AD24798" s="1" t="s">
        <v>41</v>
      </c>
    </row>
    <row r="24799" spans="1:30" x14ac:dyDescent="0.25">
      <c r="A24799" s="1" t="s">
        <v>8475</v>
      </c>
      <c r="B24799" s="1" t="s">
        <v>32820</v>
      </c>
      <c r="C24799" s="1" t="s">
        <v>32820</v>
      </c>
      <c r="D24799" s="1" t="s">
        <v>40023</v>
      </c>
      <c r="E24799" s="1" t="s">
        <v>46737</v>
      </c>
      <c r="F24799" s="1" t="s">
        <v>44857</v>
      </c>
      <c r="G24799" s="1" t="s">
        <v>47</v>
      </c>
      <c r="H24799" s="1" t="s">
        <v>36</v>
      </c>
      <c r="I24799">
        <v>10</v>
      </c>
      <c r="J24799">
        <v>120</v>
      </c>
      <c r="K24799" s="1" t="s">
        <v>37</v>
      </c>
      <c r="L24799">
        <v>8.8999996190000008</v>
      </c>
      <c r="M24799">
        <v>6.5</v>
      </c>
      <c r="N24799">
        <v>7.3000001909999996</v>
      </c>
      <c r="O24799">
        <v>193</v>
      </c>
      <c r="P24799">
        <v>4.5999999999999999E-2</v>
      </c>
      <c r="R24799">
        <v>0.19699999700000001</v>
      </c>
      <c r="S24799">
        <v>0.21600000599999999</v>
      </c>
      <c r="T24799">
        <v>0</v>
      </c>
      <c r="U24799">
        <v>2356</v>
      </c>
      <c r="V24799">
        <v>2585</v>
      </c>
      <c r="W24799" s="1" t="s">
        <v>1920</v>
      </c>
      <c r="X24799" s="2"/>
      <c r="Y24799" s="1" t="s">
        <v>3969</v>
      </c>
      <c r="Z24799" s="1" t="s">
        <v>40</v>
      </c>
      <c r="AA24799" s="1" t="s">
        <v>41</v>
      </c>
      <c r="AB24799" s="1" t="s">
        <v>41</v>
      </c>
      <c r="AC24799" s="1" t="s">
        <v>41</v>
      </c>
      <c r="AD24799" s="1" t="s">
        <v>41</v>
      </c>
    </row>
    <row r="24800" spans="1:30" x14ac:dyDescent="0.25">
      <c r="A24800" s="1" t="s">
        <v>8475</v>
      </c>
      <c r="B24800" s="1" t="s">
        <v>32820</v>
      </c>
      <c r="C24800" s="1" t="s">
        <v>32820</v>
      </c>
      <c r="D24800" s="1" t="s">
        <v>40023</v>
      </c>
      <c r="E24800" s="1" t="s">
        <v>46738</v>
      </c>
      <c r="F24800" s="1" t="s">
        <v>41973</v>
      </c>
      <c r="G24800" s="1" t="s">
        <v>47</v>
      </c>
      <c r="H24800" s="1" t="s">
        <v>36</v>
      </c>
      <c r="I24800">
        <v>10</v>
      </c>
      <c r="J24800">
        <v>120</v>
      </c>
      <c r="K24800" s="1" t="s">
        <v>37</v>
      </c>
      <c r="L24800">
        <v>8.8000001910000005</v>
      </c>
      <c r="M24800">
        <v>6.4000000950000002</v>
      </c>
      <c r="N24800">
        <v>7.1999998090000004</v>
      </c>
      <c r="O24800">
        <v>190</v>
      </c>
      <c r="P24800">
        <v>4.5999999999999999E-2</v>
      </c>
      <c r="R24800">
        <v>0.19699999700000001</v>
      </c>
      <c r="S24800">
        <v>0.21600000599999999</v>
      </c>
      <c r="T24800">
        <v>0</v>
      </c>
      <c r="U24800">
        <v>2076</v>
      </c>
      <c r="V24800">
        <v>2185</v>
      </c>
      <c r="W24800" s="1" t="s">
        <v>1920</v>
      </c>
      <c r="X24800" s="2"/>
      <c r="Y24800" s="1" t="s">
        <v>3969</v>
      </c>
      <c r="Z24800" s="1" t="s">
        <v>40</v>
      </c>
      <c r="AA24800" s="1" t="s">
        <v>41</v>
      </c>
      <c r="AB24800" s="1" t="s">
        <v>41</v>
      </c>
      <c r="AC24800" s="1" t="s">
        <v>41</v>
      </c>
      <c r="AD24800" s="1" t="s">
        <v>41</v>
      </c>
    </row>
    <row r="24801" spans="1:30" x14ac:dyDescent="0.25">
      <c r="A24801" s="1" t="s">
        <v>8475</v>
      </c>
      <c r="B24801" s="1" t="s">
        <v>32820</v>
      </c>
      <c r="C24801" s="1" t="s">
        <v>32820</v>
      </c>
      <c r="D24801" s="1" t="s">
        <v>40023</v>
      </c>
      <c r="E24801" s="1" t="s">
        <v>46739</v>
      </c>
      <c r="F24801" s="1" t="s">
        <v>41971</v>
      </c>
      <c r="G24801" s="1" t="s">
        <v>47</v>
      </c>
      <c r="H24801" s="1" t="s">
        <v>36</v>
      </c>
      <c r="I24801">
        <v>10</v>
      </c>
      <c r="J24801">
        <v>120</v>
      </c>
      <c r="K24801" s="1" t="s">
        <v>37</v>
      </c>
      <c r="L24801">
        <v>8.8999996190000008</v>
      </c>
      <c r="M24801">
        <v>6.5</v>
      </c>
      <c r="N24801">
        <v>7.3000001909999996</v>
      </c>
      <c r="O24801">
        <v>193</v>
      </c>
      <c r="P24801">
        <v>4.5999999999999999E-2</v>
      </c>
      <c r="R24801">
        <v>0.19699999700000001</v>
      </c>
      <c r="S24801">
        <v>0.21600000599999999</v>
      </c>
      <c r="T24801">
        <v>0</v>
      </c>
      <c r="U24801">
        <v>2356</v>
      </c>
      <c r="V24801">
        <v>2585</v>
      </c>
      <c r="W24801" s="1" t="s">
        <v>1920</v>
      </c>
      <c r="X24801" s="2"/>
      <c r="Y24801" s="1" t="s">
        <v>3969</v>
      </c>
      <c r="Z24801" s="1" t="s">
        <v>40</v>
      </c>
      <c r="AA24801" s="1" t="s">
        <v>41</v>
      </c>
      <c r="AB24801" s="1" t="s">
        <v>41</v>
      </c>
      <c r="AC24801" s="1" t="s">
        <v>41</v>
      </c>
      <c r="AD24801" s="1" t="s">
        <v>41</v>
      </c>
    </row>
    <row r="24802" spans="1:30" x14ac:dyDescent="0.25">
      <c r="A24802" s="1" t="s">
        <v>8475</v>
      </c>
      <c r="B24802" s="1" t="s">
        <v>32820</v>
      </c>
      <c r="C24802" s="1" t="s">
        <v>32820</v>
      </c>
      <c r="D24802" s="1" t="s">
        <v>40023</v>
      </c>
      <c r="E24802" s="1" t="s">
        <v>46740</v>
      </c>
      <c r="F24802" s="1" t="s">
        <v>45472</v>
      </c>
      <c r="G24802" s="1" t="s">
        <v>47</v>
      </c>
      <c r="H24802" s="1" t="s">
        <v>36</v>
      </c>
      <c r="I24802">
        <v>10</v>
      </c>
      <c r="J24802">
        <v>120</v>
      </c>
      <c r="K24802" s="1" t="s">
        <v>37</v>
      </c>
      <c r="L24802">
        <v>8.6999998089999995</v>
      </c>
      <c r="M24802">
        <v>6.3000001909999996</v>
      </c>
      <c r="N24802">
        <v>7.0999999049999998</v>
      </c>
      <c r="O24802">
        <v>187</v>
      </c>
      <c r="P24802">
        <v>4.5999999999999999E-2</v>
      </c>
      <c r="R24802">
        <v>0.19699999700000001</v>
      </c>
      <c r="S24802">
        <v>0.21600000599999999</v>
      </c>
      <c r="T24802">
        <v>0</v>
      </c>
      <c r="U24802">
        <v>2075</v>
      </c>
      <c r="V24802">
        <v>2075</v>
      </c>
      <c r="W24802" s="1" t="s">
        <v>1920</v>
      </c>
      <c r="X24802" s="2"/>
      <c r="Y24802" s="1" t="s">
        <v>3969</v>
      </c>
      <c r="Z24802" s="1" t="s">
        <v>40</v>
      </c>
      <c r="AA24802" s="1" t="s">
        <v>41</v>
      </c>
      <c r="AB24802" s="1" t="s">
        <v>41</v>
      </c>
      <c r="AC24802" s="1" t="s">
        <v>41</v>
      </c>
      <c r="AD24802" s="1" t="s">
        <v>41</v>
      </c>
    </row>
    <row r="24803" spans="1:30" x14ac:dyDescent="0.25">
      <c r="A24803" s="1" t="s">
        <v>8475</v>
      </c>
      <c r="B24803" s="1" t="s">
        <v>32820</v>
      </c>
      <c r="C24803" s="1" t="s">
        <v>32820</v>
      </c>
      <c r="D24803" s="1" t="s">
        <v>40023</v>
      </c>
      <c r="E24803" s="1" t="s">
        <v>46741</v>
      </c>
      <c r="F24803" s="1" t="s">
        <v>43015</v>
      </c>
      <c r="G24803" s="1" t="s">
        <v>47</v>
      </c>
      <c r="H24803" s="1" t="s">
        <v>36</v>
      </c>
      <c r="I24803">
        <v>10</v>
      </c>
      <c r="J24803">
        <v>120</v>
      </c>
      <c r="K24803" s="1" t="s">
        <v>37</v>
      </c>
      <c r="L24803">
        <v>9.5</v>
      </c>
      <c r="M24803">
        <v>6.6999998090000004</v>
      </c>
      <c r="N24803">
        <v>7.6999998090000004</v>
      </c>
      <c r="O24803">
        <v>203</v>
      </c>
      <c r="P24803">
        <v>4.5999999999999999E-2</v>
      </c>
      <c r="R24803">
        <v>0.19699999700000001</v>
      </c>
      <c r="S24803">
        <v>0.21600000599999999</v>
      </c>
      <c r="T24803">
        <v>0</v>
      </c>
      <c r="U24803">
        <v>2186</v>
      </c>
      <c r="V24803">
        <v>2275</v>
      </c>
      <c r="W24803" s="1" t="s">
        <v>1920</v>
      </c>
      <c r="X24803" s="2"/>
      <c r="Y24803" s="1" t="s">
        <v>3969</v>
      </c>
      <c r="Z24803" s="1" t="s">
        <v>40</v>
      </c>
      <c r="AA24803" s="1" t="s">
        <v>41</v>
      </c>
      <c r="AB24803" s="1" t="s">
        <v>41</v>
      </c>
      <c r="AC24803" s="1" t="s">
        <v>41</v>
      </c>
      <c r="AD24803" s="1" t="s">
        <v>41</v>
      </c>
    </row>
    <row r="24804" spans="1:30" x14ac:dyDescent="0.25">
      <c r="A24804" s="1" t="s">
        <v>8475</v>
      </c>
      <c r="B24804" s="1" t="s">
        <v>32820</v>
      </c>
      <c r="C24804" s="1" t="s">
        <v>32820</v>
      </c>
      <c r="D24804" s="1" t="s">
        <v>40023</v>
      </c>
      <c r="E24804" s="1" t="s">
        <v>46742</v>
      </c>
      <c r="F24804" s="1" t="s">
        <v>44409</v>
      </c>
      <c r="G24804" s="1" t="s">
        <v>47</v>
      </c>
      <c r="H24804" s="1" t="s">
        <v>36</v>
      </c>
      <c r="I24804">
        <v>10</v>
      </c>
      <c r="J24804">
        <v>120</v>
      </c>
      <c r="K24804" s="1" t="s">
        <v>37</v>
      </c>
      <c r="L24804">
        <v>8.6999998089999995</v>
      </c>
      <c r="M24804">
        <v>6.3000001909999996</v>
      </c>
      <c r="N24804">
        <v>7.0999999049999998</v>
      </c>
      <c r="O24804">
        <v>187</v>
      </c>
      <c r="P24804">
        <v>4.5999999999999999E-2</v>
      </c>
      <c r="R24804">
        <v>0.19699999700000001</v>
      </c>
      <c r="S24804">
        <v>0.21600000599999999</v>
      </c>
      <c r="T24804">
        <v>0</v>
      </c>
      <c r="U24804">
        <v>2050</v>
      </c>
      <c r="V24804">
        <v>2075</v>
      </c>
      <c r="W24804" s="1" t="s">
        <v>1920</v>
      </c>
      <c r="X24804" s="2"/>
      <c r="Y24804" s="1" t="s">
        <v>3969</v>
      </c>
      <c r="Z24804" s="1" t="s">
        <v>40</v>
      </c>
      <c r="AA24804" s="1" t="s">
        <v>41</v>
      </c>
      <c r="AB24804" s="1" t="s">
        <v>41</v>
      </c>
      <c r="AC24804" s="1" t="s">
        <v>41</v>
      </c>
      <c r="AD24804" s="1" t="s">
        <v>41</v>
      </c>
    </row>
    <row r="24805" spans="1:30" x14ac:dyDescent="0.25">
      <c r="A24805" s="1" t="s">
        <v>8475</v>
      </c>
      <c r="B24805" s="1" t="s">
        <v>32820</v>
      </c>
      <c r="C24805" s="1" t="s">
        <v>32820</v>
      </c>
      <c r="D24805" s="1" t="s">
        <v>40023</v>
      </c>
      <c r="E24805" s="1" t="s">
        <v>46743</v>
      </c>
      <c r="F24805" s="1" t="s">
        <v>44487</v>
      </c>
      <c r="G24805" s="1" t="s">
        <v>47</v>
      </c>
      <c r="H24805" s="1" t="s">
        <v>36</v>
      </c>
      <c r="I24805">
        <v>10</v>
      </c>
      <c r="J24805">
        <v>120</v>
      </c>
      <c r="K24805" s="1" t="s">
        <v>37</v>
      </c>
      <c r="L24805">
        <v>8.6999998089999995</v>
      </c>
      <c r="M24805">
        <v>6.3000001909999996</v>
      </c>
      <c r="N24805">
        <v>7.0999999049999998</v>
      </c>
      <c r="O24805">
        <v>187</v>
      </c>
      <c r="P24805">
        <v>4.5999999999999999E-2</v>
      </c>
      <c r="R24805">
        <v>0.19699999700000001</v>
      </c>
      <c r="S24805">
        <v>0.21600000599999999</v>
      </c>
      <c r="T24805">
        <v>0</v>
      </c>
      <c r="U24805">
        <v>2025</v>
      </c>
      <c r="V24805">
        <v>2075</v>
      </c>
      <c r="W24805" s="1" t="s">
        <v>1920</v>
      </c>
      <c r="X24805" s="2"/>
      <c r="Y24805" s="1" t="s">
        <v>3969</v>
      </c>
      <c r="Z24805" s="1" t="s">
        <v>40</v>
      </c>
      <c r="AA24805" s="1" t="s">
        <v>41</v>
      </c>
      <c r="AB24805" s="1" t="s">
        <v>41</v>
      </c>
      <c r="AC24805" s="1" t="s">
        <v>41</v>
      </c>
      <c r="AD24805" s="1" t="s">
        <v>41</v>
      </c>
    </row>
    <row r="24806" spans="1:30" x14ac:dyDescent="0.25">
      <c r="A24806" s="1" t="s">
        <v>8475</v>
      </c>
      <c r="B24806" s="1" t="s">
        <v>32820</v>
      </c>
      <c r="C24806" s="1" t="s">
        <v>32820</v>
      </c>
      <c r="D24806" s="1" t="s">
        <v>40023</v>
      </c>
      <c r="E24806" s="1" t="s">
        <v>46744</v>
      </c>
      <c r="F24806" s="1" t="s">
        <v>44589</v>
      </c>
      <c r="G24806" s="1" t="s">
        <v>47</v>
      </c>
      <c r="H24806" s="1" t="s">
        <v>36</v>
      </c>
      <c r="I24806">
        <v>10</v>
      </c>
      <c r="J24806">
        <v>120</v>
      </c>
      <c r="K24806" s="1" t="s">
        <v>37</v>
      </c>
      <c r="L24806">
        <v>8.8000001910000005</v>
      </c>
      <c r="M24806">
        <v>6.4000000950000002</v>
      </c>
      <c r="N24806">
        <v>7.1999998090000004</v>
      </c>
      <c r="O24806">
        <v>190</v>
      </c>
      <c r="P24806">
        <v>4.5999999999999999E-2</v>
      </c>
      <c r="R24806">
        <v>0.19699999700000001</v>
      </c>
      <c r="S24806">
        <v>0.21600000599999999</v>
      </c>
      <c r="T24806">
        <v>0</v>
      </c>
      <c r="U24806">
        <v>2076</v>
      </c>
      <c r="V24806">
        <v>2185</v>
      </c>
      <c r="W24806" s="1" t="s">
        <v>1920</v>
      </c>
      <c r="X24806" s="2"/>
      <c r="Y24806" s="1" t="s">
        <v>3969</v>
      </c>
      <c r="Z24806" s="1" t="s">
        <v>40</v>
      </c>
      <c r="AA24806" s="1" t="s">
        <v>41</v>
      </c>
      <c r="AB24806" s="1" t="s">
        <v>41</v>
      </c>
      <c r="AC24806" s="1" t="s">
        <v>41</v>
      </c>
      <c r="AD24806" s="1" t="s">
        <v>41</v>
      </c>
    </row>
    <row r="24807" spans="1:30" x14ac:dyDescent="0.25">
      <c r="A24807" s="1" t="s">
        <v>8475</v>
      </c>
      <c r="B24807" s="1" t="s">
        <v>32820</v>
      </c>
      <c r="C24807" s="1" t="s">
        <v>32820</v>
      </c>
      <c r="D24807" s="1" t="s">
        <v>40023</v>
      </c>
      <c r="E24807" s="1" t="s">
        <v>46745</v>
      </c>
      <c r="F24807" s="1" t="s">
        <v>44859</v>
      </c>
      <c r="G24807" s="1" t="s">
        <v>47</v>
      </c>
      <c r="H24807" s="1" t="s">
        <v>36</v>
      </c>
      <c r="I24807">
        <v>10</v>
      </c>
      <c r="J24807">
        <v>120</v>
      </c>
      <c r="K24807" s="1" t="s">
        <v>37</v>
      </c>
      <c r="L24807">
        <v>8.8999996190000008</v>
      </c>
      <c r="M24807">
        <v>6.5</v>
      </c>
      <c r="N24807">
        <v>7.3000001909999996</v>
      </c>
      <c r="O24807">
        <v>193</v>
      </c>
      <c r="P24807">
        <v>4.5999999999999999E-2</v>
      </c>
      <c r="R24807">
        <v>0.19699999700000001</v>
      </c>
      <c r="S24807">
        <v>0.21600000599999999</v>
      </c>
      <c r="T24807">
        <v>0</v>
      </c>
      <c r="U24807">
        <v>2586</v>
      </c>
      <c r="V24807">
        <v>2600</v>
      </c>
      <c r="W24807" s="1" t="s">
        <v>1920</v>
      </c>
      <c r="X24807" s="2"/>
      <c r="Y24807" s="1" t="s">
        <v>3969</v>
      </c>
      <c r="Z24807" s="1" t="s">
        <v>40</v>
      </c>
      <c r="AA24807" s="1" t="s">
        <v>41</v>
      </c>
      <c r="AB24807" s="1" t="s">
        <v>41</v>
      </c>
      <c r="AC24807" s="1" t="s">
        <v>41</v>
      </c>
      <c r="AD24807" s="1" t="s">
        <v>41</v>
      </c>
    </row>
    <row r="24808" spans="1:30" x14ac:dyDescent="0.25">
      <c r="A24808" s="1" t="s">
        <v>8475</v>
      </c>
      <c r="B24808" s="1" t="s">
        <v>32820</v>
      </c>
      <c r="C24808" s="1" t="s">
        <v>32820</v>
      </c>
      <c r="D24808" s="1" t="s">
        <v>40023</v>
      </c>
      <c r="E24808" s="1" t="s">
        <v>46746</v>
      </c>
      <c r="F24808" s="1" t="s">
        <v>41975</v>
      </c>
      <c r="G24808" s="1" t="s">
        <v>47</v>
      </c>
      <c r="H24808" s="1" t="s">
        <v>36</v>
      </c>
      <c r="I24808">
        <v>10</v>
      </c>
      <c r="J24808">
        <v>120</v>
      </c>
      <c r="K24808" s="1" t="s">
        <v>37</v>
      </c>
      <c r="L24808">
        <v>8.8000001910000005</v>
      </c>
      <c r="M24808">
        <v>6.4000000950000002</v>
      </c>
      <c r="N24808">
        <v>7.1999998090000004</v>
      </c>
      <c r="O24808">
        <v>190</v>
      </c>
      <c r="P24808">
        <v>4.5999999999999999E-2</v>
      </c>
      <c r="R24808">
        <v>0.19699999700000001</v>
      </c>
      <c r="S24808">
        <v>0.21600000599999999</v>
      </c>
      <c r="T24808">
        <v>0</v>
      </c>
      <c r="U24808">
        <v>2076</v>
      </c>
      <c r="V24808">
        <v>2185</v>
      </c>
      <c r="W24808" s="1" t="s">
        <v>1920</v>
      </c>
      <c r="X24808" s="2"/>
      <c r="Y24808" s="1" t="s">
        <v>3969</v>
      </c>
      <c r="Z24808" s="1" t="s">
        <v>40</v>
      </c>
      <c r="AA24808" s="1" t="s">
        <v>41</v>
      </c>
      <c r="AB24808" s="1" t="s">
        <v>41</v>
      </c>
      <c r="AC24808" s="1" t="s">
        <v>41</v>
      </c>
      <c r="AD24808" s="1" t="s">
        <v>41</v>
      </c>
    </row>
    <row r="24809" spans="1:30" x14ac:dyDescent="0.25">
      <c r="A24809" s="1" t="s">
        <v>8475</v>
      </c>
      <c r="B24809" s="1" t="s">
        <v>32820</v>
      </c>
      <c r="C24809" s="1" t="s">
        <v>32820</v>
      </c>
      <c r="D24809" s="1" t="s">
        <v>40023</v>
      </c>
      <c r="E24809" s="1" t="s">
        <v>46747</v>
      </c>
      <c r="F24809" s="1" t="s">
        <v>41989</v>
      </c>
      <c r="G24809" s="1" t="s">
        <v>47</v>
      </c>
      <c r="H24809" s="1" t="s">
        <v>36</v>
      </c>
      <c r="I24809">
        <v>10</v>
      </c>
      <c r="J24809">
        <v>120</v>
      </c>
      <c r="K24809" s="1" t="s">
        <v>37</v>
      </c>
      <c r="L24809">
        <v>8.8999996190000008</v>
      </c>
      <c r="M24809">
        <v>6.5</v>
      </c>
      <c r="N24809">
        <v>7.3000001909999996</v>
      </c>
      <c r="O24809">
        <v>193</v>
      </c>
      <c r="P24809">
        <v>4.5999999999999999E-2</v>
      </c>
      <c r="R24809">
        <v>0.19699999700000001</v>
      </c>
      <c r="S24809">
        <v>0.21600000599999999</v>
      </c>
      <c r="T24809">
        <v>0</v>
      </c>
      <c r="U24809">
        <v>2356</v>
      </c>
      <c r="V24809">
        <v>2525</v>
      </c>
      <c r="W24809" s="1" t="s">
        <v>1920</v>
      </c>
      <c r="X24809" s="2"/>
      <c r="Y24809" s="1" t="s">
        <v>3969</v>
      </c>
      <c r="Z24809" s="1" t="s">
        <v>40</v>
      </c>
      <c r="AA24809" s="1" t="s">
        <v>41</v>
      </c>
      <c r="AB24809" s="1" t="s">
        <v>41</v>
      </c>
      <c r="AC24809" s="1" t="s">
        <v>41</v>
      </c>
      <c r="AD24809" s="1" t="s">
        <v>41</v>
      </c>
    </row>
    <row r="24810" spans="1:30" x14ac:dyDescent="0.25">
      <c r="A24810" s="1" t="s">
        <v>8475</v>
      </c>
      <c r="B24810" s="1" t="s">
        <v>32820</v>
      </c>
      <c r="C24810" s="1" t="s">
        <v>32820</v>
      </c>
      <c r="D24810" s="1" t="s">
        <v>40023</v>
      </c>
      <c r="E24810" s="1" t="s">
        <v>46748</v>
      </c>
      <c r="F24810" s="1" t="s">
        <v>45485</v>
      </c>
      <c r="G24810" s="1" t="s">
        <v>47</v>
      </c>
      <c r="H24810" s="1" t="s">
        <v>36</v>
      </c>
      <c r="I24810">
        <v>10</v>
      </c>
      <c r="J24810">
        <v>120</v>
      </c>
      <c r="K24810" s="1" t="s">
        <v>37</v>
      </c>
      <c r="L24810">
        <v>8.6999998089999995</v>
      </c>
      <c r="M24810">
        <v>6.3000001909999996</v>
      </c>
      <c r="N24810">
        <v>7.0999999049999998</v>
      </c>
      <c r="O24810">
        <v>187</v>
      </c>
      <c r="P24810">
        <v>4.5999999999999999E-2</v>
      </c>
      <c r="R24810">
        <v>0.19699999700000001</v>
      </c>
      <c r="S24810">
        <v>0.21600000599999999</v>
      </c>
      <c r="T24810">
        <v>0</v>
      </c>
      <c r="U24810">
        <v>2075</v>
      </c>
      <c r="V24810">
        <v>2075</v>
      </c>
      <c r="W24810" s="1" t="s">
        <v>1920</v>
      </c>
      <c r="X24810" s="2"/>
      <c r="Y24810" s="1" t="s">
        <v>3969</v>
      </c>
      <c r="Z24810" s="1" t="s">
        <v>40</v>
      </c>
      <c r="AA24810" s="1" t="s">
        <v>41</v>
      </c>
      <c r="AB24810" s="1" t="s">
        <v>41</v>
      </c>
      <c r="AC24810" s="1" t="s">
        <v>41</v>
      </c>
      <c r="AD24810" s="1" t="s">
        <v>41</v>
      </c>
    </row>
    <row r="24811" spans="1:30" x14ac:dyDescent="0.25">
      <c r="A24811" s="1" t="s">
        <v>8475</v>
      </c>
      <c r="B24811" s="1" t="s">
        <v>32820</v>
      </c>
      <c r="C24811" s="1" t="s">
        <v>32820</v>
      </c>
      <c r="D24811" s="1" t="s">
        <v>40023</v>
      </c>
      <c r="E24811" s="1" t="s">
        <v>46749</v>
      </c>
      <c r="F24811" s="1" t="s">
        <v>43033</v>
      </c>
      <c r="G24811" s="1" t="s">
        <v>47</v>
      </c>
      <c r="H24811" s="1" t="s">
        <v>36</v>
      </c>
      <c r="I24811">
        <v>10</v>
      </c>
      <c r="J24811">
        <v>120</v>
      </c>
      <c r="K24811" s="1" t="s">
        <v>37</v>
      </c>
      <c r="L24811">
        <v>9.3000001910000005</v>
      </c>
      <c r="M24811">
        <v>6.5</v>
      </c>
      <c r="N24811">
        <v>7.5</v>
      </c>
      <c r="O24811">
        <v>198</v>
      </c>
      <c r="P24811">
        <v>4.5999999999999999E-2</v>
      </c>
      <c r="R24811">
        <v>0.19699999700000001</v>
      </c>
      <c r="S24811">
        <v>0.21600000599999999</v>
      </c>
      <c r="T24811">
        <v>0</v>
      </c>
      <c r="U24811">
        <v>2025</v>
      </c>
      <c r="V24811">
        <v>2075</v>
      </c>
      <c r="W24811" s="1" t="s">
        <v>1920</v>
      </c>
      <c r="X24811" s="2"/>
      <c r="Y24811" s="1" t="s">
        <v>3969</v>
      </c>
      <c r="Z24811" s="1" t="s">
        <v>40</v>
      </c>
      <c r="AA24811" s="1" t="s">
        <v>41</v>
      </c>
      <c r="AB24811" s="1" t="s">
        <v>41</v>
      </c>
      <c r="AC24811" s="1" t="s">
        <v>41</v>
      </c>
      <c r="AD24811" s="1" t="s">
        <v>41</v>
      </c>
    </row>
    <row r="24812" spans="1:30" x14ac:dyDescent="0.25">
      <c r="A24812" s="1" t="s">
        <v>8475</v>
      </c>
      <c r="B24812" s="1" t="s">
        <v>32820</v>
      </c>
      <c r="C24812" s="1" t="s">
        <v>32820</v>
      </c>
      <c r="D24812" s="1" t="s">
        <v>40023</v>
      </c>
      <c r="E24812" s="1" t="s">
        <v>46750</v>
      </c>
      <c r="F24812" s="1" t="s">
        <v>43035</v>
      </c>
      <c r="G24812" s="1" t="s">
        <v>47</v>
      </c>
      <c r="H24812" s="1" t="s">
        <v>36</v>
      </c>
      <c r="I24812">
        <v>10</v>
      </c>
      <c r="J24812">
        <v>120</v>
      </c>
      <c r="K24812" s="1" t="s">
        <v>37</v>
      </c>
      <c r="L24812">
        <v>9.3000001910000005</v>
      </c>
      <c r="M24812">
        <v>6.5</v>
      </c>
      <c r="N24812">
        <v>7.5</v>
      </c>
      <c r="O24812">
        <v>198</v>
      </c>
      <c r="P24812">
        <v>4.5999999999999999E-2</v>
      </c>
      <c r="R24812">
        <v>0.19699999700000001</v>
      </c>
      <c r="S24812">
        <v>0.21600000599999999</v>
      </c>
      <c r="T24812">
        <v>0</v>
      </c>
      <c r="U24812">
        <v>2025</v>
      </c>
      <c r="V24812">
        <v>2075</v>
      </c>
      <c r="W24812" s="1" t="s">
        <v>1920</v>
      </c>
      <c r="X24812" s="2"/>
      <c r="Y24812" s="1" t="s">
        <v>3969</v>
      </c>
      <c r="Z24812" s="1" t="s">
        <v>40</v>
      </c>
      <c r="AA24812" s="1" t="s">
        <v>41</v>
      </c>
      <c r="AB24812" s="1" t="s">
        <v>41</v>
      </c>
      <c r="AC24812" s="1" t="s">
        <v>41</v>
      </c>
      <c r="AD24812" s="1" t="s">
        <v>41</v>
      </c>
    </row>
    <row r="24813" spans="1:30" x14ac:dyDescent="0.25">
      <c r="A24813" s="1" t="s">
        <v>8475</v>
      </c>
      <c r="B24813" s="1" t="s">
        <v>32820</v>
      </c>
      <c r="C24813" s="1" t="s">
        <v>32820</v>
      </c>
      <c r="D24813" s="1" t="s">
        <v>40023</v>
      </c>
      <c r="E24813" s="1" t="s">
        <v>46751</v>
      </c>
      <c r="F24813" s="1" t="s">
        <v>44433</v>
      </c>
      <c r="G24813" s="1" t="s">
        <v>47</v>
      </c>
      <c r="H24813" s="1" t="s">
        <v>36</v>
      </c>
      <c r="I24813">
        <v>10</v>
      </c>
      <c r="J24813">
        <v>120</v>
      </c>
      <c r="K24813" s="1" t="s">
        <v>37</v>
      </c>
      <c r="L24813">
        <v>8.8000001910000005</v>
      </c>
      <c r="M24813">
        <v>6.4000000950000002</v>
      </c>
      <c r="N24813">
        <v>7.1999998090000004</v>
      </c>
      <c r="O24813">
        <v>190</v>
      </c>
      <c r="P24813">
        <v>4.5999999999999999E-2</v>
      </c>
      <c r="R24813">
        <v>0.19699999700000001</v>
      </c>
      <c r="S24813">
        <v>0.21600000599999999</v>
      </c>
      <c r="T24813">
        <v>0</v>
      </c>
      <c r="U24813">
        <v>2076</v>
      </c>
      <c r="V24813">
        <v>2185</v>
      </c>
      <c r="W24813" s="1" t="s">
        <v>1920</v>
      </c>
      <c r="X24813" s="2"/>
      <c r="Y24813" s="1" t="s">
        <v>3969</v>
      </c>
      <c r="Z24813" s="1" t="s">
        <v>40</v>
      </c>
      <c r="AA24813" s="1" t="s">
        <v>41</v>
      </c>
      <c r="AB24813" s="1" t="s">
        <v>41</v>
      </c>
      <c r="AC24813" s="1" t="s">
        <v>41</v>
      </c>
      <c r="AD24813" s="1" t="s">
        <v>41</v>
      </c>
    </row>
    <row r="24814" spans="1:30" x14ac:dyDescent="0.25">
      <c r="A24814" s="1" t="s">
        <v>8475</v>
      </c>
      <c r="B24814" s="1" t="s">
        <v>32820</v>
      </c>
      <c r="C24814" s="1" t="s">
        <v>32820</v>
      </c>
      <c r="D24814" s="1" t="s">
        <v>40023</v>
      </c>
      <c r="E24814" s="1" t="s">
        <v>46752</v>
      </c>
      <c r="F24814" s="1" t="s">
        <v>44511</v>
      </c>
      <c r="G24814" s="1" t="s">
        <v>47</v>
      </c>
      <c r="H24814" s="1" t="s">
        <v>36</v>
      </c>
      <c r="I24814">
        <v>10</v>
      </c>
      <c r="J24814">
        <v>120</v>
      </c>
      <c r="K24814" s="1" t="s">
        <v>37</v>
      </c>
      <c r="L24814">
        <v>8.8000001910000005</v>
      </c>
      <c r="M24814">
        <v>6.4000000950000002</v>
      </c>
      <c r="N24814">
        <v>7.1999998090000004</v>
      </c>
      <c r="O24814">
        <v>190</v>
      </c>
      <c r="P24814">
        <v>4.5999999999999999E-2</v>
      </c>
      <c r="R24814">
        <v>0.19699999700000001</v>
      </c>
      <c r="S24814">
        <v>0.21600000599999999</v>
      </c>
      <c r="T24814">
        <v>0</v>
      </c>
      <c r="U24814">
        <v>2076</v>
      </c>
      <c r="V24814">
        <v>2185</v>
      </c>
      <c r="W24814" s="1" t="s">
        <v>1920</v>
      </c>
      <c r="X24814" s="2"/>
      <c r="Y24814" s="1" t="s">
        <v>3969</v>
      </c>
      <c r="Z24814" s="1" t="s">
        <v>40</v>
      </c>
      <c r="AA24814" s="1" t="s">
        <v>41</v>
      </c>
      <c r="AB24814" s="1" t="s">
        <v>41</v>
      </c>
      <c r="AC24814" s="1" t="s">
        <v>41</v>
      </c>
      <c r="AD24814" s="1" t="s">
        <v>41</v>
      </c>
    </row>
    <row r="24815" spans="1:30" x14ac:dyDescent="0.25">
      <c r="A24815" s="1" t="s">
        <v>8475</v>
      </c>
      <c r="B24815" s="1" t="s">
        <v>32820</v>
      </c>
      <c r="C24815" s="1" t="s">
        <v>32820</v>
      </c>
      <c r="D24815" s="1" t="s">
        <v>40023</v>
      </c>
      <c r="E24815" s="1" t="s">
        <v>46753</v>
      </c>
      <c r="F24815" s="1" t="s">
        <v>44613</v>
      </c>
      <c r="G24815" s="1" t="s">
        <v>47</v>
      </c>
      <c r="H24815" s="1" t="s">
        <v>36</v>
      </c>
      <c r="I24815">
        <v>10</v>
      </c>
      <c r="J24815">
        <v>120</v>
      </c>
      <c r="K24815" s="1" t="s">
        <v>37</v>
      </c>
      <c r="L24815">
        <v>8.8000001910000005</v>
      </c>
      <c r="M24815">
        <v>6.4000000950000002</v>
      </c>
      <c r="N24815">
        <v>7.1999998090000004</v>
      </c>
      <c r="O24815">
        <v>190</v>
      </c>
      <c r="P24815">
        <v>4.5999999999999999E-2</v>
      </c>
      <c r="R24815">
        <v>0.19699999700000001</v>
      </c>
      <c r="S24815">
        <v>0.21600000599999999</v>
      </c>
      <c r="T24815">
        <v>0</v>
      </c>
      <c r="U24815">
        <v>2076</v>
      </c>
      <c r="V24815">
        <v>2185</v>
      </c>
      <c r="W24815" s="1" t="s">
        <v>1920</v>
      </c>
      <c r="X24815" s="2"/>
      <c r="Y24815" s="1" t="s">
        <v>3969</v>
      </c>
      <c r="Z24815" s="1" t="s">
        <v>40</v>
      </c>
      <c r="AA24815" s="1" t="s">
        <v>41</v>
      </c>
      <c r="AB24815" s="1" t="s">
        <v>41</v>
      </c>
      <c r="AC24815" s="1" t="s">
        <v>41</v>
      </c>
      <c r="AD24815" s="1" t="s">
        <v>41</v>
      </c>
    </row>
    <row r="24816" spans="1:30" x14ac:dyDescent="0.25">
      <c r="A24816" s="1" t="s">
        <v>8475</v>
      </c>
      <c r="B24816" s="1" t="s">
        <v>32820</v>
      </c>
      <c r="C24816" s="1" t="s">
        <v>32820</v>
      </c>
      <c r="D24816" s="1" t="s">
        <v>40023</v>
      </c>
      <c r="E24816" s="1" t="s">
        <v>46754</v>
      </c>
      <c r="F24816" s="1" t="s">
        <v>44883</v>
      </c>
      <c r="G24816" s="1" t="s">
        <v>47</v>
      </c>
      <c r="H24816" s="1" t="s">
        <v>36</v>
      </c>
      <c r="I24816">
        <v>10</v>
      </c>
      <c r="J24816">
        <v>120</v>
      </c>
      <c r="K24816" s="1" t="s">
        <v>37</v>
      </c>
      <c r="L24816">
        <v>8.8999996190000008</v>
      </c>
      <c r="M24816">
        <v>6.5</v>
      </c>
      <c r="N24816">
        <v>7.3000001909999996</v>
      </c>
      <c r="O24816">
        <v>193</v>
      </c>
      <c r="P24816">
        <v>4.5999999999999999E-2</v>
      </c>
      <c r="R24816">
        <v>0.19699999700000001</v>
      </c>
      <c r="S24816">
        <v>0.21600000599999999</v>
      </c>
      <c r="T24816">
        <v>0</v>
      </c>
      <c r="U24816">
        <v>2586</v>
      </c>
      <c r="V24816">
        <v>2600</v>
      </c>
      <c r="W24816" s="1" t="s">
        <v>1920</v>
      </c>
      <c r="X24816" s="2"/>
      <c r="Y24816" s="1" t="s">
        <v>3969</v>
      </c>
      <c r="Z24816" s="1" t="s">
        <v>40</v>
      </c>
      <c r="AA24816" s="1" t="s">
        <v>41</v>
      </c>
      <c r="AB24816" s="1" t="s">
        <v>41</v>
      </c>
      <c r="AC24816" s="1" t="s">
        <v>41</v>
      </c>
      <c r="AD24816" s="1" t="s">
        <v>41</v>
      </c>
    </row>
    <row r="24817" spans="1:30" x14ac:dyDescent="0.25">
      <c r="A24817" s="1" t="s">
        <v>8475</v>
      </c>
      <c r="B24817" s="1" t="s">
        <v>32820</v>
      </c>
      <c r="C24817" s="1" t="s">
        <v>32820</v>
      </c>
      <c r="D24817" s="1" t="s">
        <v>40023</v>
      </c>
      <c r="E24817" s="1" t="s">
        <v>46755</v>
      </c>
      <c r="F24817" s="1" t="s">
        <v>41993</v>
      </c>
      <c r="G24817" s="1" t="s">
        <v>47</v>
      </c>
      <c r="H24817" s="1" t="s">
        <v>36</v>
      </c>
      <c r="I24817">
        <v>10</v>
      </c>
      <c r="J24817">
        <v>120</v>
      </c>
      <c r="K24817" s="1" t="s">
        <v>37</v>
      </c>
      <c r="L24817">
        <v>8.8000001910000005</v>
      </c>
      <c r="M24817">
        <v>6.4000000950000002</v>
      </c>
      <c r="N24817">
        <v>7.1999998090000004</v>
      </c>
      <c r="O24817">
        <v>190</v>
      </c>
      <c r="P24817">
        <v>4.5999999999999999E-2</v>
      </c>
      <c r="R24817">
        <v>0.19699999700000001</v>
      </c>
      <c r="S24817">
        <v>0.21600000599999999</v>
      </c>
      <c r="T24817">
        <v>0</v>
      </c>
      <c r="U24817">
        <v>2076</v>
      </c>
      <c r="V24817">
        <v>2185</v>
      </c>
      <c r="W24817" s="1" t="s">
        <v>1920</v>
      </c>
      <c r="X24817" s="2"/>
      <c r="Y24817" s="1" t="s">
        <v>3969</v>
      </c>
      <c r="Z24817" s="1" t="s">
        <v>40</v>
      </c>
      <c r="AA24817" s="1" t="s">
        <v>41</v>
      </c>
      <c r="AB24817" s="1" t="s">
        <v>41</v>
      </c>
      <c r="AC24817" s="1" t="s">
        <v>41</v>
      </c>
      <c r="AD24817" s="1" t="s">
        <v>41</v>
      </c>
    </row>
    <row r="24818" spans="1:30" x14ac:dyDescent="0.25">
      <c r="A24818" s="1" t="s">
        <v>8475</v>
      </c>
      <c r="B24818" s="1" t="s">
        <v>32820</v>
      </c>
      <c r="C24818" s="1" t="s">
        <v>32820</v>
      </c>
      <c r="D24818" s="1" t="s">
        <v>40023</v>
      </c>
      <c r="E24818" s="1" t="s">
        <v>46756</v>
      </c>
      <c r="F24818" s="1" t="s">
        <v>41991</v>
      </c>
      <c r="G24818" s="1" t="s">
        <v>47</v>
      </c>
      <c r="H24818" s="1" t="s">
        <v>36</v>
      </c>
      <c r="I24818">
        <v>10</v>
      </c>
      <c r="J24818">
        <v>120</v>
      </c>
      <c r="K24818" s="1" t="s">
        <v>37</v>
      </c>
      <c r="L24818">
        <v>8.8999996190000008</v>
      </c>
      <c r="M24818">
        <v>6.5</v>
      </c>
      <c r="N24818">
        <v>7.3000001909999996</v>
      </c>
      <c r="O24818">
        <v>193</v>
      </c>
      <c r="P24818">
        <v>4.5999999999999999E-2</v>
      </c>
      <c r="R24818">
        <v>0.19699999700000001</v>
      </c>
      <c r="S24818">
        <v>0.21600000599999999</v>
      </c>
      <c r="T24818">
        <v>0</v>
      </c>
      <c r="U24818">
        <v>2356</v>
      </c>
      <c r="V24818">
        <v>2585</v>
      </c>
      <c r="W24818" s="1" t="s">
        <v>1920</v>
      </c>
      <c r="X24818" s="2"/>
      <c r="Y24818" s="1" t="s">
        <v>3969</v>
      </c>
      <c r="Z24818" s="1" t="s">
        <v>40</v>
      </c>
      <c r="AA24818" s="1" t="s">
        <v>41</v>
      </c>
      <c r="AB24818" s="1" t="s">
        <v>41</v>
      </c>
      <c r="AC24818" s="1" t="s">
        <v>41</v>
      </c>
      <c r="AD24818" s="1" t="s">
        <v>41</v>
      </c>
    </row>
    <row r="24819" spans="1:30" x14ac:dyDescent="0.25">
      <c r="A24819" s="1" t="s">
        <v>8475</v>
      </c>
      <c r="B24819" s="1" t="s">
        <v>32820</v>
      </c>
      <c r="C24819" s="1" t="s">
        <v>32820</v>
      </c>
      <c r="D24819" s="1" t="s">
        <v>40023</v>
      </c>
      <c r="E24819" s="1" t="s">
        <v>46757</v>
      </c>
      <c r="F24819" s="1" t="s">
        <v>45498</v>
      </c>
      <c r="G24819" s="1" t="s">
        <v>47</v>
      </c>
      <c r="H24819" s="1" t="s">
        <v>36</v>
      </c>
      <c r="I24819">
        <v>10</v>
      </c>
      <c r="J24819">
        <v>120</v>
      </c>
      <c r="K24819" s="1" t="s">
        <v>37</v>
      </c>
      <c r="L24819">
        <v>8.8000001910000005</v>
      </c>
      <c r="M24819">
        <v>6.4000000950000002</v>
      </c>
      <c r="N24819">
        <v>7.1999998090000004</v>
      </c>
      <c r="O24819">
        <v>190</v>
      </c>
      <c r="P24819">
        <v>4.5999999999999999E-2</v>
      </c>
      <c r="R24819">
        <v>0.19699999700000001</v>
      </c>
      <c r="S24819">
        <v>0.21600000599999999</v>
      </c>
      <c r="T24819">
        <v>0</v>
      </c>
      <c r="U24819">
        <v>2076</v>
      </c>
      <c r="V24819">
        <v>2185</v>
      </c>
      <c r="W24819" s="1" t="s">
        <v>1920</v>
      </c>
      <c r="X24819" s="2"/>
      <c r="Y24819" s="1" t="s">
        <v>3969</v>
      </c>
      <c r="Z24819" s="1" t="s">
        <v>40</v>
      </c>
      <c r="AA24819" s="1" t="s">
        <v>41</v>
      </c>
      <c r="AB24819" s="1" t="s">
        <v>41</v>
      </c>
      <c r="AC24819" s="1" t="s">
        <v>41</v>
      </c>
      <c r="AD24819" s="1" t="s">
        <v>41</v>
      </c>
    </row>
    <row r="24820" spans="1:30" x14ac:dyDescent="0.25">
      <c r="A24820" s="1" t="s">
        <v>8475</v>
      </c>
      <c r="B24820" s="1" t="s">
        <v>32820</v>
      </c>
      <c r="C24820" s="1" t="s">
        <v>32820</v>
      </c>
      <c r="D24820" s="1" t="s">
        <v>40023</v>
      </c>
      <c r="E24820" s="1" t="s">
        <v>46758</v>
      </c>
      <c r="F24820" s="1" t="s">
        <v>43061</v>
      </c>
      <c r="G24820" s="1" t="s">
        <v>47</v>
      </c>
      <c r="H24820" s="1" t="s">
        <v>36</v>
      </c>
      <c r="I24820">
        <v>10</v>
      </c>
      <c r="J24820">
        <v>120</v>
      </c>
      <c r="K24820" s="1" t="s">
        <v>37</v>
      </c>
      <c r="L24820">
        <v>9.3000001910000005</v>
      </c>
      <c r="M24820">
        <v>6.5</v>
      </c>
      <c r="N24820">
        <v>7.5</v>
      </c>
      <c r="O24820">
        <v>198</v>
      </c>
      <c r="P24820">
        <v>4.5999999999999999E-2</v>
      </c>
      <c r="R24820">
        <v>0.19699999700000001</v>
      </c>
      <c r="S24820">
        <v>0.21600000599999999</v>
      </c>
      <c r="T24820">
        <v>0</v>
      </c>
      <c r="U24820">
        <v>2025</v>
      </c>
      <c r="V24820">
        <v>2075</v>
      </c>
      <c r="W24820" s="1" t="s">
        <v>1920</v>
      </c>
      <c r="X24820" s="2"/>
      <c r="Y24820" s="1" t="s">
        <v>3969</v>
      </c>
      <c r="Z24820" s="1" t="s">
        <v>40</v>
      </c>
      <c r="AA24820" s="1" t="s">
        <v>41</v>
      </c>
      <c r="AB24820" s="1" t="s">
        <v>41</v>
      </c>
      <c r="AC24820" s="1" t="s">
        <v>41</v>
      </c>
      <c r="AD24820" s="1" t="s">
        <v>41</v>
      </c>
    </row>
    <row r="24821" spans="1:30" x14ac:dyDescent="0.25">
      <c r="A24821" s="1" t="s">
        <v>8475</v>
      </c>
      <c r="B24821" s="1" t="s">
        <v>32820</v>
      </c>
      <c r="C24821" s="1" t="s">
        <v>32820</v>
      </c>
      <c r="D24821" s="1" t="s">
        <v>40023</v>
      </c>
      <c r="E24821" s="1" t="s">
        <v>46759</v>
      </c>
      <c r="F24821" s="1" t="s">
        <v>43065</v>
      </c>
      <c r="G24821" s="1" t="s">
        <v>47</v>
      </c>
      <c r="H24821" s="1" t="s">
        <v>36</v>
      </c>
      <c r="I24821">
        <v>10</v>
      </c>
      <c r="J24821">
        <v>120</v>
      </c>
      <c r="K24821" s="1" t="s">
        <v>37</v>
      </c>
      <c r="L24821">
        <v>9.3000001910000005</v>
      </c>
      <c r="M24821">
        <v>6.5</v>
      </c>
      <c r="N24821">
        <v>7.5</v>
      </c>
      <c r="O24821">
        <v>198</v>
      </c>
      <c r="P24821">
        <v>4.5999999999999999E-2</v>
      </c>
      <c r="R24821">
        <v>0.19699999700000001</v>
      </c>
      <c r="S24821">
        <v>0.21600000599999999</v>
      </c>
      <c r="T24821">
        <v>0</v>
      </c>
      <c r="U24821">
        <v>2025</v>
      </c>
      <c r="V24821">
        <v>2075</v>
      </c>
      <c r="W24821" s="1" t="s">
        <v>1920</v>
      </c>
      <c r="X24821" s="2"/>
      <c r="Y24821" s="1" t="s">
        <v>3969</v>
      </c>
      <c r="Z24821" s="1" t="s">
        <v>40</v>
      </c>
      <c r="AA24821" s="1" t="s">
        <v>41</v>
      </c>
      <c r="AB24821" s="1" t="s">
        <v>41</v>
      </c>
      <c r="AC24821" s="1" t="s">
        <v>41</v>
      </c>
      <c r="AD24821" s="1" t="s">
        <v>41</v>
      </c>
    </row>
    <row r="24822" spans="1:30" x14ac:dyDescent="0.25">
      <c r="A24822" s="1" t="s">
        <v>8475</v>
      </c>
      <c r="B24822" s="1" t="s">
        <v>32820</v>
      </c>
      <c r="C24822" s="1" t="s">
        <v>32820</v>
      </c>
      <c r="D24822" s="1" t="s">
        <v>40023</v>
      </c>
      <c r="E24822" s="1" t="s">
        <v>46760</v>
      </c>
      <c r="F24822" s="1" t="s">
        <v>44457</v>
      </c>
      <c r="G24822" s="1" t="s">
        <v>47</v>
      </c>
      <c r="H24822" s="1" t="s">
        <v>36</v>
      </c>
      <c r="I24822">
        <v>10</v>
      </c>
      <c r="J24822">
        <v>120</v>
      </c>
      <c r="K24822" s="1" t="s">
        <v>37</v>
      </c>
      <c r="L24822">
        <v>8.8000001910000005</v>
      </c>
      <c r="M24822">
        <v>6.4000000950000002</v>
      </c>
      <c r="N24822">
        <v>7.1999998090000004</v>
      </c>
      <c r="O24822">
        <v>190</v>
      </c>
      <c r="P24822">
        <v>4.5999999999999999E-2</v>
      </c>
      <c r="R24822">
        <v>0.19699999700000001</v>
      </c>
      <c r="S24822">
        <v>0.21600000599999999</v>
      </c>
      <c r="T24822">
        <v>0</v>
      </c>
      <c r="U24822">
        <v>2076</v>
      </c>
      <c r="V24822">
        <v>2185</v>
      </c>
      <c r="W24822" s="1" t="s">
        <v>1920</v>
      </c>
      <c r="X24822" s="2"/>
      <c r="Y24822" s="1" t="s">
        <v>3969</v>
      </c>
      <c r="Z24822" s="1" t="s">
        <v>40</v>
      </c>
      <c r="AA24822" s="1" t="s">
        <v>41</v>
      </c>
      <c r="AB24822" s="1" t="s">
        <v>41</v>
      </c>
      <c r="AC24822" s="1" t="s">
        <v>41</v>
      </c>
      <c r="AD24822" s="1" t="s">
        <v>41</v>
      </c>
    </row>
    <row r="24823" spans="1:30" x14ac:dyDescent="0.25">
      <c r="A24823" s="1" t="s">
        <v>8475</v>
      </c>
      <c r="B24823" s="1" t="s">
        <v>32820</v>
      </c>
      <c r="C24823" s="1" t="s">
        <v>32820</v>
      </c>
      <c r="D24823" s="1" t="s">
        <v>40023</v>
      </c>
      <c r="E24823" s="1" t="s">
        <v>46761</v>
      </c>
      <c r="F24823" s="1" t="s">
        <v>44535</v>
      </c>
      <c r="G24823" s="1" t="s">
        <v>47</v>
      </c>
      <c r="H24823" s="1" t="s">
        <v>36</v>
      </c>
      <c r="I24823">
        <v>10</v>
      </c>
      <c r="J24823">
        <v>120</v>
      </c>
      <c r="K24823" s="1" t="s">
        <v>37</v>
      </c>
      <c r="L24823">
        <v>8.8000001910000005</v>
      </c>
      <c r="M24823">
        <v>6.4000000950000002</v>
      </c>
      <c r="N24823">
        <v>7.1999998090000004</v>
      </c>
      <c r="O24823">
        <v>190</v>
      </c>
      <c r="P24823">
        <v>4.5999999999999999E-2</v>
      </c>
      <c r="R24823">
        <v>0.19699999700000001</v>
      </c>
      <c r="S24823">
        <v>0.21600000599999999</v>
      </c>
      <c r="T24823">
        <v>0</v>
      </c>
      <c r="U24823">
        <v>2076</v>
      </c>
      <c r="V24823">
        <v>2185</v>
      </c>
      <c r="W24823" s="1" t="s">
        <v>1920</v>
      </c>
      <c r="X24823" s="2"/>
      <c r="Y24823" s="1" t="s">
        <v>3969</v>
      </c>
      <c r="Z24823" s="1" t="s">
        <v>40</v>
      </c>
      <c r="AA24823" s="1" t="s">
        <v>41</v>
      </c>
      <c r="AB24823" s="1" t="s">
        <v>41</v>
      </c>
      <c r="AC24823" s="1" t="s">
        <v>41</v>
      </c>
      <c r="AD24823" s="1" t="s">
        <v>41</v>
      </c>
    </row>
    <row r="24824" spans="1:30" x14ac:dyDescent="0.25">
      <c r="A24824" s="1" t="s">
        <v>8475</v>
      </c>
      <c r="B24824" s="1" t="s">
        <v>32820</v>
      </c>
      <c r="C24824" s="1" t="s">
        <v>32820</v>
      </c>
      <c r="D24824" s="1" t="s">
        <v>40023</v>
      </c>
      <c r="E24824" s="1" t="s">
        <v>46762</v>
      </c>
      <c r="F24824" s="1" t="s">
        <v>44635</v>
      </c>
      <c r="G24824" s="1" t="s">
        <v>47</v>
      </c>
      <c r="H24824" s="1" t="s">
        <v>36</v>
      </c>
      <c r="I24824">
        <v>10</v>
      </c>
      <c r="J24824">
        <v>120</v>
      </c>
      <c r="K24824" s="1" t="s">
        <v>37</v>
      </c>
      <c r="L24824">
        <v>8.8999996190000008</v>
      </c>
      <c r="M24824">
        <v>6.5</v>
      </c>
      <c r="N24824">
        <v>7.3000001909999996</v>
      </c>
      <c r="O24824">
        <v>193</v>
      </c>
      <c r="P24824">
        <v>4.5999999999999999E-2</v>
      </c>
      <c r="R24824">
        <v>0.19699999700000001</v>
      </c>
      <c r="S24824">
        <v>0.21600000599999999</v>
      </c>
      <c r="T24824">
        <v>0</v>
      </c>
      <c r="U24824">
        <v>2186</v>
      </c>
      <c r="V24824">
        <v>2355</v>
      </c>
      <c r="W24824" s="1" t="s">
        <v>1920</v>
      </c>
      <c r="X24824" s="2"/>
      <c r="Y24824" s="1" t="s">
        <v>3969</v>
      </c>
      <c r="Z24824" s="1" t="s">
        <v>40</v>
      </c>
      <c r="AA24824" s="1" t="s">
        <v>41</v>
      </c>
      <c r="AB24824" s="1" t="s">
        <v>41</v>
      </c>
      <c r="AC24824" s="1" t="s">
        <v>41</v>
      </c>
      <c r="AD24824" s="1" t="s">
        <v>41</v>
      </c>
    </row>
    <row r="24825" spans="1:30" x14ac:dyDescent="0.25">
      <c r="A24825" s="1" t="s">
        <v>8475</v>
      </c>
      <c r="B24825" s="1" t="s">
        <v>32820</v>
      </c>
      <c r="C24825" s="1" t="s">
        <v>32820</v>
      </c>
      <c r="D24825" s="1" t="s">
        <v>40023</v>
      </c>
      <c r="E24825" s="1" t="s">
        <v>46763</v>
      </c>
      <c r="F24825" s="1" t="s">
        <v>44907</v>
      </c>
      <c r="G24825" s="1" t="s">
        <v>47</v>
      </c>
      <c r="H24825" s="1" t="s">
        <v>36</v>
      </c>
      <c r="I24825">
        <v>10</v>
      </c>
      <c r="J24825">
        <v>120</v>
      </c>
      <c r="K24825" s="1" t="s">
        <v>37</v>
      </c>
      <c r="L24825">
        <v>8.6999998089999995</v>
      </c>
      <c r="M24825">
        <v>6.3000001909999996</v>
      </c>
      <c r="N24825">
        <v>7.0999999049999998</v>
      </c>
      <c r="O24825">
        <v>187</v>
      </c>
      <c r="P24825">
        <v>4.5999999999999999E-2</v>
      </c>
      <c r="R24825">
        <v>0.19699999700000001</v>
      </c>
      <c r="S24825">
        <v>0.21600000599999999</v>
      </c>
      <c r="T24825">
        <v>0</v>
      </c>
      <c r="U24825">
        <v>2075</v>
      </c>
      <c r="V24825">
        <v>2075</v>
      </c>
      <c r="W24825" s="1" t="s">
        <v>1920</v>
      </c>
      <c r="X24825" s="2"/>
      <c r="Y24825" s="1" t="s">
        <v>3969</v>
      </c>
      <c r="Z24825" s="1" t="s">
        <v>40</v>
      </c>
      <c r="AA24825" s="1" t="s">
        <v>41</v>
      </c>
      <c r="AB24825" s="1" t="s">
        <v>41</v>
      </c>
      <c r="AC24825" s="1" t="s">
        <v>41</v>
      </c>
      <c r="AD24825" s="1" t="s">
        <v>41</v>
      </c>
    </row>
    <row r="24826" spans="1:30" x14ac:dyDescent="0.25">
      <c r="A24826" s="1" t="s">
        <v>8475</v>
      </c>
      <c r="B24826" s="1" t="s">
        <v>32820</v>
      </c>
      <c r="C24826" s="1" t="s">
        <v>32820</v>
      </c>
      <c r="D24826" s="1" t="s">
        <v>40023</v>
      </c>
      <c r="E24826" s="1" t="s">
        <v>46764</v>
      </c>
      <c r="F24826" s="1" t="s">
        <v>42003</v>
      </c>
      <c r="G24826" s="1" t="s">
        <v>47</v>
      </c>
      <c r="H24826" s="1" t="s">
        <v>36</v>
      </c>
      <c r="I24826">
        <v>10</v>
      </c>
      <c r="J24826">
        <v>120</v>
      </c>
      <c r="K24826" s="1" t="s">
        <v>37</v>
      </c>
      <c r="L24826">
        <v>8.8999996190000008</v>
      </c>
      <c r="M24826">
        <v>6.5</v>
      </c>
      <c r="N24826">
        <v>7.3000001909999996</v>
      </c>
      <c r="O24826">
        <v>193</v>
      </c>
      <c r="P24826">
        <v>4.5999999999999999E-2</v>
      </c>
      <c r="R24826">
        <v>0.19699999700000001</v>
      </c>
      <c r="S24826">
        <v>0.21600000599999999</v>
      </c>
      <c r="T24826">
        <v>0</v>
      </c>
      <c r="U24826">
        <v>2186</v>
      </c>
      <c r="V24826">
        <v>2350</v>
      </c>
      <c r="W24826" s="1" t="s">
        <v>1920</v>
      </c>
      <c r="X24826" s="2"/>
      <c r="Y24826" s="1" t="s">
        <v>3969</v>
      </c>
      <c r="Z24826" s="1" t="s">
        <v>40</v>
      </c>
      <c r="AA24826" s="1" t="s">
        <v>41</v>
      </c>
      <c r="AB24826" s="1" t="s">
        <v>41</v>
      </c>
      <c r="AC24826" s="1" t="s">
        <v>41</v>
      </c>
      <c r="AD24826" s="1" t="s">
        <v>41</v>
      </c>
    </row>
    <row r="24827" spans="1:30" x14ac:dyDescent="0.25">
      <c r="A24827" s="1" t="s">
        <v>8475</v>
      </c>
      <c r="B24827" s="1" t="s">
        <v>32820</v>
      </c>
      <c r="C24827" s="1" t="s">
        <v>32820</v>
      </c>
      <c r="D24827" s="1" t="s">
        <v>40023</v>
      </c>
      <c r="E24827" s="1" t="s">
        <v>46765</v>
      </c>
      <c r="F24827" s="1" t="s">
        <v>42001</v>
      </c>
      <c r="G24827" s="1" t="s">
        <v>47</v>
      </c>
      <c r="H24827" s="1" t="s">
        <v>36</v>
      </c>
      <c r="I24827">
        <v>10</v>
      </c>
      <c r="J24827">
        <v>120</v>
      </c>
      <c r="K24827" s="1" t="s">
        <v>37</v>
      </c>
      <c r="L24827">
        <v>8.8999996190000008</v>
      </c>
      <c r="M24827">
        <v>6.5</v>
      </c>
      <c r="N24827">
        <v>7.3000001909999996</v>
      </c>
      <c r="O24827">
        <v>193</v>
      </c>
      <c r="P24827">
        <v>4.5999999999999999E-2</v>
      </c>
      <c r="R24827">
        <v>0.19699999700000001</v>
      </c>
      <c r="S24827">
        <v>0.21600000599999999</v>
      </c>
      <c r="T24827">
        <v>0</v>
      </c>
      <c r="U24827">
        <v>2356</v>
      </c>
      <c r="V24827">
        <v>2525</v>
      </c>
      <c r="W24827" s="1" t="s">
        <v>1920</v>
      </c>
      <c r="X24827" s="2"/>
      <c r="Y24827" s="1" t="s">
        <v>3969</v>
      </c>
      <c r="Z24827" s="1" t="s">
        <v>40</v>
      </c>
      <c r="AA24827" s="1" t="s">
        <v>41</v>
      </c>
      <c r="AB24827" s="1" t="s">
        <v>41</v>
      </c>
      <c r="AC24827" s="1" t="s">
        <v>41</v>
      </c>
      <c r="AD24827" s="1" t="s">
        <v>41</v>
      </c>
    </row>
    <row r="24828" spans="1:30" x14ac:dyDescent="0.25">
      <c r="A24828" s="1" t="s">
        <v>8475</v>
      </c>
      <c r="B24828" s="1" t="s">
        <v>32820</v>
      </c>
      <c r="C24828" s="1" t="s">
        <v>32820</v>
      </c>
      <c r="D24828" s="1" t="s">
        <v>40023</v>
      </c>
      <c r="E24828" s="1" t="s">
        <v>46766</v>
      </c>
      <c r="F24828" s="1" t="s">
        <v>45511</v>
      </c>
      <c r="G24828" s="1" t="s">
        <v>47</v>
      </c>
      <c r="H24828" s="1" t="s">
        <v>36</v>
      </c>
      <c r="I24828">
        <v>10</v>
      </c>
      <c r="J24828">
        <v>120</v>
      </c>
      <c r="K24828" s="1" t="s">
        <v>37</v>
      </c>
      <c r="L24828">
        <v>8.8000001910000005</v>
      </c>
      <c r="M24828">
        <v>6.4000000950000002</v>
      </c>
      <c r="N24828">
        <v>7.1999998090000004</v>
      </c>
      <c r="O24828">
        <v>190</v>
      </c>
      <c r="P24828">
        <v>4.5999999999999999E-2</v>
      </c>
      <c r="R24828">
        <v>0.19699999700000001</v>
      </c>
      <c r="S24828">
        <v>0.21600000599999999</v>
      </c>
      <c r="T24828">
        <v>0</v>
      </c>
      <c r="U24828">
        <v>2076</v>
      </c>
      <c r="V24828">
        <v>2185</v>
      </c>
      <c r="W24828" s="1" t="s">
        <v>1920</v>
      </c>
      <c r="X24828" s="2"/>
      <c r="Y24828" s="1" t="s">
        <v>3969</v>
      </c>
      <c r="Z24828" s="1" t="s">
        <v>40</v>
      </c>
      <c r="AA24828" s="1" t="s">
        <v>41</v>
      </c>
      <c r="AB24828" s="1" t="s">
        <v>41</v>
      </c>
      <c r="AC24828" s="1" t="s">
        <v>41</v>
      </c>
      <c r="AD24828" s="1" t="s">
        <v>41</v>
      </c>
    </row>
    <row r="24829" spans="1:30" x14ac:dyDescent="0.25">
      <c r="A24829" s="1" t="s">
        <v>8475</v>
      </c>
      <c r="B24829" s="1" t="s">
        <v>32820</v>
      </c>
      <c r="C24829" s="1" t="s">
        <v>32820</v>
      </c>
      <c r="D24829" s="1" t="s">
        <v>40023</v>
      </c>
      <c r="E24829" s="1" t="s">
        <v>46767</v>
      </c>
      <c r="F24829" s="1" t="s">
        <v>43063</v>
      </c>
      <c r="G24829" s="1" t="s">
        <v>47</v>
      </c>
      <c r="H24829" s="1" t="s">
        <v>36</v>
      </c>
      <c r="I24829">
        <v>10</v>
      </c>
      <c r="J24829">
        <v>120</v>
      </c>
      <c r="K24829" s="1" t="s">
        <v>37</v>
      </c>
      <c r="L24829">
        <v>9.3000001910000005</v>
      </c>
      <c r="M24829">
        <v>6.5</v>
      </c>
      <c r="N24829">
        <v>7.5</v>
      </c>
      <c r="O24829">
        <v>198</v>
      </c>
      <c r="P24829">
        <v>4.5999999999999999E-2</v>
      </c>
      <c r="R24829">
        <v>0.19699999700000001</v>
      </c>
      <c r="S24829">
        <v>0.21600000599999999</v>
      </c>
      <c r="T24829">
        <v>0</v>
      </c>
      <c r="U24829">
        <v>2025</v>
      </c>
      <c r="V24829">
        <v>2075</v>
      </c>
      <c r="W24829" s="1" t="s">
        <v>1920</v>
      </c>
      <c r="X24829" s="2"/>
      <c r="Y24829" s="1" t="s">
        <v>3969</v>
      </c>
      <c r="Z24829" s="1" t="s">
        <v>40</v>
      </c>
      <c r="AA24829" s="1" t="s">
        <v>41</v>
      </c>
      <c r="AB24829" s="1" t="s">
        <v>41</v>
      </c>
      <c r="AC24829" s="1" t="s">
        <v>41</v>
      </c>
      <c r="AD24829" s="1" t="s">
        <v>41</v>
      </c>
    </row>
    <row r="24830" spans="1:30" x14ac:dyDescent="0.25">
      <c r="A24830" s="1" t="s">
        <v>8475</v>
      </c>
      <c r="B24830" s="1" t="s">
        <v>32820</v>
      </c>
      <c r="C24830" s="1" t="s">
        <v>32820</v>
      </c>
      <c r="D24830" s="1" t="s">
        <v>40023</v>
      </c>
      <c r="E24830" s="1" t="s">
        <v>46768</v>
      </c>
      <c r="F24830" s="1" t="s">
        <v>43067</v>
      </c>
      <c r="G24830" s="1" t="s">
        <v>47</v>
      </c>
      <c r="H24830" s="1" t="s">
        <v>36</v>
      </c>
      <c r="I24830">
        <v>10</v>
      </c>
      <c r="J24830">
        <v>120</v>
      </c>
      <c r="K24830" s="1" t="s">
        <v>37</v>
      </c>
      <c r="L24830">
        <v>9.3000001910000005</v>
      </c>
      <c r="M24830">
        <v>6.5</v>
      </c>
      <c r="N24830">
        <v>7.5</v>
      </c>
      <c r="O24830">
        <v>198</v>
      </c>
      <c r="P24830">
        <v>4.5999999999999999E-2</v>
      </c>
      <c r="R24830">
        <v>0.19699999700000001</v>
      </c>
      <c r="S24830">
        <v>0.21600000599999999</v>
      </c>
      <c r="T24830">
        <v>0</v>
      </c>
      <c r="U24830">
        <v>2025</v>
      </c>
      <c r="V24830">
        <v>2075</v>
      </c>
      <c r="W24830" s="1" t="s">
        <v>1920</v>
      </c>
      <c r="X24830" s="2"/>
      <c r="Y24830" s="1" t="s">
        <v>3969</v>
      </c>
      <c r="Z24830" s="1" t="s">
        <v>40</v>
      </c>
      <c r="AA24830" s="1" t="s">
        <v>41</v>
      </c>
      <c r="AB24830" s="1" t="s">
        <v>41</v>
      </c>
      <c r="AC24830" s="1" t="s">
        <v>41</v>
      </c>
      <c r="AD24830" s="1" t="s">
        <v>41</v>
      </c>
    </row>
    <row r="24831" spans="1:30" x14ac:dyDescent="0.25">
      <c r="A24831" s="1" t="s">
        <v>8475</v>
      </c>
      <c r="B24831" s="1" t="s">
        <v>32820</v>
      </c>
      <c r="C24831" s="1" t="s">
        <v>32820</v>
      </c>
      <c r="D24831" s="1" t="s">
        <v>40023</v>
      </c>
      <c r="E24831" s="1" t="s">
        <v>46769</v>
      </c>
      <c r="F24831" s="1" t="s">
        <v>44501</v>
      </c>
      <c r="G24831" s="1" t="s">
        <v>47</v>
      </c>
      <c r="H24831" s="1" t="s">
        <v>36</v>
      </c>
      <c r="I24831">
        <v>10</v>
      </c>
      <c r="J24831">
        <v>120</v>
      </c>
      <c r="K24831" s="1" t="s">
        <v>37</v>
      </c>
      <c r="L24831">
        <v>8.8999996190000008</v>
      </c>
      <c r="M24831">
        <v>6.5</v>
      </c>
      <c r="N24831">
        <v>7.3000001909999996</v>
      </c>
      <c r="O24831">
        <v>193</v>
      </c>
      <c r="P24831">
        <v>4.5999999999999999E-2</v>
      </c>
      <c r="R24831">
        <v>0.19699999700000001</v>
      </c>
      <c r="S24831">
        <v>0.21600000599999999</v>
      </c>
      <c r="T24831">
        <v>0</v>
      </c>
      <c r="U24831">
        <v>2186</v>
      </c>
      <c r="V24831">
        <v>2350</v>
      </c>
      <c r="W24831" s="1" t="s">
        <v>1920</v>
      </c>
      <c r="X24831" s="2"/>
      <c r="Y24831" s="1" t="s">
        <v>3969</v>
      </c>
      <c r="Z24831" s="1" t="s">
        <v>40</v>
      </c>
      <c r="AA24831" s="1" t="s">
        <v>41</v>
      </c>
      <c r="AB24831" s="1" t="s">
        <v>41</v>
      </c>
      <c r="AC24831" s="1" t="s">
        <v>41</v>
      </c>
      <c r="AD24831" s="1" t="s">
        <v>41</v>
      </c>
    </row>
    <row r="24832" spans="1:30" x14ac:dyDescent="0.25">
      <c r="A24832" s="1" t="s">
        <v>8475</v>
      </c>
      <c r="B24832" s="1" t="s">
        <v>32820</v>
      </c>
      <c r="C24832" s="1" t="s">
        <v>32820</v>
      </c>
      <c r="D24832" s="1" t="s">
        <v>40023</v>
      </c>
      <c r="E24832" s="1" t="s">
        <v>46770</v>
      </c>
      <c r="F24832" s="1" t="s">
        <v>44481</v>
      </c>
      <c r="G24832" s="1" t="s">
        <v>47</v>
      </c>
      <c r="H24832" s="1" t="s">
        <v>36</v>
      </c>
      <c r="I24832">
        <v>10</v>
      </c>
      <c r="J24832">
        <v>120</v>
      </c>
      <c r="K24832" s="1" t="s">
        <v>37</v>
      </c>
      <c r="L24832">
        <v>8.8999996190000008</v>
      </c>
      <c r="M24832">
        <v>6.5</v>
      </c>
      <c r="N24832">
        <v>7.3000001909999996</v>
      </c>
      <c r="O24832">
        <v>193</v>
      </c>
      <c r="P24832">
        <v>4.5999999999999999E-2</v>
      </c>
      <c r="R24832">
        <v>0.19699999700000001</v>
      </c>
      <c r="S24832">
        <v>0.21600000599999999</v>
      </c>
      <c r="T24832">
        <v>0</v>
      </c>
      <c r="U24832">
        <v>2186</v>
      </c>
      <c r="V24832">
        <v>2350</v>
      </c>
      <c r="W24832" s="1" t="s">
        <v>1920</v>
      </c>
      <c r="X24832" s="2"/>
      <c r="Y24832" s="1" t="s">
        <v>3969</v>
      </c>
      <c r="Z24832" s="1" t="s">
        <v>40</v>
      </c>
      <c r="AA24832" s="1" t="s">
        <v>41</v>
      </c>
      <c r="AB24832" s="1" t="s">
        <v>41</v>
      </c>
      <c r="AC24832" s="1" t="s">
        <v>41</v>
      </c>
      <c r="AD24832" s="1" t="s">
        <v>41</v>
      </c>
    </row>
    <row r="24833" spans="1:30" x14ac:dyDescent="0.25">
      <c r="A24833" s="1" t="s">
        <v>8475</v>
      </c>
      <c r="B24833" s="1" t="s">
        <v>32820</v>
      </c>
      <c r="C24833" s="1" t="s">
        <v>32820</v>
      </c>
      <c r="D24833" s="1" t="s">
        <v>40023</v>
      </c>
      <c r="E24833" s="1" t="s">
        <v>46771</v>
      </c>
      <c r="F24833" s="1" t="s">
        <v>44559</v>
      </c>
      <c r="G24833" s="1" t="s">
        <v>47</v>
      </c>
      <c r="H24833" s="1" t="s">
        <v>36</v>
      </c>
      <c r="I24833">
        <v>10</v>
      </c>
      <c r="J24833">
        <v>120</v>
      </c>
      <c r="K24833" s="1" t="s">
        <v>37</v>
      </c>
      <c r="L24833">
        <v>8.8999996190000008</v>
      </c>
      <c r="M24833">
        <v>6.5</v>
      </c>
      <c r="N24833">
        <v>7.3000001909999996</v>
      </c>
      <c r="O24833">
        <v>193</v>
      </c>
      <c r="P24833">
        <v>4.5999999999999999E-2</v>
      </c>
      <c r="R24833">
        <v>0.19699999700000001</v>
      </c>
      <c r="S24833">
        <v>0.21600000599999999</v>
      </c>
      <c r="T24833">
        <v>0</v>
      </c>
      <c r="U24833">
        <v>2186</v>
      </c>
      <c r="V24833">
        <v>2355</v>
      </c>
      <c r="W24833" s="1" t="s">
        <v>1920</v>
      </c>
      <c r="X24833" s="2"/>
      <c r="Y24833" s="1" t="s">
        <v>3969</v>
      </c>
      <c r="Z24833" s="1" t="s">
        <v>40</v>
      </c>
      <c r="AA24833" s="1" t="s">
        <v>41</v>
      </c>
      <c r="AB24833" s="1" t="s">
        <v>41</v>
      </c>
      <c r="AC24833" s="1" t="s">
        <v>41</v>
      </c>
      <c r="AD24833" s="1" t="s">
        <v>41</v>
      </c>
    </row>
    <row r="24834" spans="1:30" x14ac:dyDescent="0.25">
      <c r="A24834" s="1" t="s">
        <v>8475</v>
      </c>
      <c r="B24834" s="1" t="s">
        <v>32820</v>
      </c>
      <c r="C24834" s="1" t="s">
        <v>32820</v>
      </c>
      <c r="D24834" s="1" t="s">
        <v>40023</v>
      </c>
      <c r="E24834" s="1" t="s">
        <v>46772</v>
      </c>
      <c r="F24834" s="1" t="s">
        <v>44297</v>
      </c>
      <c r="G24834" s="1" t="s">
        <v>47</v>
      </c>
      <c r="H24834" s="1" t="s">
        <v>36</v>
      </c>
      <c r="I24834">
        <v>10</v>
      </c>
      <c r="J24834">
        <v>120</v>
      </c>
      <c r="K24834" s="1" t="s">
        <v>37</v>
      </c>
      <c r="L24834">
        <v>8.8999996190000008</v>
      </c>
      <c r="M24834">
        <v>6.5</v>
      </c>
      <c r="N24834">
        <v>7.3000001909999996</v>
      </c>
      <c r="O24834">
        <v>193</v>
      </c>
      <c r="P24834">
        <v>4.5999999999999999E-2</v>
      </c>
      <c r="R24834">
        <v>0.19699999700000001</v>
      </c>
      <c r="S24834">
        <v>0.21600000599999999</v>
      </c>
      <c r="T24834">
        <v>0</v>
      </c>
      <c r="U24834">
        <v>2586</v>
      </c>
      <c r="V24834">
        <v>2600</v>
      </c>
      <c r="W24834" s="1" t="s">
        <v>1920</v>
      </c>
      <c r="X24834" s="2"/>
      <c r="Y24834" s="1" t="s">
        <v>3969</v>
      </c>
      <c r="Z24834" s="1" t="s">
        <v>40</v>
      </c>
      <c r="AA24834" s="1" t="s">
        <v>41</v>
      </c>
      <c r="AB24834" s="1" t="s">
        <v>41</v>
      </c>
      <c r="AC24834" s="1" t="s">
        <v>41</v>
      </c>
      <c r="AD24834" s="1" t="s">
        <v>41</v>
      </c>
    </row>
    <row r="24835" spans="1:30" x14ac:dyDescent="0.25">
      <c r="A24835" s="1" t="s">
        <v>8475</v>
      </c>
      <c r="B24835" s="1" t="s">
        <v>32820</v>
      </c>
      <c r="C24835" s="1" t="s">
        <v>32820</v>
      </c>
      <c r="D24835" s="1" t="s">
        <v>40023</v>
      </c>
      <c r="E24835" s="1" t="s">
        <v>46773</v>
      </c>
      <c r="F24835" s="1" t="s">
        <v>44657</v>
      </c>
      <c r="G24835" s="1" t="s">
        <v>47</v>
      </c>
      <c r="H24835" s="1" t="s">
        <v>36</v>
      </c>
      <c r="I24835">
        <v>10</v>
      </c>
      <c r="J24835">
        <v>120</v>
      </c>
      <c r="K24835" s="1" t="s">
        <v>37</v>
      </c>
      <c r="L24835">
        <v>8.8999996190000008</v>
      </c>
      <c r="M24835">
        <v>6.5</v>
      </c>
      <c r="N24835">
        <v>7.3000001909999996</v>
      </c>
      <c r="O24835">
        <v>193</v>
      </c>
      <c r="P24835">
        <v>4.5999999999999999E-2</v>
      </c>
      <c r="R24835">
        <v>0.19699999700000001</v>
      </c>
      <c r="S24835">
        <v>0.21600000599999999</v>
      </c>
      <c r="T24835">
        <v>0</v>
      </c>
      <c r="U24835">
        <v>2186</v>
      </c>
      <c r="V24835">
        <v>2355</v>
      </c>
      <c r="W24835" s="1" t="s">
        <v>1920</v>
      </c>
      <c r="X24835" s="2"/>
      <c r="Y24835" s="1" t="s">
        <v>3969</v>
      </c>
      <c r="Z24835" s="1" t="s">
        <v>40</v>
      </c>
      <c r="AA24835" s="1" t="s">
        <v>41</v>
      </c>
      <c r="AB24835" s="1" t="s">
        <v>41</v>
      </c>
      <c r="AC24835" s="1" t="s">
        <v>41</v>
      </c>
      <c r="AD24835" s="1" t="s">
        <v>41</v>
      </c>
    </row>
    <row r="24836" spans="1:30" x14ac:dyDescent="0.25">
      <c r="A24836" s="1" t="s">
        <v>8475</v>
      </c>
      <c r="B24836" s="1" t="s">
        <v>32820</v>
      </c>
      <c r="C24836" s="1" t="s">
        <v>32820</v>
      </c>
      <c r="D24836" s="1" t="s">
        <v>40023</v>
      </c>
      <c r="E24836" s="1" t="s">
        <v>46774</v>
      </c>
      <c r="F24836" s="1" t="s">
        <v>44931</v>
      </c>
      <c r="G24836" s="1" t="s">
        <v>47</v>
      </c>
      <c r="H24836" s="1" t="s">
        <v>36</v>
      </c>
      <c r="I24836">
        <v>10</v>
      </c>
      <c r="J24836">
        <v>120</v>
      </c>
      <c r="K24836" s="1" t="s">
        <v>37</v>
      </c>
      <c r="L24836">
        <v>8.6999998089999995</v>
      </c>
      <c r="M24836">
        <v>6.3000001909999996</v>
      </c>
      <c r="N24836">
        <v>7.0999999049999998</v>
      </c>
      <c r="O24836">
        <v>187</v>
      </c>
      <c r="P24836">
        <v>4.5999999999999999E-2</v>
      </c>
      <c r="R24836">
        <v>0.19699999700000001</v>
      </c>
      <c r="S24836">
        <v>0.21600000599999999</v>
      </c>
      <c r="T24836">
        <v>0</v>
      </c>
      <c r="U24836">
        <v>2075</v>
      </c>
      <c r="V24836">
        <v>2075</v>
      </c>
      <c r="W24836" s="1" t="s">
        <v>1920</v>
      </c>
      <c r="X24836" s="2"/>
      <c r="Y24836" s="1" t="s">
        <v>3969</v>
      </c>
      <c r="Z24836" s="1" t="s">
        <v>40</v>
      </c>
      <c r="AA24836" s="1" t="s">
        <v>41</v>
      </c>
      <c r="AB24836" s="1" t="s">
        <v>41</v>
      </c>
      <c r="AC24836" s="1" t="s">
        <v>41</v>
      </c>
      <c r="AD24836" s="1" t="s">
        <v>41</v>
      </c>
    </row>
    <row r="24837" spans="1:30" x14ac:dyDescent="0.25">
      <c r="A24837" s="1" t="s">
        <v>8475</v>
      </c>
      <c r="B24837" s="1" t="s">
        <v>32820</v>
      </c>
      <c r="C24837" s="1" t="s">
        <v>32820</v>
      </c>
      <c r="D24837" s="1" t="s">
        <v>40023</v>
      </c>
      <c r="E24837" s="1" t="s">
        <v>46775</v>
      </c>
      <c r="F24837" s="1" t="s">
        <v>42013</v>
      </c>
      <c r="G24837" s="1" t="s">
        <v>47</v>
      </c>
      <c r="H24837" s="1" t="s">
        <v>36</v>
      </c>
      <c r="I24837">
        <v>10</v>
      </c>
      <c r="J24837">
        <v>120</v>
      </c>
      <c r="K24837" s="1" t="s">
        <v>37</v>
      </c>
      <c r="L24837">
        <v>8.8999996190000008</v>
      </c>
      <c r="M24837">
        <v>6.5</v>
      </c>
      <c r="N24837">
        <v>7.3000001909999996</v>
      </c>
      <c r="O24837">
        <v>193</v>
      </c>
      <c r="P24837">
        <v>4.5999999999999999E-2</v>
      </c>
      <c r="R24837">
        <v>0.19699999700000001</v>
      </c>
      <c r="S24837">
        <v>0.21600000599999999</v>
      </c>
      <c r="T24837">
        <v>0</v>
      </c>
      <c r="U24837">
        <v>2186</v>
      </c>
      <c r="V24837">
        <v>2275</v>
      </c>
      <c r="W24837" s="1" t="s">
        <v>1920</v>
      </c>
      <c r="X24837" s="2"/>
      <c r="Y24837" s="1" t="s">
        <v>3969</v>
      </c>
      <c r="Z24837" s="1" t="s">
        <v>40</v>
      </c>
      <c r="AA24837" s="1" t="s">
        <v>41</v>
      </c>
      <c r="AB24837" s="1" t="s">
        <v>41</v>
      </c>
      <c r="AC24837" s="1" t="s">
        <v>41</v>
      </c>
      <c r="AD24837" s="1" t="s">
        <v>41</v>
      </c>
    </row>
    <row r="24838" spans="1:30" x14ac:dyDescent="0.25">
      <c r="A24838" s="1" t="s">
        <v>8475</v>
      </c>
      <c r="B24838" s="1" t="s">
        <v>32820</v>
      </c>
      <c r="C24838" s="1" t="s">
        <v>32820</v>
      </c>
      <c r="D24838" s="1" t="s">
        <v>40023</v>
      </c>
      <c r="E24838" s="1" t="s">
        <v>46776</v>
      </c>
      <c r="F24838" s="1" t="s">
        <v>41897</v>
      </c>
      <c r="G24838" s="1" t="s">
        <v>47</v>
      </c>
      <c r="H24838" s="1" t="s">
        <v>36</v>
      </c>
      <c r="I24838">
        <v>10</v>
      </c>
      <c r="J24838">
        <v>120</v>
      </c>
      <c r="K24838" s="1" t="s">
        <v>37</v>
      </c>
      <c r="L24838">
        <v>8.8999996190000008</v>
      </c>
      <c r="M24838">
        <v>6.5</v>
      </c>
      <c r="N24838">
        <v>7.3000001909999996</v>
      </c>
      <c r="O24838">
        <v>193</v>
      </c>
      <c r="P24838">
        <v>4.5999999999999999E-2</v>
      </c>
      <c r="R24838">
        <v>0.19699999700000001</v>
      </c>
      <c r="S24838">
        <v>0.21600000599999999</v>
      </c>
      <c r="T24838">
        <v>0</v>
      </c>
      <c r="U24838">
        <v>2186</v>
      </c>
      <c r="V24838">
        <v>2350</v>
      </c>
      <c r="W24838" s="1" t="s">
        <v>1920</v>
      </c>
      <c r="X24838" s="2"/>
      <c r="Y24838" s="1" t="s">
        <v>3969</v>
      </c>
      <c r="Z24838" s="1" t="s">
        <v>40</v>
      </c>
      <c r="AA24838" s="1" t="s">
        <v>41</v>
      </c>
      <c r="AB24838" s="1" t="s">
        <v>41</v>
      </c>
      <c r="AC24838" s="1" t="s">
        <v>41</v>
      </c>
      <c r="AD24838" s="1" t="s">
        <v>41</v>
      </c>
    </row>
    <row r="24839" spans="1:30" x14ac:dyDescent="0.25">
      <c r="A24839" s="1" t="s">
        <v>8475</v>
      </c>
      <c r="B24839" s="1" t="s">
        <v>32820</v>
      </c>
      <c r="C24839" s="1" t="s">
        <v>32820</v>
      </c>
      <c r="D24839" s="1" t="s">
        <v>40023</v>
      </c>
      <c r="E24839" s="1" t="s">
        <v>46777</v>
      </c>
      <c r="F24839" s="1" t="s">
        <v>42011</v>
      </c>
      <c r="G24839" s="1" t="s">
        <v>47</v>
      </c>
      <c r="H24839" s="1" t="s">
        <v>36</v>
      </c>
      <c r="I24839">
        <v>10</v>
      </c>
      <c r="J24839">
        <v>120</v>
      </c>
      <c r="K24839" s="1" t="s">
        <v>37</v>
      </c>
      <c r="L24839">
        <v>8.8999996190000008</v>
      </c>
      <c r="M24839">
        <v>6.5</v>
      </c>
      <c r="N24839">
        <v>7.3000001909999996</v>
      </c>
      <c r="O24839">
        <v>193</v>
      </c>
      <c r="P24839">
        <v>4.5999999999999999E-2</v>
      </c>
      <c r="R24839">
        <v>0.19699999700000001</v>
      </c>
      <c r="S24839">
        <v>0.21600000599999999</v>
      </c>
      <c r="T24839">
        <v>0</v>
      </c>
      <c r="U24839">
        <v>2586</v>
      </c>
      <c r="V24839">
        <v>2600</v>
      </c>
      <c r="W24839" s="1" t="s">
        <v>1920</v>
      </c>
      <c r="X24839" s="2"/>
      <c r="Y24839" s="1" t="s">
        <v>3969</v>
      </c>
      <c r="Z24839" s="1" t="s">
        <v>40</v>
      </c>
      <c r="AA24839" s="1" t="s">
        <v>41</v>
      </c>
      <c r="AB24839" s="1" t="s">
        <v>41</v>
      </c>
      <c r="AC24839" s="1" t="s">
        <v>41</v>
      </c>
      <c r="AD24839" s="1" t="s">
        <v>41</v>
      </c>
    </row>
    <row r="24840" spans="1:30" x14ac:dyDescent="0.25">
      <c r="A24840" s="1" t="s">
        <v>8475</v>
      </c>
      <c r="B24840" s="1" t="s">
        <v>32820</v>
      </c>
      <c r="C24840" s="1" t="s">
        <v>32820</v>
      </c>
      <c r="D24840" s="1" t="s">
        <v>40023</v>
      </c>
      <c r="E24840" s="1" t="s">
        <v>46778</v>
      </c>
      <c r="F24840" s="1" t="s">
        <v>45524</v>
      </c>
      <c r="G24840" s="1" t="s">
        <v>47</v>
      </c>
      <c r="H24840" s="1" t="s">
        <v>36</v>
      </c>
      <c r="I24840">
        <v>10</v>
      </c>
      <c r="J24840">
        <v>120</v>
      </c>
      <c r="K24840" s="1" t="s">
        <v>37</v>
      </c>
      <c r="L24840">
        <v>8.8999996190000008</v>
      </c>
      <c r="M24840">
        <v>6.5</v>
      </c>
      <c r="N24840">
        <v>7.3000001909999996</v>
      </c>
      <c r="O24840">
        <v>193</v>
      </c>
      <c r="P24840">
        <v>4.5999999999999999E-2</v>
      </c>
      <c r="R24840">
        <v>0.19699999700000001</v>
      </c>
      <c r="S24840">
        <v>0.21600000599999999</v>
      </c>
      <c r="T24840">
        <v>0</v>
      </c>
      <c r="U24840">
        <v>2186</v>
      </c>
      <c r="V24840">
        <v>2350</v>
      </c>
      <c r="W24840" s="1" t="s">
        <v>1920</v>
      </c>
      <c r="X24840" s="2"/>
      <c r="Y24840" s="1" t="s">
        <v>3969</v>
      </c>
      <c r="Z24840" s="1" t="s">
        <v>40</v>
      </c>
      <c r="AA24840" s="1" t="s">
        <v>41</v>
      </c>
      <c r="AB24840" s="1" t="s">
        <v>41</v>
      </c>
      <c r="AC24840" s="1" t="s">
        <v>41</v>
      </c>
      <c r="AD24840" s="1" t="s">
        <v>41</v>
      </c>
    </row>
    <row r="24841" spans="1:30" x14ac:dyDescent="0.25">
      <c r="A24841" s="1" t="s">
        <v>8475</v>
      </c>
      <c r="B24841" s="1" t="s">
        <v>32820</v>
      </c>
      <c r="C24841" s="1" t="s">
        <v>32820</v>
      </c>
      <c r="D24841" s="1" t="s">
        <v>40023</v>
      </c>
      <c r="E24841" s="1" t="s">
        <v>46779</v>
      </c>
      <c r="F24841" s="1" t="s">
        <v>45343</v>
      </c>
      <c r="G24841" s="1" t="s">
        <v>47</v>
      </c>
      <c r="H24841" s="1" t="s">
        <v>36</v>
      </c>
      <c r="I24841">
        <v>10</v>
      </c>
      <c r="J24841">
        <v>120</v>
      </c>
      <c r="K24841" s="1" t="s">
        <v>37</v>
      </c>
      <c r="L24841">
        <v>8.8000001910000005</v>
      </c>
      <c r="M24841">
        <v>6.4000000950000002</v>
      </c>
      <c r="N24841">
        <v>7.1999998090000004</v>
      </c>
      <c r="O24841">
        <v>190</v>
      </c>
      <c r="P24841">
        <v>4.5999999999999999E-2</v>
      </c>
      <c r="R24841">
        <v>0.19699999700000001</v>
      </c>
      <c r="S24841">
        <v>0.21600000599999999</v>
      </c>
      <c r="T24841">
        <v>0</v>
      </c>
      <c r="U24841">
        <v>2076</v>
      </c>
      <c r="V24841">
        <v>2185</v>
      </c>
      <c r="W24841" s="1" t="s">
        <v>1920</v>
      </c>
      <c r="X24841" s="2"/>
      <c r="Y24841" s="1" t="s">
        <v>3969</v>
      </c>
      <c r="Z24841" s="1" t="s">
        <v>40</v>
      </c>
      <c r="AA24841" s="1" t="s">
        <v>41</v>
      </c>
      <c r="AB24841" s="1" t="s">
        <v>41</v>
      </c>
      <c r="AC24841" s="1" t="s">
        <v>41</v>
      </c>
      <c r="AD24841" s="1" t="s">
        <v>41</v>
      </c>
    </row>
    <row r="24842" spans="1:30" x14ac:dyDescent="0.25">
      <c r="A24842" s="1" t="s">
        <v>8475</v>
      </c>
      <c r="B24842" s="1" t="s">
        <v>32820</v>
      </c>
      <c r="C24842" s="1" t="s">
        <v>32820</v>
      </c>
      <c r="D24842" s="1" t="s">
        <v>40023</v>
      </c>
      <c r="E24842" s="1" t="s">
        <v>46780</v>
      </c>
      <c r="F24842" s="1" t="s">
        <v>43117</v>
      </c>
      <c r="G24842" s="1" t="s">
        <v>47</v>
      </c>
      <c r="H24842" s="1" t="s">
        <v>36</v>
      </c>
      <c r="I24842">
        <v>10</v>
      </c>
      <c r="J24842">
        <v>120</v>
      </c>
      <c r="K24842" s="1" t="s">
        <v>37</v>
      </c>
      <c r="L24842">
        <v>9.3000001910000005</v>
      </c>
      <c r="M24842">
        <v>6.5</v>
      </c>
      <c r="N24842">
        <v>7.5</v>
      </c>
      <c r="O24842">
        <v>198</v>
      </c>
      <c r="P24842">
        <v>4.5999999999999999E-2</v>
      </c>
      <c r="R24842">
        <v>0.19699999700000001</v>
      </c>
      <c r="S24842">
        <v>0.21600000599999999</v>
      </c>
      <c r="T24842">
        <v>0</v>
      </c>
      <c r="U24842">
        <v>2025</v>
      </c>
      <c r="V24842">
        <v>2075</v>
      </c>
      <c r="W24842" s="1" t="s">
        <v>1920</v>
      </c>
      <c r="X24842" s="2"/>
      <c r="Y24842" s="1" t="s">
        <v>3969</v>
      </c>
      <c r="Z24842" s="1" t="s">
        <v>40</v>
      </c>
      <c r="AA24842" s="1" t="s">
        <v>41</v>
      </c>
      <c r="AB24842" s="1" t="s">
        <v>41</v>
      </c>
      <c r="AC24842" s="1" t="s">
        <v>41</v>
      </c>
      <c r="AD24842" s="1" t="s">
        <v>41</v>
      </c>
    </row>
    <row r="24843" spans="1:30" x14ac:dyDescent="0.25">
      <c r="A24843" s="1" t="s">
        <v>8475</v>
      </c>
      <c r="B24843" s="1" t="s">
        <v>32820</v>
      </c>
      <c r="C24843" s="1" t="s">
        <v>32820</v>
      </c>
      <c r="D24843" s="1" t="s">
        <v>40023</v>
      </c>
      <c r="E24843" s="1" t="s">
        <v>46781</v>
      </c>
      <c r="F24843" s="1" t="s">
        <v>43119</v>
      </c>
      <c r="G24843" s="1" t="s">
        <v>47</v>
      </c>
      <c r="H24843" s="1" t="s">
        <v>36</v>
      </c>
      <c r="I24843">
        <v>10</v>
      </c>
      <c r="J24843">
        <v>120</v>
      </c>
      <c r="K24843" s="1" t="s">
        <v>37</v>
      </c>
      <c r="L24843">
        <v>9.3000001910000005</v>
      </c>
      <c r="M24843">
        <v>6.5</v>
      </c>
      <c r="N24843">
        <v>7.5</v>
      </c>
      <c r="O24843">
        <v>198</v>
      </c>
      <c r="P24843">
        <v>4.5999999999999999E-2</v>
      </c>
      <c r="R24843">
        <v>0.19699999700000001</v>
      </c>
      <c r="S24843">
        <v>0.21600000599999999</v>
      </c>
      <c r="T24843">
        <v>0</v>
      </c>
      <c r="U24843">
        <v>2025</v>
      </c>
      <c r="V24843">
        <v>2075</v>
      </c>
      <c r="W24843" s="1" t="s">
        <v>1920</v>
      </c>
      <c r="X24843" s="2"/>
      <c r="Y24843" s="1" t="s">
        <v>3969</v>
      </c>
      <c r="Z24843" s="1" t="s">
        <v>40</v>
      </c>
      <c r="AA24843" s="1" t="s">
        <v>41</v>
      </c>
      <c r="AB24843" s="1" t="s">
        <v>41</v>
      </c>
      <c r="AC24843" s="1" t="s">
        <v>41</v>
      </c>
      <c r="AD24843" s="1" t="s">
        <v>41</v>
      </c>
    </row>
    <row r="24844" spans="1:30" x14ac:dyDescent="0.25">
      <c r="A24844" s="1" t="s">
        <v>8475</v>
      </c>
      <c r="B24844" s="1" t="s">
        <v>32820</v>
      </c>
      <c r="C24844" s="1" t="s">
        <v>32820</v>
      </c>
      <c r="D24844" s="1" t="s">
        <v>40023</v>
      </c>
      <c r="E24844" s="1" t="s">
        <v>46782</v>
      </c>
      <c r="F24844" s="1" t="s">
        <v>42891</v>
      </c>
      <c r="G24844" s="1" t="s">
        <v>47</v>
      </c>
      <c r="H24844" s="1" t="s">
        <v>36</v>
      </c>
      <c r="I24844">
        <v>10</v>
      </c>
      <c r="J24844">
        <v>120</v>
      </c>
      <c r="K24844" s="1" t="s">
        <v>37</v>
      </c>
      <c r="L24844">
        <v>9.3999996190000008</v>
      </c>
      <c r="M24844">
        <v>6.5999999049999998</v>
      </c>
      <c r="N24844">
        <v>7.5999999049999998</v>
      </c>
      <c r="O24844">
        <v>200</v>
      </c>
      <c r="P24844">
        <v>4.5999999999999999E-2</v>
      </c>
      <c r="R24844">
        <v>0.19699999700000001</v>
      </c>
      <c r="S24844">
        <v>0.21600000599999999</v>
      </c>
      <c r="T24844">
        <v>0</v>
      </c>
      <c r="U24844">
        <v>2076</v>
      </c>
      <c r="V24844">
        <v>2185</v>
      </c>
      <c r="W24844" s="1" t="s">
        <v>1920</v>
      </c>
      <c r="X24844" s="2"/>
      <c r="Y24844" s="1" t="s">
        <v>3969</v>
      </c>
      <c r="Z24844" s="1" t="s">
        <v>40</v>
      </c>
      <c r="AA24844" s="1" t="s">
        <v>41</v>
      </c>
      <c r="AB24844" s="1" t="s">
        <v>41</v>
      </c>
      <c r="AC24844" s="1" t="s">
        <v>41</v>
      </c>
      <c r="AD24844" s="1" t="s">
        <v>41</v>
      </c>
    </row>
    <row r="24845" spans="1:30" x14ac:dyDescent="0.25">
      <c r="A24845" s="1" t="s">
        <v>8475</v>
      </c>
      <c r="B24845" s="1" t="s">
        <v>32820</v>
      </c>
      <c r="C24845" s="1" t="s">
        <v>32820</v>
      </c>
      <c r="D24845" s="1" t="s">
        <v>40023</v>
      </c>
      <c r="E24845" s="1" t="s">
        <v>46783</v>
      </c>
      <c r="F24845" s="1" t="s">
        <v>44525</v>
      </c>
      <c r="G24845" s="1" t="s">
        <v>47</v>
      </c>
      <c r="H24845" s="1" t="s">
        <v>36</v>
      </c>
      <c r="I24845">
        <v>10</v>
      </c>
      <c r="J24845">
        <v>120</v>
      </c>
      <c r="K24845" s="1" t="s">
        <v>37</v>
      </c>
      <c r="L24845">
        <v>8.8999996190000008</v>
      </c>
      <c r="M24845">
        <v>6.5</v>
      </c>
      <c r="N24845">
        <v>7.3000001909999996</v>
      </c>
      <c r="O24845">
        <v>193</v>
      </c>
      <c r="P24845">
        <v>4.5999999999999999E-2</v>
      </c>
      <c r="R24845">
        <v>0.19699999700000001</v>
      </c>
      <c r="S24845">
        <v>0.21600000599999999</v>
      </c>
      <c r="T24845">
        <v>0</v>
      </c>
      <c r="U24845">
        <v>2186</v>
      </c>
      <c r="V24845">
        <v>2350</v>
      </c>
      <c r="W24845" s="1" t="s">
        <v>1920</v>
      </c>
      <c r="X24845" s="2"/>
      <c r="Y24845" s="1" t="s">
        <v>3969</v>
      </c>
      <c r="Z24845" s="1" t="s">
        <v>40</v>
      </c>
      <c r="AA24845" s="1" t="s">
        <v>41</v>
      </c>
      <c r="AB24845" s="1" t="s">
        <v>41</v>
      </c>
      <c r="AC24845" s="1" t="s">
        <v>41</v>
      </c>
      <c r="AD24845" s="1" t="s">
        <v>41</v>
      </c>
    </row>
    <row r="24846" spans="1:30" x14ac:dyDescent="0.25">
      <c r="A24846" s="1" t="s">
        <v>8475</v>
      </c>
      <c r="B24846" s="1" t="s">
        <v>32820</v>
      </c>
      <c r="C24846" s="1" t="s">
        <v>32820</v>
      </c>
      <c r="D24846" s="1" t="s">
        <v>40023</v>
      </c>
      <c r="E24846" s="1" t="s">
        <v>46784</v>
      </c>
      <c r="F24846" s="1" t="s">
        <v>44505</v>
      </c>
      <c r="G24846" s="1" t="s">
        <v>47</v>
      </c>
      <c r="H24846" s="1" t="s">
        <v>36</v>
      </c>
      <c r="I24846">
        <v>10</v>
      </c>
      <c r="J24846">
        <v>120</v>
      </c>
      <c r="K24846" s="1" t="s">
        <v>37</v>
      </c>
      <c r="L24846">
        <v>8.8999996190000008</v>
      </c>
      <c r="M24846">
        <v>6.5</v>
      </c>
      <c r="N24846">
        <v>7.3000001909999996</v>
      </c>
      <c r="O24846">
        <v>193</v>
      </c>
      <c r="P24846">
        <v>4.5999999999999999E-2</v>
      </c>
      <c r="R24846">
        <v>0.19699999700000001</v>
      </c>
      <c r="S24846">
        <v>0.21600000599999999</v>
      </c>
      <c r="T24846">
        <v>0</v>
      </c>
      <c r="U24846">
        <v>2186</v>
      </c>
      <c r="V24846">
        <v>2350</v>
      </c>
      <c r="W24846" s="1" t="s">
        <v>1920</v>
      </c>
      <c r="X24846" s="2"/>
      <c r="Y24846" s="1" t="s">
        <v>3969</v>
      </c>
      <c r="Z24846" s="1" t="s">
        <v>40</v>
      </c>
      <c r="AA24846" s="1" t="s">
        <v>41</v>
      </c>
      <c r="AB24846" s="1" t="s">
        <v>41</v>
      </c>
      <c r="AC24846" s="1" t="s">
        <v>41</v>
      </c>
      <c r="AD24846" s="1" t="s">
        <v>41</v>
      </c>
    </row>
    <row r="24847" spans="1:30" x14ac:dyDescent="0.25">
      <c r="A24847" s="1" t="s">
        <v>8475</v>
      </c>
      <c r="B24847" s="1" t="s">
        <v>32820</v>
      </c>
      <c r="C24847" s="1" t="s">
        <v>32820</v>
      </c>
      <c r="D24847" s="1" t="s">
        <v>40023</v>
      </c>
      <c r="E24847" s="1" t="s">
        <v>46785</v>
      </c>
      <c r="F24847" s="1" t="s">
        <v>44583</v>
      </c>
      <c r="G24847" s="1" t="s">
        <v>47</v>
      </c>
      <c r="H24847" s="1" t="s">
        <v>36</v>
      </c>
      <c r="I24847">
        <v>10</v>
      </c>
      <c r="J24847">
        <v>120</v>
      </c>
      <c r="K24847" s="1" t="s">
        <v>37</v>
      </c>
      <c r="L24847">
        <v>8.8999996190000008</v>
      </c>
      <c r="M24847">
        <v>6.5</v>
      </c>
      <c r="N24847">
        <v>7.3000001909999996</v>
      </c>
      <c r="O24847">
        <v>193</v>
      </c>
      <c r="P24847">
        <v>4.5999999999999999E-2</v>
      </c>
      <c r="R24847">
        <v>0.19699999700000001</v>
      </c>
      <c r="S24847">
        <v>0.21600000599999999</v>
      </c>
      <c r="T24847">
        <v>0</v>
      </c>
      <c r="U24847">
        <v>2186</v>
      </c>
      <c r="V24847">
        <v>2355</v>
      </c>
      <c r="W24847" s="1" t="s">
        <v>1920</v>
      </c>
      <c r="X24847" s="2"/>
      <c r="Y24847" s="1" t="s">
        <v>3969</v>
      </c>
      <c r="Z24847" s="1" t="s">
        <v>40</v>
      </c>
      <c r="AA24847" s="1" t="s">
        <v>41</v>
      </c>
      <c r="AB24847" s="1" t="s">
        <v>41</v>
      </c>
      <c r="AC24847" s="1" t="s">
        <v>41</v>
      </c>
      <c r="AD24847" s="1" t="s">
        <v>41</v>
      </c>
    </row>
    <row r="24848" spans="1:30" x14ac:dyDescent="0.25">
      <c r="A24848" s="1" t="s">
        <v>8475</v>
      </c>
      <c r="B24848" s="1" t="s">
        <v>32820</v>
      </c>
      <c r="C24848" s="1" t="s">
        <v>32820</v>
      </c>
      <c r="D24848" s="1" t="s">
        <v>40023</v>
      </c>
      <c r="E24848" s="1" t="s">
        <v>46786</v>
      </c>
      <c r="F24848" s="1" t="s">
        <v>44321</v>
      </c>
      <c r="G24848" s="1" t="s">
        <v>47</v>
      </c>
      <c r="H24848" s="1" t="s">
        <v>36</v>
      </c>
      <c r="I24848">
        <v>10</v>
      </c>
      <c r="J24848">
        <v>120</v>
      </c>
      <c r="K24848" s="1" t="s">
        <v>37</v>
      </c>
      <c r="L24848">
        <v>8.6999998089999995</v>
      </c>
      <c r="M24848">
        <v>6.3000001909999996</v>
      </c>
      <c r="N24848">
        <v>7.0999999049999998</v>
      </c>
      <c r="O24848">
        <v>187</v>
      </c>
      <c r="P24848">
        <v>4.5999999999999999E-2</v>
      </c>
      <c r="R24848">
        <v>0.19699999700000001</v>
      </c>
      <c r="S24848">
        <v>0.21600000599999999</v>
      </c>
      <c r="T24848">
        <v>0</v>
      </c>
      <c r="U24848">
        <v>2025</v>
      </c>
      <c r="V24848">
        <v>2075</v>
      </c>
      <c r="W24848" s="1" t="s">
        <v>1920</v>
      </c>
      <c r="X24848" s="2"/>
      <c r="Y24848" s="1" t="s">
        <v>3969</v>
      </c>
      <c r="Z24848" s="1" t="s">
        <v>40</v>
      </c>
      <c r="AA24848" s="1" t="s">
        <v>41</v>
      </c>
      <c r="AB24848" s="1" t="s">
        <v>41</v>
      </c>
      <c r="AC24848" s="1" t="s">
        <v>41</v>
      </c>
      <c r="AD24848" s="1" t="s">
        <v>41</v>
      </c>
    </row>
    <row r="24849" spans="1:30" x14ac:dyDescent="0.25">
      <c r="A24849" s="1" t="s">
        <v>8475</v>
      </c>
      <c r="B24849" s="1" t="s">
        <v>32820</v>
      </c>
      <c r="C24849" s="1" t="s">
        <v>32820</v>
      </c>
      <c r="D24849" s="1" t="s">
        <v>40023</v>
      </c>
      <c r="E24849" s="1" t="s">
        <v>46787</v>
      </c>
      <c r="F24849" s="1" t="s">
        <v>44673</v>
      </c>
      <c r="G24849" s="1" t="s">
        <v>47</v>
      </c>
      <c r="H24849" s="1" t="s">
        <v>36</v>
      </c>
      <c r="I24849">
        <v>10</v>
      </c>
      <c r="J24849">
        <v>120</v>
      </c>
      <c r="K24849" s="1" t="s">
        <v>37</v>
      </c>
      <c r="L24849">
        <v>8.8999996190000008</v>
      </c>
      <c r="M24849">
        <v>6.5</v>
      </c>
      <c r="N24849">
        <v>7.3000001909999996</v>
      </c>
      <c r="O24849">
        <v>193</v>
      </c>
      <c r="P24849">
        <v>4.5999999999999999E-2</v>
      </c>
      <c r="R24849">
        <v>0.19699999700000001</v>
      </c>
      <c r="S24849">
        <v>0.21600000599999999</v>
      </c>
      <c r="T24849">
        <v>0</v>
      </c>
      <c r="U24849">
        <v>2356</v>
      </c>
      <c r="V24849">
        <v>2585</v>
      </c>
      <c r="W24849" s="1" t="s">
        <v>1920</v>
      </c>
      <c r="X24849" s="2"/>
      <c r="Y24849" s="1" t="s">
        <v>3969</v>
      </c>
      <c r="Z24849" s="1" t="s">
        <v>40</v>
      </c>
      <c r="AA24849" s="1" t="s">
        <v>41</v>
      </c>
      <c r="AB24849" s="1" t="s">
        <v>41</v>
      </c>
      <c r="AC24849" s="1" t="s">
        <v>41</v>
      </c>
      <c r="AD24849" s="1" t="s">
        <v>41</v>
      </c>
    </row>
    <row r="24850" spans="1:30" x14ac:dyDescent="0.25">
      <c r="A24850" s="1" t="s">
        <v>8475</v>
      </c>
      <c r="B24850" s="1" t="s">
        <v>32820</v>
      </c>
      <c r="C24850" s="1" t="s">
        <v>32820</v>
      </c>
      <c r="D24850" s="1" t="s">
        <v>40023</v>
      </c>
      <c r="E24850" s="1" t="s">
        <v>46788</v>
      </c>
      <c r="F24850" s="1" t="s">
        <v>44955</v>
      </c>
      <c r="G24850" s="1" t="s">
        <v>47</v>
      </c>
      <c r="H24850" s="1" t="s">
        <v>36</v>
      </c>
      <c r="I24850">
        <v>10</v>
      </c>
      <c r="J24850">
        <v>120</v>
      </c>
      <c r="K24850" s="1" t="s">
        <v>37</v>
      </c>
      <c r="L24850">
        <v>8.8000001910000005</v>
      </c>
      <c r="M24850">
        <v>6.4000000950000002</v>
      </c>
      <c r="N24850">
        <v>7.1999998090000004</v>
      </c>
      <c r="O24850">
        <v>190</v>
      </c>
      <c r="P24850">
        <v>4.5999999999999999E-2</v>
      </c>
      <c r="R24850">
        <v>0.19699999700000001</v>
      </c>
      <c r="S24850">
        <v>0.21600000599999999</v>
      </c>
      <c r="T24850">
        <v>0</v>
      </c>
      <c r="U24850">
        <v>2076</v>
      </c>
      <c r="V24850">
        <v>2185</v>
      </c>
      <c r="W24850" s="1" t="s">
        <v>1920</v>
      </c>
      <c r="X24850" s="2"/>
      <c r="Y24850" s="1" t="s">
        <v>3969</v>
      </c>
      <c r="Z24850" s="1" t="s">
        <v>40</v>
      </c>
      <c r="AA24850" s="1" t="s">
        <v>41</v>
      </c>
      <c r="AB24850" s="1" t="s">
        <v>41</v>
      </c>
      <c r="AC24850" s="1" t="s">
        <v>41</v>
      </c>
      <c r="AD24850" s="1" t="s">
        <v>41</v>
      </c>
    </row>
    <row r="24851" spans="1:30" x14ac:dyDescent="0.25">
      <c r="A24851" s="1" t="s">
        <v>8475</v>
      </c>
      <c r="B24851" s="1" t="s">
        <v>32820</v>
      </c>
      <c r="C24851" s="1" t="s">
        <v>32820</v>
      </c>
      <c r="D24851" s="1" t="s">
        <v>40023</v>
      </c>
      <c r="E24851" s="1" t="s">
        <v>46789</v>
      </c>
      <c r="F24851" s="1" t="s">
        <v>42023</v>
      </c>
      <c r="G24851" s="1" t="s">
        <v>47</v>
      </c>
      <c r="H24851" s="1" t="s">
        <v>36</v>
      </c>
      <c r="I24851">
        <v>10</v>
      </c>
      <c r="J24851">
        <v>120</v>
      </c>
      <c r="K24851" s="1" t="s">
        <v>37</v>
      </c>
      <c r="L24851">
        <v>8.8999996190000008</v>
      </c>
      <c r="M24851">
        <v>6.5</v>
      </c>
      <c r="N24851">
        <v>7.3000001909999996</v>
      </c>
      <c r="O24851">
        <v>193</v>
      </c>
      <c r="P24851">
        <v>4.5999999999999999E-2</v>
      </c>
      <c r="R24851">
        <v>0.19699999700000001</v>
      </c>
      <c r="S24851">
        <v>0.21600000599999999</v>
      </c>
      <c r="T24851">
        <v>0</v>
      </c>
      <c r="U24851">
        <v>2186</v>
      </c>
      <c r="V24851">
        <v>2350</v>
      </c>
      <c r="W24851" s="1" t="s">
        <v>1920</v>
      </c>
      <c r="X24851" s="2"/>
      <c r="Y24851" s="1" t="s">
        <v>3969</v>
      </c>
      <c r="Z24851" s="1" t="s">
        <v>40</v>
      </c>
      <c r="AA24851" s="1" t="s">
        <v>41</v>
      </c>
      <c r="AB24851" s="1" t="s">
        <v>41</v>
      </c>
      <c r="AC24851" s="1" t="s">
        <v>41</v>
      </c>
      <c r="AD24851" s="1" t="s">
        <v>41</v>
      </c>
    </row>
    <row r="24852" spans="1:30" x14ac:dyDescent="0.25">
      <c r="A24852" s="1" t="s">
        <v>8475</v>
      </c>
      <c r="B24852" s="1" t="s">
        <v>32820</v>
      </c>
      <c r="C24852" s="1" t="s">
        <v>32820</v>
      </c>
      <c r="D24852" s="1" t="s">
        <v>40023</v>
      </c>
      <c r="E24852" s="1" t="s">
        <v>46790</v>
      </c>
      <c r="F24852" s="1" t="s">
        <v>41907</v>
      </c>
      <c r="G24852" s="1" t="s">
        <v>47</v>
      </c>
      <c r="H24852" s="1" t="s">
        <v>36</v>
      </c>
      <c r="I24852">
        <v>10</v>
      </c>
      <c r="J24852">
        <v>120</v>
      </c>
      <c r="K24852" s="1" t="s">
        <v>37</v>
      </c>
      <c r="L24852">
        <v>8.8999996190000008</v>
      </c>
      <c r="M24852">
        <v>6.5</v>
      </c>
      <c r="N24852">
        <v>7.3000001909999996</v>
      </c>
      <c r="O24852">
        <v>193</v>
      </c>
      <c r="P24852">
        <v>4.5999999999999999E-2</v>
      </c>
      <c r="R24852">
        <v>0.19699999700000001</v>
      </c>
      <c r="S24852">
        <v>0.21600000599999999</v>
      </c>
      <c r="T24852">
        <v>0</v>
      </c>
      <c r="U24852">
        <v>2186</v>
      </c>
      <c r="V24852">
        <v>2275</v>
      </c>
      <c r="W24852" s="1" t="s">
        <v>1920</v>
      </c>
      <c r="X24852" s="2"/>
      <c r="Y24852" s="1" t="s">
        <v>3969</v>
      </c>
      <c r="Z24852" s="1" t="s">
        <v>40</v>
      </c>
      <c r="AA24852" s="1" t="s">
        <v>41</v>
      </c>
      <c r="AB24852" s="1" t="s">
        <v>41</v>
      </c>
      <c r="AC24852" s="1" t="s">
        <v>41</v>
      </c>
      <c r="AD24852" s="1" t="s">
        <v>41</v>
      </c>
    </row>
    <row r="24853" spans="1:30" x14ac:dyDescent="0.25">
      <c r="A24853" s="1" t="s">
        <v>8475</v>
      </c>
      <c r="B24853" s="1" t="s">
        <v>32820</v>
      </c>
      <c r="C24853" s="1" t="s">
        <v>32820</v>
      </c>
      <c r="D24853" s="1" t="s">
        <v>40023</v>
      </c>
      <c r="E24853" s="1" t="s">
        <v>46791</v>
      </c>
      <c r="F24853" s="1" t="s">
        <v>42021</v>
      </c>
      <c r="G24853" s="1" t="s">
        <v>47</v>
      </c>
      <c r="H24853" s="1" t="s">
        <v>36</v>
      </c>
      <c r="I24853">
        <v>10</v>
      </c>
      <c r="J24853">
        <v>120</v>
      </c>
      <c r="K24853" s="1" t="s">
        <v>37</v>
      </c>
      <c r="L24853">
        <v>8.8999996190000008</v>
      </c>
      <c r="M24853">
        <v>6.5</v>
      </c>
      <c r="N24853">
        <v>7.3000001909999996</v>
      </c>
      <c r="O24853">
        <v>193</v>
      </c>
      <c r="P24853">
        <v>4.5999999999999999E-2</v>
      </c>
      <c r="R24853">
        <v>0.19699999700000001</v>
      </c>
      <c r="S24853">
        <v>0.21600000599999999</v>
      </c>
      <c r="T24853">
        <v>0</v>
      </c>
      <c r="U24853">
        <v>2586</v>
      </c>
      <c r="V24853">
        <v>2600</v>
      </c>
      <c r="W24853" s="1" t="s">
        <v>1920</v>
      </c>
      <c r="X24853" s="2"/>
      <c r="Y24853" s="1" t="s">
        <v>3969</v>
      </c>
      <c r="Z24853" s="1" t="s">
        <v>40</v>
      </c>
      <c r="AA24853" s="1" t="s">
        <v>41</v>
      </c>
      <c r="AB24853" s="1" t="s">
        <v>41</v>
      </c>
      <c r="AC24853" s="1" t="s">
        <v>41</v>
      </c>
      <c r="AD24853" s="1" t="s">
        <v>41</v>
      </c>
    </row>
    <row r="24854" spans="1:30" x14ac:dyDescent="0.25">
      <c r="A24854" s="1" t="s">
        <v>8475</v>
      </c>
      <c r="B24854" s="1" t="s">
        <v>32820</v>
      </c>
      <c r="C24854" s="1" t="s">
        <v>32820</v>
      </c>
      <c r="D24854" s="1" t="s">
        <v>40023</v>
      </c>
      <c r="E24854" s="1" t="s">
        <v>46792</v>
      </c>
      <c r="F24854" s="1" t="s">
        <v>45537</v>
      </c>
      <c r="G24854" s="1" t="s">
        <v>47</v>
      </c>
      <c r="H24854" s="1" t="s">
        <v>36</v>
      </c>
      <c r="I24854">
        <v>10</v>
      </c>
      <c r="J24854">
        <v>120</v>
      </c>
      <c r="K24854" s="1" t="s">
        <v>37</v>
      </c>
      <c r="L24854">
        <v>8.8999996190000008</v>
      </c>
      <c r="M24854">
        <v>6.5</v>
      </c>
      <c r="N24854">
        <v>7.3000001909999996</v>
      </c>
      <c r="O24854">
        <v>193</v>
      </c>
      <c r="P24854">
        <v>4.5999999999999999E-2</v>
      </c>
      <c r="R24854">
        <v>0.19699999700000001</v>
      </c>
      <c r="S24854">
        <v>0.21600000599999999</v>
      </c>
      <c r="T24854">
        <v>0</v>
      </c>
      <c r="U24854">
        <v>2186</v>
      </c>
      <c r="V24854">
        <v>2350</v>
      </c>
      <c r="W24854" s="1" t="s">
        <v>1920</v>
      </c>
      <c r="X24854" s="2"/>
      <c r="Y24854" s="1" t="s">
        <v>3969</v>
      </c>
      <c r="Z24854" s="1" t="s">
        <v>40</v>
      </c>
      <c r="AA24854" s="1" t="s">
        <v>41</v>
      </c>
      <c r="AB24854" s="1" t="s">
        <v>41</v>
      </c>
      <c r="AC24854" s="1" t="s">
        <v>41</v>
      </c>
      <c r="AD24854" s="1" t="s">
        <v>41</v>
      </c>
    </row>
    <row r="24855" spans="1:30" x14ac:dyDescent="0.25">
      <c r="A24855" s="1" t="s">
        <v>8475</v>
      </c>
      <c r="B24855" s="1" t="s">
        <v>32820</v>
      </c>
      <c r="C24855" s="1" t="s">
        <v>32820</v>
      </c>
      <c r="D24855" s="1" t="s">
        <v>40023</v>
      </c>
      <c r="E24855" s="1" t="s">
        <v>46793</v>
      </c>
      <c r="F24855" s="1" t="s">
        <v>45462</v>
      </c>
      <c r="G24855" s="1" t="s">
        <v>47</v>
      </c>
      <c r="H24855" s="1" t="s">
        <v>36</v>
      </c>
      <c r="I24855">
        <v>10</v>
      </c>
      <c r="J24855">
        <v>120</v>
      </c>
      <c r="K24855" s="1" t="s">
        <v>37</v>
      </c>
      <c r="L24855">
        <v>8.8999996190000008</v>
      </c>
      <c r="M24855">
        <v>6.5</v>
      </c>
      <c r="N24855">
        <v>7.3000001909999996</v>
      </c>
      <c r="O24855">
        <v>193</v>
      </c>
      <c r="P24855">
        <v>4.5999999999999999E-2</v>
      </c>
      <c r="R24855">
        <v>0.19699999700000001</v>
      </c>
      <c r="S24855">
        <v>0.21600000599999999</v>
      </c>
      <c r="T24855">
        <v>0</v>
      </c>
      <c r="U24855">
        <v>2186</v>
      </c>
      <c r="V24855">
        <v>2355</v>
      </c>
      <c r="W24855" s="1" t="s">
        <v>1920</v>
      </c>
      <c r="X24855" s="2"/>
      <c r="Y24855" s="1" t="s">
        <v>3969</v>
      </c>
      <c r="Z24855" s="1" t="s">
        <v>40</v>
      </c>
      <c r="AA24855" s="1" t="s">
        <v>41</v>
      </c>
      <c r="AB24855" s="1" t="s">
        <v>41</v>
      </c>
      <c r="AC24855" s="1" t="s">
        <v>41</v>
      </c>
      <c r="AD24855" s="1" t="s">
        <v>41</v>
      </c>
    </row>
    <row r="24856" spans="1:30" x14ac:dyDescent="0.25">
      <c r="A24856" s="1" t="s">
        <v>8475</v>
      </c>
      <c r="B24856" s="1" t="s">
        <v>32820</v>
      </c>
      <c r="C24856" s="1" t="s">
        <v>32820</v>
      </c>
      <c r="D24856" s="1" t="s">
        <v>40023</v>
      </c>
      <c r="E24856" s="1" t="s">
        <v>46794</v>
      </c>
      <c r="F24856" s="1" t="s">
        <v>43145</v>
      </c>
      <c r="G24856" s="1" t="s">
        <v>47</v>
      </c>
      <c r="H24856" s="1" t="s">
        <v>36</v>
      </c>
      <c r="I24856">
        <v>10</v>
      </c>
      <c r="J24856">
        <v>120</v>
      </c>
      <c r="K24856" s="1" t="s">
        <v>37</v>
      </c>
      <c r="L24856">
        <v>9.3999996190000008</v>
      </c>
      <c r="M24856">
        <v>6.5999999049999998</v>
      </c>
      <c r="N24856">
        <v>7.5999999049999998</v>
      </c>
      <c r="O24856">
        <v>200</v>
      </c>
      <c r="P24856">
        <v>4.5999999999999999E-2</v>
      </c>
      <c r="R24856">
        <v>0.19699999700000001</v>
      </c>
      <c r="S24856">
        <v>0.21600000599999999</v>
      </c>
      <c r="T24856">
        <v>0</v>
      </c>
      <c r="U24856">
        <v>2076</v>
      </c>
      <c r="V24856">
        <v>2185</v>
      </c>
      <c r="W24856" s="1" t="s">
        <v>1920</v>
      </c>
      <c r="X24856" s="2"/>
      <c r="Y24856" s="1" t="s">
        <v>3969</v>
      </c>
      <c r="Z24856" s="1" t="s">
        <v>40</v>
      </c>
      <c r="AA24856" s="1" t="s">
        <v>41</v>
      </c>
      <c r="AB24856" s="1" t="s">
        <v>41</v>
      </c>
      <c r="AC24856" s="1" t="s">
        <v>41</v>
      </c>
      <c r="AD24856" s="1" t="s">
        <v>41</v>
      </c>
    </row>
    <row r="24857" spans="1:30" x14ac:dyDescent="0.25">
      <c r="A24857" s="1" t="s">
        <v>8475</v>
      </c>
      <c r="B24857" s="1" t="s">
        <v>32820</v>
      </c>
      <c r="C24857" s="1" t="s">
        <v>32820</v>
      </c>
      <c r="D24857" s="1" t="s">
        <v>40023</v>
      </c>
      <c r="E24857" s="1" t="s">
        <v>46795</v>
      </c>
      <c r="F24857" s="1" t="s">
        <v>43147</v>
      </c>
      <c r="G24857" s="1" t="s">
        <v>47</v>
      </c>
      <c r="H24857" s="1" t="s">
        <v>36</v>
      </c>
      <c r="I24857">
        <v>10</v>
      </c>
      <c r="J24857">
        <v>120</v>
      </c>
      <c r="K24857" s="1" t="s">
        <v>37</v>
      </c>
      <c r="L24857">
        <v>9.3999996190000008</v>
      </c>
      <c r="M24857">
        <v>6.5999999049999998</v>
      </c>
      <c r="N24857">
        <v>7.5999999049999998</v>
      </c>
      <c r="O24857">
        <v>200</v>
      </c>
      <c r="P24857">
        <v>4.5999999999999999E-2</v>
      </c>
      <c r="R24857">
        <v>0.19699999700000001</v>
      </c>
      <c r="S24857">
        <v>0.21600000599999999</v>
      </c>
      <c r="T24857">
        <v>0</v>
      </c>
      <c r="U24857">
        <v>2076</v>
      </c>
      <c r="V24857">
        <v>2185</v>
      </c>
      <c r="W24857" s="1" t="s">
        <v>1920</v>
      </c>
      <c r="X24857" s="2"/>
      <c r="Y24857" s="1" t="s">
        <v>3969</v>
      </c>
      <c r="Z24857" s="1" t="s">
        <v>40</v>
      </c>
      <c r="AA24857" s="1" t="s">
        <v>41</v>
      </c>
      <c r="AB24857" s="1" t="s">
        <v>41</v>
      </c>
      <c r="AC24857" s="1" t="s">
        <v>41</v>
      </c>
      <c r="AD24857" s="1" t="s">
        <v>41</v>
      </c>
    </row>
    <row r="24858" spans="1:30" x14ac:dyDescent="0.25">
      <c r="A24858" s="1" t="s">
        <v>8475</v>
      </c>
      <c r="B24858" s="1" t="s">
        <v>32820</v>
      </c>
      <c r="C24858" s="1" t="s">
        <v>32820</v>
      </c>
      <c r="D24858" s="1" t="s">
        <v>40023</v>
      </c>
      <c r="E24858" s="1" t="s">
        <v>46796</v>
      </c>
      <c r="F24858" s="1" t="s">
        <v>42909</v>
      </c>
      <c r="G24858" s="1" t="s">
        <v>47</v>
      </c>
      <c r="H24858" s="1" t="s">
        <v>36</v>
      </c>
      <c r="I24858">
        <v>10</v>
      </c>
      <c r="J24858">
        <v>120</v>
      </c>
      <c r="K24858" s="1" t="s">
        <v>37</v>
      </c>
      <c r="L24858">
        <v>9.3999996190000008</v>
      </c>
      <c r="M24858">
        <v>6.5999999049999998</v>
      </c>
      <c r="N24858">
        <v>7.5999999049999998</v>
      </c>
      <c r="O24858">
        <v>200</v>
      </c>
      <c r="P24858">
        <v>4.5999999999999999E-2</v>
      </c>
      <c r="R24858">
        <v>0.19699999700000001</v>
      </c>
      <c r="S24858">
        <v>0.21600000599999999</v>
      </c>
      <c r="T24858">
        <v>0</v>
      </c>
      <c r="U24858">
        <v>2076</v>
      </c>
      <c r="V24858">
        <v>2185</v>
      </c>
      <c r="W24858" s="1" t="s">
        <v>1920</v>
      </c>
      <c r="X24858" s="2"/>
      <c r="Y24858" s="1" t="s">
        <v>3969</v>
      </c>
      <c r="Z24858" s="1" t="s">
        <v>40</v>
      </c>
      <c r="AA24858" s="1" t="s">
        <v>41</v>
      </c>
      <c r="AB24858" s="1" t="s">
        <v>41</v>
      </c>
      <c r="AC24858" s="1" t="s">
        <v>41</v>
      </c>
      <c r="AD24858" s="1" t="s">
        <v>41</v>
      </c>
    </row>
    <row r="24859" spans="1:30" x14ac:dyDescent="0.25">
      <c r="A24859" s="1" t="s">
        <v>8475</v>
      </c>
      <c r="B24859" s="1" t="s">
        <v>32820</v>
      </c>
      <c r="C24859" s="1" t="s">
        <v>32820</v>
      </c>
      <c r="D24859" s="1" t="s">
        <v>40023</v>
      </c>
      <c r="E24859" s="1" t="s">
        <v>46797</v>
      </c>
      <c r="F24859" s="1" t="s">
        <v>44549</v>
      </c>
      <c r="G24859" s="1" t="s">
        <v>47</v>
      </c>
      <c r="H24859" s="1" t="s">
        <v>36</v>
      </c>
      <c r="I24859">
        <v>10</v>
      </c>
      <c r="J24859">
        <v>120</v>
      </c>
      <c r="K24859" s="1" t="s">
        <v>37</v>
      </c>
      <c r="L24859">
        <v>8.6999998089999995</v>
      </c>
      <c r="M24859">
        <v>6.3000001909999996</v>
      </c>
      <c r="N24859">
        <v>7.0999999049999998</v>
      </c>
      <c r="O24859">
        <v>187</v>
      </c>
      <c r="P24859">
        <v>4.5999999999999999E-2</v>
      </c>
      <c r="R24859">
        <v>0.19699999700000001</v>
      </c>
      <c r="S24859">
        <v>0.21600000599999999</v>
      </c>
      <c r="T24859">
        <v>0</v>
      </c>
      <c r="U24859">
        <v>2025</v>
      </c>
      <c r="V24859">
        <v>2075</v>
      </c>
      <c r="W24859" s="1" t="s">
        <v>1920</v>
      </c>
      <c r="X24859" s="2"/>
      <c r="Y24859" s="1" t="s">
        <v>3969</v>
      </c>
      <c r="Z24859" s="1" t="s">
        <v>40</v>
      </c>
      <c r="AA24859" s="1" t="s">
        <v>41</v>
      </c>
      <c r="AB24859" s="1" t="s">
        <v>41</v>
      </c>
      <c r="AC24859" s="1" t="s">
        <v>41</v>
      </c>
      <c r="AD24859" s="1" t="s">
        <v>41</v>
      </c>
    </row>
    <row r="24860" spans="1:30" x14ac:dyDescent="0.25">
      <c r="A24860" s="1" t="s">
        <v>8475</v>
      </c>
      <c r="B24860" s="1" t="s">
        <v>32820</v>
      </c>
      <c r="C24860" s="1" t="s">
        <v>32820</v>
      </c>
      <c r="D24860" s="1" t="s">
        <v>40023</v>
      </c>
      <c r="E24860" s="1" t="s">
        <v>46798</v>
      </c>
      <c r="F24860" s="1" t="s">
        <v>44529</v>
      </c>
      <c r="G24860" s="1" t="s">
        <v>47</v>
      </c>
      <c r="H24860" s="1" t="s">
        <v>36</v>
      </c>
      <c r="I24860">
        <v>10</v>
      </c>
      <c r="J24860">
        <v>120</v>
      </c>
      <c r="K24860" s="1" t="s">
        <v>37</v>
      </c>
      <c r="L24860">
        <v>8.6999998089999995</v>
      </c>
      <c r="M24860">
        <v>6.3000001909999996</v>
      </c>
      <c r="N24860">
        <v>7.0999999049999998</v>
      </c>
      <c r="O24860">
        <v>187</v>
      </c>
      <c r="P24860">
        <v>4.5999999999999999E-2</v>
      </c>
      <c r="R24860">
        <v>0.19699999700000001</v>
      </c>
      <c r="S24860">
        <v>0.21600000599999999</v>
      </c>
      <c r="T24860">
        <v>0</v>
      </c>
      <c r="U24860">
        <v>2050</v>
      </c>
      <c r="V24860">
        <v>2075</v>
      </c>
      <c r="W24860" s="1" t="s">
        <v>1920</v>
      </c>
      <c r="X24860" s="2"/>
      <c r="Y24860" s="1" t="s">
        <v>3969</v>
      </c>
      <c r="Z24860" s="1" t="s">
        <v>40</v>
      </c>
      <c r="AA24860" s="1" t="s">
        <v>41</v>
      </c>
      <c r="AB24860" s="1" t="s">
        <v>41</v>
      </c>
      <c r="AC24860" s="1" t="s">
        <v>41</v>
      </c>
      <c r="AD24860" s="1" t="s">
        <v>41</v>
      </c>
    </row>
    <row r="24861" spans="1:30" x14ac:dyDescent="0.25">
      <c r="A24861" s="1" t="s">
        <v>8475</v>
      </c>
      <c r="B24861" s="1" t="s">
        <v>32820</v>
      </c>
      <c r="C24861" s="1" t="s">
        <v>32820</v>
      </c>
      <c r="D24861" s="1" t="s">
        <v>40023</v>
      </c>
      <c r="E24861" s="1" t="s">
        <v>46799</v>
      </c>
      <c r="F24861" s="1" t="s">
        <v>44607</v>
      </c>
      <c r="G24861" s="1" t="s">
        <v>47</v>
      </c>
      <c r="H24861" s="1" t="s">
        <v>36</v>
      </c>
      <c r="I24861">
        <v>10</v>
      </c>
      <c r="J24861">
        <v>120</v>
      </c>
      <c r="K24861" s="1" t="s">
        <v>37</v>
      </c>
      <c r="L24861">
        <v>8.8999996190000008</v>
      </c>
      <c r="M24861">
        <v>6.5</v>
      </c>
      <c r="N24861">
        <v>7.3000001909999996</v>
      </c>
      <c r="O24861">
        <v>193</v>
      </c>
      <c r="P24861">
        <v>4.5999999999999999E-2</v>
      </c>
      <c r="R24861">
        <v>0.19699999700000001</v>
      </c>
      <c r="S24861">
        <v>0.21600000599999999</v>
      </c>
      <c r="T24861">
        <v>0</v>
      </c>
      <c r="U24861">
        <v>2356</v>
      </c>
      <c r="V24861">
        <v>2585</v>
      </c>
      <c r="W24861" s="1" t="s">
        <v>1920</v>
      </c>
      <c r="X24861" s="2"/>
      <c r="Y24861" s="1" t="s">
        <v>3969</v>
      </c>
      <c r="Z24861" s="1" t="s">
        <v>40</v>
      </c>
      <c r="AA24861" s="1" t="s">
        <v>41</v>
      </c>
      <c r="AB24861" s="1" t="s">
        <v>41</v>
      </c>
      <c r="AC24861" s="1" t="s">
        <v>41</v>
      </c>
      <c r="AD24861" s="1" t="s">
        <v>41</v>
      </c>
    </row>
    <row r="24862" spans="1:30" x14ac:dyDescent="0.25">
      <c r="A24862" s="1" t="s">
        <v>8475</v>
      </c>
      <c r="B24862" s="1" t="s">
        <v>32820</v>
      </c>
      <c r="C24862" s="1" t="s">
        <v>32820</v>
      </c>
      <c r="D24862" s="1" t="s">
        <v>40023</v>
      </c>
      <c r="E24862" s="1" t="s">
        <v>46800</v>
      </c>
      <c r="F24862" s="1" t="s">
        <v>44345</v>
      </c>
      <c r="G24862" s="1" t="s">
        <v>47</v>
      </c>
      <c r="H24862" s="1" t="s">
        <v>36</v>
      </c>
      <c r="I24862">
        <v>10</v>
      </c>
      <c r="J24862">
        <v>120</v>
      </c>
      <c r="K24862" s="1" t="s">
        <v>37</v>
      </c>
      <c r="L24862">
        <v>8.6999998089999995</v>
      </c>
      <c r="M24862">
        <v>6.3000001909999996</v>
      </c>
      <c r="N24862">
        <v>7.0999999049999998</v>
      </c>
      <c r="O24862">
        <v>187</v>
      </c>
      <c r="P24862">
        <v>4.5999999999999999E-2</v>
      </c>
      <c r="R24862">
        <v>0.19699999700000001</v>
      </c>
      <c r="S24862">
        <v>0.21600000599999999</v>
      </c>
      <c r="T24862">
        <v>0</v>
      </c>
      <c r="U24862">
        <v>2025</v>
      </c>
      <c r="V24862">
        <v>2075</v>
      </c>
      <c r="W24862" s="1" t="s">
        <v>1920</v>
      </c>
      <c r="X24862" s="2"/>
      <c r="Y24862" s="1" t="s">
        <v>3969</v>
      </c>
      <c r="Z24862" s="1" t="s">
        <v>40</v>
      </c>
      <c r="AA24862" s="1" t="s">
        <v>41</v>
      </c>
      <c r="AB24862" s="1" t="s">
        <v>41</v>
      </c>
      <c r="AC24862" s="1" t="s">
        <v>41</v>
      </c>
      <c r="AD24862" s="1" t="s">
        <v>41</v>
      </c>
    </row>
    <row r="24863" spans="1:30" x14ac:dyDescent="0.25">
      <c r="A24863" s="1" t="s">
        <v>8475</v>
      </c>
      <c r="B24863" s="1" t="s">
        <v>32820</v>
      </c>
      <c r="C24863" s="1" t="s">
        <v>32820</v>
      </c>
      <c r="D24863" s="1" t="s">
        <v>40023</v>
      </c>
      <c r="E24863" s="1" t="s">
        <v>46801</v>
      </c>
      <c r="F24863" s="1" t="s">
        <v>44689</v>
      </c>
      <c r="G24863" s="1" t="s">
        <v>47</v>
      </c>
      <c r="H24863" s="1" t="s">
        <v>36</v>
      </c>
      <c r="I24863">
        <v>10</v>
      </c>
      <c r="J24863">
        <v>120</v>
      </c>
      <c r="K24863" s="1" t="s">
        <v>37</v>
      </c>
      <c r="L24863">
        <v>8.8999996190000008</v>
      </c>
      <c r="M24863">
        <v>6.5</v>
      </c>
      <c r="N24863">
        <v>7.3000001909999996</v>
      </c>
      <c r="O24863">
        <v>193</v>
      </c>
      <c r="P24863">
        <v>4.5999999999999999E-2</v>
      </c>
      <c r="R24863">
        <v>0.19699999700000001</v>
      </c>
      <c r="S24863">
        <v>0.21600000599999999</v>
      </c>
      <c r="T24863">
        <v>0</v>
      </c>
      <c r="U24863">
        <v>2356</v>
      </c>
      <c r="V24863">
        <v>2585</v>
      </c>
      <c r="W24863" s="1" t="s">
        <v>1920</v>
      </c>
      <c r="X24863" s="2"/>
      <c r="Y24863" s="1" t="s">
        <v>3969</v>
      </c>
      <c r="Z24863" s="1" t="s">
        <v>40</v>
      </c>
      <c r="AA24863" s="1" t="s">
        <v>41</v>
      </c>
      <c r="AB24863" s="1" t="s">
        <v>41</v>
      </c>
      <c r="AC24863" s="1" t="s">
        <v>41</v>
      </c>
      <c r="AD24863" s="1" t="s">
        <v>41</v>
      </c>
    </row>
    <row r="24864" spans="1:30" x14ac:dyDescent="0.25">
      <c r="A24864" s="1" t="s">
        <v>8475</v>
      </c>
      <c r="B24864" s="1" t="s">
        <v>32820</v>
      </c>
      <c r="C24864" s="1" t="s">
        <v>32820</v>
      </c>
      <c r="D24864" s="1" t="s">
        <v>40023</v>
      </c>
      <c r="E24864" s="1" t="s">
        <v>46802</v>
      </c>
      <c r="F24864" s="1" t="s">
        <v>44979</v>
      </c>
      <c r="G24864" s="1" t="s">
        <v>47</v>
      </c>
      <c r="H24864" s="1" t="s">
        <v>36</v>
      </c>
      <c r="I24864">
        <v>10</v>
      </c>
      <c r="J24864">
        <v>120</v>
      </c>
      <c r="K24864" s="1" t="s">
        <v>37</v>
      </c>
      <c r="L24864">
        <v>8.8000001910000005</v>
      </c>
      <c r="M24864">
        <v>6.4000000950000002</v>
      </c>
      <c r="N24864">
        <v>7.1999998090000004</v>
      </c>
      <c r="O24864">
        <v>190</v>
      </c>
      <c r="P24864">
        <v>4.5999999999999999E-2</v>
      </c>
      <c r="R24864">
        <v>0.19699999700000001</v>
      </c>
      <c r="S24864">
        <v>0.21600000599999999</v>
      </c>
      <c r="T24864">
        <v>0</v>
      </c>
      <c r="U24864">
        <v>2076</v>
      </c>
      <c r="V24864">
        <v>2185</v>
      </c>
      <c r="W24864" s="1" t="s">
        <v>1920</v>
      </c>
      <c r="X24864" s="2"/>
      <c r="Y24864" s="1" t="s">
        <v>3969</v>
      </c>
      <c r="Z24864" s="1" t="s">
        <v>40</v>
      </c>
      <c r="AA24864" s="1" t="s">
        <v>41</v>
      </c>
      <c r="AB24864" s="1" t="s">
        <v>41</v>
      </c>
      <c r="AC24864" s="1" t="s">
        <v>41</v>
      </c>
      <c r="AD24864" s="1" t="s">
        <v>41</v>
      </c>
    </row>
    <row r="24865" spans="1:30" x14ac:dyDescent="0.25">
      <c r="A24865" s="1" t="s">
        <v>8475</v>
      </c>
      <c r="B24865" s="1" t="s">
        <v>32820</v>
      </c>
      <c r="C24865" s="1" t="s">
        <v>32820</v>
      </c>
      <c r="D24865" s="1" t="s">
        <v>40023</v>
      </c>
      <c r="E24865" s="1" t="s">
        <v>46803</v>
      </c>
      <c r="F24865" s="1" t="s">
        <v>42033</v>
      </c>
      <c r="G24865" s="1" t="s">
        <v>47</v>
      </c>
      <c r="H24865" s="1" t="s">
        <v>36</v>
      </c>
      <c r="I24865">
        <v>10</v>
      </c>
      <c r="J24865">
        <v>120</v>
      </c>
      <c r="K24865" s="1" t="s">
        <v>37</v>
      </c>
      <c r="L24865">
        <v>8.8999996190000008</v>
      </c>
      <c r="M24865">
        <v>6.5</v>
      </c>
      <c r="N24865">
        <v>7.3000001909999996</v>
      </c>
      <c r="O24865">
        <v>193</v>
      </c>
      <c r="P24865">
        <v>4.5999999999999999E-2</v>
      </c>
      <c r="R24865">
        <v>0.19699999700000001</v>
      </c>
      <c r="S24865">
        <v>0.21600000599999999</v>
      </c>
      <c r="T24865">
        <v>0</v>
      </c>
      <c r="U24865">
        <v>2186</v>
      </c>
      <c r="V24865">
        <v>2275</v>
      </c>
      <c r="W24865" s="1" t="s">
        <v>1920</v>
      </c>
      <c r="X24865" s="2"/>
      <c r="Y24865" s="1" t="s">
        <v>3969</v>
      </c>
      <c r="Z24865" s="1" t="s">
        <v>40</v>
      </c>
      <c r="AA24865" s="1" t="s">
        <v>41</v>
      </c>
      <c r="AB24865" s="1" t="s">
        <v>41</v>
      </c>
      <c r="AC24865" s="1" t="s">
        <v>41</v>
      </c>
      <c r="AD24865" s="1" t="s">
        <v>41</v>
      </c>
    </row>
    <row r="24866" spans="1:30" x14ac:dyDescent="0.25">
      <c r="A24866" s="1" t="s">
        <v>8475</v>
      </c>
      <c r="B24866" s="1" t="s">
        <v>32820</v>
      </c>
      <c r="C24866" s="1" t="s">
        <v>32820</v>
      </c>
      <c r="D24866" s="1" t="s">
        <v>40023</v>
      </c>
      <c r="E24866" s="1" t="s">
        <v>46804</v>
      </c>
      <c r="F24866" s="1" t="s">
        <v>42097</v>
      </c>
      <c r="G24866" s="1" t="s">
        <v>47</v>
      </c>
      <c r="H24866" s="1" t="s">
        <v>36</v>
      </c>
      <c r="I24866">
        <v>10</v>
      </c>
      <c r="J24866">
        <v>120</v>
      </c>
      <c r="K24866" s="1" t="s">
        <v>37</v>
      </c>
      <c r="L24866">
        <v>8.6999998089999995</v>
      </c>
      <c r="M24866">
        <v>6.3000001909999996</v>
      </c>
      <c r="N24866">
        <v>7.0999999049999998</v>
      </c>
      <c r="O24866">
        <v>187</v>
      </c>
      <c r="P24866">
        <v>4.5999999999999999E-2</v>
      </c>
      <c r="R24866">
        <v>0.19699999700000001</v>
      </c>
      <c r="S24866">
        <v>0.21600000599999999</v>
      </c>
      <c r="T24866">
        <v>0</v>
      </c>
      <c r="U24866">
        <v>2025</v>
      </c>
      <c r="V24866">
        <v>2075</v>
      </c>
      <c r="W24866" s="1" t="s">
        <v>1920</v>
      </c>
      <c r="X24866" s="2"/>
      <c r="Y24866" s="1" t="s">
        <v>3969</v>
      </c>
      <c r="Z24866" s="1" t="s">
        <v>40</v>
      </c>
      <c r="AA24866" s="1" t="s">
        <v>41</v>
      </c>
      <c r="AB24866" s="1" t="s">
        <v>41</v>
      </c>
      <c r="AC24866" s="1" t="s">
        <v>41</v>
      </c>
      <c r="AD24866" s="1" t="s">
        <v>41</v>
      </c>
    </row>
    <row r="24867" spans="1:30" x14ac:dyDescent="0.25">
      <c r="A24867" s="1" t="s">
        <v>8475</v>
      </c>
      <c r="B24867" s="1" t="s">
        <v>32820</v>
      </c>
      <c r="C24867" s="1" t="s">
        <v>32820</v>
      </c>
      <c r="D24867" s="1" t="s">
        <v>40023</v>
      </c>
      <c r="E24867" s="1" t="s">
        <v>46805</v>
      </c>
      <c r="F24867" s="1" t="s">
        <v>42149</v>
      </c>
      <c r="G24867" s="1" t="s">
        <v>47</v>
      </c>
      <c r="H24867" s="1" t="s">
        <v>36</v>
      </c>
      <c r="I24867">
        <v>10</v>
      </c>
      <c r="J24867">
        <v>120</v>
      </c>
      <c r="K24867" s="1" t="s">
        <v>37</v>
      </c>
      <c r="L24867">
        <v>8.6999998089999995</v>
      </c>
      <c r="M24867">
        <v>6.3000001909999996</v>
      </c>
      <c r="N24867">
        <v>7.0999999049999998</v>
      </c>
      <c r="O24867">
        <v>187</v>
      </c>
      <c r="P24867">
        <v>4.5999999999999999E-2</v>
      </c>
      <c r="R24867">
        <v>0.19699999700000001</v>
      </c>
      <c r="S24867">
        <v>0.21600000599999999</v>
      </c>
      <c r="T24867">
        <v>0</v>
      </c>
      <c r="U24867">
        <v>2075</v>
      </c>
      <c r="V24867">
        <v>2075</v>
      </c>
      <c r="W24867" s="1" t="s">
        <v>1920</v>
      </c>
      <c r="X24867" s="2"/>
      <c r="Y24867" s="1" t="s">
        <v>3969</v>
      </c>
      <c r="Z24867" s="1" t="s">
        <v>40</v>
      </c>
      <c r="AA24867" s="1" t="s">
        <v>41</v>
      </c>
      <c r="AB24867" s="1" t="s">
        <v>41</v>
      </c>
      <c r="AC24867" s="1" t="s">
        <v>41</v>
      </c>
      <c r="AD24867" s="1" t="s">
        <v>41</v>
      </c>
    </row>
    <row r="24868" spans="1:30" x14ac:dyDescent="0.25">
      <c r="A24868" s="1" t="s">
        <v>8475</v>
      </c>
      <c r="B24868" s="1" t="s">
        <v>32820</v>
      </c>
      <c r="C24868" s="1" t="s">
        <v>32820</v>
      </c>
      <c r="D24868" s="1" t="s">
        <v>40023</v>
      </c>
      <c r="E24868" s="1" t="s">
        <v>46806</v>
      </c>
      <c r="F24868" s="1" t="s">
        <v>45243</v>
      </c>
      <c r="G24868" s="1" t="s">
        <v>47</v>
      </c>
      <c r="H24868" s="1" t="s">
        <v>36</v>
      </c>
      <c r="I24868">
        <v>10</v>
      </c>
      <c r="J24868">
        <v>120</v>
      </c>
      <c r="K24868" s="1" t="s">
        <v>37</v>
      </c>
      <c r="L24868">
        <v>8.6999998089999995</v>
      </c>
      <c r="M24868">
        <v>6.3000001909999996</v>
      </c>
      <c r="N24868">
        <v>7.0999999049999998</v>
      </c>
      <c r="O24868">
        <v>187</v>
      </c>
      <c r="P24868">
        <v>4.5999999999999999E-2</v>
      </c>
      <c r="R24868">
        <v>0.19699999700000001</v>
      </c>
      <c r="S24868">
        <v>0.21600000599999999</v>
      </c>
      <c r="T24868">
        <v>0</v>
      </c>
      <c r="U24868">
        <v>2025</v>
      </c>
      <c r="V24868">
        <v>2075</v>
      </c>
      <c r="W24868" s="1" t="s">
        <v>1920</v>
      </c>
      <c r="X24868" s="2"/>
      <c r="Y24868" s="1" t="s">
        <v>3969</v>
      </c>
      <c r="Z24868" s="1" t="s">
        <v>40</v>
      </c>
      <c r="AA24868" s="1" t="s">
        <v>41</v>
      </c>
      <c r="AB24868" s="1" t="s">
        <v>41</v>
      </c>
      <c r="AC24868" s="1" t="s">
        <v>41</v>
      </c>
      <c r="AD24868" s="1" t="s">
        <v>41</v>
      </c>
    </row>
    <row r="24869" spans="1:30" x14ac:dyDescent="0.25">
      <c r="A24869" s="1" t="s">
        <v>8475</v>
      </c>
      <c r="B24869" s="1" t="s">
        <v>32820</v>
      </c>
      <c r="C24869" s="1" t="s">
        <v>32820</v>
      </c>
      <c r="D24869" s="1" t="s">
        <v>40023</v>
      </c>
      <c r="E24869" s="1" t="s">
        <v>46807</v>
      </c>
      <c r="F24869" s="1" t="s">
        <v>45476</v>
      </c>
      <c r="G24869" s="1" t="s">
        <v>47</v>
      </c>
      <c r="H24869" s="1" t="s">
        <v>36</v>
      </c>
      <c r="I24869">
        <v>10</v>
      </c>
      <c r="J24869">
        <v>120</v>
      </c>
      <c r="K24869" s="1" t="s">
        <v>37</v>
      </c>
      <c r="L24869">
        <v>8.8999996190000008</v>
      </c>
      <c r="M24869">
        <v>6.5</v>
      </c>
      <c r="N24869">
        <v>7.3000001909999996</v>
      </c>
      <c r="O24869">
        <v>193</v>
      </c>
      <c r="P24869">
        <v>4.5999999999999999E-2</v>
      </c>
      <c r="R24869">
        <v>0.19699999700000001</v>
      </c>
      <c r="S24869">
        <v>0.21600000599999999</v>
      </c>
      <c r="T24869">
        <v>0</v>
      </c>
      <c r="U24869">
        <v>2186</v>
      </c>
      <c r="V24869">
        <v>2355</v>
      </c>
      <c r="W24869" s="1" t="s">
        <v>1920</v>
      </c>
      <c r="X24869" s="2"/>
      <c r="Y24869" s="1" t="s">
        <v>3969</v>
      </c>
      <c r="Z24869" s="1" t="s">
        <v>40</v>
      </c>
      <c r="AA24869" s="1" t="s">
        <v>41</v>
      </c>
      <c r="AB24869" s="1" t="s">
        <v>41</v>
      </c>
      <c r="AC24869" s="1" t="s">
        <v>41</v>
      </c>
      <c r="AD24869" s="1" t="s">
        <v>41</v>
      </c>
    </row>
    <row r="24870" spans="1:30" x14ac:dyDescent="0.25">
      <c r="A24870" s="1" t="s">
        <v>8475</v>
      </c>
      <c r="B24870" s="1" t="s">
        <v>32820</v>
      </c>
      <c r="C24870" s="1" t="s">
        <v>32820</v>
      </c>
      <c r="D24870" s="1" t="s">
        <v>40023</v>
      </c>
      <c r="E24870" s="1" t="s">
        <v>46808</v>
      </c>
      <c r="F24870" s="1" t="s">
        <v>43173</v>
      </c>
      <c r="G24870" s="1" t="s">
        <v>47</v>
      </c>
      <c r="H24870" s="1" t="s">
        <v>36</v>
      </c>
      <c r="I24870">
        <v>10</v>
      </c>
      <c r="J24870">
        <v>120</v>
      </c>
      <c r="K24870" s="1" t="s">
        <v>37</v>
      </c>
      <c r="L24870">
        <v>9.3999996190000008</v>
      </c>
      <c r="M24870">
        <v>6.5999999049999998</v>
      </c>
      <c r="N24870">
        <v>7.5999999049999998</v>
      </c>
      <c r="O24870">
        <v>200</v>
      </c>
      <c r="P24870">
        <v>4.5999999999999999E-2</v>
      </c>
      <c r="R24870">
        <v>0.19699999700000001</v>
      </c>
      <c r="S24870">
        <v>0.21600000599999999</v>
      </c>
      <c r="T24870">
        <v>0</v>
      </c>
      <c r="U24870">
        <v>2076</v>
      </c>
      <c r="V24870">
        <v>2185</v>
      </c>
      <c r="W24870" s="1" t="s">
        <v>1920</v>
      </c>
      <c r="X24870" s="2"/>
      <c r="Y24870" s="1" t="s">
        <v>3969</v>
      </c>
      <c r="Z24870" s="1" t="s">
        <v>40</v>
      </c>
      <c r="AA24870" s="1" t="s">
        <v>41</v>
      </c>
      <c r="AB24870" s="1" t="s">
        <v>41</v>
      </c>
      <c r="AC24870" s="1" t="s">
        <v>41</v>
      </c>
      <c r="AD24870" s="1" t="s">
        <v>41</v>
      </c>
    </row>
    <row r="24871" spans="1:30" x14ac:dyDescent="0.25">
      <c r="A24871" s="1" t="s">
        <v>8475</v>
      </c>
      <c r="B24871" s="1" t="s">
        <v>32820</v>
      </c>
      <c r="C24871" s="1" t="s">
        <v>32820</v>
      </c>
      <c r="D24871" s="1" t="s">
        <v>40023</v>
      </c>
      <c r="E24871" s="1" t="s">
        <v>46809</v>
      </c>
      <c r="F24871" s="1" t="s">
        <v>43175</v>
      </c>
      <c r="G24871" s="1" t="s">
        <v>47</v>
      </c>
      <c r="H24871" s="1" t="s">
        <v>36</v>
      </c>
      <c r="I24871">
        <v>10</v>
      </c>
      <c r="J24871">
        <v>120</v>
      </c>
      <c r="K24871" s="1" t="s">
        <v>37</v>
      </c>
      <c r="L24871">
        <v>9.3999996190000008</v>
      </c>
      <c r="M24871">
        <v>6.5999999049999998</v>
      </c>
      <c r="N24871">
        <v>7.5999999049999998</v>
      </c>
      <c r="O24871">
        <v>200</v>
      </c>
      <c r="P24871">
        <v>4.5999999999999999E-2</v>
      </c>
      <c r="R24871">
        <v>0.19699999700000001</v>
      </c>
      <c r="S24871">
        <v>0.21600000599999999</v>
      </c>
      <c r="T24871">
        <v>0</v>
      </c>
      <c r="U24871">
        <v>2076</v>
      </c>
      <c r="V24871">
        <v>2185</v>
      </c>
      <c r="W24871" s="1" t="s">
        <v>1920</v>
      </c>
      <c r="X24871" s="2"/>
      <c r="Y24871" s="1" t="s">
        <v>3969</v>
      </c>
      <c r="Z24871" s="1" t="s">
        <v>40</v>
      </c>
      <c r="AA24871" s="1" t="s">
        <v>41</v>
      </c>
      <c r="AB24871" s="1" t="s">
        <v>41</v>
      </c>
      <c r="AC24871" s="1" t="s">
        <v>41</v>
      </c>
      <c r="AD24871" s="1" t="s">
        <v>41</v>
      </c>
    </row>
    <row r="24872" spans="1:30" x14ac:dyDescent="0.25">
      <c r="A24872" s="1" t="s">
        <v>8475</v>
      </c>
      <c r="B24872" s="1" t="s">
        <v>32820</v>
      </c>
      <c r="C24872" s="1" t="s">
        <v>32820</v>
      </c>
      <c r="D24872" s="1" t="s">
        <v>40023</v>
      </c>
      <c r="E24872" s="1" t="s">
        <v>46810</v>
      </c>
      <c r="F24872" s="1" t="s">
        <v>42927</v>
      </c>
      <c r="G24872" s="1" t="s">
        <v>47</v>
      </c>
      <c r="H24872" s="1" t="s">
        <v>36</v>
      </c>
      <c r="I24872">
        <v>10</v>
      </c>
      <c r="J24872">
        <v>120</v>
      </c>
      <c r="K24872" s="1" t="s">
        <v>37</v>
      </c>
      <c r="L24872">
        <v>9.3999996190000008</v>
      </c>
      <c r="M24872">
        <v>6.5999999049999998</v>
      </c>
      <c r="N24872">
        <v>7.5999999049999998</v>
      </c>
      <c r="O24872">
        <v>200</v>
      </c>
      <c r="P24872">
        <v>4.5999999999999999E-2</v>
      </c>
      <c r="R24872">
        <v>0.19699999700000001</v>
      </c>
      <c r="S24872">
        <v>0.21600000599999999</v>
      </c>
      <c r="T24872">
        <v>0</v>
      </c>
      <c r="U24872">
        <v>2076</v>
      </c>
      <c r="V24872">
        <v>2185</v>
      </c>
      <c r="W24872" s="1" t="s">
        <v>1920</v>
      </c>
      <c r="X24872" s="2"/>
      <c r="Y24872" s="1" t="s">
        <v>3969</v>
      </c>
      <c r="Z24872" s="1" t="s">
        <v>40</v>
      </c>
      <c r="AA24872" s="1" t="s">
        <v>41</v>
      </c>
      <c r="AB24872" s="1" t="s">
        <v>41</v>
      </c>
      <c r="AC24872" s="1" t="s">
        <v>41</v>
      </c>
      <c r="AD24872" s="1" t="s">
        <v>41</v>
      </c>
    </row>
    <row r="24873" spans="1:30" x14ac:dyDescent="0.25">
      <c r="A24873" s="1" t="s">
        <v>8475</v>
      </c>
      <c r="B24873" s="1" t="s">
        <v>32820</v>
      </c>
      <c r="C24873" s="1" t="s">
        <v>32820</v>
      </c>
      <c r="D24873" s="1" t="s">
        <v>40023</v>
      </c>
      <c r="E24873" s="1" t="s">
        <v>46811</v>
      </c>
      <c r="F24873" s="1" t="s">
        <v>44573</v>
      </c>
      <c r="G24873" s="1" t="s">
        <v>47</v>
      </c>
      <c r="H24873" s="1" t="s">
        <v>36</v>
      </c>
      <c r="I24873">
        <v>10</v>
      </c>
      <c r="J24873">
        <v>120</v>
      </c>
      <c r="K24873" s="1" t="s">
        <v>37</v>
      </c>
      <c r="L24873">
        <v>8.6999998089999995</v>
      </c>
      <c r="M24873">
        <v>6.3000001909999996</v>
      </c>
      <c r="N24873">
        <v>7.0999999049999998</v>
      </c>
      <c r="O24873">
        <v>187</v>
      </c>
      <c r="P24873">
        <v>4.5999999999999999E-2</v>
      </c>
      <c r="R24873">
        <v>0.19699999700000001</v>
      </c>
      <c r="S24873">
        <v>0.21600000599999999</v>
      </c>
      <c r="T24873">
        <v>0</v>
      </c>
      <c r="U24873">
        <v>2025</v>
      </c>
      <c r="V24873">
        <v>2075</v>
      </c>
      <c r="W24873" s="1" t="s">
        <v>1920</v>
      </c>
      <c r="X24873" s="2"/>
      <c r="Y24873" s="1" t="s">
        <v>3969</v>
      </c>
      <c r="Z24873" s="1" t="s">
        <v>40</v>
      </c>
      <c r="AA24873" s="1" t="s">
        <v>41</v>
      </c>
      <c r="AB24873" s="1" t="s">
        <v>41</v>
      </c>
      <c r="AC24873" s="1" t="s">
        <v>41</v>
      </c>
      <c r="AD24873" s="1" t="s">
        <v>41</v>
      </c>
    </row>
    <row r="24874" spans="1:30" x14ac:dyDescent="0.25">
      <c r="A24874" s="1" t="s">
        <v>8475</v>
      </c>
      <c r="B24874" s="1" t="s">
        <v>32820</v>
      </c>
      <c r="C24874" s="1" t="s">
        <v>32820</v>
      </c>
      <c r="D24874" s="1" t="s">
        <v>40023</v>
      </c>
      <c r="E24874" s="1" t="s">
        <v>46812</v>
      </c>
      <c r="F24874" s="1" t="s">
        <v>44553</v>
      </c>
      <c r="G24874" s="1" t="s">
        <v>47</v>
      </c>
      <c r="H24874" s="1" t="s">
        <v>36</v>
      </c>
      <c r="I24874">
        <v>10</v>
      </c>
      <c r="J24874">
        <v>120</v>
      </c>
      <c r="K24874" s="1" t="s">
        <v>37</v>
      </c>
      <c r="L24874">
        <v>8.6999998089999995</v>
      </c>
      <c r="M24874">
        <v>6.3000001909999996</v>
      </c>
      <c r="N24874">
        <v>7.0999999049999998</v>
      </c>
      <c r="O24874">
        <v>187</v>
      </c>
      <c r="P24874">
        <v>4.5999999999999999E-2</v>
      </c>
      <c r="R24874">
        <v>0.19699999700000001</v>
      </c>
      <c r="S24874">
        <v>0.21600000599999999</v>
      </c>
      <c r="T24874">
        <v>0</v>
      </c>
      <c r="U24874">
        <v>2050</v>
      </c>
      <c r="V24874">
        <v>2075</v>
      </c>
      <c r="W24874" s="1" t="s">
        <v>1920</v>
      </c>
      <c r="X24874" s="2"/>
      <c r="Y24874" s="1" t="s">
        <v>3969</v>
      </c>
      <c r="Z24874" s="1" t="s">
        <v>40</v>
      </c>
      <c r="AA24874" s="1" t="s">
        <v>41</v>
      </c>
      <c r="AB24874" s="1" t="s">
        <v>41</v>
      </c>
      <c r="AC24874" s="1" t="s">
        <v>41</v>
      </c>
      <c r="AD24874" s="1" t="s">
        <v>41</v>
      </c>
    </row>
    <row r="24875" spans="1:30" x14ac:dyDescent="0.25">
      <c r="A24875" s="1" t="s">
        <v>8475</v>
      </c>
      <c r="B24875" s="1" t="s">
        <v>32820</v>
      </c>
      <c r="C24875" s="1" t="s">
        <v>32820</v>
      </c>
      <c r="D24875" s="1" t="s">
        <v>40023</v>
      </c>
      <c r="E24875" s="1" t="s">
        <v>46813</v>
      </c>
      <c r="F24875" s="1" t="s">
        <v>44629</v>
      </c>
      <c r="G24875" s="1" t="s">
        <v>47</v>
      </c>
      <c r="H24875" s="1" t="s">
        <v>36</v>
      </c>
      <c r="I24875">
        <v>10</v>
      </c>
      <c r="J24875">
        <v>120</v>
      </c>
      <c r="K24875" s="1" t="s">
        <v>37</v>
      </c>
      <c r="L24875">
        <v>8.8999996190000008</v>
      </c>
      <c r="M24875">
        <v>6.5</v>
      </c>
      <c r="N24875">
        <v>7.3000001909999996</v>
      </c>
      <c r="O24875">
        <v>193</v>
      </c>
      <c r="P24875">
        <v>4.5999999999999999E-2</v>
      </c>
      <c r="R24875">
        <v>0.19699999700000001</v>
      </c>
      <c r="S24875">
        <v>0.21600000599999999</v>
      </c>
      <c r="T24875">
        <v>0</v>
      </c>
      <c r="U24875">
        <v>2356</v>
      </c>
      <c r="V24875">
        <v>2585</v>
      </c>
      <c r="W24875" s="1" t="s">
        <v>1920</v>
      </c>
      <c r="X24875" s="2"/>
      <c r="Y24875" s="1" t="s">
        <v>3969</v>
      </c>
      <c r="Z24875" s="1" t="s">
        <v>40</v>
      </c>
      <c r="AA24875" s="1" t="s">
        <v>41</v>
      </c>
      <c r="AB24875" s="1" t="s">
        <v>41</v>
      </c>
      <c r="AC24875" s="1" t="s">
        <v>41</v>
      </c>
      <c r="AD24875" s="1" t="s">
        <v>41</v>
      </c>
    </row>
    <row r="24876" spans="1:30" x14ac:dyDescent="0.25">
      <c r="A24876" s="1" t="s">
        <v>8475</v>
      </c>
      <c r="B24876" s="1" t="s">
        <v>32820</v>
      </c>
      <c r="C24876" s="1" t="s">
        <v>32820</v>
      </c>
      <c r="D24876" s="1" t="s">
        <v>40023</v>
      </c>
      <c r="E24876" s="1" t="s">
        <v>46814</v>
      </c>
      <c r="F24876" s="1" t="s">
        <v>44369</v>
      </c>
      <c r="G24876" s="1" t="s">
        <v>47</v>
      </c>
      <c r="H24876" s="1" t="s">
        <v>36</v>
      </c>
      <c r="I24876">
        <v>10</v>
      </c>
      <c r="J24876">
        <v>120</v>
      </c>
      <c r="K24876" s="1" t="s">
        <v>37</v>
      </c>
      <c r="L24876">
        <v>8.8000001910000005</v>
      </c>
      <c r="M24876">
        <v>6.4000000950000002</v>
      </c>
      <c r="N24876">
        <v>7.1999998090000004</v>
      </c>
      <c r="O24876">
        <v>190</v>
      </c>
      <c r="P24876">
        <v>4.5999999999999999E-2</v>
      </c>
      <c r="R24876">
        <v>0.19699999700000001</v>
      </c>
      <c r="S24876">
        <v>0.21600000599999999</v>
      </c>
      <c r="T24876">
        <v>0</v>
      </c>
      <c r="U24876">
        <v>2076</v>
      </c>
      <c r="V24876">
        <v>2185</v>
      </c>
      <c r="W24876" s="1" t="s">
        <v>1920</v>
      </c>
      <c r="X24876" s="2"/>
      <c r="Y24876" s="1" t="s">
        <v>3969</v>
      </c>
      <c r="Z24876" s="1" t="s">
        <v>40</v>
      </c>
      <c r="AA24876" s="1" t="s">
        <v>41</v>
      </c>
      <c r="AB24876" s="1" t="s">
        <v>41</v>
      </c>
      <c r="AC24876" s="1" t="s">
        <v>41</v>
      </c>
      <c r="AD24876" s="1" t="s">
        <v>41</v>
      </c>
    </row>
    <row r="24877" spans="1:30" x14ac:dyDescent="0.25">
      <c r="A24877" s="1" t="s">
        <v>8475</v>
      </c>
      <c r="B24877" s="1" t="s">
        <v>32820</v>
      </c>
      <c r="C24877" s="1" t="s">
        <v>32820</v>
      </c>
      <c r="D24877" s="1" t="s">
        <v>40023</v>
      </c>
      <c r="E24877" s="1" t="s">
        <v>46815</v>
      </c>
      <c r="F24877" s="1" t="s">
        <v>44717</v>
      </c>
      <c r="G24877" s="1" t="s">
        <v>47</v>
      </c>
      <c r="H24877" s="1" t="s">
        <v>36</v>
      </c>
      <c r="I24877">
        <v>10</v>
      </c>
      <c r="J24877">
        <v>120</v>
      </c>
      <c r="K24877" s="1" t="s">
        <v>37</v>
      </c>
      <c r="L24877">
        <v>8.8999996190000008</v>
      </c>
      <c r="M24877">
        <v>6.5</v>
      </c>
      <c r="N24877">
        <v>7.3000001909999996</v>
      </c>
      <c r="O24877">
        <v>193</v>
      </c>
      <c r="P24877">
        <v>4.5999999999999999E-2</v>
      </c>
      <c r="R24877">
        <v>0.19699999700000001</v>
      </c>
      <c r="S24877">
        <v>0.21600000599999999</v>
      </c>
      <c r="T24877">
        <v>0</v>
      </c>
      <c r="U24877">
        <v>2586</v>
      </c>
      <c r="V24877">
        <v>2600</v>
      </c>
      <c r="W24877" s="1" t="s">
        <v>1920</v>
      </c>
      <c r="X24877" s="2"/>
      <c r="Y24877" s="1" t="s">
        <v>3969</v>
      </c>
      <c r="Z24877" s="1" t="s">
        <v>40</v>
      </c>
      <c r="AA24877" s="1" t="s">
        <v>41</v>
      </c>
      <c r="AB24877" s="1" t="s">
        <v>41</v>
      </c>
      <c r="AC24877" s="1" t="s">
        <v>41</v>
      </c>
      <c r="AD24877" s="1" t="s">
        <v>41</v>
      </c>
    </row>
    <row r="24878" spans="1:30" x14ac:dyDescent="0.25">
      <c r="A24878" s="1" t="s">
        <v>8475</v>
      </c>
      <c r="B24878" s="1" t="s">
        <v>32820</v>
      </c>
      <c r="C24878" s="1" t="s">
        <v>32820</v>
      </c>
      <c r="D24878" s="1" t="s">
        <v>40023</v>
      </c>
      <c r="E24878" s="1" t="s">
        <v>46816</v>
      </c>
      <c r="F24878" s="1" t="s">
        <v>45003</v>
      </c>
      <c r="G24878" s="1" t="s">
        <v>47</v>
      </c>
      <c r="H24878" s="1" t="s">
        <v>36</v>
      </c>
      <c r="I24878">
        <v>10</v>
      </c>
      <c r="J24878">
        <v>120</v>
      </c>
      <c r="K24878" s="1" t="s">
        <v>37</v>
      </c>
      <c r="L24878">
        <v>8.8999996190000008</v>
      </c>
      <c r="M24878">
        <v>6.5</v>
      </c>
      <c r="N24878">
        <v>7.3000001909999996</v>
      </c>
      <c r="O24878">
        <v>193</v>
      </c>
      <c r="P24878">
        <v>4.5999999999999999E-2</v>
      </c>
      <c r="R24878">
        <v>0.19699999700000001</v>
      </c>
      <c r="S24878">
        <v>0.21600000599999999</v>
      </c>
      <c r="T24878">
        <v>0</v>
      </c>
      <c r="U24878">
        <v>2186</v>
      </c>
      <c r="V24878">
        <v>2355</v>
      </c>
      <c r="W24878" s="1" t="s">
        <v>1920</v>
      </c>
      <c r="X24878" s="2"/>
      <c r="Y24878" s="1" t="s">
        <v>3969</v>
      </c>
      <c r="Z24878" s="1" t="s">
        <v>40</v>
      </c>
      <c r="AA24878" s="1" t="s">
        <v>41</v>
      </c>
      <c r="AB24878" s="1" t="s">
        <v>41</v>
      </c>
      <c r="AC24878" s="1" t="s">
        <v>41</v>
      </c>
      <c r="AD24878" s="1" t="s">
        <v>41</v>
      </c>
    </row>
    <row r="24879" spans="1:30" x14ac:dyDescent="0.25">
      <c r="A24879" s="1" t="s">
        <v>8475</v>
      </c>
      <c r="B24879" s="1" t="s">
        <v>32820</v>
      </c>
      <c r="C24879" s="1" t="s">
        <v>32820</v>
      </c>
      <c r="D24879" s="1" t="s">
        <v>40023</v>
      </c>
      <c r="E24879" s="1" t="s">
        <v>46817</v>
      </c>
      <c r="F24879" s="1" t="s">
        <v>41915</v>
      </c>
      <c r="G24879" s="1" t="s">
        <v>47</v>
      </c>
      <c r="H24879" s="1" t="s">
        <v>36</v>
      </c>
      <c r="I24879">
        <v>10</v>
      </c>
      <c r="J24879">
        <v>120</v>
      </c>
      <c r="K24879" s="1" t="s">
        <v>37</v>
      </c>
      <c r="L24879">
        <v>8.6999998089999995</v>
      </c>
      <c r="M24879">
        <v>6.3000001909999996</v>
      </c>
      <c r="N24879">
        <v>7.0999999049999998</v>
      </c>
      <c r="O24879">
        <v>187</v>
      </c>
      <c r="P24879">
        <v>4.5999999999999999E-2</v>
      </c>
      <c r="R24879">
        <v>0.19699999700000001</v>
      </c>
      <c r="S24879">
        <v>0.21600000599999999</v>
      </c>
      <c r="T24879">
        <v>0</v>
      </c>
      <c r="U24879">
        <v>2050</v>
      </c>
      <c r="V24879">
        <v>2075</v>
      </c>
      <c r="W24879" s="1" t="s">
        <v>1920</v>
      </c>
      <c r="X24879" s="2"/>
      <c r="Y24879" s="1" t="s">
        <v>3969</v>
      </c>
      <c r="Z24879" s="1" t="s">
        <v>40</v>
      </c>
      <c r="AA24879" s="1" t="s">
        <v>41</v>
      </c>
      <c r="AB24879" s="1" t="s">
        <v>41</v>
      </c>
      <c r="AC24879" s="1" t="s">
        <v>41</v>
      </c>
      <c r="AD24879" s="1" t="s">
        <v>41</v>
      </c>
    </row>
    <row r="24880" spans="1:30" x14ac:dyDescent="0.25">
      <c r="A24880" s="1" t="s">
        <v>8475</v>
      </c>
      <c r="B24880" s="1" t="s">
        <v>32820</v>
      </c>
      <c r="C24880" s="1" t="s">
        <v>32820</v>
      </c>
      <c r="D24880" s="1" t="s">
        <v>40023</v>
      </c>
      <c r="E24880" s="1" t="s">
        <v>46818</v>
      </c>
      <c r="F24880" s="1" t="s">
        <v>42107</v>
      </c>
      <c r="G24880" s="1" t="s">
        <v>47</v>
      </c>
      <c r="H24880" s="1" t="s">
        <v>36</v>
      </c>
      <c r="I24880">
        <v>10</v>
      </c>
      <c r="J24880">
        <v>120</v>
      </c>
      <c r="K24880" s="1" t="s">
        <v>37</v>
      </c>
      <c r="L24880">
        <v>8.6999998089999995</v>
      </c>
      <c r="M24880">
        <v>6.3000001909999996</v>
      </c>
      <c r="N24880">
        <v>7.0999999049999998</v>
      </c>
      <c r="O24880">
        <v>187</v>
      </c>
      <c r="P24880">
        <v>4.5999999999999999E-2</v>
      </c>
      <c r="R24880">
        <v>0.19699999700000001</v>
      </c>
      <c r="S24880">
        <v>0.21600000599999999</v>
      </c>
      <c r="T24880">
        <v>0</v>
      </c>
      <c r="U24880">
        <v>2025</v>
      </c>
      <c r="V24880">
        <v>2075</v>
      </c>
      <c r="W24880" s="1" t="s">
        <v>1920</v>
      </c>
      <c r="X24880" s="2"/>
      <c r="Y24880" s="1" t="s">
        <v>3969</v>
      </c>
      <c r="Z24880" s="1" t="s">
        <v>40</v>
      </c>
      <c r="AA24880" s="1" t="s">
        <v>41</v>
      </c>
      <c r="AB24880" s="1" t="s">
        <v>41</v>
      </c>
      <c r="AC24880" s="1" t="s">
        <v>41</v>
      </c>
      <c r="AD24880" s="1" t="s">
        <v>41</v>
      </c>
    </row>
    <row r="24881" spans="1:30" x14ac:dyDescent="0.25">
      <c r="A24881" s="1" t="s">
        <v>8475</v>
      </c>
      <c r="B24881" s="1" t="s">
        <v>32820</v>
      </c>
      <c r="C24881" s="1" t="s">
        <v>32820</v>
      </c>
      <c r="D24881" s="1" t="s">
        <v>40023</v>
      </c>
      <c r="E24881" s="1" t="s">
        <v>46819</v>
      </c>
      <c r="F24881" s="1" t="s">
        <v>42151</v>
      </c>
      <c r="G24881" s="1" t="s">
        <v>47</v>
      </c>
      <c r="H24881" s="1" t="s">
        <v>36</v>
      </c>
      <c r="I24881">
        <v>10</v>
      </c>
      <c r="J24881">
        <v>120</v>
      </c>
      <c r="K24881" s="1" t="s">
        <v>37</v>
      </c>
      <c r="L24881">
        <v>8.6999998089999995</v>
      </c>
      <c r="M24881">
        <v>6.3000001909999996</v>
      </c>
      <c r="N24881">
        <v>7.0999999049999998</v>
      </c>
      <c r="O24881">
        <v>187</v>
      </c>
      <c r="P24881">
        <v>4.5999999999999999E-2</v>
      </c>
      <c r="R24881">
        <v>0.19699999700000001</v>
      </c>
      <c r="S24881">
        <v>0.21600000599999999</v>
      </c>
      <c r="T24881">
        <v>0</v>
      </c>
      <c r="U24881">
        <v>2075</v>
      </c>
      <c r="V24881">
        <v>2075</v>
      </c>
      <c r="W24881" s="1" t="s">
        <v>1920</v>
      </c>
      <c r="X24881" s="2"/>
      <c r="Y24881" s="1" t="s">
        <v>3969</v>
      </c>
      <c r="Z24881" s="1" t="s">
        <v>40</v>
      </c>
      <c r="AA24881" s="1" t="s">
        <v>41</v>
      </c>
      <c r="AB24881" s="1" t="s">
        <v>41</v>
      </c>
      <c r="AC24881" s="1" t="s">
        <v>41</v>
      </c>
      <c r="AD24881" s="1" t="s">
        <v>41</v>
      </c>
    </row>
    <row r="24882" spans="1:30" x14ac:dyDescent="0.25">
      <c r="A24882" s="1" t="s">
        <v>8475</v>
      </c>
      <c r="B24882" s="1" t="s">
        <v>32820</v>
      </c>
      <c r="C24882" s="1" t="s">
        <v>32820</v>
      </c>
      <c r="D24882" s="1" t="s">
        <v>40023</v>
      </c>
      <c r="E24882" s="1" t="s">
        <v>46820</v>
      </c>
      <c r="F24882" s="1" t="s">
        <v>45257</v>
      </c>
      <c r="G24882" s="1" t="s">
        <v>47</v>
      </c>
      <c r="H24882" s="1" t="s">
        <v>36</v>
      </c>
      <c r="I24882">
        <v>10</v>
      </c>
      <c r="J24882">
        <v>120</v>
      </c>
      <c r="K24882" s="1" t="s">
        <v>37</v>
      </c>
      <c r="L24882">
        <v>8.6999998089999995</v>
      </c>
      <c r="M24882">
        <v>6.3000001909999996</v>
      </c>
      <c r="N24882">
        <v>7.0999999049999998</v>
      </c>
      <c r="O24882">
        <v>187</v>
      </c>
      <c r="P24882">
        <v>4.5999999999999999E-2</v>
      </c>
      <c r="R24882">
        <v>0.19699999700000001</v>
      </c>
      <c r="S24882">
        <v>0.21600000599999999</v>
      </c>
      <c r="T24882">
        <v>0</v>
      </c>
      <c r="U24882">
        <v>2025</v>
      </c>
      <c r="V24882">
        <v>2075</v>
      </c>
      <c r="W24882" s="1" t="s">
        <v>1920</v>
      </c>
      <c r="X24882" s="2"/>
      <c r="Y24882" s="1" t="s">
        <v>3969</v>
      </c>
      <c r="Z24882" s="1" t="s">
        <v>40</v>
      </c>
      <c r="AA24882" s="1" t="s">
        <v>41</v>
      </c>
      <c r="AB24882" s="1" t="s">
        <v>41</v>
      </c>
      <c r="AC24882" s="1" t="s">
        <v>41</v>
      </c>
      <c r="AD24882" s="1" t="s">
        <v>41</v>
      </c>
    </row>
    <row r="24883" spans="1:30" x14ac:dyDescent="0.25">
      <c r="A24883" s="1" t="s">
        <v>8475</v>
      </c>
      <c r="B24883" s="1" t="s">
        <v>32820</v>
      </c>
      <c r="C24883" s="1" t="s">
        <v>32820</v>
      </c>
      <c r="D24883" s="1" t="s">
        <v>40023</v>
      </c>
      <c r="E24883" s="1" t="s">
        <v>46821</v>
      </c>
      <c r="F24883" s="1" t="s">
        <v>45489</v>
      </c>
      <c r="G24883" s="1" t="s">
        <v>47</v>
      </c>
      <c r="H24883" s="1" t="s">
        <v>36</v>
      </c>
      <c r="I24883">
        <v>10</v>
      </c>
      <c r="J24883">
        <v>120</v>
      </c>
      <c r="K24883" s="1" t="s">
        <v>37</v>
      </c>
      <c r="L24883">
        <v>8.8999996190000008</v>
      </c>
      <c r="M24883">
        <v>6.5</v>
      </c>
      <c r="N24883">
        <v>7.3000001909999996</v>
      </c>
      <c r="O24883">
        <v>193</v>
      </c>
      <c r="P24883">
        <v>4.5999999999999999E-2</v>
      </c>
      <c r="R24883">
        <v>0.19699999700000001</v>
      </c>
      <c r="S24883">
        <v>0.21600000599999999</v>
      </c>
      <c r="T24883">
        <v>0</v>
      </c>
      <c r="U24883">
        <v>2356</v>
      </c>
      <c r="V24883">
        <v>2585</v>
      </c>
      <c r="W24883" s="1" t="s">
        <v>1920</v>
      </c>
      <c r="X24883" s="2"/>
      <c r="Y24883" s="1" t="s">
        <v>3969</v>
      </c>
      <c r="Z24883" s="1" t="s">
        <v>40</v>
      </c>
      <c r="AA24883" s="1" t="s">
        <v>41</v>
      </c>
      <c r="AB24883" s="1" t="s">
        <v>41</v>
      </c>
      <c r="AC24883" s="1" t="s">
        <v>41</v>
      </c>
      <c r="AD24883" s="1" t="s">
        <v>41</v>
      </c>
    </row>
    <row r="24884" spans="1:30" x14ac:dyDescent="0.25">
      <c r="A24884" s="1" t="s">
        <v>8475</v>
      </c>
      <c r="B24884" s="1" t="s">
        <v>32820</v>
      </c>
      <c r="C24884" s="1" t="s">
        <v>32820</v>
      </c>
      <c r="D24884" s="1" t="s">
        <v>40023</v>
      </c>
      <c r="E24884" s="1" t="s">
        <v>46822</v>
      </c>
      <c r="F24884" s="1" t="s">
        <v>43201</v>
      </c>
      <c r="G24884" s="1" t="s">
        <v>47</v>
      </c>
      <c r="H24884" s="1" t="s">
        <v>36</v>
      </c>
      <c r="I24884">
        <v>10</v>
      </c>
      <c r="J24884">
        <v>120</v>
      </c>
      <c r="K24884" s="1" t="s">
        <v>37</v>
      </c>
      <c r="L24884">
        <v>9.3999996190000008</v>
      </c>
      <c r="M24884">
        <v>6.5999999049999998</v>
      </c>
      <c r="N24884">
        <v>7.5999999049999998</v>
      </c>
      <c r="O24884">
        <v>200</v>
      </c>
      <c r="P24884">
        <v>4.5999999999999999E-2</v>
      </c>
      <c r="R24884">
        <v>0.19699999700000001</v>
      </c>
      <c r="S24884">
        <v>0.21600000599999999</v>
      </c>
      <c r="T24884">
        <v>0</v>
      </c>
      <c r="U24884">
        <v>2076</v>
      </c>
      <c r="V24884">
        <v>2185</v>
      </c>
      <c r="W24884" s="1" t="s">
        <v>1920</v>
      </c>
      <c r="X24884" s="2"/>
      <c r="Y24884" s="1" t="s">
        <v>3969</v>
      </c>
      <c r="Z24884" s="1" t="s">
        <v>40</v>
      </c>
      <c r="AA24884" s="1" t="s">
        <v>41</v>
      </c>
      <c r="AB24884" s="1" t="s">
        <v>41</v>
      </c>
      <c r="AC24884" s="1" t="s">
        <v>41</v>
      </c>
      <c r="AD24884" s="1" t="s">
        <v>41</v>
      </c>
    </row>
    <row r="24885" spans="1:30" x14ac:dyDescent="0.25">
      <c r="A24885" s="1" t="s">
        <v>8475</v>
      </c>
      <c r="B24885" s="1" t="s">
        <v>32820</v>
      </c>
      <c r="C24885" s="1" t="s">
        <v>32820</v>
      </c>
      <c r="D24885" s="1" t="s">
        <v>40023</v>
      </c>
      <c r="E24885" s="1" t="s">
        <v>46823</v>
      </c>
      <c r="F24885" s="1" t="s">
        <v>43203</v>
      </c>
      <c r="G24885" s="1" t="s">
        <v>47</v>
      </c>
      <c r="H24885" s="1" t="s">
        <v>36</v>
      </c>
      <c r="I24885">
        <v>10</v>
      </c>
      <c r="J24885">
        <v>120</v>
      </c>
      <c r="K24885" s="1" t="s">
        <v>37</v>
      </c>
      <c r="L24885">
        <v>9.3999996190000008</v>
      </c>
      <c r="M24885">
        <v>6.5999999049999998</v>
      </c>
      <c r="N24885">
        <v>7.5999999049999998</v>
      </c>
      <c r="O24885">
        <v>200</v>
      </c>
      <c r="P24885">
        <v>4.5999999999999999E-2</v>
      </c>
      <c r="R24885">
        <v>0.19699999700000001</v>
      </c>
      <c r="S24885">
        <v>0.21600000599999999</v>
      </c>
      <c r="T24885">
        <v>0</v>
      </c>
      <c r="U24885">
        <v>2076</v>
      </c>
      <c r="V24885">
        <v>2185</v>
      </c>
      <c r="W24885" s="1" t="s">
        <v>1920</v>
      </c>
      <c r="X24885" s="2"/>
      <c r="Y24885" s="1" t="s">
        <v>3969</v>
      </c>
      <c r="Z24885" s="1" t="s">
        <v>40</v>
      </c>
      <c r="AA24885" s="1" t="s">
        <v>41</v>
      </c>
      <c r="AB24885" s="1" t="s">
        <v>41</v>
      </c>
      <c r="AC24885" s="1" t="s">
        <v>41</v>
      </c>
      <c r="AD24885" s="1" t="s">
        <v>41</v>
      </c>
    </row>
    <row r="24886" spans="1:30" x14ac:dyDescent="0.25">
      <c r="A24886" s="1" t="s">
        <v>8475</v>
      </c>
      <c r="B24886" s="1" t="s">
        <v>32820</v>
      </c>
      <c r="C24886" s="1" t="s">
        <v>32820</v>
      </c>
      <c r="D24886" s="1" t="s">
        <v>40023</v>
      </c>
      <c r="E24886" s="1" t="s">
        <v>46824</v>
      </c>
      <c r="F24886" s="1" t="s">
        <v>42945</v>
      </c>
      <c r="G24886" s="1" t="s">
        <v>47</v>
      </c>
      <c r="H24886" s="1" t="s">
        <v>36</v>
      </c>
      <c r="I24886">
        <v>10</v>
      </c>
      <c r="J24886">
        <v>120</v>
      </c>
      <c r="K24886" s="1" t="s">
        <v>37</v>
      </c>
      <c r="L24886">
        <v>9.3999996190000008</v>
      </c>
      <c r="M24886">
        <v>6.5999999049999998</v>
      </c>
      <c r="N24886">
        <v>7.5999999049999998</v>
      </c>
      <c r="O24886">
        <v>200</v>
      </c>
      <c r="P24886">
        <v>4.5999999999999999E-2</v>
      </c>
      <c r="R24886">
        <v>0.19699999700000001</v>
      </c>
      <c r="S24886">
        <v>0.21600000599999999</v>
      </c>
      <c r="T24886">
        <v>0</v>
      </c>
      <c r="U24886">
        <v>2076</v>
      </c>
      <c r="V24886">
        <v>2185</v>
      </c>
      <c r="W24886" s="1" t="s">
        <v>1920</v>
      </c>
      <c r="X24886" s="2"/>
      <c r="Y24886" s="1" t="s">
        <v>3969</v>
      </c>
      <c r="Z24886" s="1" t="s">
        <v>40</v>
      </c>
      <c r="AA24886" s="1" t="s">
        <v>41</v>
      </c>
      <c r="AB24886" s="1" t="s">
        <v>41</v>
      </c>
      <c r="AC24886" s="1" t="s">
        <v>41</v>
      </c>
      <c r="AD24886" s="1" t="s">
        <v>41</v>
      </c>
    </row>
    <row r="24887" spans="1:30" x14ac:dyDescent="0.25">
      <c r="A24887" s="1" t="s">
        <v>8475</v>
      </c>
      <c r="B24887" s="1" t="s">
        <v>32820</v>
      </c>
      <c r="C24887" s="1" t="s">
        <v>32820</v>
      </c>
      <c r="D24887" s="1" t="s">
        <v>40023</v>
      </c>
      <c r="E24887" s="1" t="s">
        <v>46825</v>
      </c>
      <c r="F24887" s="1" t="s">
        <v>44597</v>
      </c>
      <c r="G24887" s="1" t="s">
        <v>47</v>
      </c>
      <c r="H24887" s="1" t="s">
        <v>36</v>
      </c>
      <c r="I24887">
        <v>10</v>
      </c>
      <c r="J24887">
        <v>120</v>
      </c>
      <c r="K24887" s="1" t="s">
        <v>37</v>
      </c>
      <c r="L24887">
        <v>8.8000001910000005</v>
      </c>
      <c r="M24887">
        <v>6.4000000950000002</v>
      </c>
      <c r="N24887">
        <v>7.1999998090000004</v>
      </c>
      <c r="O24887">
        <v>190</v>
      </c>
      <c r="P24887">
        <v>4.5999999999999999E-2</v>
      </c>
      <c r="R24887">
        <v>0.19699999700000001</v>
      </c>
      <c r="S24887">
        <v>0.21600000599999999</v>
      </c>
      <c r="T24887">
        <v>0</v>
      </c>
      <c r="U24887">
        <v>2076</v>
      </c>
      <c r="V24887">
        <v>2185</v>
      </c>
      <c r="W24887" s="1" t="s">
        <v>1920</v>
      </c>
      <c r="X24887" s="2"/>
      <c r="Y24887" s="1" t="s">
        <v>3969</v>
      </c>
      <c r="Z24887" s="1" t="s">
        <v>40</v>
      </c>
      <c r="AA24887" s="1" t="s">
        <v>41</v>
      </c>
      <c r="AB24887" s="1" t="s">
        <v>41</v>
      </c>
      <c r="AC24887" s="1" t="s">
        <v>41</v>
      </c>
      <c r="AD24887" s="1" t="s">
        <v>41</v>
      </c>
    </row>
    <row r="24888" spans="1:30" x14ac:dyDescent="0.25">
      <c r="A24888" s="1" t="s">
        <v>8475</v>
      </c>
      <c r="B24888" s="1" t="s">
        <v>32820</v>
      </c>
      <c r="C24888" s="1" t="s">
        <v>32820</v>
      </c>
      <c r="D24888" s="1" t="s">
        <v>40023</v>
      </c>
      <c r="E24888" s="1" t="s">
        <v>46826</v>
      </c>
      <c r="F24888" s="1" t="s">
        <v>44577</v>
      </c>
      <c r="G24888" s="1" t="s">
        <v>47</v>
      </c>
      <c r="H24888" s="1" t="s">
        <v>36</v>
      </c>
      <c r="I24888">
        <v>10</v>
      </c>
      <c r="J24888">
        <v>120</v>
      </c>
      <c r="K24888" s="1" t="s">
        <v>37</v>
      </c>
      <c r="L24888">
        <v>8.8000001910000005</v>
      </c>
      <c r="M24888">
        <v>6.4000000950000002</v>
      </c>
      <c r="N24888">
        <v>7.1999998090000004</v>
      </c>
      <c r="O24888">
        <v>190</v>
      </c>
      <c r="P24888">
        <v>4.5999999999999999E-2</v>
      </c>
      <c r="R24888">
        <v>0.19699999700000001</v>
      </c>
      <c r="S24888">
        <v>0.21600000599999999</v>
      </c>
      <c r="T24888">
        <v>0</v>
      </c>
      <c r="U24888">
        <v>2076</v>
      </c>
      <c r="V24888">
        <v>2185</v>
      </c>
      <c r="W24888" s="1" t="s">
        <v>1920</v>
      </c>
      <c r="X24888" s="2"/>
      <c r="Y24888" s="1" t="s">
        <v>3969</v>
      </c>
      <c r="Z24888" s="1" t="s">
        <v>40</v>
      </c>
      <c r="AA24888" s="1" t="s">
        <v>41</v>
      </c>
      <c r="AB24888" s="1" t="s">
        <v>41</v>
      </c>
      <c r="AC24888" s="1" t="s">
        <v>41</v>
      </c>
      <c r="AD24888" s="1" t="s">
        <v>41</v>
      </c>
    </row>
    <row r="24889" spans="1:30" x14ac:dyDescent="0.25">
      <c r="A24889" s="1" t="s">
        <v>8475</v>
      </c>
      <c r="B24889" s="1" t="s">
        <v>32820</v>
      </c>
      <c r="C24889" s="1" t="s">
        <v>32820</v>
      </c>
      <c r="D24889" s="1" t="s">
        <v>40023</v>
      </c>
      <c r="E24889" s="1" t="s">
        <v>46827</v>
      </c>
      <c r="F24889" s="1" t="s">
        <v>44651</v>
      </c>
      <c r="G24889" s="1" t="s">
        <v>47</v>
      </c>
      <c r="H24889" s="1" t="s">
        <v>36</v>
      </c>
      <c r="I24889">
        <v>10</v>
      </c>
      <c r="J24889">
        <v>120</v>
      </c>
      <c r="K24889" s="1" t="s">
        <v>37</v>
      </c>
      <c r="L24889">
        <v>8.8999996190000008</v>
      </c>
      <c r="M24889">
        <v>6.5</v>
      </c>
      <c r="N24889">
        <v>7.3000001909999996</v>
      </c>
      <c r="O24889">
        <v>193</v>
      </c>
      <c r="P24889">
        <v>4.5999999999999999E-2</v>
      </c>
      <c r="R24889">
        <v>0.19699999700000001</v>
      </c>
      <c r="S24889">
        <v>0.21600000599999999</v>
      </c>
      <c r="T24889">
        <v>0</v>
      </c>
      <c r="U24889">
        <v>2586</v>
      </c>
      <c r="V24889">
        <v>2600</v>
      </c>
      <c r="W24889" s="1" t="s">
        <v>1920</v>
      </c>
      <c r="X24889" s="2"/>
      <c r="Y24889" s="1" t="s">
        <v>3969</v>
      </c>
      <c r="Z24889" s="1" t="s">
        <v>40</v>
      </c>
      <c r="AA24889" s="1" t="s">
        <v>41</v>
      </c>
      <c r="AB24889" s="1" t="s">
        <v>41</v>
      </c>
      <c r="AC24889" s="1" t="s">
        <v>41</v>
      </c>
      <c r="AD24889" s="1" t="s">
        <v>41</v>
      </c>
    </row>
    <row r="24890" spans="1:30" x14ac:dyDescent="0.25">
      <c r="A24890" s="1" t="s">
        <v>8475</v>
      </c>
      <c r="B24890" s="1" t="s">
        <v>32820</v>
      </c>
      <c r="C24890" s="1" t="s">
        <v>32820</v>
      </c>
      <c r="D24890" s="1" t="s">
        <v>40023</v>
      </c>
      <c r="E24890" s="1" t="s">
        <v>46828</v>
      </c>
      <c r="F24890" s="1" t="s">
        <v>44393</v>
      </c>
      <c r="G24890" s="1" t="s">
        <v>47</v>
      </c>
      <c r="H24890" s="1" t="s">
        <v>36</v>
      </c>
      <c r="I24890">
        <v>10</v>
      </c>
      <c r="J24890">
        <v>120</v>
      </c>
      <c r="K24890" s="1" t="s">
        <v>37</v>
      </c>
      <c r="L24890">
        <v>8.8000001910000005</v>
      </c>
      <c r="M24890">
        <v>6.4000000950000002</v>
      </c>
      <c r="N24890">
        <v>7.1999998090000004</v>
      </c>
      <c r="O24890">
        <v>190</v>
      </c>
      <c r="P24890">
        <v>4.5999999999999999E-2</v>
      </c>
      <c r="R24890">
        <v>0.19699999700000001</v>
      </c>
      <c r="S24890">
        <v>0.21600000599999999</v>
      </c>
      <c r="T24890">
        <v>0</v>
      </c>
      <c r="U24890">
        <v>2076</v>
      </c>
      <c r="V24890">
        <v>2185</v>
      </c>
      <c r="W24890" s="1" t="s">
        <v>1920</v>
      </c>
      <c r="X24890" s="2"/>
      <c r="Y24890" s="1" t="s">
        <v>3969</v>
      </c>
      <c r="Z24890" s="1" t="s">
        <v>40</v>
      </c>
      <c r="AA24890" s="1" t="s">
        <v>41</v>
      </c>
      <c r="AB24890" s="1" t="s">
        <v>41</v>
      </c>
      <c r="AC24890" s="1" t="s">
        <v>41</v>
      </c>
      <c r="AD24890" s="1" t="s">
        <v>41</v>
      </c>
    </row>
    <row r="24891" spans="1:30" x14ac:dyDescent="0.25">
      <c r="A24891" s="1" t="s">
        <v>8475</v>
      </c>
      <c r="B24891" s="1" t="s">
        <v>32820</v>
      </c>
      <c r="C24891" s="1" t="s">
        <v>32820</v>
      </c>
      <c r="D24891" s="1" t="s">
        <v>40023</v>
      </c>
      <c r="E24891" s="1" t="s">
        <v>46829</v>
      </c>
      <c r="F24891" s="1" t="s">
        <v>44719</v>
      </c>
      <c r="G24891" s="1" t="s">
        <v>47</v>
      </c>
      <c r="H24891" s="1" t="s">
        <v>36</v>
      </c>
      <c r="I24891">
        <v>10</v>
      </c>
      <c r="J24891">
        <v>120</v>
      </c>
      <c r="K24891" s="1" t="s">
        <v>37</v>
      </c>
      <c r="L24891">
        <v>8.8999996190000008</v>
      </c>
      <c r="M24891">
        <v>6.5</v>
      </c>
      <c r="N24891">
        <v>7.3000001909999996</v>
      </c>
      <c r="O24891">
        <v>193</v>
      </c>
      <c r="P24891">
        <v>4.5999999999999999E-2</v>
      </c>
      <c r="R24891">
        <v>0.19699999700000001</v>
      </c>
      <c r="S24891">
        <v>0.21600000599999999</v>
      </c>
      <c r="T24891">
        <v>0</v>
      </c>
      <c r="U24891">
        <v>2586</v>
      </c>
      <c r="V24891">
        <v>2600</v>
      </c>
      <c r="W24891" s="1" t="s">
        <v>1920</v>
      </c>
      <c r="X24891" s="2"/>
      <c r="Y24891" s="1" t="s">
        <v>3969</v>
      </c>
      <c r="Z24891" s="1" t="s">
        <v>40</v>
      </c>
      <c r="AA24891" s="1" t="s">
        <v>41</v>
      </c>
      <c r="AB24891" s="1" t="s">
        <v>41</v>
      </c>
      <c r="AC24891" s="1" t="s">
        <v>41</v>
      </c>
      <c r="AD24891" s="1" t="s">
        <v>41</v>
      </c>
    </row>
    <row r="24892" spans="1:30" x14ac:dyDescent="0.25">
      <c r="A24892" s="1" t="s">
        <v>8475</v>
      </c>
      <c r="B24892" s="1" t="s">
        <v>32820</v>
      </c>
      <c r="C24892" s="1" t="s">
        <v>32820</v>
      </c>
      <c r="D24892" s="1" t="s">
        <v>40023</v>
      </c>
      <c r="E24892" s="1" t="s">
        <v>46830</v>
      </c>
      <c r="F24892" s="1" t="s">
        <v>45027</v>
      </c>
      <c r="G24892" s="1" t="s">
        <v>47</v>
      </c>
      <c r="H24892" s="1" t="s">
        <v>36</v>
      </c>
      <c r="I24892">
        <v>10</v>
      </c>
      <c r="J24892">
        <v>120</v>
      </c>
      <c r="K24892" s="1" t="s">
        <v>37</v>
      </c>
      <c r="L24892">
        <v>8.8999996190000008</v>
      </c>
      <c r="M24892">
        <v>6.5</v>
      </c>
      <c r="N24892">
        <v>7.3000001909999996</v>
      </c>
      <c r="O24892">
        <v>193</v>
      </c>
      <c r="P24892">
        <v>4.5999999999999999E-2</v>
      </c>
      <c r="R24892">
        <v>0.19699999700000001</v>
      </c>
      <c r="S24892">
        <v>0.21600000599999999</v>
      </c>
      <c r="T24892">
        <v>0</v>
      </c>
      <c r="U24892">
        <v>2186</v>
      </c>
      <c r="V24892">
        <v>2355</v>
      </c>
      <c r="W24892" s="1" t="s">
        <v>1920</v>
      </c>
      <c r="X24892" s="2"/>
      <c r="Y24892" s="1" t="s">
        <v>3969</v>
      </c>
      <c r="Z24892" s="1" t="s">
        <v>40</v>
      </c>
      <c r="AA24892" s="1" t="s">
        <v>41</v>
      </c>
      <c r="AB24892" s="1" t="s">
        <v>41</v>
      </c>
      <c r="AC24892" s="1" t="s">
        <v>41</v>
      </c>
      <c r="AD24892" s="1" t="s">
        <v>41</v>
      </c>
    </row>
    <row r="24893" spans="1:30" x14ac:dyDescent="0.25">
      <c r="A24893" s="1" t="s">
        <v>8475</v>
      </c>
      <c r="B24893" s="1" t="s">
        <v>32820</v>
      </c>
      <c r="C24893" s="1" t="s">
        <v>32820</v>
      </c>
      <c r="D24893" s="1" t="s">
        <v>40023</v>
      </c>
      <c r="E24893" s="1" t="s">
        <v>46831</v>
      </c>
      <c r="F24893" s="1" t="s">
        <v>41925</v>
      </c>
      <c r="G24893" s="1" t="s">
        <v>47</v>
      </c>
      <c r="H24893" s="1" t="s">
        <v>36</v>
      </c>
      <c r="I24893">
        <v>10</v>
      </c>
      <c r="J24893">
        <v>120</v>
      </c>
      <c r="K24893" s="1" t="s">
        <v>37</v>
      </c>
      <c r="L24893">
        <v>8.6999998089999995</v>
      </c>
      <c r="M24893">
        <v>6.3000001909999996</v>
      </c>
      <c r="N24893">
        <v>7.0999999049999998</v>
      </c>
      <c r="O24893">
        <v>187</v>
      </c>
      <c r="P24893">
        <v>4.5999999999999999E-2</v>
      </c>
      <c r="R24893">
        <v>0.19699999700000001</v>
      </c>
      <c r="S24893">
        <v>0.21600000599999999</v>
      </c>
      <c r="T24893">
        <v>0</v>
      </c>
      <c r="U24893">
        <v>2050</v>
      </c>
      <c r="V24893">
        <v>2075</v>
      </c>
      <c r="W24893" s="1" t="s">
        <v>1920</v>
      </c>
      <c r="X24893" s="2"/>
      <c r="Y24893" s="1" t="s">
        <v>3969</v>
      </c>
      <c r="Z24893" s="1" t="s">
        <v>40</v>
      </c>
      <c r="AA24893" s="1" t="s">
        <v>41</v>
      </c>
      <c r="AB24893" s="1" t="s">
        <v>41</v>
      </c>
      <c r="AC24893" s="1" t="s">
        <v>41</v>
      </c>
      <c r="AD24893" s="1" t="s">
        <v>41</v>
      </c>
    </row>
    <row r="24894" spans="1:30" x14ac:dyDescent="0.25">
      <c r="A24894" s="1" t="s">
        <v>8475</v>
      </c>
      <c r="B24894" s="1" t="s">
        <v>32820</v>
      </c>
      <c r="C24894" s="1" t="s">
        <v>32820</v>
      </c>
      <c r="D24894" s="1" t="s">
        <v>40023</v>
      </c>
      <c r="E24894" s="1" t="s">
        <v>46832</v>
      </c>
      <c r="F24894" s="1" t="s">
        <v>42117</v>
      </c>
      <c r="G24894" s="1" t="s">
        <v>47</v>
      </c>
      <c r="H24894" s="1" t="s">
        <v>36</v>
      </c>
      <c r="I24894">
        <v>10</v>
      </c>
      <c r="J24894">
        <v>120</v>
      </c>
      <c r="K24894" s="1" t="s">
        <v>37</v>
      </c>
      <c r="L24894">
        <v>8.6999998089999995</v>
      </c>
      <c r="M24894">
        <v>6.3000001909999996</v>
      </c>
      <c r="N24894">
        <v>7.0999999049999998</v>
      </c>
      <c r="O24894">
        <v>187</v>
      </c>
      <c r="P24894">
        <v>4.5999999999999999E-2</v>
      </c>
      <c r="R24894">
        <v>0.19699999700000001</v>
      </c>
      <c r="S24894">
        <v>0.21600000599999999</v>
      </c>
      <c r="T24894">
        <v>0</v>
      </c>
      <c r="U24894">
        <v>2025</v>
      </c>
      <c r="V24894">
        <v>2075</v>
      </c>
      <c r="W24894" s="1" t="s">
        <v>1920</v>
      </c>
      <c r="X24894" s="2"/>
      <c r="Y24894" s="1" t="s">
        <v>3969</v>
      </c>
      <c r="Z24894" s="1" t="s">
        <v>40</v>
      </c>
      <c r="AA24894" s="1" t="s">
        <v>41</v>
      </c>
      <c r="AB24894" s="1" t="s">
        <v>41</v>
      </c>
      <c r="AC24894" s="1" t="s">
        <v>41</v>
      </c>
      <c r="AD24894" s="1" t="s">
        <v>41</v>
      </c>
    </row>
    <row r="24895" spans="1:30" x14ac:dyDescent="0.25">
      <c r="A24895" s="1" t="s">
        <v>8475</v>
      </c>
      <c r="B24895" s="1" t="s">
        <v>32820</v>
      </c>
      <c r="C24895" s="1" t="s">
        <v>32820</v>
      </c>
      <c r="D24895" s="1" t="s">
        <v>40023</v>
      </c>
      <c r="E24895" s="1" t="s">
        <v>46833</v>
      </c>
      <c r="F24895" s="1" t="s">
        <v>42153</v>
      </c>
      <c r="G24895" s="1" t="s">
        <v>47</v>
      </c>
      <c r="H24895" s="1" t="s">
        <v>36</v>
      </c>
      <c r="I24895">
        <v>10</v>
      </c>
      <c r="J24895">
        <v>120</v>
      </c>
      <c r="K24895" s="1" t="s">
        <v>37</v>
      </c>
      <c r="L24895">
        <v>8.6999998089999995</v>
      </c>
      <c r="M24895">
        <v>6.3000001909999996</v>
      </c>
      <c r="N24895">
        <v>7.0999999049999998</v>
      </c>
      <c r="O24895">
        <v>187</v>
      </c>
      <c r="P24895">
        <v>4.5999999999999999E-2</v>
      </c>
      <c r="R24895">
        <v>0.19699999700000001</v>
      </c>
      <c r="S24895">
        <v>0.21600000599999999</v>
      </c>
      <c r="T24895">
        <v>0</v>
      </c>
      <c r="U24895">
        <v>2075</v>
      </c>
      <c r="V24895">
        <v>2075</v>
      </c>
      <c r="W24895" s="1" t="s">
        <v>1920</v>
      </c>
      <c r="X24895" s="2"/>
      <c r="Y24895" s="1" t="s">
        <v>3969</v>
      </c>
      <c r="Z24895" s="1" t="s">
        <v>40</v>
      </c>
      <c r="AA24895" s="1" t="s">
        <v>41</v>
      </c>
      <c r="AB24895" s="1" t="s">
        <v>41</v>
      </c>
      <c r="AC24895" s="1" t="s">
        <v>41</v>
      </c>
      <c r="AD24895" s="1" t="s">
        <v>41</v>
      </c>
    </row>
    <row r="24896" spans="1:30" x14ac:dyDescent="0.25">
      <c r="A24896" s="1" t="s">
        <v>8475</v>
      </c>
      <c r="B24896" s="1" t="s">
        <v>32820</v>
      </c>
      <c r="C24896" s="1" t="s">
        <v>32820</v>
      </c>
      <c r="D24896" s="1" t="s">
        <v>40023</v>
      </c>
      <c r="E24896" s="1" t="s">
        <v>46834</v>
      </c>
      <c r="F24896" s="1" t="s">
        <v>45271</v>
      </c>
      <c r="G24896" s="1" t="s">
        <v>47</v>
      </c>
      <c r="H24896" s="1" t="s">
        <v>36</v>
      </c>
      <c r="I24896">
        <v>10</v>
      </c>
      <c r="J24896">
        <v>120</v>
      </c>
      <c r="K24896" s="1" t="s">
        <v>37</v>
      </c>
      <c r="L24896">
        <v>8.8000001910000005</v>
      </c>
      <c r="M24896">
        <v>6.4000000950000002</v>
      </c>
      <c r="N24896">
        <v>7.1999998090000004</v>
      </c>
      <c r="O24896">
        <v>190</v>
      </c>
      <c r="P24896">
        <v>4.5999999999999999E-2</v>
      </c>
      <c r="R24896">
        <v>0.19699999700000001</v>
      </c>
      <c r="S24896">
        <v>0.21600000599999999</v>
      </c>
      <c r="T24896">
        <v>0</v>
      </c>
      <c r="U24896">
        <v>2076</v>
      </c>
      <c r="V24896">
        <v>2185</v>
      </c>
      <c r="W24896" s="1" t="s">
        <v>1920</v>
      </c>
      <c r="X24896" s="2"/>
      <c r="Y24896" s="1" t="s">
        <v>3969</v>
      </c>
      <c r="Z24896" s="1" t="s">
        <v>40</v>
      </c>
      <c r="AA24896" s="1" t="s">
        <v>41</v>
      </c>
      <c r="AB24896" s="1" t="s">
        <v>41</v>
      </c>
      <c r="AC24896" s="1" t="s">
        <v>41</v>
      </c>
      <c r="AD24896" s="1" t="s">
        <v>41</v>
      </c>
    </row>
    <row r="24897" spans="1:30" x14ac:dyDescent="0.25">
      <c r="A24897" s="1" t="s">
        <v>8475</v>
      </c>
      <c r="B24897" s="1" t="s">
        <v>32820</v>
      </c>
      <c r="C24897" s="1" t="s">
        <v>32820</v>
      </c>
      <c r="D24897" s="1" t="s">
        <v>40023</v>
      </c>
      <c r="E24897" s="1" t="s">
        <v>46835</v>
      </c>
      <c r="F24897" s="1" t="s">
        <v>45502</v>
      </c>
      <c r="G24897" s="1" t="s">
        <v>47</v>
      </c>
      <c r="H24897" s="1" t="s">
        <v>36</v>
      </c>
      <c r="I24897">
        <v>10</v>
      </c>
      <c r="J24897">
        <v>120</v>
      </c>
      <c r="K24897" s="1" t="s">
        <v>37</v>
      </c>
      <c r="L24897">
        <v>8.8999996190000008</v>
      </c>
      <c r="M24897">
        <v>6.5</v>
      </c>
      <c r="N24897">
        <v>7.3000001909999996</v>
      </c>
      <c r="O24897">
        <v>193</v>
      </c>
      <c r="P24897">
        <v>4.5999999999999999E-2</v>
      </c>
      <c r="R24897">
        <v>0.19699999700000001</v>
      </c>
      <c r="S24897">
        <v>0.21600000599999999</v>
      </c>
      <c r="T24897">
        <v>0</v>
      </c>
      <c r="U24897">
        <v>2356</v>
      </c>
      <c r="V24897">
        <v>2585</v>
      </c>
      <c r="W24897" s="1" t="s">
        <v>1920</v>
      </c>
      <c r="X24897" s="2"/>
      <c r="Y24897" s="1" t="s">
        <v>3969</v>
      </c>
      <c r="Z24897" s="1" t="s">
        <v>40</v>
      </c>
      <c r="AA24897" s="1" t="s">
        <v>41</v>
      </c>
      <c r="AB24897" s="1" t="s">
        <v>41</v>
      </c>
      <c r="AC24897" s="1" t="s">
        <v>41</v>
      </c>
      <c r="AD24897" s="1" t="s">
        <v>41</v>
      </c>
    </row>
    <row r="24898" spans="1:30" x14ac:dyDescent="0.25">
      <c r="A24898" s="1" t="s">
        <v>8475</v>
      </c>
      <c r="B24898" s="1" t="s">
        <v>32820</v>
      </c>
      <c r="C24898" s="1" t="s">
        <v>32820</v>
      </c>
      <c r="D24898" s="1" t="s">
        <v>40023</v>
      </c>
      <c r="E24898" s="1" t="s">
        <v>46836</v>
      </c>
      <c r="F24898" s="1" t="s">
        <v>43229</v>
      </c>
      <c r="G24898" s="1" t="s">
        <v>47</v>
      </c>
      <c r="H24898" s="1" t="s">
        <v>36</v>
      </c>
      <c r="I24898">
        <v>10</v>
      </c>
      <c r="J24898">
        <v>120</v>
      </c>
      <c r="K24898" s="1" t="s">
        <v>37</v>
      </c>
      <c r="L24898">
        <v>9.3999996190000008</v>
      </c>
      <c r="M24898">
        <v>6.5999999049999998</v>
      </c>
      <c r="N24898">
        <v>7.5999999049999998</v>
      </c>
      <c r="O24898">
        <v>200</v>
      </c>
      <c r="P24898">
        <v>4.5999999999999999E-2</v>
      </c>
      <c r="R24898">
        <v>0.19699999700000001</v>
      </c>
      <c r="S24898">
        <v>0.21600000599999999</v>
      </c>
      <c r="T24898">
        <v>0</v>
      </c>
      <c r="U24898">
        <v>2076</v>
      </c>
      <c r="V24898">
        <v>2185</v>
      </c>
      <c r="W24898" s="1" t="s">
        <v>1920</v>
      </c>
      <c r="X24898" s="2"/>
      <c r="Y24898" s="1" t="s">
        <v>3969</v>
      </c>
      <c r="Z24898" s="1" t="s">
        <v>40</v>
      </c>
      <c r="AA24898" s="1" t="s">
        <v>41</v>
      </c>
      <c r="AB24898" s="1" t="s">
        <v>41</v>
      </c>
      <c r="AC24898" s="1" t="s">
        <v>41</v>
      </c>
      <c r="AD24898" s="1" t="s">
        <v>41</v>
      </c>
    </row>
    <row r="24899" spans="1:30" x14ac:dyDescent="0.25">
      <c r="A24899" s="1" t="s">
        <v>8475</v>
      </c>
      <c r="B24899" s="1" t="s">
        <v>32820</v>
      </c>
      <c r="C24899" s="1" t="s">
        <v>32820</v>
      </c>
      <c r="D24899" s="1" t="s">
        <v>40023</v>
      </c>
      <c r="E24899" s="1" t="s">
        <v>46837</v>
      </c>
      <c r="F24899" s="1" t="s">
        <v>43233</v>
      </c>
      <c r="G24899" s="1" t="s">
        <v>47</v>
      </c>
      <c r="H24899" s="1" t="s">
        <v>36</v>
      </c>
      <c r="I24899">
        <v>10</v>
      </c>
      <c r="J24899">
        <v>120</v>
      </c>
      <c r="K24899" s="1" t="s">
        <v>37</v>
      </c>
      <c r="L24899">
        <v>9.3999996190000008</v>
      </c>
      <c r="M24899">
        <v>6.5999999049999998</v>
      </c>
      <c r="N24899">
        <v>7.5999999049999998</v>
      </c>
      <c r="O24899">
        <v>200</v>
      </c>
      <c r="P24899">
        <v>4.5999999999999999E-2</v>
      </c>
      <c r="R24899">
        <v>0.19699999700000001</v>
      </c>
      <c r="S24899">
        <v>0.21600000599999999</v>
      </c>
      <c r="T24899">
        <v>0</v>
      </c>
      <c r="U24899">
        <v>2076</v>
      </c>
      <c r="V24899">
        <v>2185</v>
      </c>
      <c r="W24899" s="1" t="s">
        <v>1920</v>
      </c>
      <c r="X24899" s="2"/>
      <c r="Y24899" s="1" t="s">
        <v>3969</v>
      </c>
      <c r="Z24899" s="1" t="s">
        <v>40</v>
      </c>
      <c r="AA24899" s="1" t="s">
        <v>41</v>
      </c>
      <c r="AB24899" s="1" t="s">
        <v>41</v>
      </c>
      <c r="AC24899" s="1" t="s">
        <v>41</v>
      </c>
      <c r="AD24899" s="1" t="s">
        <v>41</v>
      </c>
    </row>
    <row r="24900" spans="1:30" x14ac:dyDescent="0.25">
      <c r="A24900" s="1" t="s">
        <v>8475</v>
      </c>
      <c r="B24900" s="1" t="s">
        <v>32820</v>
      </c>
      <c r="C24900" s="1" t="s">
        <v>32820</v>
      </c>
      <c r="D24900" s="1" t="s">
        <v>40023</v>
      </c>
      <c r="E24900" s="1" t="s">
        <v>46838</v>
      </c>
      <c r="F24900" s="1" t="s">
        <v>42963</v>
      </c>
      <c r="G24900" s="1" t="s">
        <v>47</v>
      </c>
      <c r="H24900" s="1" t="s">
        <v>36</v>
      </c>
      <c r="I24900">
        <v>10</v>
      </c>
      <c r="J24900">
        <v>120</v>
      </c>
      <c r="K24900" s="1" t="s">
        <v>37</v>
      </c>
      <c r="L24900">
        <v>9.5</v>
      </c>
      <c r="M24900">
        <v>6.6999998090000004</v>
      </c>
      <c r="N24900">
        <v>7.6999998090000004</v>
      </c>
      <c r="O24900">
        <v>203</v>
      </c>
      <c r="P24900">
        <v>4.5999999999999999E-2</v>
      </c>
      <c r="R24900">
        <v>0.19699999700000001</v>
      </c>
      <c r="S24900">
        <v>0.21600000599999999</v>
      </c>
      <c r="T24900">
        <v>0</v>
      </c>
      <c r="U24900">
        <v>2186</v>
      </c>
      <c r="V24900">
        <v>2350</v>
      </c>
      <c r="W24900" s="1" t="s">
        <v>1920</v>
      </c>
      <c r="X24900" s="2"/>
      <c r="Y24900" s="1" t="s">
        <v>3969</v>
      </c>
      <c r="Z24900" s="1" t="s">
        <v>40</v>
      </c>
      <c r="AA24900" s="1" t="s">
        <v>41</v>
      </c>
      <c r="AB24900" s="1" t="s">
        <v>41</v>
      </c>
      <c r="AC24900" s="1" t="s">
        <v>41</v>
      </c>
      <c r="AD24900" s="1" t="s">
        <v>41</v>
      </c>
    </row>
    <row r="24901" spans="1:30" x14ac:dyDescent="0.25">
      <c r="A24901" s="1" t="s">
        <v>8475</v>
      </c>
      <c r="B24901" s="1" t="s">
        <v>32820</v>
      </c>
      <c r="C24901" s="1" t="s">
        <v>32820</v>
      </c>
      <c r="D24901" s="1" t="s">
        <v>40023</v>
      </c>
      <c r="E24901" s="1" t="s">
        <v>46839</v>
      </c>
      <c r="F24901" s="1" t="s">
        <v>44619</v>
      </c>
      <c r="G24901" s="1" t="s">
        <v>47</v>
      </c>
      <c r="H24901" s="1" t="s">
        <v>36</v>
      </c>
      <c r="I24901">
        <v>10</v>
      </c>
      <c r="J24901">
        <v>120</v>
      </c>
      <c r="K24901" s="1" t="s">
        <v>37</v>
      </c>
      <c r="L24901">
        <v>8.8000001910000005</v>
      </c>
      <c r="M24901">
        <v>6.4000000950000002</v>
      </c>
      <c r="N24901">
        <v>7.1999998090000004</v>
      </c>
      <c r="O24901">
        <v>190</v>
      </c>
      <c r="P24901">
        <v>4.5999999999999999E-2</v>
      </c>
      <c r="R24901">
        <v>0.19699999700000001</v>
      </c>
      <c r="S24901">
        <v>0.21600000599999999</v>
      </c>
      <c r="T24901">
        <v>0</v>
      </c>
      <c r="U24901">
        <v>2076</v>
      </c>
      <c r="V24901">
        <v>2185</v>
      </c>
      <c r="W24901" s="1" t="s">
        <v>1920</v>
      </c>
      <c r="X24901" s="2"/>
      <c r="Y24901" s="1" t="s">
        <v>3969</v>
      </c>
      <c r="Z24901" s="1" t="s">
        <v>40</v>
      </c>
      <c r="AA24901" s="1" t="s">
        <v>41</v>
      </c>
      <c r="AB24901" s="1" t="s">
        <v>41</v>
      </c>
      <c r="AC24901" s="1" t="s">
        <v>41</v>
      </c>
      <c r="AD24901" s="1" t="s">
        <v>41</v>
      </c>
    </row>
    <row r="24902" spans="1:30" x14ac:dyDescent="0.25">
      <c r="A24902" s="1" t="s">
        <v>8475</v>
      </c>
      <c r="B24902" s="1" t="s">
        <v>32820</v>
      </c>
      <c r="C24902" s="1" t="s">
        <v>32820</v>
      </c>
      <c r="D24902" s="1" t="s">
        <v>40023</v>
      </c>
      <c r="E24902" s="1" t="s">
        <v>46840</v>
      </c>
      <c r="F24902" s="1" t="s">
        <v>44601</v>
      </c>
      <c r="G24902" s="1" t="s">
        <v>47</v>
      </c>
      <c r="H24902" s="1" t="s">
        <v>36</v>
      </c>
      <c r="I24902">
        <v>10</v>
      </c>
      <c r="J24902">
        <v>120</v>
      </c>
      <c r="K24902" s="1" t="s">
        <v>37</v>
      </c>
      <c r="L24902">
        <v>8.8000001910000005</v>
      </c>
      <c r="M24902">
        <v>6.4000000950000002</v>
      </c>
      <c r="N24902">
        <v>7.1999998090000004</v>
      </c>
      <c r="O24902">
        <v>190</v>
      </c>
      <c r="P24902">
        <v>4.5999999999999999E-2</v>
      </c>
      <c r="R24902">
        <v>0.19699999700000001</v>
      </c>
      <c r="S24902">
        <v>0.21600000599999999</v>
      </c>
      <c r="T24902">
        <v>0</v>
      </c>
      <c r="U24902">
        <v>2076</v>
      </c>
      <c r="V24902">
        <v>2185</v>
      </c>
      <c r="W24902" s="1" t="s">
        <v>1920</v>
      </c>
      <c r="X24902" s="2"/>
      <c r="Y24902" s="1" t="s">
        <v>3969</v>
      </c>
      <c r="Z24902" s="1" t="s">
        <v>40</v>
      </c>
      <c r="AA24902" s="1" t="s">
        <v>41</v>
      </c>
      <c r="AB24902" s="1" t="s">
        <v>41</v>
      </c>
      <c r="AC24902" s="1" t="s">
        <v>41</v>
      </c>
      <c r="AD24902" s="1" t="s">
        <v>41</v>
      </c>
    </row>
    <row r="24903" spans="1:30" x14ac:dyDescent="0.25">
      <c r="A24903" s="1" t="s">
        <v>8475</v>
      </c>
      <c r="B24903" s="1" t="s">
        <v>32820</v>
      </c>
      <c r="C24903" s="1" t="s">
        <v>32820</v>
      </c>
      <c r="D24903" s="1" t="s">
        <v>40023</v>
      </c>
      <c r="E24903" s="1" t="s">
        <v>46841</v>
      </c>
      <c r="F24903" s="1" t="s">
        <v>44669</v>
      </c>
      <c r="G24903" s="1" t="s">
        <v>47</v>
      </c>
      <c r="H24903" s="1" t="s">
        <v>36</v>
      </c>
      <c r="I24903">
        <v>10</v>
      </c>
      <c r="J24903">
        <v>120</v>
      </c>
      <c r="K24903" s="1" t="s">
        <v>37</v>
      </c>
      <c r="L24903">
        <v>8.8999996190000008</v>
      </c>
      <c r="M24903">
        <v>6.5</v>
      </c>
      <c r="N24903">
        <v>7.3000001909999996</v>
      </c>
      <c r="O24903">
        <v>193</v>
      </c>
      <c r="P24903">
        <v>4.5999999999999999E-2</v>
      </c>
      <c r="R24903">
        <v>0.19699999700000001</v>
      </c>
      <c r="S24903">
        <v>0.21600000599999999</v>
      </c>
      <c r="T24903">
        <v>0</v>
      </c>
      <c r="U24903">
        <v>2586</v>
      </c>
      <c r="V24903">
        <v>2600</v>
      </c>
      <c r="W24903" s="1" t="s">
        <v>1920</v>
      </c>
      <c r="X24903" s="2"/>
      <c r="Y24903" s="1" t="s">
        <v>3969</v>
      </c>
      <c r="Z24903" s="1" t="s">
        <v>40</v>
      </c>
      <c r="AA24903" s="1" t="s">
        <v>41</v>
      </c>
      <c r="AB24903" s="1" t="s">
        <v>41</v>
      </c>
      <c r="AC24903" s="1" t="s">
        <v>41</v>
      </c>
      <c r="AD24903" s="1" t="s">
        <v>41</v>
      </c>
    </row>
    <row r="24904" spans="1:30" x14ac:dyDescent="0.25">
      <c r="A24904" s="1" t="s">
        <v>8475</v>
      </c>
      <c r="B24904" s="1" t="s">
        <v>32820</v>
      </c>
      <c r="C24904" s="1" t="s">
        <v>32820</v>
      </c>
      <c r="D24904" s="1" t="s">
        <v>40023</v>
      </c>
      <c r="E24904" s="1" t="s">
        <v>46842</v>
      </c>
      <c r="F24904" s="1" t="s">
        <v>44417</v>
      </c>
      <c r="G24904" s="1" t="s">
        <v>47</v>
      </c>
      <c r="H24904" s="1" t="s">
        <v>36</v>
      </c>
      <c r="I24904">
        <v>10</v>
      </c>
      <c r="J24904">
        <v>120</v>
      </c>
      <c r="K24904" s="1" t="s">
        <v>37</v>
      </c>
      <c r="L24904">
        <v>8.8999996190000008</v>
      </c>
      <c r="M24904">
        <v>6.5</v>
      </c>
      <c r="N24904">
        <v>7.3000001909999996</v>
      </c>
      <c r="O24904">
        <v>193</v>
      </c>
      <c r="P24904">
        <v>4.5999999999999999E-2</v>
      </c>
      <c r="R24904">
        <v>0.19699999700000001</v>
      </c>
      <c r="S24904">
        <v>0.21600000599999999</v>
      </c>
      <c r="T24904">
        <v>0</v>
      </c>
      <c r="U24904">
        <v>2186</v>
      </c>
      <c r="V24904">
        <v>2355</v>
      </c>
      <c r="W24904" s="1" t="s">
        <v>1920</v>
      </c>
      <c r="X24904" s="2"/>
      <c r="Y24904" s="1" t="s">
        <v>3969</v>
      </c>
      <c r="Z24904" s="1" t="s">
        <v>40</v>
      </c>
      <c r="AA24904" s="1" t="s">
        <v>41</v>
      </c>
      <c r="AB24904" s="1" t="s">
        <v>41</v>
      </c>
      <c r="AC24904" s="1" t="s">
        <v>41</v>
      </c>
      <c r="AD24904" s="1" t="s">
        <v>41</v>
      </c>
    </row>
    <row r="24905" spans="1:30" x14ac:dyDescent="0.25">
      <c r="A24905" s="1" t="s">
        <v>8475</v>
      </c>
      <c r="B24905" s="1" t="s">
        <v>32820</v>
      </c>
      <c r="C24905" s="1" t="s">
        <v>32820</v>
      </c>
      <c r="D24905" s="1" t="s">
        <v>40023</v>
      </c>
      <c r="E24905" s="1" t="s">
        <v>46843</v>
      </c>
      <c r="F24905" s="1" t="s">
        <v>44737</v>
      </c>
      <c r="G24905" s="1" t="s">
        <v>47</v>
      </c>
      <c r="H24905" s="1" t="s">
        <v>36</v>
      </c>
      <c r="I24905">
        <v>10</v>
      </c>
      <c r="J24905">
        <v>120</v>
      </c>
      <c r="K24905" s="1" t="s">
        <v>37</v>
      </c>
      <c r="L24905">
        <v>8.6999998089999995</v>
      </c>
      <c r="M24905">
        <v>6.3000001909999996</v>
      </c>
      <c r="N24905">
        <v>7.0999999049999998</v>
      </c>
      <c r="O24905">
        <v>187</v>
      </c>
      <c r="P24905">
        <v>4.5999999999999999E-2</v>
      </c>
      <c r="R24905">
        <v>0.19699999700000001</v>
      </c>
      <c r="S24905">
        <v>0.21600000599999999</v>
      </c>
      <c r="T24905">
        <v>0</v>
      </c>
      <c r="U24905">
        <v>2050</v>
      </c>
      <c r="V24905">
        <v>2075</v>
      </c>
      <c r="W24905" s="1" t="s">
        <v>1920</v>
      </c>
      <c r="X24905" s="2"/>
      <c r="Y24905" s="1" t="s">
        <v>3969</v>
      </c>
      <c r="Z24905" s="1" t="s">
        <v>40</v>
      </c>
      <c r="AA24905" s="1" t="s">
        <v>41</v>
      </c>
      <c r="AB24905" s="1" t="s">
        <v>41</v>
      </c>
      <c r="AC24905" s="1" t="s">
        <v>41</v>
      </c>
      <c r="AD24905" s="1" t="s">
        <v>41</v>
      </c>
    </row>
    <row r="24906" spans="1:30" x14ac:dyDescent="0.25">
      <c r="A24906" s="1" t="s">
        <v>8475</v>
      </c>
      <c r="B24906" s="1" t="s">
        <v>32820</v>
      </c>
      <c r="C24906" s="1" t="s">
        <v>32820</v>
      </c>
      <c r="D24906" s="1" t="s">
        <v>40023</v>
      </c>
      <c r="E24906" s="1" t="s">
        <v>46844</v>
      </c>
      <c r="F24906" s="1" t="s">
        <v>45051</v>
      </c>
      <c r="G24906" s="1" t="s">
        <v>47</v>
      </c>
      <c r="H24906" s="1" t="s">
        <v>36</v>
      </c>
      <c r="I24906">
        <v>10</v>
      </c>
      <c r="J24906">
        <v>120</v>
      </c>
      <c r="K24906" s="1" t="s">
        <v>37</v>
      </c>
      <c r="L24906">
        <v>8.8999996190000008</v>
      </c>
      <c r="M24906">
        <v>6.5</v>
      </c>
      <c r="N24906">
        <v>7.3000001909999996</v>
      </c>
      <c r="O24906">
        <v>193</v>
      </c>
      <c r="P24906">
        <v>4.5999999999999999E-2</v>
      </c>
      <c r="R24906">
        <v>0.19699999700000001</v>
      </c>
      <c r="S24906">
        <v>0.21600000599999999</v>
      </c>
      <c r="T24906">
        <v>0</v>
      </c>
      <c r="U24906">
        <v>2356</v>
      </c>
      <c r="V24906">
        <v>2585</v>
      </c>
      <c r="W24906" s="1" t="s">
        <v>1920</v>
      </c>
      <c r="X24906" s="2"/>
      <c r="Y24906" s="1" t="s">
        <v>3969</v>
      </c>
      <c r="Z24906" s="1" t="s">
        <v>40</v>
      </c>
      <c r="AA24906" s="1" t="s">
        <v>41</v>
      </c>
      <c r="AB24906" s="1" t="s">
        <v>41</v>
      </c>
      <c r="AC24906" s="1" t="s">
        <v>41</v>
      </c>
      <c r="AD24906" s="1" t="s">
        <v>41</v>
      </c>
    </row>
    <row r="24907" spans="1:30" x14ac:dyDescent="0.25">
      <c r="A24907" s="1" t="s">
        <v>8475</v>
      </c>
      <c r="B24907" s="1" t="s">
        <v>32820</v>
      </c>
      <c r="C24907" s="1" t="s">
        <v>32820</v>
      </c>
      <c r="D24907" s="1" t="s">
        <v>40023</v>
      </c>
      <c r="E24907" s="1" t="s">
        <v>46845</v>
      </c>
      <c r="F24907" s="1" t="s">
        <v>41935</v>
      </c>
      <c r="G24907" s="1" t="s">
        <v>47</v>
      </c>
      <c r="H24907" s="1" t="s">
        <v>36</v>
      </c>
      <c r="I24907">
        <v>10</v>
      </c>
      <c r="J24907">
        <v>120</v>
      </c>
      <c r="K24907" s="1" t="s">
        <v>37</v>
      </c>
      <c r="L24907">
        <v>8.6999998089999995</v>
      </c>
      <c r="M24907">
        <v>6.3000001909999996</v>
      </c>
      <c r="N24907">
        <v>7.0999999049999998</v>
      </c>
      <c r="O24907">
        <v>187</v>
      </c>
      <c r="P24907">
        <v>4.5999999999999999E-2</v>
      </c>
      <c r="R24907">
        <v>0.19699999700000001</v>
      </c>
      <c r="S24907">
        <v>0.21600000599999999</v>
      </c>
      <c r="T24907">
        <v>0</v>
      </c>
      <c r="U24907">
        <v>2050</v>
      </c>
      <c r="V24907">
        <v>2075</v>
      </c>
      <c r="W24907" s="1" t="s">
        <v>1920</v>
      </c>
      <c r="X24907" s="2"/>
      <c r="Y24907" s="1" t="s">
        <v>3969</v>
      </c>
      <c r="Z24907" s="1" t="s">
        <v>40</v>
      </c>
      <c r="AA24907" s="1" t="s">
        <v>41</v>
      </c>
      <c r="AB24907" s="1" t="s">
        <v>41</v>
      </c>
      <c r="AC24907" s="1" t="s">
        <v>41</v>
      </c>
      <c r="AD24907" s="1" t="s">
        <v>41</v>
      </c>
    </row>
    <row r="24908" spans="1:30" x14ac:dyDescent="0.25">
      <c r="A24908" s="1" t="s">
        <v>8475</v>
      </c>
      <c r="B24908" s="1" t="s">
        <v>32820</v>
      </c>
      <c r="C24908" s="1" t="s">
        <v>32820</v>
      </c>
      <c r="D24908" s="1" t="s">
        <v>40023</v>
      </c>
      <c r="E24908" s="1" t="s">
        <v>46846</v>
      </c>
      <c r="F24908" s="1" t="s">
        <v>42127</v>
      </c>
      <c r="G24908" s="1" t="s">
        <v>47</v>
      </c>
      <c r="H24908" s="1" t="s">
        <v>36</v>
      </c>
      <c r="I24908">
        <v>10</v>
      </c>
      <c r="J24908">
        <v>120</v>
      </c>
      <c r="K24908" s="1" t="s">
        <v>37</v>
      </c>
      <c r="L24908">
        <v>8.6999998089999995</v>
      </c>
      <c r="M24908">
        <v>6.3000001909999996</v>
      </c>
      <c r="N24908">
        <v>7.0999999049999998</v>
      </c>
      <c r="O24908">
        <v>187</v>
      </c>
      <c r="P24908">
        <v>4.5999999999999999E-2</v>
      </c>
      <c r="R24908">
        <v>0.19699999700000001</v>
      </c>
      <c r="S24908">
        <v>0.21600000599999999</v>
      </c>
      <c r="T24908">
        <v>0</v>
      </c>
      <c r="U24908">
        <v>2025</v>
      </c>
      <c r="V24908">
        <v>2075</v>
      </c>
      <c r="W24908" s="1" t="s">
        <v>1920</v>
      </c>
      <c r="X24908" s="2"/>
      <c r="Y24908" s="1" t="s">
        <v>3969</v>
      </c>
      <c r="Z24908" s="1" t="s">
        <v>40</v>
      </c>
      <c r="AA24908" s="1" t="s">
        <v>41</v>
      </c>
      <c r="AB24908" s="1" t="s">
        <v>41</v>
      </c>
      <c r="AC24908" s="1" t="s">
        <v>41</v>
      </c>
      <c r="AD24908" s="1" t="s">
        <v>41</v>
      </c>
    </row>
    <row r="24909" spans="1:30" x14ac:dyDescent="0.25">
      <c r="A24909" s="1" t="s">
        <v>8475</v>
      </c>
      <c r="B24909" s="1" t="s">
        <v>32820</v>
      </c>
      <c r="C24909" s="1" t="s">
        <v>32820</v>
      </c>
      <c r="D24909" s="1" t="s">
        <v>40023</v>
      </c>
      <c r="E24909" s="1" t="s">
        <v>46847</v>
      </c>
      <c r="F24909" s="1" t="s">
        <v>42155</v>
      </c>
      <c r="G24909" s="1" t="s">
        <v>47</v>
      </c>
      <c r="H24909" s="1" t="s">
        <v>36</v>
      </c>
      <c r="I24909">
        <v>10</v>
      </c>
      <c r="J24909">
        <v>120</v>
      </c>
      <c r="K24909" s="1" t="s">
        <v>37</v>
      </c>
      <c r="L24909">
        <v>8.6999998089999995</v>
      </c>
      <c r="M24909">
        <v>6.3000001909999996</v>
      </c>
      <c r="N24909">
        <v>7.0999999049999998</v>
      </c>
      <c r="O24909">
        <v>187</v>
      </c>
      <c r="P24909">
        <v>4.5999999999999999E-2</v>
      </c>
      <c r="R24909">
        <v>0.19699999700000001</v>
      </c>
      <c r="S24909">
        <v>0.21600000599999999</v>
      </c>
      <c r="T24909">
        <v>0</v>
      </c>
      <c r="U24909">
        <v>2075</v>
      </c>
      <c r="V24909">
        <v>2075</v>
      </c>
      <c r="W24909" s="1" t="s">
        <v>1920</v>
      </c>
      <c r="X24909" s="2"/>
      <c r="Y24909" s="1" t="s">
        <v>3969</v>
      </c>
      <c r="Z24909" s="1" t="s">
        <v>40</v>
      </c>
      <c r="AA24909" s="1" t="s">
        <v>41</v>
      </c>
      <c r="AB24909" s="1" t="s">
        <v>41</v>
      </c>
      <c r="AC24909" s="1" t="s">
        <v>41</v>
      </c>
      <c r="AD24909" s="1" t="s">
        <v>41</v>
      </c>
    </row>
    <row r="24910" spans="1:30" x14ac:dyDescent="0.25">
      <c r="A24910" s="1" t="s">
        <v>8475</v>
      </c>
      <c r="B24910" s="1" t="s">
        <v>32820</v>
      </c>
      <c r="C24910" s="1" t="s">
        <v>32820</v>
      </c>
      <c r="D24910" s="1" t="s">
        <v>40023</v>
      </c>
      <c r="E24910" s="1" t="s">
        <v>46848</v>
      </c>
      <c r="F24910" s="1" t="s">
        <v>45285</v>
      </c>
      <c r="G24910" s="1" t="s">
        <v>47</v>
      </c>
      <c r="H24910" s="1" t="s">
        <v>36</v>
      </c>
      <c r="I24910">
        <v>10</v>
      </c>
      <c r="J24910">
        <v>120</v>
      </c>
      <c r="K24910" s="1" t="s">
        <v>37</v>
      </c>
      <c r="L24910">
        <v>8.8000001910000005</v>
      </c>
      <c r="M24910">
        <v>6.4000000950000002</v>
      </c>
      <c r="N24910">
        <v>7.1999998090000004</v>
      </c>
      <c r="O24910">
        <v>190</v>
      </c>
      <c r="P24910">
        <v>4.5999999999999999E-2</v>
      </c>
      <c r="R24910">
        <v>0.19699999700000001</v>
      </c>
      <c r="S24910">
        <v>0.21600000599999999</v>
      </c>
      <c r="T24910">
        <v>0</v>
      </c>
      <c r="U24910">
        <v>2076</v>
      </c>
      <c r="V24910">
        <v>2185</v>
      </c>
      <c r="W24910" s="1" t="s">
        <v>1920</v>
      </c>
      <c r="X24910" s="2"/>
      <c r="Y24910" s="1" t="s">
        <v>3969</v>
      </c>
      <c r="Z24910" s="1" t="s">
        <v>40</v>
      </c>
      <c r="AA24910" s="1" t="s">
        <v>41</v>
      </c>
      <c r="AB24910" s="1" t="s">
        <v>41</v>
      </c>
      <c r="AC24910" s="1" t="s">
        <v>41</v>
      </c>
      <c r="AD24910" s="1" t="s">
        <v>41</v>
      </c>
    </row>
    <row r="24911" spans="1:30" x14ac:dyDescent="0.25">
      <c r="A24911" s="1" t="s">
        <v>8475</v>
      </c>
      <c r="B24911" s="1" t="s">
        <v>32820</v>
      </c>
      <c r="C24911" s="1" t="s">
        <v>32820</v>
      </c>
      <c r="D24911" s="1" t="s">
        <v>40023</v>
      </c>
      <c r="E24911" s="1" t="s">
        <v>46849</v>
      </c>
      <c r="F24911" s="1" t="s">
        <v>45515</v>
      </c>
      <c r="G24911" s="1" t="s">
        <v>47</v>
      </c>
      <c r="H24911" s="1" t="s">
        <v>36</v>
      </c>
      <c r="I24911">
        <v>10</v>
      </c>
      <c r="J24911">
        <v>120</v>
      </c>
      <c r="K24911" s="1" t="s">
        <v>37</v>
      </c>
      <c r="L24911">
        <v>8.8999996190000008</v>
      </c>
      <c r="M24911">
        <v>6.5</v>
      </c>
      <c r="N24911">
        <v>7.3000001909999996</v>
      </c>
      <c r="O24911">
        <v>193</v>
      </c>
      <c r="P24911">
        <v>4.5999999999999999E-2</v>
      </c>
      <c r="R24911">
        <v>0.19699999700000001</v>
      </c>
      <c r="S24911">
        <v>0.21600000599999999</v>
      </c>
      <c r="T24911">
        <v>0</v>
      </c>
      <c r="U24911">
        <v>2586</v>
      </c>
      <c r="V24911">
        <v>2600</v>
      </c>
      <c r="W24911" s="1" t="s">
        <v>1920</v>
      </c>
      <c r="X24911" s="2"/>
      <c r="Y24911" s="1" t="s">
        <v>3969</v>
      </c>
      <c r="Z24911" s="1" t="s">
        <v>40</v>
      </c>
      <c r="AA24911" s="1" t="s">
        <v>41</v>
      </c>
      <c r="AB24911" s="1" t="s">
        <v>41</v>
      </c>
      <c r="AC24911" s="1" t="s">
        <v>41</v>
      </c>
      <c r="AD24911" s="1" t="s">
        <v>41</v>
      </c>
    </row>
    <row r="24912" spans="1:30" x14ac:dyDescent="0.25">
      <c r="A24912" s="1" t="s">
        <v>8475</v>
      </c>
      <c r="B24912" s="1" t="s">
        <v>32820</v>
      </c>
      <c r="C24912" s="1" t="s">
        <v>32820</v>
      </c>
      <c r="D24912" s="1" t="s">
        <v>40023</v>
      </c>
      <c r="E24912" s="1" t="s">
        <v>46850</v>
      </c>
      <c r="F24912" s="1" t="s">
        <v>43231</v>
      </c>
      <c r="G24912" s="1" t="s">
        <v>47</v>
      </c>
      <c r="H24912" s="1" t="s">
        <v>36</v>
      </c>
      <c r="I24912">
        <v>10</v>
      </c>
      <c r="J24912">
        <v>120</v>
      </c>
      <c r="K24912" s="1" t="s">
        <v>37</v>
      </c>
      <c r="L24912">
        <v>9.5</v>
      </c>
      <c r="M24912">
        <v>6.6999998090000004</v>
      </c>
      <c r="N24912">
        <v>7.6999998090000004</v>
      </c>
      <c r="O24912">
        <v>203</v>
      </c>
      <c r="P24912">
        <v>4.5999999999999999E-2</v>
      </c>
      <c r="R24912">
        <v>0.19699999700000001</v>
      </c>
      <c r="S24912">
        <v>0.21600000599999999</v>
      </c>
      <c r="T24912">
        <v>0</v>
      </c>
      <c r="U24912">
        <v>2186</v>
      </c>
      <c r="V24912">
        <v>2350</v>
      </c>
      <c r="W24912" s="1" t="s">
        <v>1920</v>
      </c>
      <c r="X24912" s="2"/>
      <c r="Y24912" s="1" t="s">
        <v>3969</v>
      </c>
      <c r="Z24912" s="1" t="s">
        <v>40</v>
      </c>
      <c r="AA24912" s="1" t="s">
        <v>41</v>
      </c>
      <c r="AB24912" s="1" t="s">
        <v>41</v>
      </c>
      <c r="AC24912" s="1" t="s">
        <v>41</v>
      </c>
      <c r="AD24912" s="1" t="s">
        <v>41</v>
      </c>
    </row>
    <row r="24913" spans="1:30" x14ac:dyDescent="0.25">
      <c r="A24913" s="1" t="s">
        <v>8475</v>
      </c>
      <c r="B24913" s="1" t="s">
        <v>32820</v>
      </c>
      <c r="C24913" s="1" t="s">
        <v>32820</v>
      </c>
      <c r="D24913" s="1" t="s">
        <v>40023</v>
      </c>
      <c r="E24913" s="1" t="s">
        <v>46851</v>
      </c>
      <c r="F24913" s="1" t="s">
        <v>43235</v>
      </c>
      <c r="G24913" s="1" t="s">
        <v>47</v>
      </c>
      <c r="H24913" s="1" t="s">
        <v>36</v>
      </c>
      <c r="I24913">
        <v>10</v>
      </c>
      <c r="J24913">
        <v>120</v>
      </c>
      <c r="K24913" s="1" t="s">
        <v>37</v>
      </c>
      <c r="L24913">
        <v>9.5</v>
      </c>
      <c r="M24913">
        <v>6.6999998090000004</v>
      </c>
      <c r="N24913">
        <v>7.6999998090000004</v>
      </c>
      <c r="O24913">
        <v>203</v>
      </c>
      <c r="P24913">
        <v>4.5999999999999999E-2</v>
      </c>
      <c r="R24913">
        <v>0.19699999700000001</v>
      </c>
      <c r="S24913">
        <v>0.21600000599999999</v>
      </c>
      <c r="T24913">
        <v>0</v>
      </c>
      <c r="U24913">
        <v>2186</v>
      </c>
      <c r="V24913">
        <v>2350</v>
      </c>
      <c r="W24913" s="1" t="s">
        <v>1920</v>
      </c>
      <c r="X24913" s="2"/>
      <c r="Y24913" s="1" t="s">
        <v>3969</v>
      </c>
      <c r="Z24913" s="1" t="s">
        <v>40</v>
      </c>
      <c r="AA24913" s="1" t="s">
        <v>41</v>
      </c>
      <c r="AB24913" s="1" t="s">
        <v>41</v>
      </c>
      <c r="AC24913" s="1" t="s">
        <v>41</v>
      </c>
      <c r="AD24913" s="1" t="s">
        <v>41</v>
      </c>
    </row>
    <row r="24914" spans="1:30" x14ac:dyDescent="0.25">
      <c r="A24914" s="1" t="s">
        <v>8475</v>
      </c>
      <c r="B24914" s="1" t="s">
        <v>32820</v>
      </c>
      <c r="C24914" s="1" t="s">
        <v>32820</v>
      </c>
      <c r="D24914" s="1" t="s">
        <v>40023</v>
      </c>
      <c r="E24914" s="1" t="s">
        <v>46852</v>
      </c>
      <c r="F24914" s="1" t="s">
        <v>42981</v>
      </c>
      <c r="G24914" s="1" t="s">
        <v>47</v>
      </c>
      <c r="H24914" s="1" t="s">
        <v>36</v>
      </c>
      <c r="I24914">
        <v>10</v>
      </c>
      <c r="J24914">
        <v>120</v>
      </c>
      <c r="K24914" s="1" t="s">
        <v>37</v>
      </c>
      <c r="L24914">
        <v>9.5</v>
      </c>
      <c r="M24914">
        <v>6.6999998090000004</v>
      </c>
      <c r="N24914">
        <v>7.6999998090000004</v>
      </c>
      <c r="O24914">
        <v>203</v>
      </c>
      <c r="P24914">
        <v>4.5999999999999999E-2</v>
      </c>
      <c r="R24914">
        <v>0.19699999700000001</v>
      </c>
      <c r="S24914">
        <v>0.21600000599999999</v>
      </c>
      <c r="T24914">
        <v>0</v>
      </c>
      <c r="U24914">
        <v>2186</v>
      </c>
      <c r="V24914">
        <v>2275</v>
      </c>
      <c r="W24914" s="1" t="s">
        <v>1920</v>
      </c>
      <c r="X24914" s="2"/>
      <c r="Y24914" s="1" t="s">
        <v>3969</v>
      </c>
      <c r="Z24914" s="1" t="s">
        <v>40</v>
      </c>
      <c r="AA24914" s="1" t="s">
        <v>41</v>
      </c>
      <c r="AB24914" s="1" t="s">
        <v>41</v>
      </c>
      <c r="AC24914" s="1" t="s">
        <v>41</v>
      </c>
      <c r="AD24914" s="1" t="s">
        <v>41</v>
      </c>
    </row>
    <row r="24915" spans="1:30" x14ac:dyDescent="0.25">
      <c r="A24915" s="1" t="s">
        <v>8475</v>
      </c>
      <c r="B24915" s="1" t="s">
        <v>32820</v>
      </c>
      <c r="C24915" s="1" t="s">
        <v>32820</v>
      </c>
      <c r="D24915" s="1" t="s">
        <v>40023</v>
      </c>
      <c r="E24915" s="1" t="s">
        <v>46853</v>
      </c>
      <c r="F24915" s="1" t="s">
        <v>44641</v>
      </c>
      <c r="G24915" s="1" t="s">
        <v>47</v>
      </c>
      <c r="H24915" s="1" t="s">
        <v>36</v>
      </c>
      <c r="I24915">
        <v>10</v>
      </c>
      <c r="J24915">
        <v>120</v>
      </c>
      <c r="K24915" s="1" t="s">
        <v>37</v>
      </c>
      <c r="L24915">
        <v>8.8999996190000008</v>
      </c>
      <c r="M24915">
        <v>6.5</v>
      </c>
      <c r="N24915">
        <v>7.3000001909999996</v>
      </c>
      <c r="O24915">
        <v>193</v>
      </c>
      <c r="P24915">
        <v>4.5999999999999999E-2</v>
      </c>
      <c r="R24915">
        <v>0.19699999700000001</v>
      </c>
      <c r="S24915">
        <v>0.21600000599999999</v>
      </c>
      <c r="T24915">
        <v>0</v>
      </c>
      <c r="U24915">
        <v>2186</v>
      </c>
      <c r="V24915">
        <v>2350</v>
      </c>
      <c r="W24915" s="1" t="s">
        <v>1920</v>
      </c>
      <c r="X24915" s="2"/>
      <c r="Y24915" s="1" t="s">
        <v>3969</v>
      </c>
      <c r="Z24915" s="1" t="s">
        <v>40</v>
      </c>
      <c r="AA24915" s="1" t="s">
        <v>41</v>
      </c>
      <c r="AB24915" s="1" t="s">
        <v>41</v>
      </c>
      <c r="AC24915" s="1" t="s">
        <v>41</v>
      </c>
      <c r="AD24915" s="1" t="s">
        <v>41</v>
      </c>
    </row>
    <row r="24916" spans="1:30" x14ac:dyDescent="0.25">
      <c r="A24916" s="1" t="s">
        <v>8475</v>
      </c>
      <c r="B24916" s="1" t="s">
        <v>32820</v>
      </c>
      <c r="C24916" s="1" t="s">
        <v>32820</v>
      </c>
      <c r="D24916" s="1" t="s">
        <v>40023</v>
      </c>
      <c r="E24916" s="1" t="s">
        <v>46854</v>
      </c>
      <c r="F24916" s="1" t="s">
        <v>44623</v>
      </c>
      <c r="G24916" s="1" t="s">
        <v>47</v>
      </c>
      <c r="H24916" s="1" t="s">
        <v>36</v>
      </c>
      <c r="I24916">
        <v>10</v>
      </c>
      <c r="J24916">
        <v>120</v>
      </c>
      <c r="K24916" s="1" t="s">
        <v>37</v>
      </c>
      <c r="L24916">
        <v>8.8999996190000008</v>
      </c>
      <c r="M24916">
        <v>6.5</v>
      </c>
      <c r="N24916">
        <v>7.3000001909999996</v>
      </c>
      <c r="O24916">
        <v>193</v>
      </c>
      <c r="P24916">
        <v>4.5999999999999999E-2</v>
      </c>
      <c r="R24916">
        <v>0.19699999700000001</v>
      </c>
      <c r="S24916">
        <v>0.21600000599999999</v>
      </c>
      <c r="T24916">
        <v>0</v>
      </c>
      <c r="U24916">
        <v>2186</v>
      </c>
      <c r="V24916">
        <v>2350</v>
      </c>
      <c r="W24916" s="1" t="s">
        <v>1920</v>
      </c>
      <c r="X24916" s="2"/>
      <c r="Y24916" s="1" t="s">
        <v>3969</v>
      </c>
      <c r="Z24916" s="1" t="s">
        <v>40</v>
      </c>
      <c r="AA24916" s="1" t="s">
        <v>41</v>
      </c>
      <c r="AB24916" s="1" t="s">
        <v>41</v>
      </c>
      <c r="AC24916" s="1" t="s">
        <v>41</v>
      </c>
      <c r="AD24916" s="1" t="s">
        <v>41</v>
      </c>
    </row>
    <row r="24917" spans="1:30" x14ac:dyDescent="0.25">
      <c r="A24917" s="1" t="s">
        <v>8475</v>
      </c>
      <c r="B24917" s="1" t="s">
        <v>32820</v>
      </c>
      <c r="C24917" s="1" t="s">
        <v>32820</v>
      </c>
      <c r="D24917" s="1" t="s">
        <v>40023</v>
      </c>
      <c r="E24917" s="1" t="s">
        <v>46855</v>
      </c>
      <c r="F24917" s="1" t="s">
        <v>44685</v>
      </c>
      <c r="G24917" s="1" t="s">
        <v>47</v>
      </c>
      <c r="H24917" s="1" t="s">
        <v>36</v>
      </c>
      <c r="I24917">
        <v>10</v>
      </c>
      <c r="J24917">
        <v>120</v>
      </c>
      <c r="K24917" s="1" t="s">
        <v>37</v>
      </c>
      <c r="L24917">
        <v>8.6999998089999995</v>
      </c>
      <c r="M24917">
        <v>6.3000001909999996</v>
      </c>
      <c r="N24917">
        <v>7.0999999049999998</v>
      </c>
      <c r="O24917">
        <v>187</v>
      </c>
      <c r="P24917">
        <v>4.5999999999999999E-2</v>
      </c>
      <c r="R24917">
        <v>0.19699999700000001</v>
      </c>
      <c r="S24917">
        <v>0.21600000599999999</v>
      </c>
      <c r="T24917">
        <v>0</v>
      </c>
      <c r="U24917">
        <v>2025</v>
      </c>
      <c r="V24917">
        <v>2075</v>
      </c>
      <c r="W24917" s="1" t="s">
        <v>1920</v>
      </c>
      <c r="X24917" s="2"/>
      <c r="Y24917" s="1" t="s">
        <v>3969</v>
      </c>
      <c r="Z24917" s="1" t="s">
        <v>40</v>
      </c>
      <c r="AA24917" s="1" t="s">
        <v>41</v>
      </c>
      <c r="AB24917" s="1" t="s">
        <v>41</v>
      </c>
      <c r="AC24917" s="1" t="s">
        <v>41</v>
      </c>
      <c r="AD24917" s="1" t="s">
        <v>41</v>
      </c>
    </row>
    <row r="24918" spans="1:30" x14ac:dyDescent="0.25">
      <c r="A24918" s="1" t="s">
        <v>8475</v>
      </c>
      <c r="B24918" s="1" t="s">
        <v>32820</v>
      </c>
      <c r="C24918" s="1" t="s">
        <v>32820</v>
      </c>
      <c r="D24918" s="1" t="s">
        <v>40023</v>
      </c>
      <c r="E24918" s="1" t="s">
        <v>46856</v>
      </c>
      <c r="F24918" s="1" t="s">
        <v>44441</v>
      </c>
      <c r="G24918" s="1" t="s">
        <v>47</v>
      </c>
      <c r="H24918" s="1" t="s">
        <v>36</v>
      </c>
      <c r="I24918">
        <v>10</v>
      </c>
      <c r="J24918">
        <v>120</v>
      </c>
      <c r="K24918" s="1" t="s">
        <v>37</v>
      </c>
      <c r="L24918">
        <v>8.8999996190000008</v>
      </c>
      <c r="M24918">
        <v>6.5</v>
      </c>
      <c r="N24918">
        <v>7.3000001909999996</v>
      </c>
      <c r="O24918">
        <v>193</v>
      </c>
      <c r="P24918">
        <v>4.5999999999999999E-2</v>
      </c>
      <c r="R24918">
        <v>0.19699999700000001</v>
      </c>
      <c r="S24918">
        <v>0.21600000599999999</v>
      </c>
      <c r="T24918">
        <v>0</v>
      </c>
      <c r="U24918">
        <v>2186</v>
      </c>
      <c r="V24918">
        <v>2355</v>
      </c>
      <c r="W24918" s="1" t="s">
        <v>1920</v>
      </c>
      <c r="X24918" s="2"/>
      <c r="Y24918" s="1" t="s">
        <v>3969</v>
      </c>
      <c r="Z24918" s="1" t="s">
        <v>40</v>
      </c>
      <c r="AA24918" s="1" t="s">
        <v>41</v>
      </c>
      <c r="AB24918" s="1" t="s">
        <v>41</v>
      </c>
      <c r="AC24918" s="1" t="s">
        <v>41</v>
      </c>
      <c r="AD24918" s="1" t="s">
        <v>41</v>
      </c>
    </row>
    <row r="24919" spans="1:30" x14ac:dyDescent="0.25">
      <c r="A24919" s="1" t="s">
        <v>8475</v>
      </c>
      <c r="B24919" s="1" t="s">
        <v>32820</v>
      </c>
      <c r="C24919" s="1" t="s">
        <v>32820</v>
      </c>
      <c r="D24919" s="1" t="s">
        <v>40023</v>
      </c>
      <c r="E24919" s="1" t="s">
        <v>46857</v>
      </c>
      <c r="F24919" s="1" t="s">
        <v>44753</v>
      </c>
      <c r="G24919" s="1" t="s">
        <v>47</v>
      </c>
      <c r="H24919" s="1" t="s">
        <v>36</v>
      </c>
      <c r="I24919">
        <v>10</v>
      </c>
      <c r="J24919">
        <v>120</v>
      </c>
      <c r="K24919" s="1" t="s">
        <v>37</v>
      </c>
      <c r="L24919">
        <v>8.6999998089999995</v>
      </c>
      <c r="M24919">
        <v>6.3000001909999996</v>
      </c>
      <c r="N24919">
        <v>7.0999999049999998</v>
      </c>
      <c r="O24919">
        <v>187</v>
      </c>
      <c r="P24919">
        <v>4.5999999999999999E-2</v>
      </c>
      <c r="R24919">
        <v>0.19699999700000001</v>
      </c>
      <c r="S24919">
        <v>0.21600000599999999</v>
      </c>
      <c r="T24919">
        <v>0</v>
      </c>
      <c r="U24919">
        <v>2050</v>
      </c>
      <c r="V24919">
        <v>2075</v>
      </c>
      <c r="W24919" s="1" t="s">
        <v>1920</v>
      </c>
      <c r="X24919" s="2"/>
      <c r="Y24919" s="1" t="s">
        <v>3969</v>
      </c>
      <c r="Z24919" s="1" t="s">
        <v>40</v>
      </c>
      <c r="AA24919" s="1" t="s">
        <v>41</v>
      </c>
      <c r="AB24919" s="1" t="s">
        <v>41</v>
      </c>
      <c r="AC24919" s="1" t="s">
        <v>41</v>
      </c>
      <c r="AD24919" s="1" t="s">
        <v>41</v>
      </c>
    </row>
    <row r="24920" spans="1:30" x14ac:dyDescent="0.25">
      <c r="A24920" s="1" t="s">
        <v>8475</v>
      </c>
      <c r="B24920" s="1" t="s">
        <v>32820</v>
      </c>
      <c r="C24920" s="1" t="s">
        <v>32820</v>
      </c>
      <c r="D24920" s="1" t="s">
        <v>40023</v>
      </c>
      <c r="E24920" s="1" t="s">
        <v>46858</v>
      </c>
      <c r="F24920" s="1" t="s">
        <v>44307</v>
      </c>
      <c r="G24920" s="1" t="s">
        <v>47</v>
      </c>
      <c r="H24920" s="1" t="s">
        <v>36</v>
      </c>
      <c r="I24920">
        <v>10</v>
      </c>
      <c r="J24920">
        <v>120</v>
      </c>
      <c r="K24920" s="1" t="s">
        <v>37</v>
      </c>
      <c r="L24920">
        <v>8.8999996190000008</v>
      </c>
      <c r="M24920">
        <v>6.5</v>
      </c>
      <c r="N24920">
        <v>7.3000001909999996</v>
      </c>
      <c r="O24920">
        <v>193</v>
      </c>
      <c r="P24920">
        <v>4.5999999999999999E-2</v>
      </c>
      <c r="R24920">
        <v>0.19699999700000001</v>
      </c>
      <c r="S24920">
        <v>0.21600000599999999</v>
      </c>
      <c r="T24920">
        <v>0</v>
      </c>
      <c r="U24920">
        <v>2356</v>
      </c>
      <c r="V24920">
        <v>2585</v>
      </c>
      <c r="W24920" s="1" t="s">
        <v>1920</v>
      </c>
      <c r="X24920" s="2"/>
      <c r="Y24920" s="1" t="s">
        <v>3969</v>
      </c>
      <c r="Z24920" s="1" t="s">
        <v>40</v>
      </c>
      <c r="AA24920" s="1" t="s">
        <v>41</v>
      </c>
      <c r="AB24920" s="1" t="s">
        <v>41</v>
      </c>
      <c r="AC24920" s="1" t="s">
        <v>41</v>
      </c>
      <c r="AD24920" s="1" t="s">
        <v>41</v>
      </c>
    </row>
    <row r="24921" spans="1:30" x14ac:dyDescent="0.25">
      <c r="A24921" s="1" t="s">
        <v>8475</v>
      </c>
      <c r="B24921" s="1" t="s">
        <v>32820</v>
      </c>
      <c r="C24921" s="1" t="s">
        <v>32820</v>
      </c>
      <c r="D24921" s="1" t="s">
        <v>40023</v>
      </c>
      <c r="E24921" s="1" t="s">
        <v>46859</v>
      </c>
      <c r="F24921" s="1" t="s">
        <v>41945</v>
      </c>
      <c r="G24921" s="1" t="s">
        <v>47</v>
      </c>
      <c r="H24921" s="1" t="s">
        <v>36</v>
      </c>
      <c r="I24921">
        <v>10</v>
      </c>
      <c r="J24921">
        <v>120</v>
      </c>
      <c r="K24921" s="1" t="s">
        <v>37</v>
      </c>
      <c r="L24921">
        <v>8.6999998089999995</v>
      </c>
      <c r="M24921">
        <v>6.3000001909999996</v>
      </c>
      <c r="N24921">
        <v>7.0999999049999998</v>
      </c>
      <c r="O24921">
        <v>187</v>
      </c>
      <c r="P24921">
        <v>4.5999999999999999E-2</v>
      </c>
      <c r="R24921">
        <v>0.19699999700000001</v>
      </c>
      <c r="S24921">
        <v>0.21600000599999999</v>
      </c>
      <c r="T24921">
        <v>0</v>
      </c>
      <c r="U24921">
        <v>2050</v>
      </c>
      <c r="V24921">
        <v>2075</v>
      </c>
      <c r="W24921" s="1" t="s">
        <v>1920</v>
      </c>
      <c r="X24921" s="2"/>
      <c r="Y24921" s="1" t="s">
        <v>3969</v>
      </c>
      <c r="Z24921" s="1" t="s">
        <v>40</v>
      </c>
      <c r="AA24921" s="1" t="s">
        <v>41</v>
      </c>
      <c r="AB24921" s="1" t="s">
        <v>41</v>
      </c>
      <c r="AC24921" s="1" t="s">
        <v>41</v>
      </c>
      <c r="AD24921" s="1" t="s">
        <v>41</v>
      </c>
    </row>
    <row r="24922" spans="1:30" x14ac:dyDescent="0.25">
      <c r="A24922" s="1" t="s">
        <v>8475</v>
      </c>
      <c r="B24922" s="1" t="s">
        <v>32820</v>
      </c>
      <c r="C24922" s="1" t="s">
        <v>32820</v>
      </c>
      <c r="D24922" s="1" t="s">
        <v>40023</v>
      </c>
      <c r="E24922" s="1" t="s">
        <v>46860</v>
      </c>
      <c r="F24922" s="1" t="s">
        <v>42135</v>
      </c>
      <c r="G24922" s="1" t="s">
        <v>47</v>
      </c>
      <c r="H24922" s="1" t="s">
        <v>36</v>
      </c>
      <c r="I24922">
        <v>10</v>
      </c>
      <c r="J24922">
        <v>120</v>
      </c>
      <c r="K24922" s="1" t="s">
        <v>37</v>
      </c>
      <c r="L24922">
        <v>8.8000001910000005</v>
      </c>
      <c r="M24922">
        <v>6.4000000950000002</v>
      </c>
      <c r="N24922">
        <v>7.1999998090000004</v>
      </c>
      <c r="O24922">
        <v>190</v>
      </c>
      <c r="P24922">
        <v>4.5999999999999999E-2</v>
      </c>
      <c r="R24922">
        <v>0.19699999700000001</v>
      </c>
      <c r="S24922">
        <v>0.21600000599999999</v>
      </c>
      <c r="T24922">
        <v>0</v>
      </c>
      <c r="U24922">
        <v>2076</v>
      </c>
      <c r="V24922">
        <v>2185</v>
      </c>
      <c r="W24922" s="1" t="s">
        <v>1920</v>
      </c>
      <c r="X24922" s="2"/>
      <c r="Y24922" s="1" t="s">
        <v>3969</v>
      </c>
      <c r="Z24922" s="1" t="s">
        <v>40</v>
      </c>
      <c r="AA24922" s="1" t="s">
        <v>41</v>
      </c>
      <c r="AB24922" s="1" t="s">
        <v>41</v>
      </c>
      <c r="AC24922" s="1" t="s">
        <v>41</v>
      </c>
      <c r="AD24922" s="1" t="s">
        <v>41</v>
      </c>
    </row>
    <row r="24923" spans="1:30" x14ac:dyDescent="0.25">
      <c r="A24923" s="1" t="s">
        <v>8475</v>
      </c>
      <c r="B24923" s="1" t="s">
        <v>32820</v>
      </c>
      <c r="C24923" s="1" t="s">
        <v>32820</v>
      </c>
      <c r="D24923" s="1" t="s">
        <v>40023</v>
      </c>
      <c r="E24923" s="1" t="s">
        <v>46861</v>
      </c>
      <c r="F24923" s="1" t="s">
        <v>42157</v>
      </c>
      <c r="G24923" s="1" t="s">
        <v>47</v>
      </c>
      <c r="H24923" s="1" t="s">
        <v>36</v>
      </c>
      <c r="I24923">
        <v>10</v>
      </c>
      <c r="J24923">
        <v>120</v>
      </c>
      <c r="K24923" s="1" t="s">
        <v>37</v>
      </c>
      <c r="L24923">
        <v>8.8000001910000005</v>
      </c>
      <c r="M24923">
        <v>6.4000000950000002</v>
      </c>
      <c r="N24923">
        <v>7.1999998090000004</v>
      </c>
      <c r="O24923">
        <v>190</v>
      </c>
      <c r="P24923">
        <v>4.5999999999999999E-2</v>
      </c>
      <c r="R24923">
        <v>0.19699999700000001</v>
      </c>
      <c r="S24923">
        <v>0.21600000599999999</v>
      </c>
      <c r="T24923">
        <v>0</v>
      </c>
      <c r="U24923">
        <v>2076</v>
      </c>
      <c r="V24923">
        <v>2185</v>
      </c>
      <c r="W24923" s="1" t="s">
        <v>1920</v>
      </c>
      <c r="X24923" s="2"/>
      <c r="Y24923" s="1" t="s">
        <v>3969</v>
      </c>
      <c r="Z24923" s="1" t="s">
        <v>40</v>
      </c>
      <c r="AA24923" s="1" t="s">
        <v>41</v>
      </c>
      <c r="AB24923" s="1" t="s">
        <v>41</v>
      </c>
      <c r="AC24923" s="1" t="s">
        <v>41</v>
      </c>
      <c r="AD24923" s="1" t="s">
        <v>41</v>
      </c>
    </row>
    <row r="24924" spans="1:30" x14ac:dyDescent="0.25">
      <c r="A24924" s="1" t="s">
        <v>8475</v>
      </c>
      <c r="B24924" s="1" t="s">
        <v>32820</v>
      </c>
      <c r="C24924" s="1" t="s">
        <v>32820</v>
      </c>
      <c r="D24924" s="1" t="s">
        <v>40023</v>
      </c>
      <c r="E24924" s="1" t="s">
        <v>46862</v>
      </c>
      <c r="F24924" s="1" t="s">
        <v>45299</v>
      </c>
      <c r="G24924" s="1" t="s">
        <v>47</v>
      </c>
      <c r="H24924" s="1" t="s">
        <v>36</v>
      </c>
      <c r="I24924">
        <v>10</v>
      </c>
      <c r="J24924">
        <v>120</v>
      </c>
      <c r="K24924" s="1" t="s">
        <v>37</v>
      </c>
      <c r="L24924">
        <v>8.8999996190000008</v>
      </c>
      <c r="M24924">
        <v>6.5</v>
      </c>
      <c r="N24924">
        <v>7.3000001909999996</v>
      </c>
      <c r="O24924">
        <v>193</v>
      </c>
      <c r="P24924">
        <v>4.5999999999999999E-2</v>
      </c>
      <c r="R24924">
        <v>0.19699999700000001</v>
      </c>
      <c r="S24924">
        <v>0.21600000599999999</v>
      </c>
      <c r="T24924">
        <v>0</v>
      </c>
      <c r="U24924">
        <v>2186</v>
      </c>
      <c r="V24924">
        <v>2355</v>
      </c>
      <c r="W24924" s="1" t="s">
        <v>1920</v>
      </c>
      <c r="X24924" s="2"/>
      <c r="Y24924" s="1" t="s">
        <v>3969</v>
      </c>
      <c r="Z24924" s="1" t="s">
        <v>40</v>
      </c>
      <c r="AA24924" s="1" t="s">
        <v>41</v>
      </c>
      <c r="AB24924" s="1" t="s">
        <v>41</v>
      </c>
      <c r="AC24924" s="1" t="s">
        <v>41</v>
      </c>
      <c r="AD24924" s="1" t="s">
        <v>41</v>
      </c>
    </row>
    <row r="24925" spans="1:30" x14ac:dyDescent="0.25">
      <c r="A24925" s="1" t="s">
        <v>8475</v>
      </c>
      <c r="B24925" s="1" t="s">
        <v>32820</v>
      </c>
      <c r="C24925" s="1" t="s">
        <v>32820</v>
      </c>
      <c r="D24925" s="1" t="s">
        <v>40023</v>
      </c>
      <c r="E24925" s="1" t="s">
        <v>46863</v>
      </c>
      <c r="F24925" s="1" t="s">
        <v>45528</v>
      </c>
      <c r="G24925" s="1" t="s">
        <v>47</v>
      </c>
      <c r="H24925" s="1" t="s">
        <v>36</v>
      </c>
      <c r="I24925">
        <v>10</v>
      </c>
      <c r="J24925">
        <v>120</v>
      </c>
      <c r="K24925" s="1" t="s">
        <v>37</v>
      </c>
      <c r="L24925">
        <v>8.8999996190000008</v>
      </c>
      <c r="M24925">
        <v>6.5</v>
      </c>
      <c r="N24925">
        <v>7.3000001909999996</v>
      </c>
      <c r="O24925">
        <v>193</v>
      </c>
      <c r="P24925">
        <v>4.5999999999999999E-2</v>
      </c>
      <c r="R24925">
        <v>0.19699999700000001</v>
      </c>
      <c r="S24925">
        <v>0.21600000599999999</v>
      </c>
      <c r="T24925">
        <v>0</v>
      </c>
      <c r="U24925">
        <v>2586</v>
      </c>
      <c r="V24925">
        <v>2600</v>
      </c>
      <c r="W24925" s="1" t="s">
        <v>1920</v>
      </c>
      <c r="X24925" s="2"/>
      <c r="Y24925" s="1" t="s">
        <v>3969</v>
      </c>
      <c r="Z24925" s="1" t="s">
        <v>40</v>
      </c>
      <c r="AA24925" s="1" t="s">
        <v>41</v>
      </c>
      <c r="AB24925" s="1" t="s">
        <v>41</v>
      </c>
      <c r="AC24925" s="1" t="s">
        <v>41</v>
      </c>
      <c r="AD24925" s="1" t="s">
        <v>41</v>
      </c>
    </row>
    <row r="24926" spans="1:30" x14ac:dyDescent="0.25">
      <c r="A24926" s="1" t="s">
        <v>8475</v>
      </c>
      <c r="B24926" s="1" t="s">
        <v>32820</v>
      </c>
      <c r="C24926" s="1" t="s">
        <v>32820</v>
      </c>
      <c r="D24926" s="1" t="s">
        <v>40023</v>
      </c>
      <c r="E24926" s="1" t="s">
        <v>46864</v>
      </c>
      <c r="F24926" s="1" t="s">
        <v>43285</v>
      </c>
      <c r="G24926" s="1" t="s">
        <v>47</v>
      </c>
      <c r="H24926" s="1" t="s">
        <v>36</v>
      </c>
      <c r="I24926">
        <v>10</v>
      </c>
      <c r="J24926">
        <v>120</v>
      </c>
      <c r="K24926" s="1" t="s">
        <v>37</v>
      </c>
      <c r="L24926">
        <v>9.5</v>
      </c>
      <c r="M24926">
        <v>6.6999998090000004</v>
      </c>
      <c r="N24926">
        <v>7.6999998090000004</v>
      </c>
      <c r="O24926">
        <v>203</v>
      </c>
      <c r="P24926">
        <v>4.5999999999999999E-2</v>
      </c>
      <c r="R24926">
        <v>0.19699999700000001</v>
      </c>
      <c r="S24926">
        <v>0.21600000599999999</v>
      </c>
      <c r="T24926">
        <v>0</v>
      </c>
      <c r="U24926">
        <v>2186</v>
      </c>
      <c r="V24926">
        <v>2275</v>
      </c>
      <c r="W24926" s="1" t="s">
        <v>1920</v>
      </c>
      <c r="X24926" s="2"/>
      <c r="Y24926" s="1" t="s">
        <v>3969</v>
      </c>
      <c r="Z24926" s="1" t="s">
        <v>40</v>
      </c>
      <c r="AA24926" s="1" t="s">
        <v>41</v>
      </c>
      <c r="AB24926" s="1" t="s">
        <v>41</v>
      </c>
      <c r="AC24926" s="1" t="s">
        <v>41</v>
      </c>
      <c r="AD24926" s="1" t="s">
        <v>41</v>
      </c>
    </row>
    <row r="24927" spans="1:30" x14ac:dyDescent="0.25">
      <c r="A24927" s="1" t="s">
        <v>8475</v>
      </c>
      <c r="B24927" s="1" t="s">
        <v>32820</v>
      </c>
      <c r="C24927" s="1" t="s">
        <v>32820</v>
      </c>
      <c r="D24927" s="1" t="s">
        <v>40023</v>
      </c>
      <c r="E24927" s="1" t="s">
        <v>46865</v>
      </c>
      <c r="F24927" s="1" t="s">
        <v>43289</v>
      </c>
      <c r="G24927" s="1" t="s">
        <v>47</v>
      </c>
      <c r="H24927" s="1" t="s">
        <v>36</v>
      </c>
      <c r="I24927">
        <v>10</v>
      </c>
      <c r="J24927">
        <v>120</v>
      </c>
      <c r="K24927" s="1" t="s">
        <v>37</v>
      </c>
      <c r="L24927">
        <v>9.5</v>
      </c>
      <c r="M24927">
        <v>6.6999998090000004</v>
      </c>
      <c r="N24927">
        <v>7.6999998090000004</v>
      </c>
      <c r="O24927">
        <v>203</v>
      </c>
      <c r="P24927">
        <v>4.5999999999999999E-2</v>
      </c>
      <c r="R24927">
        <v>0.19699999700000001</v>
      </c>
      <c r="S24927">
        <v>0.21600000599999999</v>
      </c>
      <c r="T24927">
        <v>0</v>
      </c>
      <c r="U24927">
        <v>2186</v>
      </c>
      <c r="V24927">
        <v>2275</v>
      </c>
      <c r="W24927" s="1" t="s">
        <v>1920</v>
      </c>
      <c r="X24927" s="2"/>
      <c r="Y24927" s="1" t="s">
        <v>3969</v>
      </c>
      <c r="Z24927" s="1" t="s">
        <v>40</v>
      </c>
      <c r="AA24927" s="1" t="s">
        <v>41</v>
      </c>
      <c r="AB24927" s="1" t="s">
        <v>41</v>
      </c>
      <c r="AC24927" s="1" t="s">
        <v>41</v>
      </c>
      <c r="AD24927" s="1" t="s">
        <v>41</v>
      </c>
    </row>
    <row r="24928" spans="1:30" x14ac:dyDescent="0.25">
      <c r="A24928" s="1" t="s">
        <v>8475</v>
      </c>
      <c r="B24928" s="1" t="s">
        <v>32820</v>
      </c>
      <c r="C24928" s="1" t="s">
        <v>32820</v>
      </c>
      <c r="D24928" s="1" t="s">
        <v>40023</v>
      </c>
      <c r="E24928" s="1" t="s">
        <v>46866</v>
      </c>
      <c r="F24928" s="1" t="s">
        <v>42999</v>
      </c>
      <c r="G24928" s="1" t="s">
        <v>47</v>
      </c>
      <c r="H24928" s="1" t="s">
        <v>36</v>
      </c>
      <c r="I24928">
        <v>10</v>
      </c>
      <c r="J24928">
        <v>120</v>
      </c>
      <c r="K24928" s="1" t="s">
        <v>37</v>
      </c>
      <c r="L24928">
        <v>9.5</v>
      </c>
      <c r="M24928">
        <v>6.6999998090000004</v>
      </c>
      <c r="N24928">
        <v>7.6999998090000004</v>
      </c>
      <c r="O24928">
        <v>203</v>
      </c>
      <c r="P24928">
        <v>4.5999999999999999E-2</v>
      </c>
      <c r="R24928">
        <v>0.19699999700000001</v>
      </c>
      <c r="S24928">
        <v>0.21600000599999999</v>
      </c>
      <c r="T24928">
        <v>0</v>
      </c>
      <c r="U24928">
        <v>2186</v>
      </c>
      <c r="V24928">
        <v>2350</v>
      </c>
      <c r="W24928" s="1" t="s">
        <v>1920</v>
      </c>
      <c r="X24928" s="2"/>
      <c r="Y24928" s="1" t="s">
        <v>3969</v>
      </c>
      <c r="Z24928" s="1" t="s">
        <v>40</v>
      </c>
      <c r="AA24928" s="1" t="s">
        <v>41</v>
      </c>
      <c r="AB24928" s="1" t="s">
        <v>41</v>
      </c>
      <c r="AC24928" s="1" t="s">
        <v>41</v>
      </c>
      <c r="AD24928" s="1" t="s">
        <v>41</v>
      </c>
    </row>
    <row r="24929" spans="1:30" x14ac:dyDescent="0.25">
      <c r="A24929" s="1" t="s">
        <v>8475</v>
      </c>
      <c r="B24929" s="1" t="s">
        <v>32820</v>
      </c>
      <c r="C24929" s="1" t="s">
        <v>32820</v>
      </c>
      <c r="D24929" s="1" t="s">
        <v>40023</v>
      </c>
      <c r="E24929" s="1" t="s">
        <v>46867</v>
      </c>
      <c r="F24929" s="1" t="s">
        <v>44825</v>
      </c>
      <c r="G24929" s="1" t="s">
        <v>47</v>
      </c>
      <c r="H24929" s="1" t="s">
        <v>36</v>
      </c>
      <c r="I24929">
        <v>10</v>
      </c>
      <c r="J24929">
        <v>120</v>
      </c>
      <c r="K24929" s="1" t="s">
        <v>37</v>
      </c>
      <c r="L24929">
        <v>8.8999996190000008</v>
      </c>
      <c r="M24929">
        <v>6.5</v>
      </c>
      <c r="N24929">
        <v>7.3000001909999996</v>
      </c>
      <c r="O24929">
        <v>193</v>
      </c>
      <c r="P24929">
        <v>4.5999999999999999E-2</v>
      </c>
      <c r="R24929">
        <v>0.19699999700000001</v>
      </c>
      <c r="S24929">
        <v>0.21600000599999999</v>
      </c>
      <c r="T24929">
        <v>0</v>
      </c>
      <c r="U24929">
        <v>2186</v>
      </c>
      <c r="V24929">
        <v>2350</v>
      </c>
      <c r="W24929" s="1" t="s">
        <v>1920</v>
      </c>
      <c r="X24929" s="2"/>
      <c r="Y24929" s="1" t="s">
        <v>3969</v>
      </c>
      <c r="Z24929" s="1" t="s">
        <v>40</v>
      </c>
      <c r="AA24929" s="1" t="s">
        <v>41</v>
      </c>
      <c r="AB24929" s="1" t="s">
        <v>41</v>
      </c>
      <c r="AC24929" s="1" t="s">
        <v>41</v>
      </c>
      <c r="AD24929" s="1" t="s">
        <v>41</v>
      </c>
    </row>
    <row r="24930" spans="1:30" x14ac:dyDescent="0.25">
      <c r="A24930" s="1" t="s">
        <v>8475</v>
      </c>
      <c r="B24930" s="1" t="s">
        <v>32820</v>
      </c>
      <c r="C24930" s="1" t="s">
        <v>32820</v>
      </c>
      <c r="D24930" s="1" t="s">
        <v>40023</v>
      </c>
      <c r="E24930" s="1" t="s">
        <v>46868</v>
      </c>
      <c r="F24930" s="1" t="s">
        <v>44645</v>
      </c>
      <c r="G24930" s="1" t="s">
        <v>47</v>
      </c>
      <c r="H24930" s="1" t="s">
        <v>36</v>
      </c>
      <c r="I24930">
        <v>10</v>
      </c>
      <c r="J24930">
        <v>120</v>
      </c>
      <c r="K24930" s="1" t="s">
        <v>37</v>
      </c>
      <c r="L24930">
        <v>8.8999996190000008</v>
      </c>
      <c r="M24930">
        <v>6.5</v>
      </c>
      <c r="N24930">
        <v>7.3000001909999996</v>
      </c>
      <c r="O24930">
        <v>193</v>
      </c>
      <c r="P24930">
        <v>4.5999999999999999E-2</v>
      </c>
      <c r="R24930">
        <v>0.19699999700000001</v>
      </c>
      <c r="S24930">
        <v>0.21600000599999999</v>
      </c>
      <c r="T24930">
        <v>0</v>
      </c>
      <c r="U24930">
        <v>2186</v>
      </c>
      <c r="V24930">
        <v>2350</v>
      </c>
      <c r="W24930" s="1" t="s">
        <v>1920</v>
      </c>
      <c r="X24930" s="2"/>
      <c r="Y24930" s="1" t="s">
        <v>3969</v>
      </c>
      <c r="Z24930" s="1" t="s">
        <v>40</v>
      </c>
      <c r="AA24930" s="1" t="s">
        <v>41</v>
      </c>
      <c r="AB24930" s="1" t="s">
        <v>41</v>
      </c>
      <c r="AC24930" s="1" t="s">
        <v>41</v>
      </c>
      <c r="AD24930" s="1" t="s">
        <v>41</v>
      </c>
    </row>
    <row r="24931" spans="1:30" x14ac:dyDescent="0.25">
      <c r="A24931" s="1" t="s">
        <v>8475</v>
      </c>
      <c r="B24931" s="1" t="s">
        <v>32820</v>
      </c>
      <c r="C24931" s="1" t="s">
        <v>32820</v>
      </c>
      <c r="D24931" s="1" t="s">
        <v>40023</v>
      </c>
      <c r="E24931" s="1" t="s">
        <v>46869</v>
      </c>
      <c r="F24931" s="1" t="s">
        <v>44709</v>
      </c>
      <c r="G24931" s="1" t="s">
        <v>47</v>
      </c>
      <c r="H24931" s="1" t="s">
        <v>36</v>
      </c>
      <c r="I24931">
        <v>10</v>
      </c>
      <c r="J24931">
        <v>120</v>
      </c>
      <c r="K24931" s="1" t="s">
        <v>37</v>
      </c>
      <c r="L24931">
        <v>8.6999998089999995</v>
      </c>
      <c r="M24931">
        <v>6.3000001909999996</v>
      </c>
      <c r="N24931">
        <v>7.0999999049999998</v>
      </c>
      <c r="O24931">
        <v>187</v>
      </c>
      <c r="P24931">
        <v>4.5999999999999999E-2</v>
      </c>
      <c r="R24931">
        <v>0.19699999700000001</v>
      </c>
      <c r="S24931">
        <v>0.21600000599999999</v>
      </c>
      <c r="T24931">
        <v>0</v>
      </c>
      <c r="U24931">
        <v>2025</v>
      </c>
      <c r="V24931">
        <v>2075</v>
      </c>
      <c r="W24931" s="1" t="s">
        <v>1920</v>
      </c>
      <c r="X24931" s="2"/>
      <c r="Y24931" s="1" t="s">
        <v>3969</v>
      </c>
      <c r="Z24931" s="1" t="s">
        <v>40</v>
      </c>
      <c r="AA24931" s="1" t="s">
        <v>41</v>
      </c>
      <c r="AB24931" s="1" t="s">
        <v>41</v>
      </c>
      <c r="AC24931" s="1" t="s">
        <v>41</v>
      </c>
      <c r="AD24931" s="1" t="s">
        <v>41</v>
      </c>
    </row>
    <row r="24932" spans="1:30" x14ac:dyDescent="0.25">
      <c r="A24932" s="1" t="s">
        <v>8475</v>
      </c>
      <c r="B24932" s="1" t="s">
        <v>32820</v>
      </c>
      <c r="C24932" s="1" t="s">
        <v>32820</v>
      </c>
      <c r="D24932" s="1" t="s">
        <v>40023</v>
      </c>
      <c r="E24932" s="1" t="s">
        <v>46870</v>
      </c>
      <c r="F24932" s="1" t="s">
        <v>44465</v>
      </c>
      <c r="G24932" s="1" t="s">
        <v>47</v>
      </c>
      <c r="H24932" s="1" t="s">
        <v>36</v>
      </c>
      <c r="I24932">
        <v>10</v>
      </c>
      <c r="J24932">
        <v>120</v>
      </c>
      <c r="K24932" s="1" t="s">
        <v>37</v>
      </c>
      <c r="L24932">
        <v>8.8999996190000008</v>
      </c>
      <c r="M24932">
        <v>6.5</v>
      </c>
      <c r="N24932">
        <v>7.3000001909999996</v>
      </c>
      <c r="O24932">
        <v>193</v>
      </c>
      <c r="P24932">
        <v>4.5999999999999999E-2</v>
      </c>
      <c r="R24932">
        <v>0.19699999700000001</v>
      </c>
      <c r="S24932">
        <v>0.21600000599999999</v>
      </c>
      <c r="T24932">
        <v>0</v>
      </c>
      <c r="U24932">
        <v>2356</v>
      </c>
      <c r="V24932">
        <v>2585</v>
      </c>
      <c r="W24932" s="1" t="s">
        <v>1920</v>
      </c>
      <c r="X24932" s="2"/>
      <c r="Y24932" s="1" t="s">
        <v>3969</v>
      </c>
      <c r="Z24932" s="1" t="s">
        <v>40</v>
      </c>
      <c r="AA24932" s="1" t="s">
        <v>41</v>
      </c>
      <c r="AB24932" s="1" t="s">
        <v>41</v>
      </c>
      <c r="AC24932" s="1" t="s">
        <v>41</v>
      </c>
      <c r="AD24932" s="1" t="s">
        <v>41</v>
      </c>
    </row>
    <row r="24933" spans="1:30" x14ac:dyDescent="0.25">
      <c r="A24933" s="1" t="s">
        <v>8475</v>
      </c>
      <c r="B24933" s="1" t="s">
        <v>32820</v>
      </c>
      <c r="C24933" s="1" t="s">
        <v>32820</v>
      </c>
      <c r="D24933" s="1" t="s">
        <v>40023</v>
      </c>
      <c r="E24933" s="1" t="s">
        <v>46871</v>
      </c>
      <c r="F24933" s="1" t="s">
        <v>44769</v>
      </c>
      <c r="G24933" s="1" t="s">
        <v>47</v>
      </c>
      <c r="H24933" s="1" t="s">
        <v>36</v>
      </c>
      <c r="I24933">
        <v>10</v>
      </c>
      <c r="J24933">
        <v>120</v>
      </c>
      <c r="K24933" s="1" t="s">
        <v>37</v>
      </c>
      <c r="L24933">
        <v>8.8000001910000005</v>
      </c>
      <c r="M24933">
        <v>6.4000000950000002</v>
      </c>
      <c r="N24933">
        <v>7.1999998090000004</v>
      </c>
      <c r="O24933">
        <v>190</v>
      </c>
      <c r="P24933">
        <v>4.5999999999999999E-2</v>
      </c>
      <c r="R24933">
        <v>0.19699999700000001</v>
      </c>
      <c r="S24933">
        <v>0.21600000599999999</v>
      </c>
      <c r="T24933">
        <v>0</v>
      </c>
      <c r="U24933">
        <v>2076</v>
      </c>
      <c r="V24933">
        <v>2185</v>
      </c>
      <c r="W24933" s="1" t="s">
        <v>1920</v>
      </c>
      <c r="X24933" s="2"/>
      <c r="Y24933" s="1" t="s">
        <v>3969</v>
      </c>
      <c r="Z24933" s="1" t="s">
        <v>40</v>
      </c>
      <c r="AA24933" s="1" t="s">
        <v>41</v>
      </c>
      <c r="AB24933" s="1" t="s">
        <v>41</v>
      </c>
      <c r="AC24933" s="1" t="s">
        <v>41</v>
      </c>
      <c r="AD24933" s="1" t="s">
        <v>41</v>
      </c>
    </row>
    <row r="24934" spans="1:30" x14ac:dyDescent="0.25">
      <c r="A24934" s="1" t="s">
        <v>8475</v>
      </c>
      <c r="B24934" s="1" t="s">
        <v>32820</v>
      </c>
      <c r="C24934" s="1" t="s">
        <v>32820</v>
      </c>
      <c r="D24934" s="1" t="s">
        <v>40023</v>
      </c>
      <c r="E24934" s="1" t="s">
        <v>46872</v>
      </c>
      <c r="F24934" s="1" t="s">
        <v>44331</v>
      </c>
      <c r="G24934" s="1" t="s">
        <v>47</v>
      </c>
      <c r="H24934" s="1" t="s">
        <v>36</v>
      </c>
      <c r="I24934">
        <v>10</v>
      </c>
      <c r="J24934">
        <v>120</v>
      </c>
      <c r="K24934" s="1" t="s">
        <v>37</v>
      </c>
      <c r="L24934">
        <v>8.8999996190000008</v>
      </c>
      <c r="M24934">
        <v>6.5</v>
      </c>
      <c r="N24934">
        <v>7.3000001909999996</v>
      </c>
      <c r="O24934">
        <v>193</v>
      </c>
      <c r="P24934">
        <v>4.5999999999999999E-2</v>
      </c>
      <c r="R24934">
        <v>0.19699999700000001</v>
      </c>
      <c r="S24934">
        <v>0.21600000599999999</v>
      </c>
      <c r="T24934">
        <v>0</v>
      </c>
      <c r="U24934">
        <v>2586</v>
      </c>
      <c r="V24934">
        <v>2600</v>
      </c>
      <c r="W24934" s="1" t="s">
        <v>1920</v>
      </c>
      <c r="X24934" s="2"/>
      <c r="Y24934" s="1" t="s">
        <v>3969</v>
      </c>
      <c r="Z24934" s="1" t="s">
        <v>40</v>
      </c>
      <c r="AA24934" s="1" t="s">
        <v>41</v>
      </c>
      <c r="AB24934" s="1" t="s">
        <v>41</v>
      </c>
      <c r="AC24934" s="1" t="s">
        <v>41</v>
      </c>
      <c r="AD24934" s="1" t="s">
        <v>41</v>
      </c>
    </row>
    <row r="24935" spans="1:30" x14ac:dyDescent="0.25">
      <c r="A24935" s="1" t="s">
        <v>8475</v>
      </c>
      <c r="B24935" s="1" t="s">
        <v>32820</v>
      </c>
      <c r="C24935" s="1" t="s">
        <v>32820</v>
      </c>
      <c r="D24935" s="1" t="s">
        <v>40023</v>
      </c>
      <c r="E24935" s="1" t="s">
        <v>46873</v>
      </c>
      <c r="F24935" s="1" t="s">
        <v>41955</v>
      </c>
      <c r="G24935" s="1" t="s">
        <v>47</v>
      </c>
      <c r="H24935" s="1" t="s">
        <v>36</v>
      </c>
      <c r="I24935">
        <v>10</v>
      </c>
      <c r="J24935">
        <v>120</v>
      </c>
      <c r="K24935" s="1" t="s">
        <v>37</v>
      </c>
      <c r="L24935">
        <v>8.8000001910000005</v>
      </c>
      <c r="M24935">
        <v>6.4000000950000002</v>
      </c>
      <c r="N24935">
        <v>7.1999998090000004</v>
      </c>
      <c r="O24935">
        <v>190</v>
      </c>
      <c r="P24935">
        <v>4.5999999999999999E-2</v>
      </c>
      <c r="R24935">
        <v>0.19699999700000001</v>
      </c>
      <c r="S24935">
        <v>0.21600000599999999</v>
      </c>
      <c r="T24935">
        <v>0</v>
      </c>
      <c r="U24935">
        <v>2076</v>
      </c>
      <c r="V24935">
        <v>2185</v>
      </c>
      <c r="W24935" s="1" t="s">
        <v>1920</v>
      </c>
      <c r="X24935" s="2"/>
      <c r="Y24935" s="1" t="s">
        <v>3969</v>
      </c>
      <c r="Z24935" s="1" t="s">
        <v>40</v>
      </c>
      <c r="AA24935" s="1" t="s">
        <v>41</v>
      </c>
      <c r="AB24935" s="1" t="s">
        <v>41</v>
      </c>
      <c r="AC24935" s="1" t="s">
        <v>41</v>
      </c>
      <c r="AD24935" s="1" t="s">
        <v>41</v>
      </c>
    </row>
    <row r="24936" spans="1:30" x14ac:dyDescent="0.25">
      <c r="A24936" s="1" t="s">
        <v>8475</v>
      </c>
      <c r="B24936" s="1" t="s">
        <v>32820</v>
      </c>
      <c r="C24936" s="1" t="s">
        <v>32820</v>
      </c>
      <c r="D24936" s="1" t="s">
        <v>40023</v>
      </c>
      <c r="E24936" s="1" t="s">
        <v>46874</v>
      </c>
      <c r="F24936" s="1" t="s">
        <v>42141</v>
      </c>
      <c r="G24936" s="1" t="s">
        <v>47</v>
      </c>
      <c r="H24936" s="1" t="s">
        <v>36</v>
      </c>
      <c r="I24936">
        <v>10</v>
      </c>
      <c r="J24936">
        <v>120</v>
      </c>
      <c r="K24936" s="1" t="s">
        <v>37</v>
      </c>
      <c r="L24936">
        <v>8.8000001910000005</v>
      </c>
      <c r="M24936">
        <v>6.4000000950000002</v>
      </c>
      <c r="N24936">
        <v>7.1999998090000004</v>
      </c>
      <c r="O24936">
        <v>190</v>
      </c>
      <c r="P24936">
        <v>4.5999999999999999E-2</v>
      </c>
      <c r="R24936">
        <v>0.19699999700000001</v>
      </c>
      <c r="S24936">
        <v>0.21600000599999999</v>
      </c>
      <c r="T24936">
        <v>0</v>
      </c>
      <c r="U24936">
        <v>2076</v>
      </c>
      <c r="V24936">
        <v>2185</v>
      </c>
      <c r="W24936" s="1" t="s">
        <v>1920</v>
      </c>
      <c r="X24936" s="2"/>
      <c r="Y24936" s="1" t="s">
        <v>3969</v>
      </c>
      <c r="Z24936" s="1" t="s">
        <v>40</v>
      </c>
      <c r="AA24936" s="1" t="s">
        <v>41</v>
      </c>
      <c r="AB24936" s="1" t="s">
        <v>41</v>
      </c>
      <c r="AC24936" s="1" t="s">
        <v>41</v>
      </c>
      <c r="AD24936" s="1" t="s">
        <v>41</v>
      </c>
    </row>
    <row r="24937" spans="1:30" x14ac:dyDescent="0.25">
      <c r="A24937" s="1" t="s">
        <v>8475</v>
      </c>
      <c r="B24937" s="1" t="s">
        <v>32820</v>
      </c>
      <c r="C24937" s="1" t="s">
        <v>32820</v>
      </c>
      <c r="D24937" s="1" t="s">
        <v>40023</v>
      </c>
      <c r="E24937" s="1" t="s">
        <v>46875</v>
      </c>
      <c r="F24937" s="1" t="s">
        <v>42159</v>
      </c>
      <c r="G24937" s="1" t="s">
        <v>47</v>
      </c>
      <c r="H24937" s="1" t="s">
        <v>36</v>
      </c>
      <c r="I24937">
        <v>10</v>
      </c>
      <c r="J24937">
        <v>120</v>
      </c>
      <c r="K24937" s="1" t="s">
        <v>37</v>
      </c>
      <c r="L24937">
        <v>8.8000001910000005</v>
      </c>
      <c r="M24937">
        <v>6.4000000950000002</v>
      </c>
      <c r="N24937">
        <v>7.1999998090000004</v>
      </c>
      <c r="O24937">
        <v>190</v>
      </c>
      <c r="P24937">
        <v>4.5999999999999999E-2</v>
      </c>
      <c r="R24937">
        <v>0.19699999700000001</v>
      </c>
      <c r="S24937">
        <v>0.21600000599999999</v>
      </c>
      <c r="T24937">
        <v>0</v>
      </c>
      <c r="U24937">
        <v>2076</v>
      </c>
      <c r="V24937">
        <v>2185</v>
      </c>
      <c r="W24937" s="1" t="s">
        <v>1920</v>
      </c>
      <c r="X24937" s="2"/>
      <c r="Y24937" s="1" t="s">
        <v>3969</v>
      </c>
      <c r="Z24937" s="1" t="s">
        <v>40</v>
      </c>
      <c r="AA24937" s="1" t="s">
        <v>41</v>
      </c>
      <c r="AB24937" s="1" t="s">
        <v>41</v>
      </c>
      <c r="AC24937" s="1" t="s">
        <v>41</v>
      </c>
      <c r="AD24937" s="1" t="s">
        <v>41</v>
      </c>
    </row>
    <row r="24938" spans="1:30" x14ac:dyDescent="0.25">
      <c r="A24938" s="1" t="s">
        <v>8475</v>
      </c>
      <c r="B24938" s="1" t="s">
        <v>32820</v>
      </c>
      <c r="C24938" s="1" t="s">
        <v>32820</v>
      </c>
      <c r="D24938" s="1" t="s">
        <v>40023</v>
      </c>
      <c r="E24938" s="1" t="s">
        <v>46876</v>
      </c>
      <c r="F24938" s="1" t="s">
        <v>45313</v>
      </c>
      <c r="G24938" s="1" t="s">
        <v>47</v>
      </c>
      <c r="H24938" s="1" t="s">
        <v>36</v>
      </c>
      <c r="I24938">
        <v>10</v>
      </c>
      <c r="J24938">
        <v>120</v>
      </c>
      <c r="K24938" s="1" t="s">
        <v>37</v>
      </c>
      <c r="L24938">
        <v>8.8999996190000008</v>
      </c>
      <c r="M24938">
        <v>6.5</v>
      </c>
      <c r="N24938">
        <v>7.3000001909999996</v>
      </c>
      <c r="O24938">
        <v>193</v>
      </c>
      <c r="P24938">
        <v>4.5999999999999999E-2</v>
      </c>
      <c r="R24938">
        <v>0.19699999700000001</v>
      </c>
      <c r="S24938">
        <v>0.21600000599999999</v>
      </c>
      <c r="T24938">
        <v>0</v>
      </c>
      <c r="U24938">
        <v>2186</v>
      </c>
      <c r="V24938">
        <v>2355</v>
      </c>
      <c r="W24938" s="1" t="s">
        <v>1920</v>
      </c>
      <c r="X24938" s="2"/>
      <c r="Y24938" s="1" t="s">
        <v>3969</v>
      </c>
      <c r="Z24938" s="1" t="s">
        <v>40</v>
      </c>
      <c r="AA24938" s="1" t="s">
        <v>41</v>
      </c>
      <c r="AB24938" s="1" t="s">
        <v>41</v>
      </c>
      <c r="AC24938" s="1" t="s">
        <v>41</v>
      </c>
      <c r="AD24938" s="1" t="s">
        <v>41</v>
      </c>
    </row>
    <row r="24939" spans="1:30" x14ac:dyDescent="0.25">
      <c r="A24939" s="1" t="s">
        <v>8475</v>
      </c>
      <c r="B24939" s="1" t="s">
        <v>32820</v>
      </c>
      <c r="C24939" s="1" t="s">
        <v>32820</v>
      </c>
      <c r="D24939" s="1" t="s">
        <v>40023</v>
      </c>
      <c r="E24939" s="1" t="s">
        <v>46877</v>
      </c>
      <c r="F24939" s="1" t="s">
        <v>43287</v>
      </c>
      <c r="G24939" s="1" t="s">
        <v>47</v>
      </c>
      <c r="H24939" s="1" t="s">
        <v>36</v>
      </c>
      <c r="I24939">
        <v>10</v>
      </c>
      <c r="J24939">
        <v>120</v>
      </c>
      <c r="K24939" s="1" t="s">
        <v>37</v>
      </c>
      <c r="L24939">
        <v>9.5</v>
      </c>
      <c r="M24939">
        <v>6.6999998090000004</v>
      </c>
      <c r="N24939">
        <v>7.6999998090000004</v>
      </c>
      <c r="O24939">
        <v>203</v>
      </c>
      <c r="P24939">
        <v>4.5999999999999999E-2</v>
      </c>
      <c r="R24939">
        <v>0.19699999700000001</v>
      </c>
      <c r="S24939">
        <v>0.21600000599999999</v>
      </c>
      <c r="T24939">
        <v>0</v>
      </c>
      <c r="U24939">
        <v>2186</v>
      </c>
      <c r="V24939">
        <v>2350</v>
      </c>
      <c r="W24939" s="1" t="s">
        <v>1920</v>
      </c>
      <c r="X24939" s="2"/>
      <c r="Y24939" s="1" t="s">
        <v>3969</v>
      </c>
      <c r="Z24939" s="1" t="s">
        <v>40</v>
      </c>
      <c r="AA24939" s="1" t="s">
        <v>41</v>
      </c>
      <c r="AB24939" s="1" t="s">
        <v>41</v>
      </c>
      <c r="AC24939" s="1" t="s">
        <v>41</v>
      </c>
      <c r="AD24939" s="1" t="s">
        <v>41</v>
      </c>
    </row>
    <row r="24940" spans="1:30" x14ac:dyDescent="0.25">
      <c r="A24940" s="1" t="s">
        <v>8475</v>
      </c>
      <c r="B24940" s="1" t="s">
        <v>32820</v>
      </c>
      <c r="C24940" s="1" t="s">
        <v>32820</v>
      </c>
      <c r="D24940" s="1" t="s">
        <v>40023</v>
      </c>
      <c r="E24940" s="1" t="s">
        <v>46878</v>
      </c>
      <c r="F24940" s="1" t="s">
        <v>43291</v>
      </c>
      <c r="G24940" s="1" t="s">
        <v>47</v>
      </c>
      <c r="H24940" s="1" t="s">
        <v>36</v>
      </c>
      <c r="I24940">
        <v>10</v>
      </c>
      <c r="J24940">
        <v>120</v>
      </c>
      <c r="K24940" s="1" t="s">
        <v>37</v>
      </c>
      <c r="L24940">
        <v>9.5</v>
      </c>
      <c r="M24940">
        <v>6.6999998090000004</v>
      </c>
      <c r="N24940">
        <v>7.6999998090000004</v>
      </c>
      <c r="O24940">
        <v>203</v>
      </c>
      <c r="P24940">
        <v>4.5999999999999999E-2</v>
      </c>
      <c r="R24940">
        <v>0.19699999700000001</v>
      </c>
      <c r="S24940">
        <v>0.21600000599999999</v>
      </c>
      <c r="T24940">
        <v>0</v>
      </c>
      <c r="U24940">
        <v>2186</v>
      </c>
      <c r="V24940">
        <v>2350</v>
      </c>
      <c r="W24940" s="1" t="s">
        <v>1920</v>
      </c>
      <c r="X24940" s="2"/>
      <c r="Y24940" s="1" t="s">
        <v>3969</v>
      </c>
      <c r="Z24940" s="1" t="s">
        <v>40</v>
      </c>
      <c r="AA24940" s="1" t="s">
        <v>41</v>
      </c>
      <c r="AB24940" s="1" t="s">
        <v>41</v>
      </c>
      <c r="AC24940" s="1" t="s">
        <v>41</v>
      </c>
      <c r="AD24940" s="1" t="s">
        <v>41</v>
      </c>
    </row>
    <row r="24941" spans="1:30" x14ac:dyDescent="0.25">
      <c r="A24941" s="1" t="s">
        <v>8475</v>
      </c>
      <c r="B24941" s="1" t="s">
        <v>32820</v>
      </c>
      <c r="C24941" s="1" t="s">
        <v>32820</v>
      </c>
      <c r="D24941" s="1" t="s">
        <v>40023</v>
      </c>
      <c r="E24941" s="1" t="s">
        <v>46879</v>
      </c>
      <c r="F24941" s="1" t="s">
        <v>43017</v>
      </c>
      <c r="G24941" s="1" t="s">
        <v>47</v>
      </c>
      <c r="H24941" s="1" t="s">
        <v>36</v>
      </c>
      <c r="I24941">
        <v>10</v>
      </c>
      <c r="J24941">
        <v>120</v>
      </c>
      <c r="K24941" s="1" t="s">
        <v>37</v>
      </c>
      <c r="L24941">
        <v>9.5</v>
      </c>
      <c r="M24941">
        <v>6.6999998090000004</v>
      </c>
      <c r="N24941">
        <v>7.6999998090000004</v>
      </c>
      <c r="O24941">
        <v>203</v>
      </c>
      <c r="P24941">
        <v>4.5999999999999999E-2</v>
      </c>
      <c r="R24941">
        <v>0.19699999700000001</v>
      </c>
      <c r="S24941">
        <v>0.21600000599999999</v>
      </c>
      <c r="T24941">
        <v>0</v>
      </c>
      <c r="U24941">
        <v>2186</v>
      </c>
      <c r="V24941">
        <v>2275</v>
      </c>
      <c r="W24941" s="1" t="s">
        <v>1920</v>
      </c>
      <c r="X24941" s="2"/>
      <c r="Y24941" s="1" t="s">
        <v>3969</v>
      </c>
      <c r="Z24941" s="1" t="s">
        <v>40</v>
      </c>
      <c r="AA24941" s="1" t="s">
        <v>41</v>
      </c>
      <c r="AB24941" s="1" t="s">
        <v>41</v>
      </c>
      <c r="AC24941" s="1" t="s">
        <v>41</v>
      </c>
      <c r="AD24941" s="1" t="s">
        <v>41</v>
      </c>
    </row>
    <row r="24942" spans="1:30" x14ac:dyDescent="0.25">
      <c r="A24942" s="1" t="s">
        <v>8475</v>
      </c>
      <c r="B24942" s="1" t="s">
        <v>32820</v>
      </c>
      <c r="C24942" s="1" t="s">
        <v>32820</v>
      </c>
      <c r="D24942" s="1" t="s">
        <v>40023</v>
      </c>
      <c r="E24942" s="1" t="s">
        <v>46880</v>
      </c>
      <c r="F24942" s="1" t="s">
        <v>44863</v>
      </c>
      <c r="G24942" s="1" t="s">
        <v>47</v>
      </c>
      <c r="H24942" s="1" t="s">
        <v>36</v>
      </c>
      <c r="I24942">
        <v>10</v>
      </c>
      <c r="J24942">
        <v>120</v>
      </c>
      <c r="K24942" s="1" t="s">
        <v>37</v>
      </c>
      <c r="L24942">
        <v>8.6999998089999995</v>
      </c>
      <c r="M24942">
        <v>6.3000001909999996</v>
      </c>
      <c r="N24942">
        <v>7.0999999049999998</v>
      </c>
      <c r="O24942">
        <v>187</v>
      </c>
      <c r="P24942">
        <v>4.5999999999999999E-2</v>
      </c>
      <c r="R24942">
        <v>0.19699999700000001</v>
      </c>
      <c r="S24942">
        <v>0.21600000599999999</v>
      </c>
      <c r="T24942">
        <v>0</v>
      </c>
      <c r="U24942">
        <v>2025</v>
      </c>
      <c r="V24942">
        <v>2075</v>
      </c>
      <c r="W24942" s="1" t="s">
        <v>1920</v>
      </c>
      <c r="X24942" s="2"/>
      <c r="Y24942" s="1" t="s">
        <v>3969</v>
      </c>
      <c r="Z24942" s="1" t="s">
        <v>40</v>
      </c>
      <c r="AA24942" s="1" t="s">
        <v>41</v>
      </c>
      <c r="AB24942" s="1" t="s">
        <v>41</v>
      </c>
      <c r="AC24942" s="1" t="s">
        <v>41</v>
      </c>
      <c r="AD24942" s="1" t="s">
        <v>41</v>
      </c>
    </row>
    <row r="24943" spans="1:30" x14ac:dyDescent="0.25">
      <c r="A24943" s="1" t="s">
        <v>8475</v>
      </c>
      <c r="B24943" s="1" t="s">
        <v>32820</v>
      </c>
      <c r="C24943" s="1" t="s">
        <v>32820</v>
      </c>
      <c r="D24943" s="1" t="s">
        <v>40023</v>
      </c>
      <c r="E24943" s="1" t="s">
        <v>46881</v>
      </c>
      <c r="F24943" s="1" t="s">
        <v>44387</v>
      </c>
      <c r="G24943" s="1" t="s">
        <v>47</v>
      </c>
      <c r="H24943" s="1" t="s">
        <v>36</v>
      </c>
      <c r="I24943">
        <v>10</v>
      </c>
      <c r="J24943">
        <v>120</v>
      </c>
      <c r="K24943" s="1" t="s">
        <v>37</v>
      </c>
      <c r="L24943">
        <v>8.6999998089999995</v>
      </c>
      <c r="M24943">
        <v>6.3000001909999996</v>
      </c>
      <c r="N24943">
        <v>7.0999999049999998</v>
      </c>
      <c r="O24943">
        <v>187</v>
      </c>
      <c r="P24943">
        <v>4.5999999999999999E-2</v>
      </c>
      <c r="R24943">
        <v>0.19699999700000001</v>
      </c>
      <c r="S24943">
        <v>0.21600000599999999</v>
      </c>
      <c r="T24943">
        <v>0</v>
      </c>
      <c r="U24943">
        <v>2075</v>
      </c>
      <c r="V24943">
        <v>2075</v>
      </c>
      <c r="W24943" s="1" t="s">
        <v>1920</v>
      </c>
      <c r="X24943" s="2"/>
      <c r="Y24943" s="1" t="s">
        <v>3969</v>
      </c>
      <c r="Z24943" s="1" t="s">
        <v>40</v>
      </c>
      <c r="AA24943" s="1" t="s">
        <v>41</v>
      </c>
      <c r="AB24943" s="1" t="s">
        <v>41</v>
      </c>
      <c r="AC24943" s="1" t="s">
        <v>41</v>
      </c>
      <c r="AD24943" s="1" t="s">
        <v>41</v>
      </c>
    </row>
    <row r="24944" spans="1:30" x14ac:dyDescent="0.25">
      <c r="A24944" s="1" t="s">
        <v>8475</v>
      </c>
      <c r="B24944" s="1" t="s">
        <v>32820</v>
      </c>
      <c r="C24944" s="1" t="s">
        <v>32820</v>
      </c>
      <c r="D24944" s="1" t="s">
        <v>40023</v>
      </c>
      <c r="E24944" s="1" t="s">
        <v>46882</v>
      </c>
      <c r="F24944" s="1" t="s">
        <v>44711</v>
      </c>
      <c r="G24944" s="1" t="s">
        <v>47</v>
      </c>
      <c r="H24944" s="1" t="s">
        <v>36</v>
      </c>
      <c r="I24944">
        <v>10</v>
      </c>
      <c r="J24944">
        <v>120</v>
      </c>
      <c r="K24944" s="1" t="s">
        <v>37</v>
      </c>
      <c r="L24944">
        <v>8.8000001910000005</v>
      </c>
      <c r="M24944">
        <v>6.4000000950000002</v>
      </c>
      <c r="N24944">
        <v>7.1999998090000004</v>
      </c>
      <c r="O24944">
        <v>190</v>
      </c>
      <c r="P24944">
        <v>4.5999999999999999E-2</v>
      </c>
      <c r="R24944">
        <v>0.19699999700000001</v>
      </c>
      <c r="S24944">
        <v>0.21600000599999999</v>
      </c>
      <c r="T24944">
        <v>0</v>
      </c>
      <c r="U24944">
        <v>2076</v>
      </c>
      <c r="V24944">
        <v>2185</v>
      </c>
      <c r="W24944" s="1" t="s">
        <v>1920</v>
      </c>
      <c r="X24944" s="2"/>
      <c r="Y24944" s="1" t="s">
        <v>3969</v>
      </c>
      <c r="Z24944" s="1" t="s">
        <v>40</v>
      </c>
      <c r="AA24944" s="1" t="s">
        <v>41</v>
      </c>
      <c r="AB24944" s="1" t="s">
        <v>41</v>
      </c>
      <c r="AC24944" s="1" t="s">
        <v>41</v>
      </c>
      <c r="AD24944" s="1" t="s">
        <v>41</v>
      </c>
    </row>
    <row r="24945" spans="1:30" x14ac:dyDescent="0.25">
      <c r="A24945" s="1" t="s">
        <v>8475</v>
      </c>
      <c r="B24945" s="1" t="s">
        <v>32820</v>
      </c>
      <c r="C24945" s="1" t="s">
        <v>32820</v>
      </c>
      <c r="D24945" s="1" t="s">
        <v>40023</v>
      </c>
      <c r="E24945" s="1" t="s">
        <v>46883</v>
      </c>
      <c r="F24945" s="1" t="s">
        <v>44489</v>
      </c>
      <c r="G24945" s="1" t="s">
        <v>47</v>
      </c>
      <c r="H24945" s="1" t="s">
        <v>36</v>
      </c>
      <c r="I24945">
        <v>10</v>
      </c>
      <c r="J24945">
        <v>120</v>
      </c>
      <c r="K24945" s="1" t="s">
        <v>37</v>
      </c>
      <c r="L24945">
        <v>8.8999996190000008</v>
      </c>
      <c r="M24945">
        <v>6.5</v>
      </c>
      <c r="N24945">
        <v>7.3000001909999996</v>
      </c>
      <c r="O24945">
        <v>193</v>
      </c>
      <c r="P24945">
        <v>4.5999999999999999E-2</v>
      </c>
      <c r="R24945">
        <v>0.19699999700000001</v>
      </c>
      <c r="S24945">
        <v>0.21600000599999999</v>
      </c>
      <c r="T24945">
        <v>0</v>
      </c>
      <c r="U24945">
        <v>2356</v>
      </c>
      <c r="V24945">
        <v>2585</v>
      </c>
      <c r="W24945" s="1" t="s">
        <v>1920</v>
      </c>
      <c r="X24945" s="2"/>
      <c r="Y24945" s="1" t="s">
        <v>3969</v>
      </c>
      <c r="Z24945" s="1" t="s">
        <v>40</v>
      </c>
      <c r="AA24945" s="1" t="s">
        <v>41</v>
      </c>
      <c r="AB24945" s="1" t="s">
        <v>41</v>
      </c>
      <c r="AC24945" s="1" t="s">
        <v>41</v>
      </c>
      <c r="AD24945" s="1" t="s">
        <v>41</v>
      </c>
    </row>
    <row r="24946" spans="1:30" x14ac:dyDescent="0.25">
      <c r="A24946" s="1" t="s">
        <v>8475</v>
      </c>
      <c r="B24946" s="1" t="s">
        <v>32820</v>
      </c>
      <c r="C24946" s="1" t="s">
        <v>32820</v>
      </c>
      <c r="D24946" s="1" t="s">
        <v>40023</v>
      </c>
      <c r="E24946" s="1" t="s">
        <v>46884</v>
      </c>
      <c r="F24946" s="1" t="s">
        <v>44785</v>
      </c>
      <c r="G24946" s="1" t="s">
        <v>47</v>
      </c>
      <c r="H24946" s="1" t="s">
        <v>36</v>
      </c>
      <c r="I24946">
        <v>10</v>
      </c>
      <c r="J24946">
        <v>120</v>
      </c>
      <c r="K24946" s="1" t="s">
        <v>37</v>
      </c>
      <c r="L24946">
        <v>8.8000001910000005</v>
      </c>
      <c r="M24946">
        <v>6.4000000950000002</v>
      </c>
      <c r="N24946">
        <v>7.1999998090000004</v>
      </c>
      <c r="O24946">
        <v>190</v>
      </c>
      <c r="P24946">
        <v>4.5999999999999999E-2</v>
      </c>
      <c r="R24946">
        <v>0.19699999700000001</v>
      </c>
      <c r="S24946">
        <v>0.21600000599999999</v>
      </c>
      <c r="T24946">
        <v>0</v>
      </c>
      <c r="U24946">
        <v>2076</v>
      </c>
      <c r="V24946">
        <v>2185</v>
      </c>
      <c r="W24946" s="1" t="s">
        <v>1920</v>
      </c>
      <c r="X24946" s="2"/>
      <c r="Y24946" s="1" t="s">
        <v>3969</v>
      </c>
      <c r="Z24946" s="1" t="s">
        <v>40</v>
      </c>
      <c r="AA24946" s="1" t="s">
        <v>41</v>
      </c>
      <c r="AB24946" s="1" t="s">
        <v>41</v>
      </c>
      <c r="AC24946" s="1" t="s">
        <v>41</v>
      </c>
      <c r="AD24946" s="1" t="s">
        <v>41</v>
      </c>
    </row>
    <row r="24947" spans="1:30" x14ac:dyDescent="0.25">
      <c r="A24947" s="1" t="s">
        <v>8475</v>
      </c>
      <c r="B24947" s="1" t="s">
        <v>32820</v>
      </c>
      <c r="C24947" s="1" t="s">
        <v>32820</v>
      </c>
      <c r="D24947" s="1" t="s">
        <v>40023</v>
      </c>
      <c r="E24947" s="1" t="s">
        <v>46885</v>
      </c>
      <c r="F24947" s="1" t="s">
        <v>44355</v>
      </c>
      <c r="G24947" s="1" t="s">
        <v>47</v>
      </c>
      <c r="H24947" s="1" t="s">
        <v>36</v>
      </c>
      <c r="I24947">
        <v>10</v>
      </c>
      <c r="J24947">
        <v>120</v>
      </c>
      <c r="K24947" s="1" t="s">
        <v>37</v>
      </c>
      <c r="L24947">
        <v>8.8999996190000008</v>
      </c>
      <c r="M24947">
        <v>6.5</v>
      </c>
      <c r="N24947">
        <v>7.3000001909999996</v>
      </c>
      <c r="O24947">
        <v>193</v>
      </c>
      <c r="P24947">
        <v>4.5999999999999999E-2</v>
      </c>
      <c r="R24947">
        <v>0.19699999700000001</v>
      </c>
      <c r="S24947">
        <v>0.21600000599999999</v>
      </c>
      <c r="T24947">
        <v>0</v>
      </c>
      <c r="U24947">
        <v>2586</v>
      </c>
      <c r="V24947">
        <v>2600</v>
      </c>
      <c r="W24947" s="1" t="s">
        <v>1920</v>
      </c>
      <c r="X24947" s="2"/>
      <c r="Y24947" s="1" t="s">
        <v>3969</v>
      </c>
      <c r="Z24947" s="1" t="s">
        <v>40</v>
      </c>
      <c r="AA24947" s="1" t="s">
        <v>41</v>
      </c>
      <c r="AB24947" s="1" t="s">
        <v>41</v>
      </c>
      <c r="AC24947" s="1" t="s">
        <v>41</v>
      </c>
      <c r="AD24947" s="1" t="s">
        <v>41</v>
      </c>
    </row>
    <row r="24948" spans="1:30" x14ac:dyDescent="0.25">
      <c r="A24948" s="1" t="s">
        <v>8475</v>
      </c>
      <c r="B24948" s="1" t="s">
        <v>32820</v>
      </c>
      <c r="C24948" s="1" t="s">
        <v>32820</v>
      </c>
      <c r="D24948" s="1" t="s">
        <v>40023</v>
      </c>
      <c r="E24948" s="1" t="s">
        <v>46886</v>
      </c>
      <c r="F24948" s="1" t="s">
        <v>41965</v>
      </c>
      <c r="G24948" s="1" t="s">
        <v>47</v>
      </c>
      <c r="H24948" s="1" t="s">
        <v>36</v>
      </c>
      <c r="I24948">
        <v>10</v>
      </c>
      <c r="J24948">
        <v>120</v>
      </c>
      <c r="K24948" s="1" t="s">
        <v>37</v>
      </c>
      <c r="L24948">
        <v>8.8000001910000005</v>
      </c>
      <c r="M24948">
        <v>6.4000000950000002</v>
      </c>
      <c r="N24948">
        <v>7.1999998090000004</v>
      </c>
      <c r="O24948">
        <v>190</v>
      </c>
      <c r="P24948">
        <v>4.5999999999999999E-2</v>
      </c>
      <c r="R24948">
        <v>0.19699999700000001</v>
      </c>
      <c r="S24948">
        <v>0.21600000599999999</v>
      </c>
      <c r="T24948">
        <v>0</v>
      </c>
      <c r="U24948">
        <v>2076</v>
      </c>
      <c r="V24948">
        <v>2185</v>
      </c>
      <c r="W24948" s="1" t="s">
        <v>1920</v>
      </c>
      <c r="X24948" s="2"/>
      <c r="Y24948" s="1" t="s">
        <v>3969</v>
      </c>
      <c r="Z24948" s="1" t="s">
        <v>40</v>
      </c>
      <c r="AA24948" s="1" t="s">
        <v>41</v>
      </c>
      <c r="AB24948" s="1" t="s">
        <v>41</v>
      </c>
      <c r="AC24948" s="1" t="s">
        <v>41</v>
      </c>
      <c r="AD24948" s="1" t="s">
        <v>41</v>
      </c>
    </row>
    <row r="24949" spans="1:30" x14ac:dyDescent="0.25">
      <c r="A24949" s="1" t="s">
        <v>8475</v>
      </c>
      <c r="B24949" s="1" t="s">
        <v>32820</v>
      </c>
      <c r="C24949" s="1" t="s">
        <v>32820</v>
      </c>
      <c r="D24949" s="1" t="s">
        <v>40023</v>
      </c>
      <c r="E24949" s="1" t="s">
        <v>46887</v>
      </c>
      <c r="F24949" s="1" t="s">
        <v>41827</v>
      </c>
      <c r="G24949" s="1" t="s">
        <v>47</v>
      </c>
      <c r="H24949" s="1" t="s">
        <v>36</v>
      </c>
      <c r="I24949">
        <v>10</v>
      </c>
      <c r="J24949">
        <v>120</v>
      </c>
      <c r="K24949" s="1" t="s">
        <v>37</v>
      </c>
      <c r="L24949">
        <v>8.8000001910000005</v>
      </c>
      <c r="M24949">
        <v>6.4000000950000002</v>
      </c>
      <c r="N24949">
        <v>7.1999998090000004</v>
      </c>
      <c r="O24949">
        <v>190</v>
      </c>
      <c r="P24949">
        <v>4.5999999999999999E-2</v>
      </c>
      <c r="R24949">
        <v>0.19699999700000001</v>
      </c>
      <c r="S24949">
        <v>0.21600000599999999</v>
      </c>
      <c r="T24949">
        <v>0</v>
      </c>
      <c r="U24949">
        <v>2076</v>
      </c>
      <c r="V24949">
        <v>2185</v>
      </c>
      <c r="W24949" s="1" t="s">
        <v>1920</v>
      </c>
      <c r="X24949" s="2"/>
      <c r="Y24949" s="1" t="s">
        <v>3969</v>
      </c>
      <c r="Z24949" s="1" t="s">
        <v>40</v>
      </c>
      <c r="AA24949" s="1" t="s">
        <v>41</v>
      </c>
      <c r="AB24949" s="1" t="s">
        <v>41</v>
      </c>
      <c r="AC24949" s="1" t="s">
        <v>41</v>
      </c>
      <c r="AD24949" s="1" t="s">
        <v>41</v>
      </c>
    </row>
    <row r="24950" spans="1:30" x14ac:dyDescent="0.25">
      <c r="A24950" s="1" t="s">
        <v>8475</v>
      </c>
      <c r="B24950" s="1" t="s">
        <v>32820</v>
      </c>
      <c r="C24950" s="1" t="s">
        <v>32820</v>
      </c>
      <c r="D24950" s="1" t="s">
        <v>40023</v>
      </c>
      <c r="E24950" s="1" t="s">
        <v>46888</v>
      </c>
      <c r="F24950" s="1" t="s">
        <v>42161</v>
      </c>
      <c r="G24950" s="1" t="s">
        <v>47</v>
      </c>
      <c r="H24950" s="1" t="s">
        <v>36</v>
      </c>
      <c r="I24950">
        <v>10</v>
      </c>
      <c r="J24950">
        <v>120</v>
      </c>
      <c r="K24950" s="1" t="s">
        <v>37</v>
      </c>
      <c r="L24950">
        <v>8.8000001910000005</v>
      </c>
      <c r="M24950">
        <v>6.4000000950000002</v>
      </c>
      <c r="N24950">
        <v>7.1999998090000004</v>
      </c>
      <c r="O24950">
        <v>190</v>
      </c>
      <c r="P24950">
        <v>4.5999999999999999E-2</v>
      </c>
      <c r="R24950">
        <v>0.19699999700000001</v>
      </c>
      <c r="S24950">
        <v>0.21600000599999999</v>
      </c>
      <c r="T24950">
        <v>0</v>
      </c>
      <c r="U24950">
        <v>2076</v>
      </c>
      <c r="V24950">
        <v>2185</v>
      </c>
      <c r="W24950" s="1" t="s">
        <v>1920</v>
      </c>
      <c r="X24950" s="2"/>
      <c r="Y24950" s="1" t="s">
        <v>3969</v>
      </c>
      <c r="Z24950" s="1" t="s">
        <v>40</v>
      </c>
      <c r="AA24950" s="1" t="s">
        <v>41</v>
      </c>
      <c r="AB24950" s="1" t="s">
        <v>41</v>
      </c>
      <c r="AC24950" s="1" t="s">
        <v>41</v>
      </c>
      <c r="AD24950" s="1" t="s">
        <v>41</v>
      </c>
    </row>
    <row r="24951" spans="1:30" x14ac:dyDescent="0.25">
      <c r="A24951" s="1" t="s">
        <v>8475</v>
      </c>
      <c r="B24951" s="1" t="s">
        <v>32820</v>
      </c>
      <c r="C24951" s="1" t="s">
        <v>32820</v>
      </c>
      <c r="D24951" s="1" t="s">
        <v>40023</v>
      </c>
      <c r="E24951" s="1" t="s">
        <v>46889</v>
      </c>
      <c r="F24951" s="1" t="s">
        <v>45327</v>
      </c>
      <c r="G24951" s="1" t="s">
        <v>47</v>
      </c>
      <c r="H24951" s="1" t="s">
        <v>36</v>
      </c>
      <c r="I24951">
        <v>10</v>
      </c>
      <c r="J24951">
        <v>120</v>
      </c>
      <c r="K24951" s="1" t="s">
        <v>37</v>
      </c>
      <c r="L24951">
        <v>8.8999996190000008</v>
      </c>
      <c r="M24951">
        <v>6.5</v>
      </c>
      <c r="N24951">
        <v>7.3000001909999996</v>
      </c>
      <c r="O24951">
        <v>193</v>
      </c>
      <c r="P24951">
        <v>4.5999999999999999E-2</v>
      </c>
      <c r="R24951">
        <v>0.19699999700000001</v>
      </c>
      <c r="S24951">
        <v>0.21600000599999999</v>
      </c>
      <c r="T24951">
        <v>0</v>
      </c>
      <c r="U24951">
        <v>2356</v>
      </c>
      <c r="V24951">
        <v>2585</v>
      </c>
      <c r="W24951" s="1" t="s">
        <v>1920</v>
      </c>
      <c r="X24951" s="2"/>
      <c r="Y24951" s="1" t="s">
        <v>3969</v>
      </c>
      <c r="Z24951" s="1" t="s">
        <v>40</v>
      </c>
      <c r="AA24951" s="1" t="s">
        <v>41</v>
      </c>
      <c r="AB24951" s="1" t="s">
        <v>41</v>
      </c>
      <c r="AC24951" s="1" t="s">
        <v>41</v>
      </c>
      <c r="AD24951" s="1" t="s">
        <v>41</v>
      </c>
    </row>
    <row r="24952" spans="1:30" x14ac:dyDescent="0.25">
      <c r="A24952" s="1" t="s">
        <v>8475</v>
      </c>
      <c r="B24952" s="1" t="s">
        <v>32820</v>
      </c>
      <c r="C24952" s="1" t="s">
        <v>32820</v>
      </c>
      <c r="D24952" s="1" t="s">
        <v>40023</v>
      </c>
      <c r="E24952" s="1" t="s">
        <v>46890</v>
      </c>
      <c r="F24952" s="1" t="s">
        <v>43341</v>
      </c>
      <c r="G24952" s="1" t="s">
        <v>47</v>
      </c>
      <c r="H24952" s="1" t="s">
        <v>36</v>
      </c>
      <c r="I24952">
        <v>10</v>
      </c>
      <c r="J24952">
        <v>120</v>
      </c>
      <c r="K24952" s="1" t="s">
        <v>37</v>
      </c>
      <c r="L24952">
        <v>9.5</v>
      </c>
      <c r="M24952">
        <v>6.6999998090000004</v>
      </c>
      <c r="N24952">
        <v>7.6999998090000004</v>
      </c>
      <c r="O24952">
        <v>203</v>
      </c>
      <c r="P24952">
        <v>4.5999999999999999E-2</v>
      </c>
      <c r="R24952">
        <v>0.19699999700000001</v>
      </c>
      <c r="S24952">
        <v>0.21600000599999999</v>
      </c>
      <c r="T24952">
        <v>0</v>
      </c>
      <c r="U24952">
        <v>2186</v>
      </c>
      <c r="V24952">
        <v>2275</v>
      </c>
      <c r="W24952" s="1" t="s">
        <v>1920</v>
      </c>
      <c r="X24952" s="2"/>
      <c r="Y24952" s="1" t="s">
        <v>3969</v>
      </c>
      <c r="Z24952" s="1" t="s">
        <v>40</v>
      </c>
      <c r="AA24952" s="1" t="s">
        <v>41</v>
      </c>
      <c r="AB24952" s="1" t="s">
        <v>41</v>
      </c>
      <c r="AC24952" s="1" t="s">
        <v>41</v>
      </c>
      <c r="AD24952" s="1" t="s">
        <v>41</v>
      </c>
    </row>
    <row r="24953" spans="1:30" x14ac:dyDescent="0.25">
      <c r="A24953" s="1" t="s">
        <v>8475</v>
      </c>
      <c r="B24953" s="1" t="s">
        <v>32820</v>
      </c>
      <c r="C24953" s="1" t="s">
        <v>32820</v>
      </c>
      <c r="D24953" s="1" t="s">
        <v>40023</v>
      </c>
      <c r="E24953" s="1" t="s">
        <v>46891</v>
      </c>
      <c r="F24953" s="1" t="s">
        <v>43343</v>
      </c>
      <c r="G24953" s="1" t="s">
        <v>47</v>
      </c>
      <c r="H24953" s="1" t="s">
        <v>36</v>
      </c>
      <c r="I24953">
        <v>10</v>
      </c>
      <c r="J24953">
        <v>120</v>
      </c>
      <c r="K24953" s="1" t="s">
        <v>37</v>
      </c>
      <c r="L24953">
        <v>9.5</v>
      </c>
      <c r="M24953">
        <v>6.6999998090000004</v>
      </c>
      <c r="N24953">
        <v>7.6999998090000004</v>
      </c>
      <c r="O24953">
        <v>203</v>
      </c>
      <c r="P24953">
        <v>4.5999999999999999E-2</v>
      </c>
      <c r="R24953">
        <v>0.19699999700000001</v>
      </c>
      <c r="S24953">
        <v>0.21600000599999999</v>
      </c>
      <c r="T24953">
        <v>0</v>
      </c>
      <c r="U24953">
        <v>2186</v>
      </c>
      <c r="V24953">
        <v>2275</v>
      </c>
      <c r="W24953" s="1" t="s">
        <v>1920</v>
      </c>
      <c r="X24953" s="2"/>
      <c r="Y24953" s="1" t="s">
        <v>3969</v>
      </c>
      <c r="Z24953" s="1" t="s">
        <v>40</v>
      </c>
      <c r="AA24953" s="1" t="s">
        <v>41</v>
      </c>
      <c r="AB24953" s="1" t="s">
        <v>41</v>
      </c>
      <c r="AC24953" s="1" t="s">
        <v>41</v>
      </c>
      <c r="AD24953" s="1" t="s">
        <v>41</v>
      </c>
    </row>
    <row r="24954" spans="1:30" x14ac:dyDescent="0.25">
      <c r="A24954" s="1" t="s">
        <v>8475</v>
      </c>
      <c r="B24954" s="1" t="s">
        <v>32820</v>
      </c>
      <c r="C24954" s="1" t="s">
        <v>32820</v>
      </c>
      <c r="D24954" s="1" t="s">
        <v>40023</v>
      </c>
      <c r="E24954" s="1" t="s">
        <v>46892</v>
      </c>
      <c r="F24954" s="1" t="s">
        <v>43037</v>
      </c>
      <c r="G24954" s="1" t="s">
        <v>47</v>
      </c>
      <c r="H24954" s="1" t="s">
        <v>36</v>
      </c>
      <c r="I24954">
        <v>10</v>
      </c>
      <c r="J24954">
        <v>120</v>
      </c>
      <c r="K24954" s="1" t="s">
        <v>37</v>
      </c>
      <c r="L24954">
        <v>9.3000001910000005</v>
      </c>
      <c r="M24954">
        <v>6.5</v>
      </c>
      <c r="N24954">
        <v>7.5</v>
      </c>
      <c r="O24954">
        <v>198</v>
      </c>
      <c r="P24954">
        <v>4.5999999999999999E-2</v>
      </c>
      <c r="R24954">
        <v>0.19699999700000001</v>
      </c>
      <c r="S24954">
        <v>0.21600000599999999</v>
      </c>
      <c r="T24954">
        <v>0</v>
      </c>
      <c r="U24954">
        <v>2050</v>
      </c>
      <c r="V24954">
        <v>2075</v>
      </c>
      <c r="W24954" s="1" t="s">
        <v>1920</v>
      </c>
      <c r="X24954" s="2"/>
      <c r="Y24954" s="1" t="s">
        <v>3969</v>
      </c>
      <c r="Z24954" s="1" t="s">
        <v>40</v>
      </c>
      <c r="AA24954" s="1" t="s">
        <v>41</v>
      </c>
      <c r="AB24954" s="1" t="s">
        <v>41</v>
      </c>
      <c r="AC24954" s="1" t="s">
        <v>41</v>
      </c>
      <c r="AD24954" s="1" t="s">
        <v>41</v>
      </c>
    </row>
    <row r="24955" spans="1:30" x14ac:dyDescent="0.25">
      <c r="A24955" s="1" t="s">
        <v>8475</v>
      </c>
      <c r="B24955" s="1" t="s">
        <v>32820</v>
      </c>
      <c r="C24955" s="1" t="s">
        <v>32820</v>
      </c>
      <c r="D24955" s="1" t="s">
        <v>40023</v>
      </c>
      <c r="E24955" s="1" t="s">
        <v>46893</v>
      </c>
      <c r="F24955" s="1" t="s">
        <v>44887</v>
      </c>
      <c r="G24955" s="1" t="s">
        <v>47</v>
      </c>
      <c r="H24955" s="1" t="s">
        <v>36</v>
      </c>
      <c r="I24955">
        <v>10</v>
      </c>
      <c r="J24955">
        <v>120</v>
      </c>
      <c r="K24955" s="1" t="s">
        <v>37</v>
      </c>
      <c r="L24955">
        <v>8.6999998089999995</v>
      </c>
      <c r="M24955">
        <v>6.3000001909999996</v>
      </c>
      <c r="N24955">
        <v>7.0999999049999998</v>
      </c>
      <c r="O24955">
        <v>187</v>
      </c>
      <c r="P24955">
        <v>4.5999999999999999E-2</v>
      </c>
      <c r="R24955">
        <v>0.19699999700000001</v>
      </c>
      <c r="S24955">
        <v>0.21600000599999999</v>
      </c>
      <c r="T24955">
        <v>0</v>
      </c>
      <c r="U24955">
        <v>2025</v>
      </c>
      <c r="V24955">
        <v>2075</v>
      </c>
      <c r="W24955" s="1" t="s">
        <v>1920</v>
      </c>
      <c r="X24955" s="2"/>
      <c r="Y24955" s="1" t="s">
        <v>3969</v>
      </c>
      <c r="Z24955" s="1" t="s">
        <v>40</v>
      </c>
      <c r="AA24955" s="1" t="s">
        <v>41</v>
      </c>
      <c r="AB24955" s="1" t="s">
        <v>41</v>
      </c>
      <c r="AC24955" s="1" t="s">
        <v>41</v>
      </c>
      <c r="AD24955" s="1" t="s">
        <v>41</v>
      </c>
    </row>
    <row r="24956" spans="1:30" x14ac:dyDescent="0.25">
      <c r="A24956" s="1" t="s">
        <v>8475</v>
      </c>
      <c r="B24956" s="1" t="s">
        <v>32820</v>
      </c>
      <c r="C24956" s="1" t="s">
        <v>32820</v>
      </c>
      <c r="D24956" s="1" t="s">
        <v>40023</v>
      </c>
      <c r="E24956" s="1" t="s">
        <v>46894</v>
      </c>
      <c r="F24956" s="1" t="s">
        <v>44411</v>
      </c>
      <c r="G24956" s="1" t="s">
        <v>47</v>
      </c>
      <c r="H24956" s="1" t="s">
        <v>36</v>
      </c>
      <c r="I24956">
        <v>10</v>
      </c>
      <c r="J24956">
        <v>120</v>
      </c>
      <c r="K24956" s="1" t="s">
        <v>37</v>
      </c>
      <c r="L24956">
        <v>8.6999998089999995</v>
      </c>
      <c r="M24956">
        <v>6.3000001909999996</v>
      </c>
      <c r="N24956">
        <v>7.0999999049999998</v>
      </c>
      <c r="O24956">
        <v>187</v>
      </c>
      <c r="P24956">
        <v>4.5999999999999999E-2</v>
      </c>
      <c r="R24956">
        <v>0.19699999700000001</v>
      </c>
      <c r="S24956">
        <v>0.21600000599999999</v>
      </c>
      <c r="T24956">
        <v>0</v>
      </c>
      <c r="U24956">
        <v>2075</v>
      </c>
      <c r="V24956">
        <v>2075</v>
      </c>
      <c r="W24956" s="1" t="s">
        <v>1920</v>
      </c>
      <c r="X24956" s="2"/>
      <c r="Y24956" s="1" t="s">
        <v>3969</v>
      </c>
      <c r="Z24956" s="1" t="s">
        <v>40</v>
      </c>
      <c r="AA24956" s="1" t="s">
        <v>41</v>
      </c>
      <c r="AB24956" s="1" t="s">
        <v>41</v>
      </c>
      <c r="AC24956" s="1" t="s">
        <v>41</v>
      </c>
      <c r="AD24956" s="1" t="s">
        <v>41</v>
      </c>
    </row>
    <row r="24957" spans="1:30" x14ac:dyDescent="0.25">
      <c r="A24957" s="1" t="s">
        <v>8475</v>
      </c>
      <c r="B24957" s="1" t="s">
        <v>32820</v>
      </c>
      <c r="C24957" s="1" t="s">
        <v>32820</v>
      </c>
      <c r="D24957" s="1" t="s">
        <v>40023</v>
      </c>
      <c r="E24957" s="1" t="s">
        <v>46895</v>
      </c>
      <c r="F24957" s="1" t="s">
        <v>44733</v>
      </c>
      <c r="G24957" s="1" t="s">
        <v>47</v>
      </c>
      <c r="H24957" s="1" t="s">
        <v>36</v>
      </c>
      <c r="I24957">
        <v>10</v>
      </c>
      <c r="J24957">
        <v>120</v>
      </c>
      <c r="K24957" s="1" t="s">
        <v>37</v>
      </c>
      <c r="L24957">
        <v>8.8000001910000005</v>
      </c>
      <c r="M24957">
        <v>6.4000000950000002</v>
      </c>
      <c r="N24957">
        <v>7.1999998090000004</v>
      </c>
      <c r="O24957">
        <v>190</v>
      </c>
      <c r="P24957">
        <v>4.5999999999999999E-2</v>
      </c>
      <c r="R24957">
        <v>0.19699999700000001</v>
      </c>
      <c r="S24957">
        <v>0.21600000599999999</v>
      </c>
      <c r="T24957">
        <v>0</v>
      </c>
      <c r="U24957">
        <v>2076</v>
      </c>
      <c r="V24957">
        <v>2185</v>
      </c>
      <c r="W24957" s="1" t="s">
        <v>1920</v>
      </c>
      <c r="X24957" s="2"/>
      <c r="Y24957" s="1" t="s">
        <v>3969</v>
      </c>
      <c r="Z24957" s="1" t="s">
        <v>40</v>
      </c>
      <c r="AA24957" s="1" t="s">
        <v>41</v>
      </c>
      <c r="AB24957" s="1" t="s">
        <v>41</v>
      </c>
      <c r="AC24957" s="1" t="s">
        <v>41</v>
      </c>
      <c r="AD24957" s="1" t="s">
        <v>41</v>
      </c>
    </row>
    <row r="24958" spans="1:30" x14ac:dyDescent="0.25">
      <c r="A24958" s="1" t="s">
        <v>8475</v>
      </c>
      <c r="B24958" s="1" t="s">
        <v>32820</v>
      </c>
      <c r="C24958" s="1" t="s">
        <v>32820</v>
      </c>
      <c r="D24958" s="1" t="s">
        <v>40023</v>
      </c>
      <c r="E24958" s="1" t="s">
        <v>46896</v>
      </c>
      <c r="F24958" s="1" t="s">
        <v>44513</v>
      </c>
      <c r="G24958" s="1" t="s">
        <v>47</v>
      </c>
      <c r="H24958" s="1" t="s">
        <v>36</v>
      </c>
      <c r="I24958">
        <v>10</v>
      </c>
      <c r="J24958">
        <v>120</v>
      </c>
      <c r="K24958" s="1" t="s">
        <v>37</v>
      </c>
      <c r="L24958">
        <v>8.8999996190000008</v>
      </c>
      <c r="M24958">
        <v>6.5</v>
      </c>
      <c r="N24958">
        <v>7.3000001909999996</v>
      </c>
      <c r="O24958">
        <v>193</v>
      </c>
      <c r="P24958">
        <v>4.5999999999999999E-2</v>
      </c>
      <c r="R24958">
        <v>0.19699999700000001</v>
      </c>
      <c r="S24958">
        <v>0.21600000599999999</v>
      </c>
      <c r="T24958">
        <v>0</v>
      </c>
      <c r="U24958">
        <v>2586</v>
      </c>
      <c r="V24958">
        <v>2600</v>
      </c>
      <c r="W24958" s="1" t="s">
        <v>1920</v>
      </c>
      <c r="X24958" s="2"/>
      <c r="Y24958" s="1" t="s">
        <v>3969</v>
      </c>
      <c r="Z24958" s="1" t="s">
        <v>40</v>
      </c>
      <c r="AA24958" s="1" t="s">
        <v>41</v>
      </c>
      <c r="AB24958" s="1" t="s">
        <v>41</v>
      </c>
      <c r="AC24958" s="1" t="s">
        <v>41</v>
      </c>
      <c r="AD24958" s="1" t="s">
        <v>41</v>
      </c>
    </row>
    <row r="24959" spans="1:30" x14ac:dyDescent="0.25">
      <c r="A24959" s="1" t="s">
        <v>8475</v>
      </c>
      <c r="B24959" s="1" t="s">
        <v>32820</v>
      </c>
      <c r="C24959" s="1" t="s">
        <v>32820</v>
      </c>
      <c r="D24959" s="1" t="s">
        <v>40023</v>
      </c>
      <c r="E24959" s="1" t="s">
        <v>46897</v>
      </c>
      <c r="F24959" s="1" t="s">
        <v>44813</v>
      </c>
      <c r="G24959" s="1" t="s">
        <v>47</v>
      </c>
      <c r="H24959" s="1" t="s">
        <v>36</v>
      </c>
      <c r="I24959">
        <v>10</v>
      </c>
      <c r="J24959">
        <v>120</v>
      </c>
      <c r="K24959" s="1" t="s">
        <v>37</v>
      </c>
      <c r="L24959">
        <v>8.8999996190000008</v>
      </c>
      <c r="M24959">
        <v>6.5</v>
      </c>
      <c r="N24959">
        <v>7.3000001909999996</v>
      </c>
      <c r="O24959">
        <v>193</v>
      </c>
      <c r="P24959">
        <v>4.5999999999999999E-2</v>
      </c>
      <c r="R24959">
        <v>0.19699999700000001</v>
      </c>
      <c r="S24959">
        <v>0.21600000599999999</v>
      </c>
      <c r="T24959">
        <v>0</v>
      </c>
      <c r="U24959">
        <v>2186</v>
      </c>
      <c r="V24959">
        <v>2355</v>
      </c>
      <c r="W24959" s="1" t="s">
        <v>1920</v>
      </c>
      <c r="X24959" s="2"/>
      <c r="Y24959" s="1" t="s">
        <v>3969</v>
      </c>
      <c r="Z24959" s="1" t="s">
        <v>40</v>
      </c>
      <c r="AA24959" s="1" t="s">
        <v>41</v>
      </c>
      <c r="AB24959" s="1" t="s">
        <v>41</v>
      </c>
      <c r="AC24959" s="1" t="s">
        <v>41</v>
      </c>
      <c r="AD24959" s="1" t="s">
        <v>41</v>
      </c>
    </row>
    <row r="24960" spans="1:30" x14ac:dyDescent="0.25">
      <c r="A24960" s="1" t="s">
        <v>8475</v>
      </c>
      <c r="B24960" s="1" t="s">
        <v>32820</v>
      </c>
      <c r="C24960" s="1" t="s">
        <v>32820</v>
      </c>
      <c r="D24960" s="1" t="s">
        <v>40023</v>
      </c>
      <c r="E24960" s="1" t="s">
        <v>46898</v>
      </c>
      <c r="F24960" s="1" t="s">
        <v>44379</v>
      </c>
      <c r="G24960" s="1" t="s">
        <v>47</v>
      </c>
      <c r="H24960" s="1" t="s">
        <v>36</v>
      </c>
      <c r="I24960">
        <v>10</v>
      </c>
      <c r="J24960">
        <v>120</v>
      </c>
      <c r="K24960" s="1" t="s">
        <v>37</v>
      </c>
      <c r="L24960">
        <v>8.6999998089999995</v>
      </c>
      <c r="M24960">
        <v>6.3000001909999996</v>
      </c>
      <c r="N24960">
        <v>7.0999999049999998</v>
      </c>
      <c r="O24960">
        <v>187</v>
      </c>
      <c r="P24960">
        <v>4.5999999999999999E-2</v>
      </c>
      <c r="R24960">
        <v>0.19699999700000001</v>
      </c>
      <c r="S24960">
        <v>0.21600000599999999</v>
      </c>
      <c r="T24960">
        <v>0</v>
      </c>
      <c r="U24960">
        <v>2075</v>
      </c>
      <c r="V24960">
        <v>2075</v>
      </c>
      <c r="W24960" s="1" t="s">
        <v>1920</v>
      </c>
      <c r="X24960" s="2"/>
      <c r="Y24960" s="1" t="s">
        <v>3969</v>
      </c>
      <c r="Z24960" s="1" t="s">
        <v>40</v>
      </c>
      <c r="AA24960" s="1" t="s">
        <v>41</v>
      </c>
      <c r="AB24960" s="1" t="s">
        <v>41</v>
      </c>
      <c r="AC24960" s="1" t="s">
        <v>41</v>
      </c>
      <c r="AD24960" s="1" t="s">
        <v>41</v>
      </c>
    </row>
    <row r="24961" spans="1:30" x14ac:dyDescent="0.25">
      <c r="A24961" s="1" t="s">
        <v>8475</v>
      </c>
      <c r="B24961" s="1" t="s">
        <v>32820</v>
      </c>
      <c r="C24961" s="1" t="s">
        <v>32820</v>
      </c>
      <c r="D24961" s="1" t="s">
        <v>40023</v>
      </c>
      <c r="E24961" s="1" t="s">
        <v>46899</v>
      </c>
      <c r="F24961" s="1" t="s">
        <v>41977</v>
      </c>
      <c r="G24961" s="1" t="s">
        <v>47</v>
      </c>
      <c r="H24961" s="1" t="s">
        <v>36</v>
      </c>
      <c r="I24961">
        <v>10</v>
      </c>
      <c r="J24961">
        <v>120</v>
      </c>
      <c r="K24961" s="1" t="s">
        <v>37</v>
      </c>
      <c r="L24961">
        <v>8.8000001910000005</v>
      </c>
      <c r="M24961">
        <v>6.4000000950000002</v>
      </c>
      <c r="N24961">
        <v>7.1999998090000004</v>
      </c>
      <c r="O24961">
        <v>190</v>
      </c>
      <c r="P24961">
        <v>4.5999999999999999E-2</v>
      </c>
      <c r="R24961">
        <v>0.19699999700000001</v>
      </c>
      <c r="S24961">
        <v>0.21600000599999999</v>
      </c>
      <c r="T24961">
        <v>0</v>
      </c>
      <c r="U24961">
        <v>2076</v>
      </c>
      <c r="V24961">
        <v>2185</v>
      </c>
      <c r="W24961" s="1" t="s">
        <v>1920</v>
      </c>
      <c r="X24961" s="2"/>
      <c r="Y24961" s="1" t="s">
        <v>3969</v>
      </c>
      <c r="Z24961" s="1" t="s">
        <v>40</v>
      </c>
      <c r="AA24961" s="1" t="s">
        <v>41</v>
      </c>
      <c r="AB24961" s="1" t="s">
        <v>41</v>
      </c>
      <c r="AC24961" s="1" t="s">
        <v>41</v>
      </c>
      <c r="AD24961" s="1" t="s">
        <v>41</v>
      </c>
    </row>
    <row r="24962" spans="1:30" x14ac:dyDescent="0.25">
      <c r="A24962" s="1" t="s">
        <v>8475</v>
      </c>
      <c r="B24962" s="1" t="s">
        <v>32820</v>
      </c>
      <c r="C24962" s="1" t="s">
        <v>32820</v>
      </c>
      <c r="D24962" s="1" t="s">
        <v>40023</v>
      </c>
      <c r="E24962" s="1" t="s">
        <v>46900</v>
      </c>
      <c r="F24962" s="1" t="s">
        <v>41835</v>
      </c>
      <c r="G24962" s="1" t="s">
        <v>47</v>
      </c>
      <c r="H24962" s="1" t="s">
        <v>36</v>
      </c>
      <c r="I24962">
        <v>10</v>
      </c>
      <c r="J24962">
        <v>120</v>
      </c>
      <c r="K24962" s="1" t="s">
        <v>37</v>
      </c>
      <c r="L24962">
        <v>8.8000001910000005</v>
      </c>
      <c r="M24962">
        <v>6.4000000950000002</v>
      </c>
      <c r="N24962">
        <v>7.1999998090000004</v>
      </c>
      <c r="O24962">
        <v>190</v>
      </c>
      <c r="P24962">
        <v>4.5999999999999999E-2</v>
      </c>
      <c r="R24962">
        <v>0.19699999700000001</v>
      </c>
      <c r="S24962">
        <v>0.21600000599999999</v>
      </c>
      <c r="T24962">
        <v>0</v>
      </c>
      <c r="U24962">
        <v>2076</v>
      </c>
      <c r="V24962">
        <v>2185</v>
      </c>
      <c r="W24962" s="1" t="s">
        <v>1920</v>
      </c>
      <c r="X24962" s="2"/>
      <c r="Y24962" s="1" t="s">
        <v>3969</v>
      </c>
      <c r="Z24962" s="1" t="s">
        <v>40</v>
      </c>
      <c r="AA24962" s="1" t="s">
        <v>41</v>
      </c>
      <c r="AB24962" s="1" t="s">
        <v>41</v>
      </c>
      <c r="AC24962" s="1" t="s">
        <v>41</v>
      </c>
      <c r="AD24962" s="1" t="s">
        <v>41</v>
      </c>
    </row>
    <row r="24963" spans="1:30" x14ac:dyDescent="0.25">
      <c r="A24963" s="1" t="s">
        <v>8475</v>
      </c>
      <c r="B24963" s="1" t="s">
        <v>32820</v>
      </c>
      <c r="C24963" s="1" t="s">
        <v>32820</v>
      </c>
      <c r="D24963" s="1" t="s">
        <v>40023</v>
      </c>
      <c r="E24963" s="1" t="s">
        <v>46901</v>
      </c>
      <c r="F24963" s="1" t="s">
        <v>42163</v>
      </c>
      <c r="G24963" s="1" t="s">
        <v>47</v>
      </c>
      <c r="H24963" s="1" t="s">
        <v>36</v>
      </c>
      <c r="I24963">
        <v>10</v>
      </c>
      <c r="J24963">
        <v>120</v>
      </c>
      <c r="K24963" s="1" t="s">
        <v>37</v>
      </c>
      <c r="L24963">
        <v>8.8000001910000005</v>
      </c>
      <c r="M24963">
        <v>6.4000000950000002</v>
      </c>
      <c r="N24963">
        <v>7.1999998090000004</v>
      </c>
      <c r="O24963">
        <v>190</v>
      </c>
      <c r="P24963">
        <v>4.5999999999999999E-2</v>
      </c>
      <c r="R24963">
        <v>0.19699999700000001</v>
      </c>
      <c r="S24963">
        <v>0.21600000599999999</v>
      </c>
      <c r="T24963">
        <v>0</v>
      </c>
      <c r="U24963">
        <v>2076</v>
      </c>
      <c r="V24963">
        <v>2185</v>
      </c>
      <c r="W24963" s="1" t="s">
        <v>1920</v>
      </c>
      <c r="X24963" s="2"/>
      <c r="Y24963" s="1" t="s">
        <v>3969</v>
      </c>
      <c r="Z24963" s="1" t="s">
        <v>40</v>
      </c>
      <c r="AA24963" s="1" t="s">
        <v>41</v>
      </c>
      <c r="AB24963" s="1" t="s">
        <v>41</v>
      </c>
      <c r="AC24963" s="1" t="s">
        <v>41</v>
      </c>
      <c r="AD24963" s="1" t="s">
        <v>41</v>
      </c>
    </row>
    <row r="24964" spans="1:30" x14ac:dyDescent="0.25">
      <c r="A24964" s="1" t="s">
        <v>8475</v>
      </c>
      <c r="B24964" s="1" t="s">
        <v>32820</v>
      </c>
      <c r="C24964" s="1" t="s">
        <v>32820</v>
      </c>
      <c r="D24964" s="1" t="s">
        <v>40023</v>
      </c>
      <c r="E24964" s="1" t="s">
        <v>46902</v>
      </c>
      <c r="F24964" s="1" t="s">
        <v>45341</v>
      </c>
      <c r="G24964" s="1" t="s">
        <v>47</v>
      </c>
      <c r="H24964" s="1" t="s">
        <v>36</v>
      </c>
      <c r="I24964">
        <v>10</v>
      </c>
      <c r="J24964">
        <v>120</v>
      </c>
      <c r="K24964" s="1" t="s">
        <v>37</v>
      </c>
      <c r="L24964">
        <v>8.8999996190000008</v>
      </c>
      <c r="M24964">
        <v>6.5</v>
      </c>
      <c r="N24964">
        <v>7.3000001909999996</v>
      </c>
      <c r="O24964">
        <v>193</v>
      </c>
      <c r="P24964">
        <v>4.5999999999999999E-2</v>
      </c>
      <c r="R24964">
        <v>0.19699999700000001</v>
      </c>
      <c r="S24964">
        <v>0.21600000599999999</v>
      </c>
      <c r="T24964">
        <v>0</v>
      </c>
      <c r="U24964">
        <v>2356</v>
      </c>
      <c r="V24964">
        <v>2585</v>
      </c>
      <c r="W24964" s="1" t="s">
        <v>1920</v>
      </c>
      <c r="X24964" s="2"/>
      <c r="Y24964" s="1" t="s">
        <v>3969</v>
      </c>
      <c r="Z24964" s="1" t="s">
        <v>40</v>
      </c>
      <c r="AA24964" s="1" t="s">
        <v>41</v>
      </c>
      <c r="AB24964" s="1" t="s">
        <v>41</v>
      </c>
      <c r="AC24964" s="1" t="s">
        <v>41</v>
      </c>
      <c r="AD24964" s="1" t="s">
        <v>41</v>
      </c>
    </row>
    <row r="24965" spans="1:30" x14ac:dyDescent="0.25">
      <c r="A24965" s="1" t="s">
        <v>8475</v>
      </c>
      <c r="B24965" s="1" t="s">
        <v>32820</v>
      </c>
      <c r="C24965" s="1" t="s">
        <v>32820</v>
      </c>
      <c r="D24965" s="1" t="s">
        <v>40023</v>
      </c>
      <c r="E24965" s="1" t="s">
        <v>46903</v>
      </c>
      <c r="F24965" s="1" t="s">
        <v>43369</v>
      </c>
      <c r="G24965" s="1" t="s">
        <v>47</v>
      </c>
      <c r="H24965" s="1" t="s">
        <v>36</v>
      </c>
      <c r="I24965">
        <v>10</v>
      </c>
      <c r="J24965">
        <v>120</v>
      </c>
      <c r="K24965" s="1" t="s">
        <v>37</v>
      </c>
      <c r="L24965">
        <v>9.3000001910000005</v>
      </c>
      <c r="M24965">
        <v>6.5</v>
      </c>
      <c r="N24965">
        <v>7.5</v>
      </c>
      <c r="O24965">
        <v>198</v>
      </c>
      <c r="P24965">
        <v>4.5999999999999999E-2</v>
      </c>
      <c r="R24965">
        <v>0.19699999700000001</v>
      </c>
      <c r="S24965">
        <v>0.21600000599999999</v>
      </c>
      <c r="T24965">
        <v>0</v>
      </c>
      <c r="U24965">
        <v>2025</v>
      </c>
      <c r="V24965">
        <v>2075</v>
      </c>
      <c r="W24965" s="1" t="s">
        <v>1920</v>
      </c>
      <c r="X24965" s="2"/>
      <c r="Y24965" s="1" t="s">
        <v>3969</v>
      </c>
      <c r="Z24965" s="1" t="s">
        <v>40</v>
      </c>
      <c r="AA24965" s="1" t="s">
        <v>41</v>
      </c>
      <c r="AB24965" s="1" t="s">
        <v>41</v>
      </c>
      <c r="AC24965" s="1" t="s">
        <v>41</v>
      </c>
      <c r="AD24965" s="1" t="s">
        <v>41</v>
      </c>
    </row>
    <row r="24966" spans="1:30" x14ac:dyDescent="0.25">
      <c r="A24966" s="1" t="s">
        <v>8475</v>
      </c>
      <c r="B24966" s="1" t="s">
        <v>32820</v>
      </c>
      <c r="C24966" s="1" t="s">
        <v>32820</v>
      </c>
      <c r="D24966" s="1" t="s">
        <v>40023</v>
      </c>
      <c r="E24966" s="1" t="s">
        <v>46904</v>
      </c>
      <c r="F24966" s="1" t="s">
        <v>43371</v>
      </c>
      <c r="G24966" s="1" t="s">
        <v>47</v>
      </c>
      <c r="H24966" s="1" t="s">
        <v>36</v>
      </c>
      <c r="I24966">
        <v>10</v>
      </c>
      <c r="J24966">
        <v>120</v>
      </c>
      <c r="K24966" s="1" t="s">
        <v>37</v>
      </c>
      <c r="L24966">
        <v>9.3000001910000005</v>
      </c>
      <c r="M24966">
        <v>6.5</v>
      </c>
      <c r="N24966">
        <v>7.5</v>
      </c>
      <c r="O24966">
        <v>198</v>
      </c>
      <c r="P24966">
        <v>4.5999999999999999E-2</v>
      </c>
      <c r="R24966">
        <v>0.19699999700000001</v>
      </c>
      <c r="S24966">
        <v>0.21600000599999999</v>
      </c>
      <c r="T24966">
        <v>0</v>
      </c>
      <c r="U24966">
        <v>2025</v>
      </c>
      <c r="V24966">
        <v>2075</v>
      </c>
      <c r="W24966" s="1" t="s">
        <v>1920</v>
      </c>
      <c r="X24966" s="2"/>
      <c r="Y24966" s="1" t="s">
        <v>3969</v>
      </c>
      <c r="Z24966" s="1" t="s">
        <v>40</v>
      </c>
      <c r="AA24966" s="1" t="s">
        <v>41</v>
      </c>
      <c r="AB24966" s="1" t="s">
        <v>41</v>
      </c>
      <c r="AC24966" s="1" t="s">
        <v>41</v>
      </c>
      <c r="AD24966" s="1" t="s">
        <v>41</v>
      </c>
    </row>
    <row r="24967" spans="1:30" x14ac:dyDescent="0.25">
      <c r="A24967" s="1" t="s">
        <v>8475</v>
      </c>
      <c r="B24967" s="1" t="s">
        <v>32820</v>
      </c>
      <c r="C24967" s="1" t="s">
        <v>32820</v>
      </c>
      <c r="D24967" s="1" t="s">
        <v>40023</v>
      </c>
      <c r="E24967" s="1" t="s">
        <v>46905</v>
      </c>
      <c r="F24967" s="1" t="s">
        <v>43069</v>
      </c>
      <c r="G24967" s="1" t="s">
        <v>47</v>
      </c>
      <c r="H24967" s="1" t="s">
        <v>36</v>
      </c>
      <c r="I24967">
        <v>10</v>
      </c>
      <c r="J24967">
        <v>120</v>
      </c>
      <c r="K24967" s="1" t="s">
        <v>37</v>
      </c>
      <c r="L24967">
        <v>9.3000001910000005</v>
      </c>
      <c r="M24967">
        <v>6.5</v>
      </c>
      <c r="N24967">
        <v>7.5</v>
      </c>
      <c r="O24967">
        <v>198</v>
      </c>
      <c r="P24967">
        <v>4.5999999999999999E-2</v>
      </c>
      <c r="R24967">
        <v>0.19699999700000001</v>
      </c>
      <c r="S24967">
        <v>0.21600000599999999</v>
      </c>
      <c r="T24967">
        <v>0</v>
      </c>
      <c r="U24967">
        <v>2050</v>
      </c>
      <c r="V24967">
        <v>2075</v>
      </c>
      <c r="W24967" s="1" t="s">
        <v>1920</v>
      </c>
      <c r="X24967" s="2"/>
      <c r="Y24967" s="1" t="s">
        <v>3969</v>
      </c>
      <c r="Z24967" s="1" t="s">
        <v>40</v>
      </c>
      <c r="AA24967" s="1" t="s">
        <v>41</v>
      </c>
      <c r="AB24967" s="1" t="s">
        <v>41</v>
      </c>
      <c r="AC24967" s="1" t="s">
        <v>41</v>
      </c>
      <c r="AD24967" s="1" t="s">
        <v>41</v>
      </c>
    </row>
    <row r="24968" spans="1:30" x14ac:dyDescent="0.25">
      <c r="A24968" s="1" t="s">
        <v>8475</v>
      </c>
      <c r="B24968" s="1" t="s">
        <v>32820</v>
      </c>
      <c r="C24968" s="1" t="s">
        <v>32820</v>
      </c>
      <c r="D24968" s="1" t="s">
        <v>40023</v>
      </c>
      <c r="E24968" s="1" t="s">
        <v>46906</v>
      </c>
      <c r="F24968" s="1" t="s">
        <v>44911</v>
      </c>
      <c r="G24968" s="1" t="s">
        <v>47</v>
      </c>
      <c r="H24968" s="1" t="s">
        <v>36</v>
      </c>
      <c r="I24968">
        <v>10</v>
      </c>
      <c r="J24968">
        <v>120</v>
      </c>
      <c r="K24968" s="1" t="s">
        <v>37</v>
      </c>
      <c r="L24968">
        <v>8.8000001910000005</v>
      </c>
      <c r="M24968">
        <v>6.4000000950000002</v>
      </c>
      <c r="N24968">
        <v>7.1999998090000004</v>
      </c>
      <c r="O24968">
        <v>190</v>
      </c>
      <c r="P24968">
        <v>4.5999999999999999E-2</v>
      </c>
      <c r="R24968">
        <v>0.19699999700000001</v>
      </c>
      <c r="S24968">
        <v>0.21600000599999999</v>
      </c>
      <c r="T24968">
        <v>0</v>
      </c>
      <c r="U24968">
        <v>2076</v>
      </c>
      <c r="V24968">
        <v>2185</v>
      </c>
      <c r="W24968" s="1" t="s">
        <v>1920</v>
      </c>
      <c r="X24968" s="2"/>
      <c r="Y24968" s="1" t="s">
        <v>3969</v>
      </c>
      <c r="Z24968" s="1" t="s">
        <v>40</v>
      </c>
      <c r="AA24968" s="1" t="s">
        <v>41</v>
      </c>
      <c r="AB24968" s="1" t="s">
        <v>41</v>
      </c>
      <c r="AC24968" s="1" t="s">
        <v>41</v>
      </c>
      <c r="AD24968" s="1" t="s">
        <v>41</v>
      </c>
    </row>
    <row r="24969" spans="1:30" x14ac:dyDescent="0.25">
      <c r="A24969" s="1" t="s">
        <v>8475</v>
      </c>
      <c r="B24969" s="1" t="s">
        <v>32820</v>
      </c>
      <c r="C24969" s="1" t="s">
        <v>32820</v>
      </c>
      <c r="D24969" s="1" t="s">
        <v>40023</v>
      </c>
      <c r="E24969" s="1" t="s">
        <v>46907</v>
      </c>
      <c r="F24969" s="1" t="s">
        <v>44435</v>
      </c>
      <c r="G24969" s="1" t="s">
        <v>47</v>
      </c>
      <c r="H24969" s="1" t="s">
        <v>36</v>
      </c>
      <c r="I24969">
        <v>10</v>
      </c>
      <c r="J24969">
        <v>120</v>
      </c>
      <c r="K24969" s="1" t="s">
        <v>37</v>
      </c>
      <c r="L24969">
        <v>8.8000001910000005</v>
      </c>
      <c r="M24969">
        <v>6.4000000950000002</v>
      </c>
      <c r="N24969">
        <v>7.1999998090000004</v>
      </c>
      <c r="O24969">
        <v>190</v>
      </c>
      <c r="P24969">
        <v>4.5999999999999999E-2</v>
      </c>
      <c r="R24969">
        <v>0.19699999700000001</v>
      </c>
      <c r="S24969">
        <v>0.21600000599999999</v>
      </c>
      <c r="T24969">
        <v>0</v>
      </c>
      <c r="U24969">
        <v>2076</v>
      </c>
      <c r="V24969">
        <v>2185</v>
      </c>
      <c r="W24969" s="1" t="s">
        <v>1920</v>
      </c>
      <c r="X24969" s="2"/>
      <c r="Y24969" s="1" t="s">
        <v>3969</v>
      </c>
      <c r="Z24969" s="1" t="s">
        <v>40</v>
      </c>
      <c r="AA24969" s="1" t="s">
        <v>41</v>
      </c>
      <c r="AB24969" s="1" t="s">
        <v>41</v>
      </c>
      <c r="AC24969" s="1" t="s">
        <v>41</v>
      </c>
      <c r="AD24969" s="1" t="s">
        <v>41</v>
      </c>
    </row>
    <row r="24970" spans="1:30" x14ac:dyDescent="0.25">
      <c r="A24970" s="1" t="s">
        <v>8475</v>
      </c>
      <c r="B24970" s="1" t="s">
        <v>32820</v>
      </c>
      <c r="C24970" s="1" t="s">
        <v>32820</v>
      </c>
      <c r="D24970" s="1" t="s">
        <v>40023</v>
      </c>
      <c r="E24970" s="1" t="s">
        <v>46908</v>
      </c>
      <c r="F24970" s="1" t="s">
        <v>44749</v>
      </c>
      <c r="G24970" s="1" t="s">
        <v>47</v>
      </c>
      <c r="H24970" s="1" t="s">
        <v>36</v>
      </c>
      <c r="I24970">
        <v>10</v>
      </c>
      <c r="J24970">
        <v>120</v>
      </c>
      <c r="K24970" s="1" t="s">
        <v>37</v>
      </c>
      <c r="L24970">
        <v>8.8999996190000008</v>
      </c>
      <c r="M24970">
        <v>6.5</v>
      </c>
      <c r="N24970">
        <v>7.3000001909999996</v>
      </c>
      <c r="O24970">
        <v>193</v>
      </c>
      <c r="P24970">
        <v>4.5999999999999999E-2</v>
      </c>
      <c r="R24970">
        <v>0.19699999700000001</v>
      </c>
      <c r="S24970">
        <v>0.21600000599999999</v>
      </c>
      <c r="T24970">
        <v>0</v>
      </c>
      <c r="U24970">
        <v>2186</v>
      </c>
      <c r="V24970">
        <v>2355</v>
      </c>
      <c r="W24970" s="1" t="s">
        <v>1920</v>
      </c>
      <c r="X24970" s="2"/>
      <c r="Y24970" s="1" t="s">
        <v>3969</v>
      </c>
      <c r="Z24970" s="1" t="s">
        <v>40</v>
      </c>
      <c r="AA24970" s="1" t="s">
        <v>41</v>
      </c>
      <c r="AB24970" s="1" t="s">
        <v>41</v>
      </c>
      <c r="AC24970" s="1" t="s">
        <v>41</v>
      </c>
      <c r="AD24970" s="1" t="s">
        <v>41</v>
      </c>
    </row>
    <row r="24971" spans="1:30" x14ac:dyDescent="0.25">
      <c r="A24971" s="1" t="s">
        <v>8475</v>
      </c>
      <c r="B24971" s="1" t="s">
        <v>32820</v>
      </c>
      <c r="C24971" s="1" t="s">
        <v>32820</v>
      </c>
      <c r="D24971" s="1" t="s">
        <v>40023</v>
      </c>
      <c r="E24971" s="1" t="s">
        <v>46909</v>
      </c>
      <c r="F24971" s="1" t="s">
        <v>44537</v>
      </c>
      <c r="G24971" s="1" t="s">
        <v>47</v>
      </c>
      <c r="H24971" s="1" t="s">
        <v>36</v>
      </c>
      <c r="I24971">
        <v>10</v>
      </c>
      <c r="J24971">
        <v>120</v>
      </c>
      <c r="K24971" s="1" t="s">
        <v>37</v>
      </c>
      <c r="L24971">
        <v>8.8999996190000008</v>
      </c>
      <c r="M24971">
        <v>6.5</v>
      </c>
      <c r="N24971">
        <v>7.3000001909999996</v>
      </c>
      <c r="O24971">
        <v>193</v>
      </c>
      <c r="P24971">
        <v>4.5999999999999999E-2</v>
      </c>
      <c r="R24971">
        <v>0.19699999700000001</v>
      </c>
      <c r="S24971">
        <v>0.21600000599999999</v>
      </c>
      <c r="T24971">
        <v>0</v>
      </c>
      <c r="U24971">
        <v>2586</v>
      </c>
      <c r="V24971">
        <v>2600</v>
      </c>
      <c r="W24971" s="1" t="s">
        <v>1920</v>
      </c>
      <c r="X24971" s="2"/>
      <c r="Y24971" s="1" t="s">
        <v>3969</v>
      </c>
      <c r="Z24971" s="1" t="s">
        <v>40</v>
      </c>
      <c r="AA24971" s="1" t="s">
        <v>41</v>
      </c>
      <c r="AB24971" s="1" t="s">
        <v>41</v>
      </c>
      <c r="AC24971" s="1" t="s">
        <v>41</v>
      </c>
      <c r="AD24971" s="1" t="s">
        <v>41</v>
      </c>
    </row>
    <row r="24972" spans="1:30" x14ac:dyDescent="0.25">
      <c r="A24972" s="1" t="s">
        <v>8475</v>
      </c>
      <c r="B24972" s="1" t="s">
        <v>32820</v>
      </c>
      <c r="C24972" s="1" t="s">
        <v>32820</v>
      </c>
      <c r="D24972" s="1" t="s">
        <v>40023</v>
      </c>
      <c r="E24972" s="1" t="s">
        <v>46910</v>
      </c>
      <c r="F24972" s="1" t="s">
        <v>44815</v>
      </c>
      <c r="G24972" s="1" t="s">
        <v>47</v>
      </c>
      <c r="H24972" s="1" t="s">
        <v>36</v>
      </c>
      <c r="I24972">
        <v>10</v>
      </c>
      <c r="J24972">
        <v>120</v>
      </c>
      <c r="K24972" s="1" t="s">
        <v>37</v>
      </c>
      <c r="L24972">
        <v>8.8999996190000008</v>
      </c>
      <c r="M24972">
        <v>6.5</v>
      </c>
      <c r="N24972">
        <v>7.3000001909999996</v>
      </c>
      <c r="O24972">
        <v>193</v>
      </c>
      <c r="P24972">
        <v>4.5999999999999999E-2</v>
      </c>
      <c r="R24972">
        <v>0.19699999700000001</v>
      </c>
      <c r="S24972">
        <v>0.21600000599999999</v>
      </c>
      <c r="T24972">
        <v>0</v>
      </c>
      <c r="U24972">
        <v>2186</v>
      </c>
      <c r="V24972">
        <v>2355</v>
      </c>
      <c r="W24972" s="1" t="s">
        <v>1920</v>
      </c>
      <c r="X24972" s="2"/>
      <c r="Y24972" s="1" t="s">
        <v>3969</v>
      </c>
      <c r="Z24972" s="1" t="s">
        <v>40</v>
      </c>
      <c r="AA24972" s="1" t="s">
        <v>41</v>
      </c>
      <c r="AB24972" s="1" t="s">
        <v>41</v>
      </c>
      <c r="AC24972" s="1" t="s">
        <v>41</v>
      </c>
      <c r="AD24972" s="1" t="s">
        <v>41</v>
      </c>
    </row>
    <row r="24973" spans="1:30" x14ac:dyDescent="0.25">
      <c r="A24973" s="1" t="s">
        <v>8475</v>
      </c>
      <c r="B24973" s="1" t="s">
        <v>32820</v>
      </c>
      <c r="C24973" s="1" t="s">
        <v>32820</v>
      </c>
      <c r="D24973" s="1" t="s">
        <v>40023</v>
      </c>
      <c r="E24973" s="1" t="s">
        <v>46911</v>
      </c>
      <c r="F24973" s="1" t="s">
        <v>44403</v>
      </c>
      <c r="G24973" s="1" t="s">
        <v>47</v>
      </c>
      <c r="H24973" s="1" t="s">
        <v>36</v>
      </c>
      <c r="I24973">
        <v>10</v>
      </c>
      <c r="J24973">
        <v>120</v>
      </c>
      <c r="K24973" s="1" t="s">
        <v>37</v>
      </c>
      <c r="L24973">
        <v>8.6999998089999995</v>
      </c>
      <c r="M24973">
        <v>6.3000001909999996</v>
      </c>
      <c r="N24973">
        <v>7.0999999049999998</v>
      </c>
      <c r="O24973">
        <v>187</v>
      </c>
      <c r="P24973">
        <v>4.5999999999999999E-2</v>
      </c>
      <c r="R24973">
        <v>0.19699999700000001</v>
      </c>
      <c r="S24973">
        <v>0.21600000599999999</v>
      </c>
      <c r="T24973">
        <v>0</v>
      </c>
      <c r="U24973">
        <v>2075</v>
      </c>
      <c r="V24973">
        <v>2075</v>
      </c>
      <c r="W24973" s="1" t="s">
        <v>1920</v>
      </c>
      <c r="X24973" s="2"/>
      <c r="Y24973" s="1" t="s">
        <v>3969</v>
      </c>
      <c r="Z24973" s="1" t="s">
        <v>40</v>
      </c>
      <c r="AA24973" s="1" t="s">
        <v>41</v>
      </c>
      <c r="AB24973" s="1" t="s">
        <v>41</v>
      </c>
      <c r="AC24973" s="1" t="s">
        <v>41</v>
      </c>
      <c r="AD24973" s="1" t="s">
        <v>41</v>
      </c>
    </row>
    <row r="24974" spans="1:30" x14ac:dyDescent="0.25">
      <c r="A24974" s="1" t="s">
        <v>8475</v>
      </c>
      <c r="B24974" s="1" t="s">
        <v>32820</v>
      </c>
      <c r="C24974" s="1" t="s">
        <v>32820</v>
      </c>
      <c r="D24974" s="1" t="s">
        <v>40023</v>
      </c>
      <c r="E24974" s="1" t="s">
        <v>46912</v>
      </c>
      <c r="F24974" s="1" t="s">
        <v>41979</v>
      </c>
      <c r="G24974" s="1" t="s">
        <v>47</v>
      </c>
      <c r="H24974" s="1" t="s">
        <v>36</v>
      </c>
      <c r="I24974">
        <v>10</v>
      </c>
      <c r="J24974">
        <v>120</v>
      </c>
      <c r="K24974" s="1" t="s">
        <v>37</v>
      </c>
      <c r="L24974">
        <v>8.8000001910000005</v>
      </c>
      <c r="M24974">
        <v>6.4000000950000002</v>
      </c>
      <c r="N24974">
        <v>7.1999998090000004</v>
      </c>
      <c r="O24974">
        <v>190</v>
      </c>
      <c r="P24974">
        <v>4.5999999999999999E-2</v>
      </c>
      <c r="R24974">
        <v>0.19699999700000001</v>
      </c>
      <c r="S24974">
        <v>0.21600000599999999</v>
      </c>
      <c r="T24974">
        <v>0</v>
      </c>
      <c r="U24974">
        <v>2076</v>
      </c>
      <c r="V24974">
        <v>2185</v>
      </c>
      <c r="W24974" s="1" t="s">
        <v>1920</v>
      </c>
      <c r="X24974" s="2"/>
      <c r="Y24974" s="1" t="s">
        <v>3969</v>
      </c>
      <c r="Z24974" s="1" t="s">
        <v>40</v>
      </c>
      <c r="AA24974" s="1" t="s">
        <v>41</v>
      </c>
      <c r="AB24974" s="1" t="s">
        <v>41</v>
      </c>
      <c r="AC24974" s="1" t="s">
        <v>41</v>
      </c>
      <c r="AD24974" s="1" t="s">
        <v>41</v>
      </c>
    </row>
    <row r="24975" spans="1:30" x14ac:dyDescent="0.25">
      <c r="A24975" s="1" t="s">
        <v>8475</v>
      </c>
      <c r="B24975" s="1" t="s">
        <v>32820</v>
      </c>
      <c r="C24975" s="1" t="s">
        <v>32820</v>
      </c>
      <c r="D24975" s="1" t="s">
        <v>40023</v>
      </c>
      <c r="E24975" s="1" t="s">
        <v>46913</v>
      </c>
      <c r="F24975" s="1" t="s">
        <v>41843</v>
      </c>
      <c r="G24975" s="1" t="s">
        <v>47</v>
      </c>
      <c r="H24975" s="1" t="s">
        <v>36</v>
      </c>
      <c r="I24975">
        <v>10</v>
      </c>
      <c r="J24975">
        <v>120</v>
      </c>
      <c r="K24975" s="1" t="s">
        <v>37</v>
      </c>
      <c r="L24975">
        <v>8.8999996190000008</v>
      </c>
      <c r="M24975">
        <v>6.5</v>
      </c>
      <c r="N24975">
        <v>7.3000001909999996</v>
      </c>
      <c r="O24975">
        <v>193</v>
      </c>
      <c r="P24975">
        <v>4.5999999999999999E-2</v>
      </c>
      <c r="R24975">
        <v>0.19699999700000001</v>
      </c>
      <c r="S24975">
        <v>0.21600000599999999</v>
      </c>
      <c r="T24975">
        <v>0</v>
      </c>
      <c r="U24975">
        <v>2186</v>
      </c>
      <c r="V24975">
        <v>2355</v>
      </c>
      <c r="W24975" s="1" t="s">
        <v>1920</v>
      </c>
      <c r="X24975" s="2"/>
      <c r="Y24975" s="1" t="s">
        <v>3969</v>
      </c>
      <c r="Z24975" s="1" t="s">
        <v>40</v>
      </c>
      <c r="AA24975" s="1" t="s">
        <v>41</v>
      </c>
      <c r="AB24975" s="1" t="s">
        <v>41</v>
      </c>
      <c r="AC24975" s="1" t="s">
        <v>41</v>
      </c>
      <c r="AD24975" s="1" t="s">
        <v>41</v>
      </c>
    </row>
    <row r="24976" spans="1:30" x14ac:dyDescent="0.25">
      <c r="A24976" s="1" t="s">
        <v>8475</v>
      </c>
      <c r="B24976" s="1" t="s">
        <v>32820</v>
      </c>
      <c r="C24976" s="1" t="s">
        <v>32820</v>
      </c>
      <c r="D24976" s="1" t="s">
        <v>40023</v>
      </c>
      <c r="E24976" s="1" t="s">
        <v>46914</v>
      </c>
      <c r="F24976" s="1" t="s">
        <v>42165</v>
      </c>
      <c r="G24976" s="1" t="s">
        <v>47</v>
      </c>
      <c r="H24976" s="1" t="s">
        <v>36</v>
      </c>
      <c r="I24976">
        <v>10</v>
      </c>
      <c r="J24976">
        <v>120</v>
      </c>
      <c r="K24976" s="1" t="s">
        <v>37</v>
      </c>
      <c r="L24976">
        <v>8.8999996190000008</v>
      </c>
      <c r="M24976">
        <v>6.5</v>
      </c>
      <c r="N24976">
        <v>7.3000001909999996</v>
      </c>
      <c r="O24976">
        <v>193</v>
      </c>
      <c r="P24976">
        <v>4.5999999999999999E-2</v>
      </c>
      <c r="R24976">
        <v>0.19699999700000001</v>
      </c>
      <c r="S24976">
        <v>0.21600000599999999</v>
      </c>
      <c r="T24976">
        <v>0</v>
      </c>
      <c r="U24976">
        <v>2186</v>
      </c>
      <c r="V24976">
        <v>2355</v>
      </c>
      <c r="W24976" s="1" t="s">
        <v>1920</v>
      </c>
      <c r="X24976" s="2"/>
      <c r="Y24976" s="1" t="s">
        <v>3969</v>
      </c>
      <c r="Z24976" s="1" t="s">
        <v>40</v>
      </c>
      <c r="AA24976" s="1" t="s">
        <v>41</v>
      </c>
      <c r="AB24976" s="1" t="s">
        <v>41</v>
      </c>
      <c r="AC24976" s="1" t="s">
        <v>41</v>
      </c>
      <c r="AD24976" s="1" t="s">
        <v>41</v>
      </c>
    </row>
    <row r="24977" spans="1:30" x14ac:dyDescent="0.25">
      <c r="A24977" s="1" t="s">
        <v>8475</v>
      </c>
      <c r="B24977" s="1" t="s">
        <v>32820</v>
      </c>
      <c r="C24977" s="1" t="s">
        <v>32820</v>
      </c>
      <c r="D24977" s="1" t="s">
        <v>40023</v>
      </c>
      <c r="E24977" s="1" t="s">
        <v>46915</v>
      </c>
      <c r="F24977" s="1" t="s">
        <v>45359</v>
      </c>
      <c r="G24977" s="1" t="s">
        <v>47</v>
      </c>
      <c r="H24977" s="1" t="s">
        <v>36</v>
      </c>
      <c r="I24977">
        <v>10</v>
      </c>
      <c r="J24977">
        <v>120</v>
      </c>
      <c r="K24977" s="1" t="s">
        <v>37</v>
      </c>
      <c r="L24977">
        <v>8.8999996190000008</v>
      </c>
      <c r="M24977">
        <v>6.5</v>
      </c>
      <c r="N24977">
        <v>7.3000001909999996</v>
      </c>
      <c r="O24977">
        <v>193</v>
      </c>
      <c r="P24977">
        <v>4.5999999999999999E-2</v>
      </c>
      <c r="R24977">
        <v>0.19699999700000001</v>
      </c>
      <c r="S24977">
        <v>0.21600000599999999</v>
      </c>
      <c r="T24977">
        <v>0</v>
      </c>
      <c r="U24977">
        <v>2586</v>
      </c>
      <c r="V24977">
        <v>2600</v>
      </c>
      <c r="W24977" s="1" t="s">
        <v>1920</v>
      </c>
      <c r="X24977" s="2"/>
      <c r="Y24977" s="1" t="s">
        <v>3969</v>
      </c>
      <c r="Z24977" s="1" t="s">
        <v>40</v>
      </c>
      <c r="AA24977" s="1" t="s">
        <v>41</v>
      </c>
      <c r="AB24977" s="1" t="s">
        <v>41</v>
      </c>
      <c r="AC24977" s="1" t="s">
        <v>41</v>
      </c>
      <c r="AD24977" s="1" t="s">
        <v>41</v>
      </c>
    </row>
    <row r="24978" spans="1:30" x14ac:dyDescent="0.25">
      <c r="A24978" s="1" t="s">
        <v>8475</v>
      </c>
      <c r="B24978" s="1" t="s">
        <v>32820</v>
      </c>
      <c r="C24978" s="1" t="s">
        <v>32820</v>
      </c>
      <c r="D24978" s="1" t="s">
        <v>40023</v>
      </c>
      <c r="E24978" s="1" t="s">
        <v>46916</v>
      </c>
      <c r="F24978" s="1" t="s">
        <v>43397</v>
      </c>
      <c r="G24978" s="1" t="s">
        <v>47</v>
      </c>
      <c r="H24978" s="1" t="s">
        <v>36</v>
      </c>
      <c r="I24978">
        <v>10</v>
      </c>
      <c r="J24978">
        <v>120</v>
      </c>
      <c r="K24978" s="1" t="s">
        <v>37</v>
      </c>
      <c r="L24978">
        <v>9.3000001910000005</v>
      </c>
      <c r="M24978">
        <v>6.5</v>
      </c>
      <c r="N24978">
        <v>7.5</v>
      </c>
      <c r="O24978">
        <v>198</v>
      </c>
      <c r="P24978">
        <v>4.5999999999999999E-2</v>
      </c>
      <c r="R24978">
        <v>0.19699999700000001</v>
      </c>
      <c r="S24978">
        <v>0.21600000599999999</v>
      </c>
      <c r="T24978">
        <v>0</v>
      </c>
      <c r="U24978">
        <v>2025</v>
      </c>
      <c r="V24978">
        <v>2075</v>
      </c>
      <c r="W24978" s="1" t="s">
        <v>1920</v>
      </c>
      <c r="X24978" s="2"/>
      <c r="Y24978" s="1" t="s">
        <v>3969</v>
      </c>
      <c r="Z24978" s="1" t="s">
        <v>40</v>
      </c>
      <c r="AA24978" s="1" t="s">
        <v>41</v>
      </c>
      <c r="AB24978" s="1" t="s">
        <v>41</v>
      </c>
      <c r="AC24978" s="1" t="s">
        <v>41</v>
      </c>
      <c r="AD24978" s="1" t="s">
        <v>41</v>
      </c>
    </row>
    <row r="24979" spans="1:30" x14ac:dyDescent="0.25">
      <c r="A24979" s="1" t="s">
        <v>8475</v>
      </c>
      <c r="B24979" s="1" t="s">
        <v>32820</v>
      </c>
      <c r="C24979" s="1" t="s">
        <v>32820</v>
      </c>
      <c r="D24979" s="1" t="s">
        <v>40023</v>
      </c>
      <c r="E24979" s="1" t="s">
        <v>46917</v>
      </c>
      <c r="F24979" s="1" t="s">
        <v>43399</v>
      </c>
      <c r="G24979" s="1" t="s">
        <v>47</v>
      </c>
      <c r="H24979" s="1" t="s">
        <v>36</v>
      </c>
      <c r="I24979">
        <v>10</v>
      </c>
      <c r="J24979">
        <v>120</v>
      </c>
      <c r="K24979" s="1" t="s">
        <v>37</v>
      </c>
      <c r="L24979">
        <v>9.3000001910000005</v>
      </c>
      <c r="M24979">
        <v>6.5</v>
      </c>
      <c r="N24979">
        <v>7.5</v>
      </c>
      <c r="O24979">
        <v>198</v>
      </c>
      <c r="P24979">
        <v>4.5999999999999999E-2</v>
      </c>
      <c r="R24979">
        <v>0.19699999700000001</v>
      </c>
      <c r="S24979">
        <v>0.21600000599999999</v>
      </c>
      <c r="T24979">
        <v>0</v>
      </c>
      <c r="U24979">
        <v>2025</v>
      </c>
      <c r="V24979">
        <v>2075</v>
      </c>
      <c r="W24979" s="1" t="s">
        <v>1920</v>
      </c>
      <c r="X24979" s="2"/>
      <c r="Y24979" s="1" t="s">
        <v>3969</v>
      </c>
      <c r="Z24979" s="1" t="s">
        <v>40</v>
      </c>
      <c r="AA24979" s="1" t="s">
        <v>41</v>
      </c>
      <c r="AB24979" s="1" t="s">
        <v>41</v>
      </c>
      <c r="AC24979" s="1" t="s">
        <v>41</v>
      </c>
      <c r="AD24979" s="1" t="s">
        <v>41</v>
      </c>
    </row>
    <row r="24980" spans="1:30" x14ac:dyDescent="0.25">
      <c r="A24980" s="1" t="s">
        <v>8475</v>
      </c>
      <c r="B24980" s="1" t="s">
        <v>32820</v>
      </c>
      <c r="C24980" s="1" t="s">
        <v>32820</v>
      </c>
      <c r="D24980" s="1" t="s">
        <v>40023</v>
      </c>
      <c r="E24980" s="1" t="s">
        <v>46918</v>
      </c>
      <c r="F24980" s="1" t="s">
        <v>43071</v>
      </c>
      <c r="G24980" s="1" t="s">
        <v>47</v>
      </c>
      <c r="H24980" s="1" t="s">
        <v>36</v>
      </c>
      <c r="I24980">
        <v>10</v>
      </c>
      <c r="J24980">
        <v>120</v>
      </c>
      <c r="K24980" s="1" t="s">
        <v>37</v>
      </c>
      <c r="L24980">
        <v>9.3000001910000005</v>
      </c>
      <c r="M24980">
        <v>6.5</v>
      </c>
      <c r="N24980">
        <v>7.5</v>
      </c>
      <c r="O24980">
        <v>198</v>
      </c>
      <c r="P24980">
        <v>4.5999999999999999E-2</v>
      </c>
      <c r="R24980">
        <v>0.19699999700000001</v>
      </c>
      <c r="S24980">
        <v>0.21600000599999999</v>
      </c>
      <c r="T24980">
        <v>0</v>
      </c>
      <c r="U24980">
        <v>2050</v>
      </c>
      <c r="V24980">
        <v>2075</v>
      </c>
      <c r="W24980" s="1" t="s">
        <v>1920</v>
      </c>
      <c r="X24980" s="2"/>
      <c r="Y24980" s="1" t="s">
        <v>3969</v>
      </c>
      <c r="Z24980" s="1" t="s">
        <v>40</v>
      </c>
      <c r="AA24980" s="1" t="s">
        <v>41</v>
      </c>
      <c r="AB24980" s="1" t="s">
        <v>41</v>
      </c>
      <c r="AC24980" s="1" t="s">
        <v>41</v>
      </c>
      <c r="AD24980" s="1" t="s">
        <v>41</v>
      </c>
    </row>
    <row r="24981" spans="1:30" x14ac:dyDescent="0.25">
      <c r="A24981" s="1" t="s">
        <v>8475</v>
      </c>
      <c r="B24981" s="1" t="s">
        <v>32820</v>
      </c>
      <c r="C24981" s="1" t="s">
        <v>32820</v>
      </c>
      <c r="D24981" s="1" t="s">
        <v>40023</v>
      </c>
      <c r="E24981" s="1" t="s">
        <v>46919</v>
      </c>
      <c r="F24981" s="1" t="s">
        <v>44935</v>
      </c>
      <c r="G24981" s="1" t="s">
        <v>47</v>
      </c>
      <c r="H24981" s="1" t="s">
        <v>36</v>
      </c>
      <c r="I24981">
        <v>10</v>
      </c>
      <c r="J24981">
        <v>120</v>
      </c>
      <c r="K24981" s="1" t="s">
        <v>37</v>
      </c>
      <c r="L24981">
        <v>8.8000001910000005</v>
      </c>
      <c r="M24981">
        <v>6.4000000950000002</v>
      </c>
      <c r="N24981">
        <v>7.1999998090000004</v>
      </c>
      <c r="O24981">
        <v>190</v>
      </c>
      <c r="P24981">
        <v>4.5999999999999999E-2</v>
      </c>
      <c r="R24981">
        <v>0.19699999700000001</v>
      </c>
      <c r="S24981">
        <v>0.21600000599999999</v>
      </c>
      <c r="T24981">
        <v>0</v>
      </c>
      <c r="U24981">
        <v>2076</v>
      </c>
      <c r="V24981">
        <v>2185</v>
      </c>
      <c r="W24981" s="1" t="s">
        <v>1920</v>
      </c>
      <c r="X24981" s="2"/>
      <c r="Y24981" s="1" t="s">
        <v>3969</v>
      </c>
      <c r="Z24981" s="1" t="s">
        <v>40</v>
      </c>
      <c r="AA24981" s="1" t="s">
        <v>41</v>
      </c>
      <c r="AB24981" s="1" t="s">
        <v>41</v>
      </c>
      <c r="AC24981" s="1" t="s">
        <v>41</v>
      </c>
      <c r="AD24981" s="1" t="s">
        <v>41</v>
      </c>
    </row>
    <row r="24982" spans="1:30" x14ac:dyDescent="0.25">
      <c r="A24982" s="1" t="s">
        <v>8475</v>
      </c>
      <c r="B24982" s="1" t="s">
        <v>32820</v>
      </c>
      <c r="C24982" s="1" t="s">
        <v>32820</v>
      </c>
      <c r="D24982" s="1" t="s">
        <v>40023</v>
      </c>
      <c r="E24982" s="1" t="s">
        <v>46920</v>
      </c>
      <c r="F24982" s="1" t="s">
        <v>44459</v>
      </c>
      <c r="G24982" s="1" t="s">
        <v>47</v>
      </c>
      <c r="H24982" s="1" t="s">
        <v>36</v>
      </c>
      <c r="I24982">
        <v>10</v>
      </c>
      <c r="J24982">
        <v>120</v>
      </c>
      <c r="K24982" s="1" t="s">
        <v>37</v>
      </c>
      <c r="L24982">
        <v>8.8000001910000005</v>
      </c>
      <c r="M24982">
        <v>6.4000000950000002</v>
      </c>
      <c r="N24982">
        <v>7.1999998090000004</v>
      </c>
      <c r="O24982">
        <v>190</v>
      </c>
      <c r="P24982">
        <v>4.5999999999999999E-2</v>
      </c>
      <c r="R24982">
        <v>0.19699999700000001</v>
      </c>
      <c r="S24982">
        <v>0.21600000599999999</v>
      </c>
      <c r="T24982">
        <v>0</v>
      </c>
      <c r="U24982">
        <v>2076</v>
      </c>
      <c r="V24982">
        <v>2185</v>
      </c>
      <c r="W24982" s="1" t="s">
        <v>1920</v>
      </c>
      <c r="X24982" s="2"/>
      <c r="Y24982" s="1" t="s">
        <v>3969</v>
      </c>
      <c r="Z24982" s="1" t="s">
        <v>40</v>
      </c>
      <c r="AA24982" s="1" t="s">
        <v>41</v>
      </c>
      <c r="AB24982" s="1" t="s">
        <v>41</v>
      </c>
      <c r="AC24982" s="1" t="s">
        <v>41</v>
      </c>
      <c r="AD24982" s="1" t="s">
        <v>41</v>
      </c>
    </row>
    <row r="24983" spans="1:30" x14ac:dyDescent="0.25">
      <c r="A24983" s="1" t="s">
        <v>8475</v>
      </c>
      <c r="B24983" s="1" t="s">
        <v>32820</v>
      </c>
      <c r="C24983" s="1" t="s">
        <v>32820</v>
      </c>
      <c r="D24983" s="1" t="s">
        <v>40023</v>
      </c>
      <c r="E24983" s="1" t="s">
        <v>46921</v>
      </c>
      <c r="F24983" s="1" t="s">
        <v>44765</v>
      </c>
      <c r="G24983" s="1" t="s">
        <v>47</v>
      </c>
      <c r="H24983" s="1" t="s">
        <v>36</v>
      </c>
      <c r="I24983">
        <v>10</v>
      </c>
      <c r="J24983">
        <v>120</v>
      </c>
      <c r="K24983" s="1" t="s">
        <v>37</v>
      </c>
      <c r="L24983">
        <v>8.8999996190000008</v>
      </c>
      <c r="M24983">
        <v>6.5</v>
      </c>
      <c r="N24983">
        <v>7.3000001909999996</v>
      </c>
      <c r="O24983">
        <v>193</v>
      </c>
      <c r="P24983">
        <v>4.5999999999999999E-2</v>
      </c>
      <c r="R24983">
        <v>0.19699999700000001</v>
      </c>
      <c r="S24983">
        <v>0.21600000599999999</v>
      </c>
      <c r="T24983">
        <v>0</v>
      </c>
      <c r="U24983">
        <v>2186</v>
      </c>
      <c r="V24983">
        <v>2355</v>
      </c>
      <c r="W24983" s="1" t="s">
        <v>1920</v>
      </c>
      <c r="X24983" s="2"/>
      <c r="Y24983" s="1" t="s">
        <v>3969</v>
      </c>
      <c r="Z24983" s="1" t="s">
        <v>40</v>
      </c>
      <c r="AA24983" s="1" t="s">
        <v>41</v>
      </c>
      <c r="AB24983" s="1" t="s">
        <v>41</v>
      </c>
      <c r="AC24983" s="1" t="s">
        <v>41</v>
      </c>
      <c r="AD24983" s="1" t="s">
        <v>41</v>
      </c>
    </row>
    <row r="24984" spans="1:30" x14ac:dyDescent="0.25">
      <c r="A24984" s="1" t="s">
        <v>8475</v>
      </c>
      <c r="B24984" s="1" t="s">
        <v>32820</v>
      </c>
      <c r="C24984" s="1" t="s">
        <v>32820</v>
      </c>
      <c r="D24984" s="1" t="s">
        <v>40023</v>
      </c>
      <c r="E24984" s="1" t="s">
        <v>46922</v>
      </c>
      <c r="F24984" s="1" t="s">
        <v>44847</v>
      </c>
      <c r="G24984" s="1" t="s">
        <v>47</v>
      </c>
      <c r="H24984" s="1" t="s">
        <v>36</v>
      </c>
      <c r="I24984">
        <v>10</v>
      </c>
      <c r="J24984">
        <v>120</v>
      </c>
      <c r="K24984" s="1" t="s">
        <v>37</v>
      </c>
      <c r="L24984">
        <v>8.6999998089999995</v>
      </c>
      <c r="M24984">
        <v>6.3000001909999996</v>
      </c>
      <c r="N24984">
        <v>7.0999999049999998</v>
      </c>
      <c r="O24984">
        <v>187</v>
      </c>
      <c r="P24984">
        <v>4.5999999999999999E-2</v>
      </c>
      <c r="R24984">
        <v>0.19699999700000001</v>
      </c>
      <c r="S24984">
        <v>0.21600000599999999</v>
      </c>
      <c r="T24984">
        <v>0</v>
      </c>
      <c r="U24984">
        <v>2050</v>
      </c>
      <c r="V24984">
        <v>2075</v>
      </c>
      <c r="W24984" s="1" t="s">
        <v>1920</v>
      </c>
      <c r="X24984" s="2"/>
      <c r="Y24984" s="1" t="s">
        <v>3969</v>
      </c>
      <c r="Z24984" s="1" t="s">
        <v>40</v>
      </c>
      <c r="AA24984" s="1" t="s">
        <v>41</v>
      </c>
      <c r="AB24984" s="1" t="s">
        <v>41</v>
      </c>
      <c r="AC24984" s="1" t="s">
        <v>41</v>
      </c>
      <c r="AD24984" s="1" t="s">
        <v>41</v>
      </c>
    </row>
    <row r="24985" spans="1:30" x14ac:dyDescent="0.25">
      <c r="A24985" s="1" t="s">
        <v>8475</v>
      </c>
      <c r="B24985" s="1" t="s">
        <v>32820</v>
      </c>
      <c r="C24985" s="1" t="s">
        <v>32820</v>
      </c>
      <c r="D24985" s="1" t="s">
        <v>40023</v>
      </c>
      <c r="E24985" s="1" t="s">
        <v>46923</v>
      </c>
      <c r="F24985" s="1" t="s">
        <v>44851</v>
      </c>
      <c r="G24985" s="1" t="s">
        <v>47</v>
      </c>
      <c r="H24985" s="1" t="s">
        <v>36</v>
      </c>
      <c r="I24985">
        <v>10</v>
      </c>
      <c r="J24985">
        <v>120</v>
      </c>
      <c r="K24985" s="1" t="s">
        <v>37</v>
      </c>
      <c r="L24985">
        <v>8.8999996190000008</v>
      </c>
      <c r="M24985">
        <v>6.5</v>
      </c>
      <c r="N24985">
        <v>7.3000001909999996</v>
      </c>
      <c r="O24985">
        <v>193</v>
      </c>
      <c r="P24985">
        <v>4.5999999999999999E-2</v>
      </c>
      <c r="R24985">
        <v>0.19699999700000001</v>
      </c>
      <c r="S24985">
        <v>0.21600000599999999</v>
      </c>
      <c r="T24985">
        <v>0</v>
      </c>
      <c r="U24985">
        <v>2356</v>
      </c>
      <c r="V24985">
        <v>2585</v>
      </c>
      <c r="W24985" s="1" t="s">
        <v>1920</v>
      </c>
      <c r="X24985" s="2"/>
      <c r="Y24985" s="1" t="s">
        <v>3969</v>
      </c>
      <c r="Z24985" s="1" t="s">
        <v>40</v>
      </c>
      <c r="AA24985" s="1" t="s">
        <v>41</v>
      </c>
      <c r="AB24985" s="1" t="s">
        <v>41</v>
      </c>
      <c r="AC24985" s="1" t="s">
        <v>41</v>
      </c>
      <c r="AD24985" s="1" t="s">
        <v>41</v>
      </c>
    </row>
    <row r="24986" spans="1:30" x14ac:dyDescent="0.25">
      <c r="A24986" s="1" t="s">
        <v>8475</v>
      </c>
      <c r="B24986" s="1" t="s">
        <v>32820</v>
      </c>
      <c r="C24986" s="1" t="s">
        <v>32820</v>
      </c>
      <c r="D24986" s="1" t="s">
        <v>40023</v>
      </c>
      <c r="E24986" s="1" t="s">
        <v>46924</v>
      </c>
      <c r="F24986" s="1" t="s">
        <v>44427</v>
      </c>
      <c r="G24986" s="1" t="s">
        <v>47</v>
      </c>
      <c r="H24986" s="1" t="s">
        <v>36</v>
      </c>
      <c r="I24986">
        <v>10</v>
      </c>
      <c r="J24986">
        <v>120</v>
      </c>
      <c r="K24986" s="1" t="s">
        <v>37</v>
      </c>
      <c r="L24986">
        <v>8.8000001910000005</v>
      </c>
      <c r="M24986">
        <v>6.4000000950000002</v>
      </c>
      <c r="N24986">
        <v>7.1999998090000004</v>
      </c>
      <c r="O24986">
        <v>190</v>
      </c>
      <c r="P24986">
        <v>4.5999999999999999E-2</v>
      </c>
      <c r="R24986">
        <v>0.19699999700000001</v>
      </c>
      <c r="S24986">
        <v>0.21600000599999999</v>
      </c>
      <c r="T24986">
        <v>0</v>
      </c>
      <c r="U24986">
        <v>2076</v>
      </c>
      <c r="V24986">
        <v>2185</v>
      </c>
      <c r="W24986" s="1" t="s">
        <v>1920</v>
      </c>
      <c r="X24986" s="2"/>
      <c r="Y24986" s="1" t="s">
        <v>3969</v>
      </c>
      <c r="Z24986" s="1" t="s">
        <v>40</v>
      </c>
      <c r="AA24986" s="1" t="s">
        <v>41</v>
      </c>
      <c r="AB24986" s="1" t="s">
        <v>41</v>
      </c>
      <c r="AC24986" s="1" t="s">
        <v>41</v>
      </c>
      <c r="AD24986" s="1" t="s">
        <v>41</v>
      </c>
    </row>
    <row r="24987" spans="1:30" x14ac:dyDescent="0.25">
      <c r="A24987" s="1" t="s">
        <v>8475</v>
      </c>
      <c r="B24987" s="1" t="s">
        <v>32820</v>
      </c>
      <c r="C24987" s="1" t="s">
        <v>32820</v>
      </c>
      <c r="D24987" s="1" t="s">
        <v>40023</v>
      </c>
      <c r="E24987" s="1" t="s">
        <v>46925</v>
      </c>
      <c r="F24987" s="1" t="s">
        <v>41995</v>
      </c>
      <c r="G24987" s="1" t="s">
        <v>47</v>
      </c>
      <c r="H24987" s="1" t="s">
        <v>36</v>
      </c>
      <c r="I24987">
        <v>10</v>
      </c>
      <c r="J24987">
        <v>120</v>
      </c>
      <c r="K24987" s="1" t="s">
        <v>37</v>
      </c>
      <c r="L24987">
        <v>8.8999996190000008</v>
      </c>
      <c r="M24987">
        <v>6.5</v>
      </c>
      <c r="N24987">
        <v>7.3000001909999996</v>
      </c>
      <c r="O24987">
        <v>193</v>
      </c>
      <c r="P24987">
        <v>4.5999999999999999E-2</v>
      </c>
      <c r="R24987">
        <v>0.19699999700000001</v>
      </c>
      <c r="S24987">
        <v>0.21600000599999999</v>
      </c>
      <c r="T24987">
        <v>0</v>
      </c>
      <c r="U24987">
        <v>2186</v>
      </c>
      <c r="V24987">
        <v>2350</v>
      </c>
      <c r="W24987" s="1" t="s">
        <v>1920</v>
      </c>
      <c r="X24987" s="2"/>
      <c r="Y24987" s="1" t="s">
        <v>3969</v>
      </c>
      <c r="Z24987" s="1" t="s">
        <v>40</v>
      </c>
      <c r="AA24987" s="1" t="s">
        <v>41</v>
      </c>
      <c r="AB24987" s="1" t="s">
        <v>41</v>
      </c>
      <c r="AC24987" s="1" t="s">
        <v>41</v>
      </c>
      <c r="AD24987" s="1" t="s">
        <v>41</v>
      </c>
    </row>
    <row r="24988" spans="1:30" x14ac:dyDescent="0.25">
      <c r="A24988" s="1" t="s">
        <v>8475</v>
      </c>
      <c r="B24988" s="1" t="s">
        <v>32820</v>
      </c>
      <c r="C24988" s="1" t="s">
        <v>32820</v>
      </c>
      <c r="D24988" s="1" t="s">
        <v>40023</v>
      </c>
      <c r="E24988" s="1" t="s">
        <v>46926</v>
      </c>
      <c r="F24988" s="1" t="s">
        <v>41851</v>
      </c>
      <c r="G24988" s="1" t="s">
        <v>47</v>
      </c>
      <c r="H24988" s="1" t="s">
        <v>36</v>
      </c>
      <c r="I24988">
        <v>10</v>
      </c>
      <c r="J24988">
        <v>120</v>
      </c>
      <c r="K24988" s="1" t="s">
        <v>37</v>
      </c>
      <c r="L24988">
        <v>8.8999996190000008</v>
      </c>
      <c r="M24988">
        <v>6.5</v>
      </c>
      <c r="N24988">
        <v>7.3000001909999996</v>
      </c>
      <c r="O24988">
        <v>193</v>
      </c>
      <c r="P24988">
        <v>4.5999999999999999E-2</v>
      </c>
      <c r="R24988">
        <v>0.19699999700000001</v>
      </c>
      <c r="S24988">
        <v>0.21600000599999999</v>
      </c>
      <c r="T24988">
        <v>0</v>
      </c>
      <c r="U24988">
        <v>2186</v>
      </c>
      <c r="V24988">
        <v>2355</v>
      </c>
      <c r="W24988" s="1" t="s">
        <v>1920</v>
      </c>
      <c r="X24988" s="2"/>
      <c r="Y24988" s="1" t="s">
        <v>3969</v>
      </c>
      <c r="Z24988" s="1" t="s">
        <v>40</v>
      </c>
      <c r="AA24988" s="1" t="s">
        <v>41</v>
      </c>
      <c r="AB24988" s="1" t="s">
        <v>41</v>
      </c>
      <c r="AC24988" s="1" t="s">
        <v>41</v>
      </c>
      <c r="AD24988" s="1" t="s">
        <v>41</v>
      </c>
    </row>
    <row r="24989" spans="1:30" x14ac:dyDescent="0.25">
      <c r="A24989" s="1" t="s">
        <v>8475</v>
      </c>
      <c r="B24989" s="1" t="s">
        <v>32820</v>
      </c>
      <c r="C24989" s="1" t="s">
        <v>32820</v>
      </c>
      <c r="D24989" s="1" t="s">
        <v>40023</v>
      </c>
      <c r="E24989" s="1" t="s">
        <v>46927</v>
      </c>
      <c r="F24989" s="1" t="s">
        <v>42167</v>
      </c>
      <c r="G24989" s="1" t="s">
        <v>47</v>
      </c>
      <c r="H24989" s="1" t="s">
        <v>36</v>
      </c>
      <c r="I24989">
        <v>10</v>
      </c>
      <c r="J24989">
        <v>120</v>
      </c>
      <c r="K24989" s="1" t="s">
        <v>37</v>
      </c>
      <c r="L24989">
        <v>8.8999996190000008</v>
      </c>
      <c r="M24989">
        <v>6.5</v>
      </c>
      <c r="N24989">
        <v>7.3000001909999996</v>
      </c>
      <c r="O24989">
        <v>193</v>
      </c>
      <c r="P24989">
        <v>4.5999999999999999E-2</v>
      </c>
      <c r="R24989">
        <v>0.19699999700000001</v>
      </c>
      <c r="S24989">
        <v>0.21600000599999999</v>
      </c>
      <c r="T24989">
        <v>0</v>
      </c>
      <c r="U24989">
        <v>2186</v>
      </c>
      <c r="V24989">
        <v>2355</v>
      </c>
      <c r="W24989" s="1" t="s">
        <v>1920</v>
      </c>
      <c r="X24989" s="2"/>
      <c r="Y24989" s="1" t="s">
        <v>3969</v>
      </c>
      <c r="Z24989" s="1" t="s">
        <v>40</v>
      </c>
      <c r="AA24989" s="1" t="s">
        <v>41</v>
      </c>
      <c r="AB24989" s="1" t="s">
        <v>41</v>
      </c>
      <c r="AC24989" s="1" t="s">
        <v>41</v>
      </c>
      <c r="AD24989" s="1" t="s">
        <v>41</v>
      </c>
    </row>
    <row r="24990" spans="1:30" x14ac:dyDescent="0.25">
      <c r="A24990" s="1" t="s">
        <v>8475</v>
      </c>
      <c r="B24990" s="1" t="s">
        <v>32820</v>
      </c>
      <c r="C24990" s="1" t="s">
        <v>32820</v>
      </c>
      <c r="D24990" s="1" t="s">
        <v>40023</v>
      </c>
      <c r="E24990" s="1" t="s">
        <v>46928</v>
      </c>
      <c r="F24990" s="1" t="s">
        <v>45361</v>
      </c>
      <c r="G24990" s="1" t="s">
        <v>47</v>
      </c>
      <c r="H24990" s="1" t="s">
        <v>36</v>
      </c>
      <c r="I24990">
        <v>10</v>
      </c>
      <c r="J24990">
        <v>120</v>
      </c>
      <c r="K24990" s="1" t="s">
        <v>37</v>
      </c>
      <c r="L24990">
        <v>8.8999996190000008</v>
      </c>
      <c r="M24990">
        <v>6.5</v>
      </c>
      <c r="N24990">
        <v>7.3000001909999996</v>
      </c>
      <c r="O24990">
        <v>193</v>
      </c>
      <c r="P24990">
        <v>4.5999999999999999E-2</v>
      </c>
      <c r="R24990">
        <v>0.19699999700000001</v>
      </c>
      <c r="S24990">
        <v>0.21600000599999999</v>
      </c>
      <c r="T24990">
        <v>0</v>
      </c>
      <c r="U24990">
        <v>2586</v>
      </c>
      <c r="V24990">
        <v>2600</v>
      </c>
      <c r="W24990" s="1" t="s">
        <v>1920</v>
      </c>
      <c r="X24990" s="2"/>
      <c r="Y24990" s="1" t="s">
        <v>3969</v>
      </c>
      <c r="Z24990" s="1" t="s">
        <v>40</v>
      </c>
      <c r="AA24990" s="1" t="s">
        <v>41</v>
      </c>
      <c r="AB24990" s="1" t="s">
        <v>41</v>
      </c>
      <c r="AC24990" s="1" t="s">
        <v>41</v>
      </c>
      <c r="AD24990" s="1" t="s">
        <v>41</v>
      </c>
    </row>
    <row r="24991" spans="1:30" x14ac:dyDescent="0.25">
      <c r="A24991" s="1" t="s">
        <v>8475</v>
      </c>
      <c r="B24991" s="1" t="s">
        <v>32820</v>
      </c>
      <c r="C24991" s="1" t="s">
        <v>32820</v>
      </c>
      <c r="D24991" s="1" t="s">
        <v>40023</v>
      </c>
      <c r="E24991" s="1" t="s">
        <v>46929</v>
      </c>
      <c r="F24991" s="1" t="s">
        <v>43425</v>
      </c>
      <c r="G24991" s="1" t="s">
        <v>47</v>
      </c>
      <c r="H24991" s="1" t="s">
        <v>36</v>
      </c>
      <c r="I24991">
        <v>10</v>
      </c>
      <c r="J24991">
        <v>120</v>
      </c>
      <c r="K24991" s="1" t="s">
        <v>37</v>
      </c>
      <c r="L24991">
        <v>9.3000001910000005</v>
      </c>
      <c r="M24991">
        <v>6.5</v>
      </c>
      <c r="N24991">
        <v>7.5</v>
      </c>
      <c r="O24991">
        <v>198</v>
      </c>
      <c r="P24991">
        <v>4.5999999999999999E-2</v>
      </c>
      <c r="R24991">
        <v>0.19699999700000001</v>
      </c>
      <c r="S24991">
        <v>0.21600000599999999</v>
      </c>
      <c r="T24991">
        <v>0</v>
      </c>
      <c r="U24991">
        <v>2025</v>
      </c>
      <c r="V24991">
        <v>2075</v>
      </c>
      <c r="W24991" s="1" t="s">
        <v>1920</v>
      </c>
      <c r="X24991" s="2"/>
      <c r="Y24991" s="1" t="s">
        <v>3969</v>
      </c>
      <c r="Z24991" s="1" t="s">
        <v>40</v>
      </c>
      <c r="AA24991" s="1" t="s">
        <v>41</v>
      </c>
      <c r="AB24991" s="1" t="s">
        <v>41</v>
      </c>
      <c r="AC24991" s="1" t="s">
        <v>41</v>
      </c>
      <c r="AD24991" s="1" t="s">
        <v>41</v>
      </c>
    </row>
    <row r="24992" spans="1:30" x14ac:dyDescent="0.25">
      <c r="A24992" s="1" t="s">
        <v>8475</v>
      </c>
      <c r="B24992" s="1" t="s">
        <v>32820</v>
      </c>
      <c r="C24992" s="1" t="s">
        <v>32820</v>
      </c>
      <c r="D24992" s="1" t="s">
        <v>40023</v>
      </c>
      <c r="E24992" s="1" t="s">
        <v>46930</v>
      </c>
      <c r="F24992" s="1" t="s">
        <v>43427</v>
      </c>
      <c r="G24992" s="1" t="s">
        <v>47</v>
      </c>
      <c r="H24992" s="1" t="s">
        <v>36</v>
      </c>
      <c r="I24992">
        <v>10</v>
      </c>
      <c r="J24992">
        <v>120</v>
      </c>
      <c r="K24992" s="1" t="s">
        <v>37</v>
      </c>
      <c r="L24992">
        <v>9.3000001910000005</v>
      </c>
      <c r="M24992">
        <v>6.5</v>
      </c>
      <c r="N24992">
        <v>7.5</v>
      </c>
      <c r="O24992">
        <v>198</v>
      </c>
      <c r="P24992">
        <v>4.5999999999999999E-2</v>
      </c>
      <c r="R24992">
        <v>0.19699999700000001</v>
      </c>
      <c r="S24992">
        <v>0.21600000599999999</v>
      </c>
      <c r="T24992">
        <v>0</v>
      </c>
      <c r="U24992">
        <v>2025</v>
      </c>
      <c r="V24992">
        <v>2075</v>
      </c>
      <c r="W24992" s="1" t="s">
        <v>1920</v>
      </c>
      <c r="X24992" s="2"/>
      <c r="Y24992" s="1" t="s">
        <v>3969</v>
      </c>
      <c r="Z24992" s="1" t="s">
        <v>40</v>
      </c>
      <c r="AA24992" s="1" t="s">
        <v>41</v>
      </c>
      <c r="AB24992" s="1" t="s">
        <v>41</v>
      </c>
      <c r="AC24992" s="1" t="s">
        <v>41</v>
      </c>
      <c r="AD24992" s="1" t="s">
        <v>41</v>
      </c>
    </row>
    <row r="24993" spans="1:30" x14ac:dyDescent="0.25">
      <c r="A24993" s="1" t="s">
        <v>8475</v>
      </c>
      <c r="B24993" s="1" t="s">
        <v>32820</v>
      </c>
      <c r="C24993" s="1" t="s">
        <v>32820</v>
      </c>
      <c r="D24993" s="1" t="s">
        <v>40023</v>
      </c>
      <c r="E24993" s="1" t="s">
        <v>46931</v>
      </c>
      <c r="F24993" s="1" t="s">
        <v>43121</v>
      </c>
      <c r="G24993" s="1" t="s">
        <v>47</v>
      </c>
      <c r="H24993" s="1" t="s">
        <v>36</v>
      </c>
      <c r="I24993">
        <v>10</v>
      </c>
      <c r="J24993">
        <v>120</v>
      </c>
      <c r="K24993" s="1" t="s">
        <v>37</v>
      </c>
      <c r="L24993">
        <v>9.3000001910000005</v>
      </c>
      <c r="M24993">
        <v>6.5</v>
      </c>
      <c r="N24993">
        <v>7.5</v>
      </c>
      <c r="O24993">
        <v>198</v>
      </c>
      <c r="P24993">
        <v>4.5999999999999999E-2</v>
      </c>
      <c r="R24993">
        <v>0.19699999700000001</v>
      </c>
      <c r="S24993">
        <v>0.21600000599999999</v>
      </c>
      <c r="T24993">
        <v>0</v>
      </c>
      <c r="U24993">
        <v>2050</v>
      </c>
      <c r="V24993">
        <v>2075</v>
      </c>
      <c r="W24993" s="1" t="s">
        <v>1920</v>
      </c>
      <c r="X24993" s="2"/>
      <c r="Y24993" s="1" t="s">
        <v>3969</v>
      </c>
      <c r="Z24993" s="1" t="s">
        <v>40</v>
      </c>
      <c r="AA24993" s="1" t="s">
        <v>41</v>
      </c>
      <c r="AB24993" s="1" t="s">
        <v>41</v>
      </c>
      <c r="AC24993" s="1" t="s">
        <v>41</v>
      </c>
      <c r="AD24993" s="1" t="s">
        <v>41</v>
      </c>
    </row>
    <row r="24994" spans="1:30" x14ac:dyDescent="0.25">
      <c r="A24994" s="1" t="s">
        <v>8475</v>
      </c>
      <c r="B24994" s="1" t="s">
        <v>32820</v>
      </c>
      <c r="C24994" s="1" t="s">
        <v>32820</v>
      </c>
      <c r="D24994" s="1" t="s">
        <v>40023</v>
      </c>
      <c r="E24994" s="1" t="s">
        <v>46932</v>
      </c>
      <c r="F24994" s="1" t="s">
        <v>44959</v>
      </c>
      <c r="G24994" s="1" t="s">
        <v>47</v>
      </c>
      <c r="H24994" s="1" t="s">
        <v>36</v>
      </c>
      <c r="I24994">
        <v>10</v>
      </c>
      <c r="J24994">
        <v>120</v>
      </c>
      <c r="K24994" s="1" t="s">
        <v>37</v>
      </c>
      <c r="L24994">
        <v>8.8999996190000008</v>
      </c>
      <c r="M24994">
        <v>6.5</v>
      </c>
      <c r="N24994">
        <v>7.3000001909999996</v>
      </c>
      <c r="O24994">
        <v>193</v>
      </c>
      <c r="P24994">
        <v>4.5999999999999999E-2</v>
      </c>
      <c r="R24994">
        <v>0.19699999700000001</v>
      </c>
      <c r="S24994">
        <v>0.21600000599999999</v>
      </c>
      <c r="T24994">
        <v>0</v>
      </c>
      <c r="U24994">
        <v>2186</v>
      </c>
      <c r="V24994">
        <v>2350</v>
      </c>
      <c r="W24994" s="1" t="s">
        <v>1920</v>
      </c>
      <c r="X24994" s="2"/>
      <c r="Y24994" s="1" t="s">
        <v>3969</v>
      </c>
      <c r="Z24994" s="1" t="s">
        <v>40</v>
      </c>
      <c r="AA24994" s="1" t="s">
        <v>41</v>
      </c>
      <c r="AB24994" s="1" t="s">
        <v>41</v>
      </c>
      <c r="AC24994" s="1" t="s">
        <v>41</v>
      </c>
      <c r="AD24994" s="1" t="s">
        <v>41</v>
      </c>
    </row>
    <row r="24995" spans="1:30" x14ac:dyDescent="0.25">
      <c r="A24995" s="1" t="s">
        <v>8475</v>
      </c>
      <c r="B24995" s="1" t="s">
        <v>32820</v>
      </c>
      <c r="C24995" s="1" t="s">
        <v>32820</v>
      </c>
      <c r="D24995" s="1" t="s">
        <v>40023</v>
      </c>
      <c r="E24995" s="1" t="s">
        <v>46933</v>
      </c>
      <c r="F24995" s="1" t="s">
        <v>44983</v>
      </c>
      <c r="G24995" s="1" t="s">
        <v>47</v>
      </c>
      <c r="H24995" s="1" t="s">
        <v>36</v>
      </c>
      <c r="I24995">
        <v>10</v>
      </c>
      <c r="J24995">
        <v>120</v>
      </c>
      <c r="K24995" s="1" t="s">
        <v>37</v>
      </c>
      <c r="L24995">
        <v>8.8999996190000008</v>
      </c>
      <c r="M24995">
        <v>6.5</v>
      </c>
      <c r="N24995">
        <v>7.3000001909999996</v>
      </c>
      <c r="O24995">
        <v>193</v>
      </c>
      <c r="P24995">
        <v>4.5999999999999999E-2</v>
      </c>
      <c r="R24995">
        <v>0.19699999700000001</v>
      </c>
      <c r="S24995">
        <v>0.21600000599999999</v>
      </c>
      <c r="T24995">
        <v>0</v>
      </c>
      <c r="U24995">
        <v>2186</v>
      </c>
      <c r="V24995">
        <v>2350</v>
      </c>
      <c r="W24995" s="1" t="s">
        <v>1920</v>
      </c>
      <c r="X24995" s="2"/>
      <c r="Y24995" s="1" t="s">
        <v>3969</v>
      </c>
      <c r="Z24995" s="1" t="s">
        <v>40</v>
      </c>
      <c r="AA24995" s="1" t="s">
        <v>41</v>
      </c>
      <c r="AB24995" s="1" t="s">
        <v>41</v>
      </c>
      <c r="AC24995" s="1" t="s">
        <v>41</v>
      </c>
      <c r="AD24995" s="1" t="s">
        <v>41</v>
      </c>
    </row>
    <row r="24996" spans="1:30" x14ac:dyDescent="0.25">
      <c r="A24996" s="1" t="s">
        <v>8475</v>
      </c>
      <c r="B24996" s="1" t="s">
        <v>32820</v>
      </c>
      <c r="C24996" s="1" t="s">
        <v>32820</v>
      </c>
      <c r="D24996" s="1" t="s">
        <v>40023</v>
      </c>
      <c r="E24996" s="1" t="s">
        <v>46934</v>
      </c>
      <c r="F24996" s="1" t="s">
        <v>44483</v>
      </c>
      <c r="G24996" s="1" t="s">
        <v>47</v>
      </c>
      <c r="H24996" s="1" t="s">
        <v>36</v>
      </c>
      <c r="I24996">
        <v>10</v>
      </c>
      <c r="J24996">
        <v>120</v>
      </c>
      <c r="K24996" s="1" t="s">
        <v>37</v>
      </c>
      <c r="L24996">
        <v>8.8999996190000008</v>
      </c>
      <c r="M24996">
        <v>6.5</v>
      </c>
      <c r="N24996">
        <v>7.3000001909999996</v>
      </c>
      <c r="O24996">
        <v>193</v>
      </c>
      <c r="P24996">
        <v>4.5999999999999999E-2</v>
      </c>
      <c r="R24996">
        <v>0.19699999700000001</v>
      </c>
      <c r="S24996">
        <v>0.21600000599999999</v>
      </c>
      <c r="T24996">
        <v>0</v>
      </c>
      <c r="U24996">
        <v>2186</v>
      </c>
      <c r="V24996">
        <v>2350</v>
      </c>
      <c r="W24996" s="1" t="s">
        <v>1920</v>
      </c>
      <c r="X24996" s="2"/>
      <c r="Y24996" s="1" t="s">
        <v>3969</v>
      </c>
      <c r="Z24996" s="1" t="s">
        <v>40</v>
      </c>
      <c r="AA24996" s="1" t="s">
        <v>41</v>
      </c>
      <c r="AB24996" s="1" t="s">
        <v>41</v>
      </c>
      <c r="AC24996" s="1" t="s">
        <v>41</v>
      </c>
      <c r="AD24996" s="1" t="s">
        <v>41</v>
      </c>
    </row>
    <row r="24997" spans="1:30" x14ac:dyDescent="0.25">
      <c r="A24997" s="1" t="s">
        <v>8475</v>
      </c>
      <c r="B24997" s="1" t="s">
        <v>32820</v>
      </c>
      <c r="C24997" s="1" t="s">
        <v>32820</v>
      </c>
      <c r="D24997" s="1" t="s">
        <v>40023</v>
      </c>
      <c r="E24997" s="1" t="s">
        <v>46935</v>
      </c>
      <c r="F24997" s="1" t="s">
        <v>44507</v>
      </c>
      <c r="G24997" s="1" t="s">
        <v>47</v>
      </c>
      <c r="H24997" s="1" t="s">
        <v>36</v>
      </c>
      <c r="I24997">
        <v>10</v>
      </c>
      <c r="J24997">
        <v>120</v>
      </c>
      <c r="K24997" s="1" t="s">
        <v>37</v>
      </c>
      <c r="L24997">
        <v>8.8999996190000008</v>
      </c>
      <c r="M24997">
        <v>6.5</v>
      </c>
      <c r="N24997">
        <v>7.3000001909999996</v>
      </c>
      <c r="O24997">
        <v>193</v>
      </c>
      <c r="P24997">
        <v>4.5999999999999999E-2</v>
      </c>
      <c r="R24997">
        <v>0.19699999700000001</v>
      </c>
      <c r="S24997">
        <v>0.21600000599999999</v>
      </c>
      <c r="T24997">
        <v>0</v>
      </c>
      <c r="U24997">
        <v>2186</v>
      </c>
      <c r="V24997">
        <v>2350</v>
      </c>
      <c r="W24997" s="1" t="s">
        <v>1920</v>
      </c>
      <c r="X24997" s="2"/>
      <c r="Y24997" s="1" t="s">
        <v>3969</v>
      </c>
      <c r="Z24997" s="1" t="s">
        <v>40</v>
      </c>
      <c r="AA24997" s="1" t="s">
        <v>41</v>
      </c>
      <c r="AB24997" s="1" t="s">
        <v>41</v>
      </c>
      <c r="AC24997" s="1" t="s">
        <v>41</v>
      </c>
      <c r="AD24997" s="1" t="s">
        <v>41</v>
      </c>
    </row>
    <row r="24998" spans="1:30" x14ac:dyDescent="0.25">
      <c r="A24998" s="1" t="s">
        <v>8475</v>
      </c>
      <c r="B24998" s="1" t="s">
        <v>32820</v>
      </c>
      <c r="C24998" s="1" t="s">
        <v>32820</v>
      </c>
      <c r="D24998" s="1" t="s">
        <v>40023</v>
      </c>
      <c r="E24998" s="1" t="s">
        <v>46936</v>
      </c>
      <c r="F24998" s="1" t="s">
        <v>44781</v>
      </c>
      <c r="G24998" s="1" t="s">
        <v>47</v>
      </c>
      <c r="H24998" s="1" t="s">
        <v>36</v>
      </c>
      <c r="I24998">
        <v>10</v>
      </c>
      <c r="J24998">
        <v>120</v>
      </c>
      <c r="K24998" s="1" t="s">
        <v>37</v>
      </c>
      <c r="L24998">
        <v>8.8999996190000008</v>
      </c>
      <c r="M24998">
        <v>6.5</v>
      </c>
      <c r="N24998">
        <v>7.3000001909999996</v>
      </c>
      <c r="O24998">
        <v>193</v>
      </c>
      <c r="P24998">
        <v>4.5999999999999999E-2</v>
      </c>
      <c r="R24998">
        <v>0.19699999700000001</v>
      </c>
      <c r="S24998">
        <v>0.21600000599999999</v>
      </c>
      <c r="T24998">
        <v>0</v>
      </c>
      <c r="U24998">
        <v>2356</v>
      </c>
      <c r="V24998">
        <v>2585</v>
      </c>
      <c r="W24998" s="1" t="s">
        <v>1920</v>
      </c>
      <c r="X24998" s="2"/>
      <c r="Y24998" s="1" t="s">
        <v>3969</v>
      </c>
      <c r="Z24998" s="1" t="s">
        <v>40</v>
      </c>
      <c r="AA24998" s="1" t="s">
        <v>41</v>
      </c>
      <c r="AB24998" s="1" t="s">
        <v>41</v>
      </c>
      <c r="AC24998" s="1" t="s">
        <v>41</v>
      </c>
      <c r="AD24998" s="1" t="s">
        <v>41</v>
      </c>
    </row>
    <row r="24999" spans="1:30" x14ac:dyDescent="0.25">
      <c r="A24999" s="1" t="s">
        <v>8475</v>
      </c>
      <c r="B24999" s="1" t="s">
        <v>32820</v>
      </c>
      <c r="C24999" s="1" t="s">
        <v>32820</v>
      </c>
      <c r="D24999" s="1" t="s">
        <v>40023</v>
      </c>
      <c r="E24999" s="1" t="s">
        <v>46937</v>
      </c>
      <c r="F24999" s="1" t="s">
        <v>44805</v>
      </c>
      <c r="G24999" s="1" t="s">
        <v>47</v>
      </c>
      <c r="H24999" s="1" t="s">
        <v>36</v>
      </c>
      <c r="I24999">
        <v>10</v>
      </c>
      <c r="J24999">
        <v>120</v>
      </c>
      <c r="K24999" s="1" t="s">
        <v>37</v>
      </c>
      <c r="L24999">
        <v>8.8999996190000008</v>
      </c>
      <c r="M24999">
        <v>6.5</v>
      </c>
      <c r="N24999">
        <v>7.3000001909999996</v>
      </c>
      <c r="O24999">
        <v>193</v>
      </c>
      <c r="P24999">
        <v>4.5999999999999999E-2</v>
      </c>
      <c r="R24999">
        <v>0.19699999700000001</v>
      </c>
      <c r="S24999">
        <v>0.21600000599999999</v>
      </c>
      <c r="T24999">
        <v>0</v>
      </c>
      <c r="U24999">
        <v>2356</v>
      </c>
      <c r="V24999">
        <v>2585</v>
      </c>
      <c r="W24999" s="1" t="s">
        <v>1920</v>
      </c>
      <c r="X24999" s="2"/>
      <c r="Y24999" s="1" t="s">
        <v>3969</v>
      </c>
      <c r="Z24999" s="1" t="s">
        <v>40</v>
      </c>
      <c r="AA24999" s="1" t="s">
        <v>41</v>
      </c>
      <c r="AB24999" s="1" t="s">
        <v>41</v>
      </c>
      <c r="AC24999" s="1" t="s">
        <v>41</v>
      </c>
      <c r="AD24999" s="1" t="s">
        <v>41</v>
      </c>
    </row>
    <row r="25000" spans="1:30" x14ac:dyDescent="0.25">
      <c r="A25000" s="1" t="s">
        <v>8475</v>
      </c>
      <c r="B25000" s="1" t="s">
        <v>32820</v>
      </c>
      <c r="C25000" s="1" t="s">
        <v>32820</v>
      </c>
      <c r="D25000" s="1" t="s">
        <v>40023</v>
      </c>
      <c r="E25000" s="1" t="s">
        <v>46938</v>
      </c>
      <c r="F25000" s="1" t="s">
        <v>44849</v>
      </c>
      <c r="G25000" s="1" t="s">
        <v>47</v>
      </c>
      <c r="H25000" s="1" t="s">
        <v>36</v>
      </c>
      <c r="I25000">
        <v>10</v>
      </c>
      <c r="J25000">
        <v>120</v>
      </c>
      <c r="K25000" s="1" t="s">
        <v>37</v>
      </c>
      <c r="L25000">
        <v>8.6999998089999995</v>
      </c>
      <c r="M25000">
        <v>6.3000001909999996</v>
      </c>
      <c r="N25000">
        <v>7.0999999049999998</v>
      </c>
      <c r="O25000">
        <v>187</v>
      </c>
      <c r="P25000">
        <v>4.5999999999999999E-2</v>
      </c>
      <c r="R25000">
        <v>0.19699999700000001</v>
      </c>
      <c r="S25000">
        <v>0.21600000599999999</v>
      </c>
      <c r="T25000">
        <v>0</v>
      </c>
      <c r="U25000">
        <v>2050</v>
      </c>
      <c r="V25000">
        <v>2075</v>
      </c>
      <c r="W25000" s="1" t="s">
        <v>1920</v>
      </c>
      <c r="X25000" s="2"/>
      <c r="Y25000" s="1" t="s">
        <v>3969</v>
      </c>
      <c r="Z25000" s="1" t="s">
        <v>40</v>
      </c>
      <c r="AA25000" s="1" t="s">
        <v>41</v>
      </c>
      <c r="AB25000" s="1" t="s">
        <v>41</v>
      </c>
      <c r="AC25000" s="1" t="s">
        <v>41</v>
      </c>
      <c r="AD25000" s="1" t="s">
        <v>41</v>
      </c>
    </row>
    <row r="25001" spans="1:30" x14ac:dyDescent="0.25">
      <c r="A25001" s="1" t="s">
        <v>8475</v>
      </c>
      <c r="B25001" s="1" t="s">
        <v>32820</v>
      </c>
      <c r="C25001" s="1" t="s">
        <v>32820</v>
      </c>
      <c r="D25001" s="1" t="s">
        <v>40023</v>
      </c>
      <c r="E25001" s="1" t="s">
        <v>46939</v>
      </c>
      <c r="F25001" s="1" t="s">
        <v>44877</v>
      </c>
      <c r="G25001" s="1" t="s">
        <v>47</v>
      </c>
      <c r="H25001" s="1" t="s">
        <v>36</v>
      </c>
      <c r="I25001">
        <v>10</v>
      </c>
      <c r="J25001">
        <v>120</v>
      </c>
      <c r="K25001" s="1" t="s">
        <v>37</v>
      </c>
      <c r="L25001">
        <v>8.8000001910000005</v>
      </c>
      <c r="M25001">
        <v>6.4000000950000002</v>
      </c>
      <c r="N25001">
        <v>7.1999998090000004</v>
      </c>
      <c r="O25001">
        <v>190</v>
      </c>
      <c r="P25001">
        <v>4.5999999999999999E-2</v>
      </c>
      <c r="R25001">
        <v>0.19699999700000001</v>
      </c>
      <c r="S25001">
        <v>0.21600000599999999</v>
      </c>
      <c r="T25001">
        <v>0</v>
      </c>
      <c r="U25001">
        <v>2076</v>
      </c>
      <c r="V25001">
        <v>2185</v>
      </c>
      <c r="W25001" s="1" t="s">
        <v>1920</v>
      </c>
      <c r="X25001" s="2"/>
      <c r="Y25001" s="1" t="s">
        <v>3969</v>
      </c>
      <c r="Z25001" s="1" t="s">
        <v>40</v>
      </c>
      <c r="AA25001" s="1" t="s">
        <v>41</v>
      </c>
      <c r="AB25001" s="1" t="s">
        <v>41</v>
      </c>
      <c r="AC25001" s="1" t="s">
        <v>41</v>
      </c>
      <c r="AD25001" s="1" t="s">
        <v>41</v>
      </c>
    </row>
    <row r="25002" spans="1:30" x14ac:dyDescent="0.25">
      <c r="A25002" s="1" t="s">
        <v>8475</v>
      </c>
      <c r="B25002" s="1" t="s">
        <v>32820</v>
      </c>
      <c r="C25002" s="1" t="s">
        <v>32820</v>
      </c>
      <c r="D25002" s="1" t="s">
        <v>40023</v>
      </c>
      <c r="E25002" s="1" t="s">
        <v>46940</v>
      </c>
      <c r="F25002" s="1" t="s">
        <v>44853</v>
      </c>
      <c r="G25002" s="1" t="s">
        <v>47</v>
      </c>
      <c r="H25002" s="1" t="s">
        <v>36</v>
      </c>
      <c r="I25002">
        <v>10</v>
      </c>
      <c r="J25002">
        <v>120</v>
      </c>
      <c r="K25002" s="1" t="s">
        <v>37</v>
      </c>
      <c r="L25002">
        <v>8.8999996190000008</v>
      </c>
      <c r="M25002">
        <v>6.5</v>
      </c>
      <c r="N25002">
        <v>7.3000001909999996</v>
      </c>
      <c r="O25002">
        <v>193</v>
      </c>
      <c r="P25002">
        <v>4.5999999999999999E-2</v>
      </c>
      <c r="R25002">
        <v>0.19699999700000001</v>
      </c>
      <c r="S25002">
        <v>0.21600000599999999</v>
      </c>
      <c r="T25002">
        <v>0</v>
      </c>
      <c r="U25002">
        <v>2356</v>
      </c>
      <c r="V25002">
        <v>2585</v>
      </c>
      <c r="W25002" s="1" t="s">
        <v>1920</v>
      </c>
      <c r="X25002" s="2"/>
      <c r="Y25002" s="1" t="s">
        <v>3969</v>
      </c>
      <c r="Z25002" s="1" t="s">
        <v>40</v>
      </c>
      <c r="AA25002" s="1" t="s">
        <v>41</v>
      </c>
      <c r="AB25002" s="1" t="s">
        <v>41</v>
      </c>
      <c r="AC25002" s="1" t="s">
        <v>41</v>
      </c>
      <c r="AD25002" s="1" t="s">
        <v>41</v>
      </c>
    </row>
    <row r="25003" spans="1:30" x14ac:dyDescent="0.25">
      <c r="A25003" s="1" t="s">
        <v>8475</v>
      </c>
      <c r="B25003" s="1" t="s">
        <v>32820</v>
      </c>
      <c r="C25003" s="1" t="s">
        <v>32820</v>
      </c>
      <c r="D25003" s="1" t="s">
        <v>40023</v>
      </c>
      <c r="E25003" s="1" t="s">
        <v>46941</v>
      </c>
      <c r="F25003" s="1" t="s">
        <v>44879</v>
      </c>
      <c r="G25003" s="1" t="s">
        <v>47</v>
      </c>
      <c r="H25003" s="1" t="s">
        <v>36</v>
      </c>
      <c r="I25003">
        <v>10</v>
      </c>
      <c r="J25003">
        <v>120</v>
      </c>
      <c r="K25003" s="1" t="s">
        <v>37</v>
      </c>
      <c r="L25003">
        <v>8.8999996190000008</v>
      </c>
      <c r="M25003">
        <v>6.5</v>
      </c>
      <c r="N25003">
        <v>7.3000001909999996</v>
      </c>
      <c r="O25003">
        <v>193</v>
      </c>
      <c r="P25003">
        <v>4.5999999999999999E-2</v>
      </c>
      <c r="R25003">
        <v>0.19699999700000001</v>
      </c>
      <c r="S25003">
        <v>0.21600000599999999</v>
      </c>
      <c r="T25003">
        <v>0</v>
      </c>
      <c r="U25003">
        <v>2586</v>
      </c>
      <c r="V25003">
        <v>2600</v>
      </c>
      <c r="W25003" s="1" t="s">
        <v>1920</v>
      </c>
      <c r="X25003" s="2"/>
      <c r="Y25003" s="1" t="s">
        <v>3969</v>
      </c>
      <c r="Z25003" s="1" t="s">
        <v>40</v>
      </c>
      <c r="AA25003" s="1" t="s">
        <v>41</v>
      </c>
      <c r="AB25003" s="1" t="s">
        <v>41</v>
      </c>
      <c r="AC25003" s="1" t="s">
        <v>41</v>
      </c>
      <c r="AD25003" s="1" t="s">
        <v>41</v>
      </c>
    </row>
    <row r="25004" spans="1:30" x14ac:dyDescent="0.25">
      <c r="A25004" s="1" t="s">
        <v>8475</v>
      </c>
      <c r="B25004" s="1" t="s">
        <v>32820</v>
      </c>
      <c r="C25004" s="1" t="s">
        <v>32820</v>
      </c>
      <c r="D25004" s="1" t="s">
        <v>40023</v>
      </c>
      <c r="E25004" s="1" t="s">
        <v>46942</v>
      </c>
      <c r="F25004" s="1" t="s">
        <v>44451</v>
      </c>
      <c r="G25004" s="1" t="s">
        <v>47</v>
      </c>
      <c r="H25004" s="1" t="s">
        <v>36</v>
      </c>
      <c r="I25004">
        <v>10</v>
      </c>
      <c r="J25004">
        <v>120</v>
      </c>
      <c r="K25004" s="1" t="s">
        <v>37</v>
      </c>
      <c r="L25004">
        <v>8.8000001910000005</v>
      </c>
      <c r="M25004">
        <v>6.4000000950000002</v>
      </c>
      <c r="N25004">
        <v>7.1999998090000004</v>
      </c>
      <c r="O25004">
        <v>190</v>
      </c>
      <c r="P25004">
        <v>4.5999999999999999E-2</v>
      </c>
      <c r="R25004">
        <v>0.19699999700000001</v>
      </c>
      <c r="S25004">
        <v>0.21600000599999999</v>
      </c>
      <c r="T25004">
        <v>0</v>
      </c>
      <c r="U25004">
        <v>2076</v>
      </c>
      <c r="V25004">
        <v>2185</v>
      </c>
      <c r="W25004" s="1" t="s">
        <v>1920</v>
      </c>
      <c r="X25004" s="2"/>
      <c r="Y25004" s="1" t="s">
        <v>3969</v>
      </c>
      <c r="Z25004" s="1" t="s">
        <v>40</v>
      </c>
      <c r="AA25004" s="1" t="s">
        <v>41</v>
      </c>
      <c r="AB25004" s="1" t="s">
        <v>41</v>
      </c>
      <c r="AC25004" s="1" t="s">
        <v>41</v>
      </c>
      <c r="AD25004" s="1" t="s">
        <v>41</v>
      </c>
    </row>
    <row r="25005" spans="1:30" x14ac:dyDescent="0.25">
      <c r="A25005" s="1" t="s">
        <v>8475</v>
      </c>
      <c r="B25005" s="1" t="s">
        <v>32820</v>
      </c>
      <c r="C25005" s="1" t="s">
        <v>32820</v>
      </c>
      <c r="D25005" s="1" t="s">
        <v>40023</v>
      </c>
      <c r="E25005" s="1" t="s">
        <v>46943</v>
      </c>
      <c r="F25005" s="1" t="s">
        <v>44475</v>
      </c>
      <c r="G25005" s="1" t="s">
        <v>47</v>
      </c>
      <c r="H25005" s="1" t="s">
        <v>36</v>
      </c>
      <c r="I25005">
        <v>10</v>
      </c>
      <c r="J25005">
        <v>120</v>
      </c>
      <c r="K25005" s="1" t="s">
        <v>37</v>
      </c>
      <c r="L25005">
        <v>8.8999996190000008</v>
      </c>
      <c r="M25005">
        <v>6.5</v>
      </c>
      <c r="N25005">
        <v>7.3000001909999996</v>
      </c>
      <c r="O25005">
        <v>193</v>
      </c>
      <c r="P25005">
        <v>4.5999999999999999E-2</v>
      </c>
      <c r="R25005">
        <v>0.19699999700000001</v>
      </c>
      <c r="S25005">
        <v>0.21600000599999999</v>
      </c>
      <c r="T25005">
        <v>0</v>
      </c>
      <c r="U25005">
        <v>2186</v>
      </c>
      <c r="V25005">
        <v>2355</v>
      </c>
      <c r="W25005" s="1" t="s">
        <v>1920</v>
      </c>
      <c r="X25005" s="2"/>
      <c r="Y25005" s="1" t="s">
        <v>3969</v>
      </c>
      <c r="Z25005" s="1" t="s">
        <v>40</v>
      </c>
      <c r="AA25005" s="1" t="s">
        <v>41</v>
      </c>
      <c r="AB25005" s="1" t="s">
        <v>41</v>
      </c>
      <c r="AC25005" s="1" t="s">
        <v>41</v>
      </c>
      <c r="AD25005" s="1" t="s">
        <v>41</v>
      </c>
    </row>
    <row r="25006" spans="1:30" x14ac:dyDescent="0.25">
      <c r="A25006" s="1" t="s">
        <v>8475</v>
      </c>
      <c r="B25006" s="1" t="s">
        <v>32820</v>
      </c>
      <c r="C25006" s="1" t="s">
        <v>32820</v>
      </c>
      <c r="D25006" s="1" t="s">
        <v>40023</v>
      </c>
      <c r="E25006" s="1" t="s">
        <v>46944</v>
      </c>
      <c r="F25006" s="1" t="s">
        <v>42005</v>
      </c>
      <c r="G25006" s="1" t="s">
        <v>47</v>
      </c>
      <c r="H25006" s="1" t="s">
        <v>36</v>
      </c>
      <c r="I25006">
        <v>10</v>
      </c>
      <c r="J25006">
        <v>120</v>
      </c>
      <c r="K25006" s="1" t="s">
        <v>37</v>
      </c>
      <c r="L25006">
        <v>8.8999996190000008</v>
      </c>
      <c r="M25006">
        <v>6.5</v>
      </c>
      <c r="N25006">
        <v>7.3000001909999996</v>
      </c>
      <c r="O25006">
        <v>193</v>
      </c>
      <c r="P25006">
        <v>4.5999999999999999E-2</v>
      </c>
      <c r="R25006">
        <v>0.19699999700000001</v>
      </c>
      <c r="S25006">
        <v>0.21600000599999999</v>
      </c>
      <c r="T25006">
        <v>0</v>
      </c>
      <c r="U25006">
        <v>2186</v>
      </c>
      <c r="V25006">
        <v>2275</v>
      </c>
      <c r="W25006" s="1" t="s">
        <v>1920</v>
      </c>
      <c r="X25006" s="2"/>
      <c r="Y25006" s="1" t="s">
        <v>3969</v>
      </c>
      <c r="Z25006" s="1" t="s">
        <v>40</v>
      </c>
      <c r="AA25006" s="1" t="s">
        <v>41</v>
      </c>
      <c r="AB25006" s="1" t="s">
        <v>41</v>
      </c>
      <c r="AC25006" s="1" t="s">
        <v>41</v>
      </c>
      <c r="AD25006" s="1" t="s">
        <v>41</v>
      </c>
    </row>
    <row r="25007" spans="1:30" x14ac:dyDescent="0.25">
      <c r="A25007" s="1" t="s">
        <v>8475</v>
      </c>
      <c r="B25007" s="1" t="s">
        <v>32820</v>
      </c>
      <c r="C25007" s="1" t="s">
        <v>32820</v>
      </c>
      <c r="D25007" s="1" t="s">
        <v>40023</v>
      </c>
      <c r="E25007" s="1" t="s">
        <v>46945</v>
      </c>
      <c r="F25007" s="1" t="s">
        <v>42015</v>
      </c>
      <c r="G25007" s="1" t="s">
        <v>47</v>
      </c>
      <c r="H25007" s="1" t="s">
        <v>36</v>
      </c>
      <c r="I25007">
        <v>10</v>
      </c>
      <c r="J25007">
        <v>120</v>
      </c>
      <c r="K25007" s="1" t="s">
        <v>37</v>
      </c>
      <c r="L25007">
        <v>8.8999996190000008</v>
      </c>
      <c r="M25007">
        <v>6.5</v>
      </c>
      <c r="N25007">
        <v>7.3000001909999996</v>
      </c>
      <c r="O25007">
        <v>193</v>
      </c>
      <c r="P25007">
        <v>4.5999999999999999E-2</v>
      </c>
      <c r="R25007">
        <v>0.19699999700000001</v>
      </c>
      <c r="S25007">
        <v>0.21600000599999999</v>
      </c>
      <c r="T25007">
        <v>0</v>
      </c>
      <c r="U25007">
        <v>2186</v>
      </c>
      <c r="V25007">
        <v>2350</v>
      </c>
      <c r="W25007" s="1" t="s">
        <v>1920</v>
      </c>
      <c r="X25007" s="2"/>
      <c r="Y25007" s="1" t="s">
        <v>3969</v>
      </c>
      <c r="Z25007" s="1" t="s">
        <v>40</v>
      </c>
      <c r="AA25007" s="1" t="s">
        <v>41</v>
      </c>
      <c r="AB25007" s="1" t="s">
        <v>41</v>
      </c>
      <c r="AC25007" s="1" t="s">
        <v>41</v>
      </c>
      <c r="AD25007" s="1" t="s">
        <v>41</v>
      </c>
    </row>
    <row r="25008" spans="1:30" x14ac:dyDescent="0.25">
      <c r="A25008" s="1" t="s">
        <v>8475</v>
      </c>
      <c r="B25008" s="1" t="s">
        <v>32820</v>
      </c>
      <c r="C25008" s="1" t="s">
        <v>32820</v>
      </c>
      <c r="D25008" s="1" t="s">
        <v>40023</v>
      </c>
      <c r="E25008" s="1" t="s">
        <v>46946</v>
      </c>
      <c r="F25008" s="1" t="s">
        <v>41857</v>
      </c>
      <c r="G25008" s="1" t="s">
        <v>47</v>
      </c>
      <c r="H25008" s="1" t="s">
        <v>36</v>
      </c>
      <c r="I25008">
        <v>10</v>
      </c>
      <c r="J25008">
        <v>120</v>
      </c>
      <c r="K25008" s="1" t="s">
        <v>37</v>
      </c>
      <c r="L25008">
        <v>8.8999996190000008</v>
      </c>
      <c r="M25008">
        <v>6.5</v>
      </c>
      <c r="N25008">
        <v>7.3000001909999996</v>
      </c>
      <c r="O25008">
        <v>193</v>
      </c>
      <c r="P25008">
        <v>4.5999999999999999E-2</v>
      </c>
      <c r="R25008">
        <v>0.19699999700000001</v>
      </c>
      <c r="S25008">
        <v>0.21600000599999999</v>
      </c>
      <c r="T25008">
        <v>0</v>
      </c>
      <c r="U25008">
        <v>2186</v>
      </c>
      <c r="V25008">
        <v>2355</v>
      </c>
      <c r="W25008" s="1" t="s">
        <v>1920</v>
      </c>
      <c r="X25008" s="2"/>
      <c r="Y25008" s="1" t="s">
        <v>3969</v>
      </c>
      <c r="Z25008" s="1" t="s">
        <v>40</v>
      </c>
      <c r="AA25008" s="1" t="s">
        <v>41</v>
      </c>
      <c r="AB25008" s="1" t="s">
        <v>41</v>
      </c>
      <c r="AC25008" s="1" t="s">
        <v>41</v>
      </c>
      <c r="AD25008" s="1" t="s">
        <v>41</v>
      </c>
    </row>
    <row r="25009" spans="1:30" x14ac:dyDescent="0.25">
      <c r="A25009" s="1" t="s">
        <v>8475</v>
      </c>
      <c r="B25009" s="1" t="s">
        <v>32820</v>
      </c>
      <c r="C25009" s="1" t="s">
        <v>32820</v>
      </c>
      <c r="D25009" s="1" t="s">
        <v>40023</v>
      </c>
      <c r="E25009" s="1" t="s">
        <v>46947</v>
      </c>
      <c r="F25009" s="1" t="s">
        <v>41863</v>
      </c>
      <c r="G25009" s="1" t="s">
        <v>47</v>
      </c>
      <c r="H25009" s="1" t="s">
        <v>36</v>
      </c>
      <c r="I25009">
        <v>10</v>
      </c>
      <c r="J25009">
        <v>120</v>
      </c>
      <c r="K25009" s="1" t="s">
        <v>37</v>
      </c>
      <c r="L25009">
        <v>8.8999996190000008</v>
      </c>
      <c r="M25009">
        <v>6.5</v>
      </c>
      <c r="N25009">
        <v>7.3000001909999996</v>
      </c>
      <c r="O25009">
        <v>193</v>
      </c>
      <c r="P25009">
        <v>4.5999999999999999E-2</v>
      </c>
      <c r="R25009">
        <v>0.19699999700000001</v>
      </c>
      <c r="S25009">
        <v>0.21600000599999999</v>
      </c>
      <c r="T25009">
        <v>0</v>
      </c>
      <c r="U25009">
        <v>2186</v>
      </c>
      <c r="V25009">
        <v>2355</v>
      </c>
      <c r="W25009" s="1" t="s">
        <v>1920</v>
      </c>
      <c r="X25009" s="2"/>
      <c r="Y25009" s="1" t="s">
        <v>3969</v>
      </c>
      <c r="Z25009" s="1" t="s">
        <v>40</v>
      </c>
      <c r="AA25009" s="1" t="s">
        <v>41</v>
      </c>
      <c r="AB25009" s="1" t="s">
        <v>41</v>
      </c>
      <c r="AC25009" s="1" t="s">
        <v>41</v>
      </c>
      <c r="AD25009" s="1" t="s">
        <v>41</v>
      </c>
    </row>
    <row r="25010" spans="1:30" x14ac:dyDescent="0.25">
      <c r="A25010" s="1" t="s">
        <v>8475</v>
      </c>
      <c r="B25010" s="1" t="s">
        <v>32820</v>
      </c>
      <c r="C25010" s="1" t="s">
        <v>32820</v>
      </c>
      <c r="D25010" s="1" t="s">
        <v>40023</v>
      </c>
      <c r="E25010" s="1" t="s">
        <v>46948</v>
      </c>
      <c r="F25010" s="1" t="s">
        <v>42169</v>
      </c>
      <c r="G25010" s="1" t="s">
        <v>47</v>
      </c>
      <c r="H25010" s="1" t="s">
        <v>36</v>
      </c>
      <c r="I25010">
        <v>10</v>
      </c>
      <c r="J25010">
        <v>120</v>
      </c>
      <c r="K25010" s="1" t="s">
        <v>37</v>
      </c>
      <c r="L25010">
        <v>8.8999996190000008</v>
      </c>
      <c r="M25010">
        <v>6.5</v>
      </c>
      <c r="N25010">
        <v>7.3000001909999996</v>
      </c>
      <c r="O25010">
        <v>193</v>
      </c>
      <c r="P25010">
        <v>4.5999999999999999E-2</v>
      </c>
      <c r="R25010">
        <v>0.19699999700000001</v>
      </c>
      <c r="S25010">
        <v>0.21600000599999999</v>
      </c>
      <c r="T25010">
        <v>0</v>
      </c>
      <c r="U25010">
        <v>2186</v>
      </c>
      <c r="V25010">
        <v>2355</v>
      </c>
      <c r="W25010" s="1" t="s">
        <v>1920</v>
      </c>
      <c r="X25010" s="2"/>
      <c r="Y25010" s="1" t="s">
        <v>3969</v>
      </c>
      <c r="Z25010" s="1" t="s">
        <v>40</v>
      </c>
      <c r="AA25010" s="1" t="s">
        <v>41</v>
      </c>
      <c r="AB25010" s="1" t="s">
        <v>41</v>
      </c>
      <c r="AC25010" s="1" t="s">
        <v>41</v>
      </c>
      <c r="AD25010" s="1" t="s">
        <v>41</v>
      </c>
    </row>
    <row r="25011" spans="1:30" x14ac:dyDescent="0.25">
      <c r="A25011" s="1" t="s">
        <v>8475</v>
      </c>
      <c r="B25011" s="1" t="s">
        <v>32820</v>
      </c>
      <c r="C25011" s="1" t="s">
        <v>32820</v>
      </c>
      <c r="D25011" s="1" t="s">
        <v>40023</v>
      </c>
      <c r="E25011" s="1" t="s">
        <v>46949</v>
      </c>
      <c r="F25011" s="1" t="s">
        <v>42171</v>
      </c>
      <c r="G25011" s="1" t="s">
        <v>47</v>
      </c>
      <c r="H25011" s="1" t="s">
        <v>36</v>
      </c>
      <c r="I25011">
        <v>10</v>
      </c>
      <c r="J25011">
        <v>120</v>
      </c>
      <c r="K25011" s="1" t="s">
        <v>37</v>
      </c>
      <c r="L25011">
        <v>8.8999996190000008</v>
      </c>
      <c r="M25011">
        <v>6.5</v>
      </c>
      <c r="N25011">
        <v>7.3000001909999996</v>
      </c>
      <c r="O25011">
        <v>193</v>
      </c>
      <c r="P25011">
        <v>4.5999999999999999E-2</v>
      </c>
      <c r="R25011">
        <v>0.19699999700000001</v>
      </c>
      <c r="S25011">
        <v>0.21600000599999999</v>
      </c>
      <c r="T25011">
        <v>0</v>
      </c>
      <c r="U25011">
        <v>2186</v>
      </c>
      <c r="V25011">
        <v>2355</v>
      </c>
      <c r="W25011" s="1" t="s">
        <v>1920</v>
      </c>
      <c r="X25011" s="2"/>
      <c r="Y25011" s="1" t="s">
        <v>3969</v>
      </c>
      <c r="Z25011" s="1" t="s">
        <v>40</v>
      </c>
      <c r="AA25011" s="1" t="s">
        <v>41</v>
      </c>
      <c r="AB25011" s="1" t="s">
        <v>41</v>
      </c>
      <c r="AC25011" s="1" t="s">
        <v>41</v>
      </c>
      <c r="AD25011" s="1" t="s">
        <v>41</v>
      </c>
    </row>
    <row r="25012" spans="1:30" x14ac:dyDescent="0.25">
      <c r="A25012" s="1" t="s">
        <v>8475</v>
      </c>
      <c r="B25012" s="1" t="s">
        <v>32820</v>
      </c>
      <c r="C25012" s="1" t="s">
        <v>32820</v>
      </c>
      <c r="D25012" s="1" t="s">
        <v>40023</v>
      </c>
      <c r="E25012" s="1" t="s">
        <v>46950</v>
      </c>
      <c r="F25012" s="1" t="s">
        <v>45474</v>
      </c>
      <c r="G25012" s="1" t="s">
        <v>47</v>
      </c>
      <c r="H25012" s="1" t="s">
        <v>36</v>
      </c>
      <c r="I25012">
        <v>10</v>
      </c>
      <c r="J25012">
        <v>120</v>
      </c>
      <c r="K25012" s="1" t="s">
        <v>37</v>
      </c>
      <c r="L25012">
        <v>8.6999998089999995</v>
      </c>
      <c r="M25012">
        <v>6.3000001909999996</v>
      </c>
      <c r="N25012">
        <v>7.0999999049999998</v>
      </c>
      <c r="O25012">
        <v>187</v>
      </c>
      <c r="P25012">
        <v>4.5999999999999999E-2</v>
      </c>
      <c r="R25012">
        <v>0.19699999700000001</v>
      </c>
      <c r="S25012">
        <v>0.21600000599999999</v>
      </c>
      <c r="T25012">
        <v>0</v>
      </c>
      <c r="U25012">
        <v>2050</v>
      </c>
      <c r="V25012">
        <v>2075</v>
      </c>
      <c r="W25012" s="1" t="s">
        <v>1920</v>
      </c>
      <c r="X25012" s="2"/>
      <c r="Y25012" s="1" t="s">
        <v>3969</v>
      </c>
      <c r="Z25012" s="1" t="s">
        <v>40</v>
      </c>
      <c r="AA25012" s="1" t="s">
        <v>41</v>
      </c>
      <c r="AB25012" s="1" t="s">
        <v>41</v>
      </c>
      <c r="AC25012" s="1" t="s">
        <v>41</v>
      </c>
      <c r="AD25012" s="1" t="s">
        <v>41</v>
      </c>
    </row>
    <row r="25013" spans="1:30" x14ac:dyDescent="0.25">
      <c r="A25013" s="1" t="s">
        <v>8475</v>
      </c>
      <c r="B25013" s="1" t="s">
        <v>32820</v>
      </c>
      <c r="C25013" s="1" t="s">
        <v>32820</v>
      </c>
      <c r="D25013" s="1" t="s">
        <v>40023</v>
      </c>
      <c r="E25013" s="1" t="s">
        <v>46951</v>
      </c>
      <c r="F25013" s="1" t="s">
        <v>45487</v>
      </c>
      <c r="G25013" s="1" t="s">
        <v>47</v>
      </c>
      <c r="H25013" s="1" t="s">
        <v>36</v>
      </c>
      <c r="I25013">
        <v>10</v>
      </c>
      <c r="J25013">
        <v>120</v>
      </c>
      <c r="K25013" s="1" t="s">
        <v>37</v>
      </c>
      <c r="L25013">
        <v>8.6999998089999995</v>
      </c>
      <c r="M25013">
        <v>6.3000001909999996</v>
      </c>
      <c r="N25013">
        <v>7.0999999049999998</v>
      </c>
      <c r="O25013">
        <v>187</v>
      </c>
      <c r="P25013">
        <v>4.5999999999999999E-2</v>
      </c>
      <c r="R25013">
        <v>0.19699999700000001</v>
      </c>
      <c r="S25013">
        <v>0.21600000599999999</v>
      </c>
      <c r="T25013">
        <v>0</v>
      </c>
      <c r="U25013">
        <v>2050</v>
      </c>
      <c r="V25013">
        <v>2075</v>
      </c>
      <c r="W25013" s="1" t="s">
        <v>1920</v>
      </c>
      <c r="X25013" s="2"/>
      <c r="Y25013" s="1" t="s">
        <v>3969</v>
      </c>
      <c r="Z25013" s="1" t="s">
        <v>40</v>
      </c>
      <c r="AA25013" s="1" t="s">
        <v>41</v>
      </c>
      <c r="AB25013" s="1" t="s">
        <v>41</v>
      </c>
      <c r="AC25013" s="1" t="s">
        <v>41</v>
      </c>
      <c r="AD25013" s="1" t="s">
        <v>41</v>
      </c>
    </row>
    <row r="25014" spans="1:30" x14ac:dyDescent="0.25">
      <c r="A25014" s="1" t="s">
        <v>8475</v>
      </c>
      <c r="B25014" s="1" t="s">
        <v>32820</v>
      </c>
      <c r="C25014" s="1" t="s">
        <v>32820</v>
      </c>
      <c r="D25014" s="1" t="s">
        <v>40023</v>
      </c>
      <c r="E25014" s="1" t="s">
        <v>46952</v>
      </c>
      <c r="F25014" s="1" t="s">
        <v>43453</v>
      </c>
      <c r="G25014" s="1" t="s">
        <v>47</v>
      </c>
      <c r="H25014" s="1" t="s">
        <v>36</v>
      </c>
      <c r="I25014">
        <v>10</v>
      </c>
      <c r="J25014">
        <v>120</v>
      </c>
      <c r="K25014" s="1" t="s">
        <v>37</v>
      </c>
      <c r="L25014">
        <v>9.3000001910000005</v>
      </c>
      <c r="M25014">
        <v>6.5</v>
      </c>
      <c r="N25014">
        <v>7.5</v>
      </c>
      <c r="O25014">
        <v>198</v>
      </c>
      <c r="P25014">
        <v>4.5999999999999999E-2</v>
      </c>
      <c r="R25014">
        <v>0.19699999700000001</v>
      </c>
      <c r="S25014">
        <v>0.21600000599999999</v>
      </c>
      <c r="T25014">
        <v>0</v>
      </c>
      <c r="U25014">
        <v>2025</v>
      </c>
      <c r="V25014">
        <v>2075</v>
      </c>
      <c r="W25014" s="1" t="s">
        <v>1920</v>
      </c>
      <c r="X25014" s="2"/>
      <c r="Y25014" s="1" t="s">
        <v>3969</v>
      </c>
      <c r="Z25014" s="1" t="s">
        <v>40</v>
      </c>
      <c r="AA25014" s="1" t="s">
        <v>41</v>
      </c>
      <c r="AB25014" s="1" t="s">
        <v>41</v>
      </c>
      <c r="AC25014" s="1" t="s">
        <v>41</v>
      </c>
      <c r="AD25014" s="1" t="s">
        <v>41</v>
      </c>
    </row>
    <row r="25015" spans="1:30" x14ac:dyDescent="0.25">
      <c r="A25015" s="1" t="s">
        <v>8475</v>
      </c>
      <c r="B25015" s="1" t="s">
        <v>32820</v>
      </c>
      <c r="C25015" s="1" t="s">
        <v>32820</v>
      </c>
      <c r="D25015" s="1" t="s">
        <v>40023</v>
      </c>
      <c r="E25015" s="1" t="s">
        <v>46953</v>
      </c>
      <c r="F25015" s="1" t="s">
        <v>43481</v>
      </c>
      <c r="G25015" s="1" t="s">
        <v>47</v>
      </c>
      <c r="H25015" s="1" t="s">
        <v>36</v>
      </c>
      <c r="I25015">
        <v>10</v>
      </c>
      <c r="J25015">
        <v>120</v>
      </c>
      <c r="K25015" s="1" t="s">
        <v>37</v>
      </c>
      <c r="L25015">
        <v>9.3999996190000008</v>
      </c>
      <c r="M25015">
        <v>6.5999999049999998</v>
      </c>
      <c r="N25015">
        <v>7.5999999049999998</v>
      </c>
      <c r="O25015">
        <v>200</v>
      </c>
      <c r="P25015">
        <v>4.5999999999999999E-2</v>
      </c>
      <c r="R25015">
        <v>0.19699999700000001</v>
      </c>
      <c r="S25015">
        <v>0.21600000599999999</v>
      </c>
      <c r="T25015">
        <v>0</v>
      </c>
      <c r="U25015">
        <v>2076</v>
      </c>
      <c r="V25015">
        <v>2185</v>
      </c>
      <c r="W25015" s="1" t="s">
        <v>1920</v>
      </c>
      <c r="X25015" s="2"/>
      <c r="Y25015" s="1" t="s">
        <v>3969</v>
      </c>
      <c r="Z25015" s="1" t="s">
        <v>40</v>
      </c>
      <c r="AA25015" s="1" t="s">
        <v>41</v>
      </c>
      <c r="AB25015" s="1" t="s">
        <v>41</v>
      </c>
      <c r="AC25015" s="1" t="s">
        <v>41</v>
      </c>
      <c r="AD25015" s="1" t="s">
        <v>41</v>
      </c>
    </row>
    <row r="25016" spans="1:30" x14ac:dyDescent="0.25">
      <c r="A25016" s="1" t="s">
        <v>8475</v>
      </c>
      <c r="B25016" s="1" t="s">
        <v>32820</v>
      </c>
      <c r="C25016" s="1" t="s">
        <v>32820</v>
      </c>
      <c r="D25016" s="1" t="s">
        <v>40023</v>
      </c>
      <c r="E25016" s="1" t="s">
        <v>46954</v>
      </c>
      <c r="F25016" s="1" t="s">
        <v>43455</v>
      </c>
      <c r="G25016" s="1" t="s">
        <v>47</v>
      </c>
      <c r="H25016" s="1" t="s">
        <v>36</v>
      </c>
      <c r="I25016">
        <v>10</v>
      </c>
      <c r="J25016">
        <v>120</v>
      </c>
      <c r="K25016" s="1" t="s">
        <v>37</v>
      </c>
      <c r="L25016">
        <v>9.3000001910000005</v>
      </c>
      <c r="M25016">
        <v>6.5</v>
      </c>
      <c r="N25016">
        <v>7.5</v>
      </c>
      <c r="O25016">
        <v>198</v>
      </c>
      <c r="P25016">
        <v>4.5999999999999999E-2</v>
      </c>
      <c r="R25016">
        <v>0.19699999700000001</v>
      </c>
      <c r="S25016">
        <v>0.21600000599999999</v>
      </c>
      <c r="T25016">
        <v>0</v>
      </c>
      <c r="U25016">
        <v>2025</v>
      </c>
      <c r="V25016">
        <v>2075</v>
      </c>
      <c r="W25016" s="1" t="s">
        <v>1920</v>
      </c>
      <c r="X25016" s="2"/>
      <c r="Y25016" s="1" t="s">
        <v>3969</v>
      </c>
      <c r="Z25016" s="1" t="s">
        <v>40</v>
      </c>
      <c r="AA25016" s="1" t="s">
        <v>41</v>
      </c>
      <c r="AB25016" s="1" t="s">
        <v>41</v>
      </c>
      <c r="AC25016" s="1" t="s">
        <v>41</v>
      </c>
      <c r="AD25016" s="1" t="s">
        <v>41</v>
      </c>
    </row>
    <row r="25017" spans="1:30" x14ac:dyDescent="0.25">
      <c r="A25017" s="1" t="s">
        <v>8475</v>
      </c>
      <c r="B25017" s="1" t="s">
        <v>32820</v>
      </c>
      <c r="C25017" s="1" t="s">
        <v>32820</v>
      </c>
      <c r="D25017" s="1" t="s">
        <v>40023</v>
      </c>
      <c r="E25017" s="1" t="s">
        <v>46955</v>
      </c>
      <c r="F25017" s="1" t="s">
        <v>43483</v>
      </c>
      <c r="G25017" s="1" t="s">
        <v>47</v>
      </c>
      <c r="H25017" s="1" t="s">
        <v>36</v>
      </c>
      <c r="I25017">
        <v>10</v>
      </c>
      <c r="J25017">
        <v>120</v>
      </c>
      <c r="K25017" s="1" t="s">
        <v>37</v>
      </c>
      <c r="L25017">
        <v>9.3999996190000008</v>
      </c>
      <c r="M25017">
        <v>6.5999999049999998</v>
      </c>
      <c r="N25017">
        <v>7.5999999049999998</v>
      </c>
      <c r="O25017">
        <v>200</v>
      </c>
      <c r="P25017">
        <v>4.5999999999999999E-2</v>
      </c>
      <c r="R25017">
        <v>0.19699999700000001</v>
      </c>
      <c r="S25017">
        <v>0.21600000599999999</v>
      </c>
      <c r="T25017">
        <v>0</v>
      </c>
      <c r="U25017">
        <v>2076</v>
      </c>
      <c r="V25017">
        <v>2185</v>
      </c>
      <c r="W25017" s="1" t="s">
        <v>1920</v>
      </c>
      <c r="X25017" s="2"/>
      <c r="Y25017" s="1" t="s">
        <v>3969</v>
      </c>
      <c r="Z25017" s="1" t="s">
        <v>40</v>
      </c>
      <c r="AA25017" s="1" t="s">
        <v>41</v>
      </c>
      <c r="AB25017" s="1" t="s">
        <v>41</v>
      </c>
      <c r="AC25017" s="1" t="s">
        <v>41</v>
      </c>
      <c r="AD25017" s="1" t="s">
        <v>41</v>
      </c>
    </row>
    <row r="25018" spans="1:30" x14ac:dyDescent="0.25">
      <c r="A25018" s="1" t="s">
        <v>8475</v>
      </c>
      <c r="B25018" s="1" t="s">
        <v>32820</v>
      </c>
      <c r="C25018" s="1" t="s">
        <v>32820</v>
      </c>
      <c r="D25018" s="1" t="s">
        <v>40023</v>
      </c>
      <c r="E25018" s="1" t="s">
        <v>46956</v>
      </c>
      <c r="F25018" s="1" t="s">
        <v>43149</v>
      </c>
      <c r="G25018" s="1" t="s">
        <v>47</v>
      </c>
      <c r="H25018" s="1" t="s">
        <v>36</v>
      </c>
      <c r="I25018">
        <v>10</v>
      </c>
      <c r="J25018">
        <v>120</v>
      </c>
      <c r="K25018" s="1" t="s">
        <v>37</v>
      </c>
      <c r="L25018">
        <v>9.3999996190000008</v>
      </c>
      <c r="M25018">
        <v>6.5999999049999998</v>
      </c>
      <c r="N25018">
        <v>7.5999999049999998</v>
      </c>
      <c r="O25018">
        <v>200</v>
      </c>
      <c r="P25018">
        <v>4.5999999999999999E-2</v>
      </c>
      <c r="R25018">
        <v>0.19699999700000001</v>
      </c>
      <c r="S25018">
        <v>0.21600000599999999</v>
      </c>
      <c r="T25018">
        <v>0</v>
      </c>
      <c r="U25018">
        <v>2076</v>
      </c>
      <c r="V25018">
        <v>2185</v>
      </c>
      <c r="W25018" s="1" t="s">
        <v>1920</v>
      </c>
      <c r="X25018" s="2"/>
      <c r="Y25018" s="1" t="s">
        <v>3969</v>
      </c>
      <c r="Z25018" s="1" t="s">
        <v>40</v>
      </c>
      <c r="AA25018" s="1" t="s">
        <v>41</v>
      </c>
      <c r="AB25018" s="1" t="s">
        <v>41</v>
      </c>
      <c r="AC25018" s="1" t="s">
        <v>41</v>
      </c>
      <c r="AD25018" s="1" t="s">
        <v>41</v>
      </c>
    </row>
    <row r="25019" spans="1:30" x14ac:dyDescent="0.25">
      <c r="A25019" s="1" t="s">
        <v>8475</v>
      </c>
      <c r="B25019" s="1" t="s">
        <v>32820</v>
      </c>
      <c r="C25019" s="1" t="s">
        <v>32820</v>
      </c>
      <c r="D25019" s="1" t="s">
        <v>40023</v>
      </c>
      <c r="E25019" s="1" t="s">
        <v>46957</v>
      </c>
      <c r="F25019" s="1" t="s">
        <v>43177</v>
      </c>
      <c r="G25019" s="1" t="s">
        <v>47</v>
      </c>
      <c r="H25019" s="1" t="s">
        <v>36</v>
      </c>
      <c r="I25019">
        <v>10</v>
      </c>
      <c r="J25019">
        <v>120</v>
      </c>
      <c r="K25019" s="1" t="s">
        <v>37</v>
      </c>
      <c r="L25019">
        <v>9.3999996190000008</v>
      </c>
      <c r="M25019">
        <v>6.5999999049999998</v>
      </c>
      <c r="N25019">
        <v>7.5999999049999998</v>
      </c>
      <c r="O25019">
        <v>200</v>
      </c>
      <c r="P25019">
        <v>4.5999999999999999E-2</v>
      </c>
      <c r="R25019">
        <v>0.19699999700000001</v>
      </c>
      <c r="S25019">
        <v>0.21600000599999999</v>
      </c>
      <c r="T25019">
        <v>0</v>
      </c>
      <c r="U25019">
        <v>2076</v>
      </c>
      <c r="V25019">
        <v>2185</v>
      </c>
      <c r="W25019" s="1" t="s">
        <v>1920</v>
      </c>
      <c r="X25019" s="2"/>
      <c r="Y25019" s="1" t="s">
        <v>3969</v>
      </c>
      <c r="Z25019" s="1" t="s">
        <v>40</v>
      </c>
      <c r="AA25019" s="1" t="s">
        <v>41</v>
      </c>
      <c r="AB25019" s="1" t="s">
        <v>41</v>
      </c>
      <c r="AC25019" s="1" t="s">
        <v>41</v>
      </c>
      <c r="AD25019" s="1" t="s">
        <v>41</v>
      </c>
    </row>
    <row r="25020" spans="1:30" x14ac:dyDescent="0.25">
      <c r="A25020" s="1" t="s">
        <v>8475</v>
      </c>
      <c r="B25020" s="1" t="s">
        <v>32820</v>
      </c>
      <c r="C25020" s="1" t="s">
        <v>32820</v>
      </c>
      <c r="D25020" s="1" t="s">
        <v>40023</v>
      </c>
      <c r="E25020" s="1" t="s">
        <v>46958</v>
      </c>
      <c r="F25020" s="1" t="s">
        <v>45007</v>
      </c>
      <c r="G25020" s="1" t="s">
        <v>47</v>
      </c>
      <c r="H25020" s="1" t="s">
        <v>36</v>
      </c>
      <c r="I25020">
        <v>10</v>
      </c>
      <c r="J25020">
        <v>120</v>
      </c>
      <c r="K25020" s="1" t="s">
        <v>37</v>
      </c>
      <c r="L25020">
        <v>8.6999998089999995</v>
      </c>
      <c r="M25020">
        <v>6.3000001909999996</v>
      </c>
      <c r="N25020">
        <v>7.0999999049999998</v>
      </c>
      <c r="O25020">
        <v>187</v>
      </c>
      <c r="P25020">
        <v>4.5999999999999999E-2</v>
      </c>
      <c r="R25020">
        <v>0.19699999700000001</v>
      </c>
      <c r="S25020">
        <v>0.21600000599999999</v>
      </c>
      <c r="T25020">
        <v>0</v>
      </c>
      <c r="U25020">
        <v>2025</v>
      </c>
      <c r="V25020">
        <v>2075</v>
      </c>
      <c r="W25020" s="1" t="s">
        <v>1920</v>
      </c>
      <c r="X25020" s="2"/>
      <c r="Y25020" s="1" t="s">
        <v>3969</v>
      </c>
      <c r="Z25020" s="1" t="s">
        <v>40</v>
      </c>
      <c r="AA25020" s="1" t="s">
        <v>41</v>
      </c>
      <c r="AB25020" s="1" t="s">
        <v>41</v>
      </c>
      <c r="AC25020" s="1" t="s">
        <v>41</v>
      </c>
      <c r="AD25020" s="1" t="s">
        <v>41</v>
      </c>
    </row>
    <row r="25021" spans="1:30" x14ac:dyDescent="0.25">
      <c r="A25021" s="1" t="s">
        <v>8475</v>
      </c>
      <c r="B25021" s="1" t="s">
        <v>32820</v>
      </c>
      <c r="C25021" s="1" t="s">
        <v>32820</v>
      </c>
      <c r="D25021" s="1" t="s">
        <v>40023</v>
      </c>
      <c r="E25021" s="1" t="s">
        <v>46959</v>
      </c>
      <c r="F25021" s="1" t="s">
        <v>44531</v>
      </c>
      <c r="G25021" s="1" t="s">
        <v>47</v>
      </c>
      <c r="H25021" s="1" t="s">
        <v>36</v>
      </c>
      <c r="I25021">
        <v>10</v>
      </c>
      <c r="J25021">
        <v>120</v>
      </c>
      <c r="K25021" s="1" t="s">
        <v>37</v>
      </c>
      <c r="L25021">
        <v>8.6999998089999995</v>
      </c>
      <c r="M25021">
        <v>6.3000001909999996</v>
      </c>
      <c r="N25021">
        <v>7.0999999049999998</v>
      </c>
      <c r="O25021">
        <v>187</v>
      </c>
      <c r="P25021">
        <v>4.5999999999999999E-2</v>
      </c>
      <c r="R25021">
        <v>0.19699999700000001</v>
      </c>
      <c r="S25021">
        <v>0.21600000599999999</v>
      </c>
      <c r="T25021">
        <v>0</v>
      </c>
      <c r="U25021">
        <v>2075</v>
      </c>
      <c r="V25021">
        <v>2075</v>
      </c>
      <c r="W25021" s="1" t="s">
        <v>1920</v>
      </c>
      <c r="X25021" s="2"/>
      <c r="Y25021" s="1" t="s">
        <v>3969</v>
      </c>
      <c r="Z25021" s="1" t="s">
        <v>40</v>
      </c>
      <c r="AA25021" s="1" t="s">
        <v>41</v>
      </c>
      <c r="AB25021" s="1" t="s">
        <v>41</v>
      </c>
      <c r="AC25021" s="1" t="s">
        <v>41</v>
      </c>
      <c r="AD25021" s="1" t="s">
        <v>41</v>
      </c>
    </row>
    <row r="25022" spans="1:30" x14ac:dyDescent="0.25">
      <c r="A25022" s="1" t="s">
        <v>8475</v>
      </c>
      <c r="B25022" s="1" t="s">
        <v>32820</v>
      </c>
      <c r="C25022" s="1" t="s">
        <v>32820</v>
      </c>
      <c r="D25022" s="1" t="s">
        <v>40023</v>
      </c>
      <c r="E25022" s="1" t="s">
        <v>46960</v>
      </c>
      <c r="F25022" s="1" t="s">
        <v>44807</v>
      </c>
      <c r="G25022" s="1" t="s">
        <v>47</v>
      </c>
      <c r="H25022" s="1" t="s">
        <v>36</v>
      </c>
      <c r="I25022">
        <v>10</v>
      </c>
      <c r="J25022">
        <v>120</v>
      </c>
      <c r="K25022" s="1" t="s">
        <v>37</v>
      </c>
      <c r="L25022">
        <v>8.8999996190000008</v>
      </c>
      <c r="M25022">
        <v>6.5</v>
      </c>
      <c r="N25022">
        <v>7.3000001909999996</v>
      </c>
      <c r="O25022">
        <v>193</v>
      </c>
      <c r="P25022">
        <v>4.5999999999999999E-2</v>
      </c>
      <c r="R25022">
        <v>0.19699999700000001</v>
      </c>
      <c r="S25022">
        <v>0.21600000599999999</v>
      </c>
      <c r="T25022">
        <v>0</v>
      </c>
      <c r="U25022">
        <v>2586</v>
      </c>
      <c r="V25022">
        <v>2600</v>
      </c>
      <c r="W25022" s="1" t="s">
        <v>1920</v>
      </c>
      <c r="X25022" s="2"/>
      <c r="Y25022" s="1" t="s">
        <v>3969</v>
      </c>
      <c r="Z25022" s="1" t="s">
        <v>40</v>
      </c>
      <c r="AA25022" s="1" t="s">
        <v>41</v>
      </c>
      <c r="AB25022" s="1" t="s">
        <v>41</v>
      </c>
      <c r="AC25022" s="1" t="s">
        <v>41</v>
      </c>
      <c r="AD25022" s="1" t="s">
        <v>41</v>
      </c>
    </row>
    <row r="25023" spans="1:30" x14ac:dyDescent="0.25">
      <c r="A25023" s="1" t="s">
        <v>8475</v>
      </c>
      <c r="B25023" s="1" t="s">
        <v>32820</v>
      </c>
      <c r="C25023" s="1" t="s">
        <v>32820</v>
      </c>
      <c r="D25023" s="1" t="s">
        <v>40023</v>
      </c>
      <c r="E25023" s="1" t="s">
        <v>46961</v>
      </c>
      <c r="F25023" s="1" t="s">
        <v>44901</v>
      </c>
      <c r="G25023" s="1" t="s">
        <v>47</v>
      </c>
      <c r="H25023" s="1" t="s">
        <v>36</v>
      </c>
      <c r="I25023">
        <v>10</v>
      </c>
      <c r="J25023">
        <v>120</v>
      </c>
      <c r="K25023" s="1" t="s">
        <v>37</v>
      </c>
      <c r="L25023">
        <v>8.8000001910000005</v>
      </c>
      <c r="M25023">
        <v>6.4000000950000002</v>
      </c>
      <c r="N25023">
        <v>7.1999998090000004</v>
      </c>
      <c r="O25023">
        <v>190</v>
      </c>
      <c r="P25023">
        <v>4.5999999999999999E-2</v>
      </c>
      <c r="R25023">
        <v>0.19699999700000001</v>
      </c>
      <c r="S25023">
        <v>0.21600000599999999</v>
      </c>
      <c r="T25023">
        <v>0</v>
      </c>
      <c r="U25023">
        <v>2076</v>
      </c>
      <c r="V25023">
        <v>2185</v>
      </c>
      <c r="W25023" s="1" t="s">
        <v>1920</v>
      </c>
      <c r="X25023" s="2"/>
      <c r="Y25023" s="1" t="s">
        <v>3969</v>
      </c>
      <c r="Z25023" s="1" t="s">
        <v>40</v>
      </c>
      <c r="AA25023" s="1" t="s">
        <v>41</v>
      </c>
      <c r="AB25023" s="1" t="s">
        <v>41</v>
      </c>
      <c r="AC25023" s="1" t="s">
        <v>41</v>
      </c>
      <c r="AD25023" s="1" t="s">
        <v>41</v>
      </c>
    </row>
    <row r="25024" spans="1:30" x14ac:dyDescent="0.25">
      <c r="A25024" s="1" t="s">
        <v>8475</v>
      </c>
      <c r="B25024" s="1" t="s">
        <v>32820</v>
      </c>
      <c r="C25024" s="1" t="s">
        <v>32820</v>
      </c>
      <c r="D25024" s="1" t="s">
        <v>40023</v>
      </c>
      <c r="E25024" s="1" t="s">
        <v>46962</v>
      </c>
      <c r="F25024" s="1" t="s">
        <v>44903</v>
      </c>
      <c r="G25024" s="1" t="s">
        <v>47</v>
      </c>
      <c r="H25024" s="1" t="s">
        <v>36</v>
      </c>
      <c r="I25024">
        <v>10</v>
      </c>
      <c r="J25024">
        <v>120</v>
      </c>
      <c r="K25024" s="1" t="s">
        <v>37</v>
      </c>
      <c r="L25024">
        <v>8.8999996190000008</v>
      </c>
      <c r="M25024">
        <v>6.5</v>
      </c>
      <c r="N25024">
        <v>7.3000001909999996</v>
      </c>
      <c r="O25024">
        <v>193</v>
      </c>
      <c r="P25024">
        <v>4.5999999999999999E-2</v>
      </c>
      <c r="R25024">
        <v>0.19699999700000001</v>
      </c>
      <c r="S25024">
        <v>0.21600000599999999</v>
      </c>
      <c r="T25024">
        <v>0</v>
      </c>
      <c r="U25024">
        <v>2586</v>
      </c>
      <c r="V25024">
        <v>2600</v>
      </c>
      <c r="W25024" s="1" t="s">
        <v>1920</v>
      </c>
      <c r="X25024" s="2"/>
      <c r="Y25024" s="1" t="s">
        <v>3969</v>
      </c>
      <c r="Z25024" s="1" t="s">
        <v>40</v>
      </c>
      <c r="AA25024" s="1" t="s">
        <v>41</v>
      </c>
      <c r="AB25024" s="1" t="s">
        <v>41</v>
      </c>
      <c r="AC25024" s="1" t="s">
        <v>41</v>
      </c>
      <c r="AD25024" s="1" t="s">
        <v>41</v>
      </c>
    </row>
    <row r="25025" spans="1:30" x14ac:dyDescent="0.25">
      <c r="A25025" s="1" t="s">
        <v>8475</v>
      </c>
      <c r="B25025" s="1" t="s">
        <v>32820</v>
      </c>
      <c r="C25025" s="1" t="s">
        <v>32820</v>
      </c>
      <c r="D25025" s="1" t="s">
        <v>40023</v>
      </c>
      <c r="E25025" s="1" t="s">
        <v>46963</v>
      </c>
      <c r="F25025" s="1" t="s">
        <v>44499</v>
      </c>
      <c r="G25025" s="1" t="s">
        <v>47</v>
      </c>
      <c r="H25025" s="1" t="s">
        <v>36</v>
      </c>
      <c r="I25025">
        <v>10</v>
      </c>
      <c r="J25025">
        <v>120</v>
      </c>
      <c r="K25025" s="1" t="s">
        <v>37</v>
      </c>
      <c r="L25025">
        <v>8.8999996190000008</v>
      </c>
      <c r="M25025">
        <v>6.5</v>
      </c>
      <c r="N25025">
        <v>7.3000001909999996</v>
      </c>
      <c r="O25025">
        <v>193</v>
      </c>
      <c r="P25025">
        <v>4.5999999999999999E-2</v>
      </c>
      <c r="R25025">
        <v>0.19699999700000001</v>
      </c>
      <c r="S25025">
        <v>0.21600000599999999</v>
      </c>
      <c r="T25025">
        <v>0</v>
      </c>
      <c r="U25025">
        <v>2186</v>
      </c>
      <c r="V25025">
        <v>2355</v>
      </c>
      <c r="W25025" s="1" t="s">
        <v>1920</v>
      </c>
      <c r="X25025" s="2"/>
      <c r="Y25025" s="1" t="s">
        <v>3969</v>
      </c>
      <c r="Z25025" s="1" t="s">
        <v>40</v>
      </c>
      <c r="AA25025" s="1" t="s">
        <v>41</v>
      </c>
      <c r="AB25025" s="1" t="s">
        <v>41</v>
      </c>
      <c r="AC25025" s="1" t="s">
        <v>41</v>
      </c>
      <c r="AD25025" s="1" t="s">
        <v>41</v>
      </c>
    </row>
    <row r="25026" spans="1:30" x14ac:dyDescent="0.25">
      <c r="A25026" s="1" t="s">
        <v>8475</v>
      </c>
      <c r="B25026" s="1" t="s">
        <v>32820</v>
      </c>
      <c r="C25026" s="1" t="s">
        <v>32820</v>
      </c>
      <c r="D25026" s="1" t="s">
        <v>40023</v>
      </c>
      <c r="E25026" s="1" t="s">
        <v>46964</v>
      </c>
      <c r="F25026" s="1" t="s">
        <v>42025</v>
      </c>
      <c r="G25026" s="1" t="s">
        <v>47</v>
      </c>
      <c r="H25026" s="1" t="s">
        <v>36</v>
      </c>
      <c r="I25026">
        <v>10</v>
      </c>
      <c r="J25026">
        <v>120</v>
      </c>
      <c r="K25026" s="1" t="s">
        <v>37</v>
      </c>
      <c r="L25026">
        <v>8.8999996190000008</v>
      </c>
      <c r="M25026">
        <v>6.5</v>
      </c>
      <c r="N25026">
        <v>7.3000001909999996</v>
      </c>
      <c r="O25026">
        <v>193</v>
      </c>
      <c r="P25026">
        <v>4.5999999999999999E-2</v>
      </c>
      <c r="R25026">
        <v>0.19699999700000001</v>
      </c>
      <c r="S25026">
        <v>0.21600000599999999</v>
      </c>
      <c r="T25026">
        <v>0</v>
      </c>
      <c r="U25026">
        <v>2186</v>
      </c>
      <c r="V25026">
        <v>2275</v>
      </c>
      <c r="W25026" s="1" t="s">
        <v>1920</v>
      </c>
      <c r="X25026" s="2"/>
      <c r="Y25026" s="1" t="s">
        <v>3969</v>
      </c>
      <c r="Z25026" s="1" t="s">
        <v>40</v>
      </c>
      <c r="AA25026" s="1" t="s">
        <v>41</v>
      </c>
      <c r="AB25026" s="1" t="s">
        <v>41</v>
      </c>
      <c r="AC25026" s="1" t="s">
        <v>41</v>
      </c>
      <c r="AD25026" s="1" t="s">
        <v>41</v>
      </c>
    </row>
    <row r="25027" spans="1:30" x14ac:dyDescent="0.25">
      <c r="A25027" s="1" t="s">
        <v>8475</v>
      </c>
      <c r="B25027" s="1" t="s">
        <v>32820</v>
      </c>
      <c r="C25027" s="1" t="s">
        <v>32820</v>
      </c>
      <c r="D25027" s="1" t="s">
        <v>40023</v>
      </c>
      <c r="E25027" s="1" t="s">
        <v>46965</v>
      </c>
      <c r="F25027" s="1" t="s">
        <v>41869</v>
      </c>
      <c r="G25027" s="1" t="s">
        <v>47</v>
      </c>
      <c r="H25027" s="1" t="s">
        <v>36</v>
      </c>
      <c r="I25027">
        <v>10</v>
      </c>
      <c r="J25027">
        <v>120</v>
      </c>
      <c r="K25027" s="1" t="s">
        <v>37</v>
      </c>
      <c r="L25027">
        <v>8.8999996190000008</v>
      </c>
      <c r="M25027">
        <v>6.5</v>
      </c>
      <c r="N25027">
        <v>7.3000001909999996</v>
      </c>
      <c r="O25027">
        <v>193</v>
      </c>
      <c r="P25027">
        <v>4.5999999999999999E-2</v>
      </c>
      <c r="R25027">
        <v>0.19699999700000001</v>
      </c>
      <c r="S25027">
        <v>0.21600000599999999</v>
      </c>
      <c r="T25027">
        <v>0</v>
      </c>
      <c r="U25027">
        <v>2356</v>
      </c>
      <c r="V25027">
        <v>2585</v>
      </c>
      <c r="W25027" s="1" t="s">
        <v>1920</v>
      </c>
      <c r="X25027" s="2"/>
      <c r="Y25027" s="1" t="s">
        <v>3969</v>
      </c>
      <c r="Z25027" s="1" t="s">
        <v>40</v>
      </c>
      <c r="AA25027" s="1" t="s">
        <v>41</v>
      </c>
      <c r="AB25027" s="1" t="s">
        <v>41</v>
      </c>
      <c r="AC25027" s="1" t="s">
        <v>41</v>
      </c>
      <c r="AD25027" s="1" t="s">
        <v>41</v>
      </c>
    </row>
    <row r="25028" spans="1:30" x14ac:dyDescent="0.25">
      <c r="A25028" s="1" t="s">
        <v>8475</v>
      </c>
      <c r="B25028" s="1" t="s">
        <v>32820</v>
      </c>
      <c r="C25028" s="1" t="s">
        <v>32820</v>
      </c>
      <c r="D25028" s="1" t="s">
        <v>40023</v>
      </c>
      <c r="E25028" s="1" t="s">
        <v>46966</v>
      </c>
      <c r="F25028" s="1" t="s">
        <v>42173</v>
      </c>
      <c r="G25028" s="1" t="s">
        <v>47</v>
      </c>
      <c r="H25028" s="1" t="s">
        <v>36</v>
      </c>
      <c r="I25028">
        <v>10</v>
      </c>
      <c r="J25028">
        <v>120</v>
      </c>
      <c r="K25028" s="1" t="s">
        <v>37</v>
      </c>
      <c r="L25028">
        <v>8.8999996190000008</v>
      </c>
      <c r="M25028">
        <v>6.5</v>
      </c>
      <c r="N25028">
        <v>7.3000001909999996</v>
      </c>
      <c r="O25028">
        <v>193</v>
      </c>
      <c r="P25028">
        <v>4.5999999999999999E-2</v>
      </c>
      <c r="R25028">
        <v>0.19699999700000001</v>
      </c>
      <c r="S25028">
        <v>0.21600000599999999</v>
      </c>
      <c r="T25028">
        <v>0</v>
      </c>
      <c r="U25028">
        <v>2356</v>
      </c>
      <c r="V25028">
        <v>2585</v>
      </c>
      <c r="W25028" s="1" t="s">
        <v>1920</v>
      </c>
      <c r="X25028" s="2"/>
      <c r="Y25028" s="1" t="s">
        <v>3969</v>
      </c>
      <c r="Z25028" s="1" t="s">
        <v>40</v>
      </c>
      <c r="AA25028" s="1" t="s">
        <v>41</v>
      </c>
      <c r="AB25028" s="1" t="s">
        <v>41</v>
      </c>
      <c r="AC25028" s="1" t="s">
        <v>41</v>
      </c>
      <c r="AD25028" s="1" t="s">
        <v>41</v>
      </c>
    </row>
    <row r="25029" spans="1:30" x14ac:dyDescent="0.25">
      <c r="A25029" s="1" t="s">
        <v>8475</v>
      </c>
      <c r="B25029" s="1" t="s">
        <v>32820</v>
      </c>
      <c r="C25029" s="1" t="s">
        <v>32820</v>
      </c>
      <c r="D25029" s="1" t="s">
        <v>40023</v>
      </c>
      <c r="E25029" s="1" t="s">
        <v>46967</v>
      </c>
      <c r="F25029" s="1" t="s">
        <v>45500</v>
      </c>
      <c r="G25029" s="1" t="s">
        <v>47</v>
      </c>
      <c r="H25029" s="1" t="s">
        <v>36</v>
      </c>
      <c r="I25029">
        <v>10</v>
      </c>
      <c r="J25029">
        <v>120</v>
      </c>
      <c r="K25029" s="1" t="s">
        <v>37</v>
      </c>
      <c r="L25029">
        <v>8.8000001910000005</v>
      </c>
      <c r="M25029">
        <v>6.4000000950000002</v>
      </c>
      <c r="N25029">
        <v>7.1999998090000004</v>
      </c>
      <c r="O25029">
        <v>190</v>
      </c>
      <c r="P25029">
        <v>4.5999999999999999E-2</v>
      </c>
      <c r="R25029">
        <v>0.19699999700000001</v>
      </c>
      <c r="S25029">
        <v>0.21600000599999999</v>
      </c>
      <c r="T25029">
        <v>0</v>
      </c>
      <c r="U25029">
        <v>2076</v>
      </c>
      <c r="V25029">
        <v>2185</v>
      </c>
      <c r="W25029" s="1" t="s">
        <v>1920</v>
      </c>
      <c r="X25029" s="2"/>
      <c r="Y25029" s="1" t="s">
        <v>3969</v>
      </c>
      <c r="Z25029" s="1" t="s">
        <v>40</v>
      </c>
      <c r="AA25029" s="1" t="s">
        <v>41</v>
      </c>
      <c r="AB25029" s="1" t="s">
        <v>41</v>
      </c>
      <c r="AC25029" s="1" t="s">
        <v>41</v>
      </c>
      <c r="AD25029" s="1" t="s">
        <v>41</v>
      </c>
    </row>
    <row r="25030" spans="1:30" x14ac:dyDescent="0.25">
      <c r="A25030" s="1" t="s">
        <v>8475</v>
      </c>
      <c r="B25030" s="1" t="s">
        <v>32820</v>
      </c>
      <c r="C25030" s="1" t="s">
        <v>32820</v>
      </c>
      <c r="D25030" s="1" t="s">
        <v>40023</v>
      </c>
      <c r="E25030" s="1" t="s">
        <v>46968</v>
      </c>
      <c r="F25030" s="1" t="s">
        <v>43509</v>
      </c>
      <c r="G25030" s="1" t="s">
        <v>47</v>
      </c>
      <c r="H25030" s="1" t="s">
        <v>36</v>
      </c>
      <c r="I25030">
        <v>10</v>
      </c>
      <c r="J25030">
        <v>120</v>
      </c>
      <c r="K25030" s="1" t="s">
        <v>37</v>
      </c>
      <c r="L25030">
        <v>9.3999996190000008</v>
      </c>
      <c r="M25030">
        <v>6.5999999049999998</v>
      </c>
      <c r="N25030">
        <v>7.5999999049999998</v>
      </c>
      <c r="O25030">
        <v>200</v>
      </c>
      <c r="P25030">
        <v>4.5999999999999999E-2</v>
      </c>
      <c r="R25030">
        <v>0.19699999700000001</v>
      </c>
      <c r="S25030">
        <v>0.21600000599999999</v>
      </c>
      <c r="T25030">
        <v>0</v>
      </c>
      <c r="U25030">
        <v>2076</v>
      </c>
      <c r="V25030">
        <v>2185</v>
      </c>
      <c r="W25030" s="1" t="s">
        <v>1920</v>
      </c>
      <c r="X25030" s="2"/>
      <c r="Y25030" s="1" t="s">
        <v>3969</v>
      </c>
      <c r="Z25030" s="1" t="s">
        <v>40</v>
      </c>
      <c r="AA25030" s="1" t="s">
        <v>41</v>
      </c>
      <c r="AB25030" s="1" t="s">
        <v>41</v>
      </c>
      <c r="AC25030" s="1" t="s">
        <v>41</v>
      </c>
      <c r="AD25030" s="1" t="s">
        <v>41</v>
      </c>
    </row>
    <row r="25031" spans="1:30" x14ac:dyDescent="0.25">
      <c r="A25031" s="1" t="s">
        <v>8475</v>
      </c>
      <c r="B25031" s="1" t="s">
        <v>32820</v>
      </c>
      <c r="C25031" s="1" t="s">
        <v>32820</v>
      </c>
      <c r="D25031" s="1" t="s">
        <v>40023</v>
      </c>
      <c r="E25031" s="1" t="s">
        <v>46969</v>
      </c>
      <c r="F25031" s="1" t="s">
        <v>43511</v>
      </c>
      <c r="G25031" s="1" t="s">
        <v>47</v>
      </c>
      <c r="H25031" s="1" t="s">
        <v>36</v>
      </c>
      <c r="I25031">
        <v>10</v>
      </c>
      <c r="J25031">
        <v>120</v>
      </c>
      <c r="K25031" s="1" t="s">
        <v>37</v>
      </c>
      <c r="L25031">
        <v>9.3999996190000008</v>
      </c>
      <c r="M25031">
        <v>6.5999999049999998</v>
      </c>
      <c r="N25031">
        <v>7.5999999049999998</v>
      </c>
      <c r="O25031">
        <v>200</v>
      </c>
      <c r="P25031">
        <v>4.5999999999999999E-2</v>
      </c>
      <c r="R25031">
        <v>0.19699999700000001</v>
      </c>
      <c r="S25031">
        <v>0.21600000599999999</v>
      </c>
      <c r="T25031">
        <v>0</v>
      </c>
      <c r="U25031">
        <v>2076</v>
      </c>
      <c r="V25031">
        <v>2185</v>
      </c>
      <c r="W25031" s="1" t="s">
        <v>1920</v>
      </c>
      <c r="X25031" s="2"/>
      <c r="Y25031" s="1" t="s">
        <v>3969</v>
      </c>
      <c r="Z25031" s="1" t="s">
        <v>40</v>
      </c>
      <c r="AA25031" s="1" t="s">
        <v>41</v>
      </c>
      <c r="AB25031" s="1" t="s">
        <v>41</v>
      </c>
      <c r="AC25031" s="1" t="s">
        <v>41</v>
      </c>
      <c r="AD25031" s="1" t="s">
        <v>41</v>
      </c>
    </row>
    <row r="25032" spans="1:30" x14ac:dyDescent="0.25">
      <c r="A25032" s="1" t="s">
        <v>8475</v>
      </c>
      <c r="B25032" s="1" t="s">
        <v>32820</v>
      </c>
      <c r="C25032" s="1" t="s">
        <v>32820</v>
      </c>
      <c r="D25032" s="1" t="s">
        <v>40023</v>
      </c>
      <c r="E25032" s="1" t="s">
        <v>46970</v>
      </c>
      <c r="F25032" s="1" t="s">
        <v>43205</v>
      </c>
      <c r="G25032" s="1" t="s">
        <v>47</v>
      </c>
      <c r="H25032" s="1" t="s">
        <v>36</v>
      </c>
      <c r="I25032">
        <v>10</v>
      </c>
      <c r="J25032">
        <v>120</v>
      </c>
      <c r="K25032" s="1" t="s">
        <v>37</v>
      </c>
      <c r="L25032">
        <v>9.3999996190000008</v>
      </c>
      <c r="M25032">
        <v>6.5999999049999998</v>
      </c>
      <c r="N25032">
        <v>7.5999999049999998</v>
      </c>
      <c r="O25032">
        <v>200</v>
      </c>
      <c r="P25032">
        <v>4.5999999999999999E-2</v>
      </c>
      <c r="R25032">
        <v>0.19699999700000001</v>
      </c>
      <c r="S25032">
        <v>0.21600000599999999</v>
      </c>
      <c r="T25032">
        <v>0</v>
      </c>
      <c r="U25032">
        <v>2076</v>
      </c>
      <c r="V25032">
        <v>2185</v>
      </c>
      <c r="W25032" s="1" t="s">
        <v>1920</v>
      </c>
      <c r="X25032" s="2"/>
      <c r="Y25032" s="1" t="s">
        <v>3969</v>
      </c>
      <c r="Z25032" s="1" t="s">
        <v>40</v>
      </c>
      <c r="AA25032" s="1" t="s">
        <v>41</v>
      </c>
      <c r="AB25032" s="1" t="s">
        <v>41</v>
      </c>
      <c r="AC25032" s="1" t="s">
        <v>41</v>
      </c>
      <c r="AD25032" s="1" t="s">
        <v>41</v>
      </c>
    </row>
    <row r="25033" spans="1:30" x14ac:dyDescent="0.25">
      <c r="A25033" s="1" t="s">
        <v>8475</v>
      </c>
      <c r="B25033" s="1" t="s">
        <v>32820</v>
      </c>
      <c r="C25033" s="1" t="s">
        <v>32820</v>
      </c>
      <c r="D25033" s="1" t="s">
        <v>40023</v>
      </c>
      <c r="E25033" s="1" t="s">
        <v>46971</v>
      </c>
      <c r="F25033" s="1" t="s">
        <v>45031</v>
      </c>
      <c r="G25033" s="1" t="s">
        <v>47</v>
      </c>
      <c r="H25033" s="1" t="s">
        <v>36</v>
      </c>
      <c r="I25033">
        <v>10</v>
      </c>
      <c r="J25033">
        <v>120</v>
      </c>
      <c r="K25033" s="1" t="s">
        <v>37</v>
      </c>
      <c r="L25033">
        <v>8.6999998089999995</v>
      </c>
      <c r="M25033">
        <v>6.3000001909999996</v>
      </c>
      <c r="N25033">
        <v>7.0999999049999998</v>
      </c>
      <c r="O25033">
        <v>187</v>
      </c>
      <c r="P25033">
        <v>4.5999999999999999E-2</v>
      </c>
      <c r="R25033">
        <v>0.19699999700000001</v>
      </c>
      <c r="S25033">
        <v>0.21600000599999999</v>
      </c>
      <c r="T25033">
        <v>0</v>
      </c>
      <c r="U25033">
        <v>2025</v>
      </c>
      <c r="V25033">
        <v>2075</v>
      </c>
      <c r="W25033" s="1" t="s">
        <v>1920</v>
      </c>
      <c r="X25033" s="2"/>
      <c r="Y25033" s="1" t="s">
        <v>3969</v>
      </c>
      <c r="Z25033" s="1" t="s">
        <v>40</v>
      </c>
      <c r="AA25033" s="1" t="s">
        <v>41</v>
      </c>
      <c r="AB25033" s="1" t="s">
        <v>41</v>
      </c>
      <c r="AC25033" s="1" t="s">
        <v>41</v>
      </c>
      <c r="AD25033" s="1" t="s">
        <v>41</v>
      </c>
    </row>
    <row r="25034" spans="1:30" x14ac:dyDescent="0.25">
      <c r="A25034" s="1" t="s">
        <v>8475</v>
      </c>
      <c r="B25034" s="1" t="s">
        <v>32820</v>
      </c>
      <c r="C25034" s="1" t="s">
        <v>32820</v>
      </c>
      <c r="D25034" s="1" t="s">
        <v>40023</v>
      </c>
      <c r="E25034" s="1" t="s">
        <v>46972</v>
      </c>
      <c r="F25034" s="1" t="s">
        <v>44555</v>
      </c>
      <c r="G25034" s="1" t="s">
        <v>47</v>
      </c>
      <c r="H25034" s="1" t="s">
        <v>36</v>
      </c>
      <c r="I25034">
        <v>10</v>
      </c>
      <c r="J25034">
        <v>120</v>
      </c>
      <c r="K25034" s="1" t="s">
        <v>37</v>
      </c>
      <c r="L25034">
        <v>8.6999998089999995</v>
      </c>
      <c r="M25034">
        <v>6.3000001909999996</v>
      </c>
      <c r="N25034">
        <v>7.0999999049999998</v>
      </c>
      <c r="O25034">
        <v>187</v>
      </c>
      <c r="P25034">
        <v>4.5999999999999999E-2</v>
      </c>
      <c r="R25034">
        <v>0.19699999700000001</v>
      </c>
      <c r="S25034">
        <v>0.21600000599999999</v>
      </c>
      <c r="T25034">
        <v>0</v>
      </c>
      <c r="U25034">
        <v>2075</v>
      </c>
      <c r="V25034">
        <v>2075</v>
      </c>
      <c r="W25034" s="1" t="s">
        <v>1920</v>
      </c>
      <c r="X25034" s="2"/>
      <c r="Y25034" s="1" t="s">
        <v>3969</v>
      </c>
      <c r="Z25034" s="1" t="s">
        <v>40</v>
      </c>
      <c r="AA25034" s="1" t="s">
        <v>41</v>
      </c>
      <c r="AB25034" s="1" t="s">
        <v>41</v>
      </c>
      <c r="AC25034" s="1" t="s">
        <v>41</v>
      </c>
      <c r="AD25034" s="1" t="s">
        <v>41</v>
      </c>
    </row>
    <row r="25035" spans="1:30" x14ac:dyDescent="0.25">
      <c r="A25035" s="1" t="s">
        <v>8475</v>
      </c>
      <c r="B25035" s="1" t="s">
        <v>32820</v>
      </c>
      <c r="C25035" s="1" t="s">
        <v>32820</v>
      </c>
      <c r="D25035" s="1" t="s">
        <v>40023</v>
      </c>
      <c r="E25035" s="1" t="s">
        <v>46973</v>
      </c>
      <c r="F25035" s="1" t="s">
        <v>44841</v>
      </c>
      <c r="G25035" s="1" t="s">
        <v>47</v>
      </c>
      <c r="H25035" s="1" t="s">
        <v>36</v>
      </c>
      <c r="I25035">
        <v>10</v>
      </c>
      <c r="J25035">
        <v>120</v>
      </c>
      <c r="K25035" s="1" t="s">
        <v>37</v>
      </c>
      <c r="L25035">
        <v>8.8999996190000008</v>
      </c>
      <c r="M25035">
        <v>6.5</v>
      </c>
      <c r="N25035">
        <v>7.3000001909999996</v>
      </c>
      <c r="O25035">
        <v>193</v>
      </c>
      <c r="P25035">
        <v>4.5999999999999999E-2</v>
      </c>
      <c r="R25035">
        <v>0.19699999700000001</v>
      </c>
      <c r="S25035">
        <v>0.21600000599999999</v>
      </c>
      <c r="T25035">
        <v>0</v>
      </c>
      <c r="U25035">
        <v>2586</v>
      </c>
      <c r="V25035">
        <v>2600</v>
      </c>
      <c r="W25035" s="1" t="s">
        <v>1920</v>
      </c>
      <c r="X25035" s="2"/>
      <c r="Y25035" s="1" t="s">
        <v>3969</v>
      </c>
      <c r="Z25035" s="1" t="s">
        <v>40</v>
      </c>
      <c r="AA25035" s="1" t="s">
        <v>41</v>
      </c>
      <c r="AB25035" s="1" t="s">
        <v>41</v>
      </c>
      <c r="AC25035" s="1" t="s">
        <v>41</v>
      </c>
      <c r="AD25035" s="1" t="s">
        <v>41</v>
      </c>
    </row>
    <row r="25036" spans="1:30" x14ac:dyDescent="0.25">
      <c r="A25036" s="1" t="s">
        <v>8475</v>
      </c>
      <c r="B25036" s="1" t="s">
        <v>32820</v>
      </c>
      <c r="C25036" s="1" t="s">
        <v>32820</v>
      </c>
      <c r="D25036" s="1" t="s">
        <v>40023</v>
      </c>
      <c r="E25036" s="1" t="s">
        <v>46974</v>
      </c>
      <c r="F25036" s="1" t="s">
        <v>44925</v>
      </c>
      <c r="G25036" s="1" t="s">
        <v>47</v>
      </c>
      <c r="H25036" s="1" t="s">
        <v>36</v>
      </c>
      <c r="I25036">
        <v>10</v>
      </c>
      <c r="J25036">
        <v>120</v>
      </c>
      <c r="K25036" s="1" t="s">
        <v>37</v>
      </c>
      <c r="L25036">
        <v>8.8999996190000008</v>
      </c>
      <c r="M25036">
        <v>6.5</v>
      </c>
      <c r="N25036">
        <v>7.3000001909999996</v>
      </c>
      <c r="O25036">
        <v>193</v>
      </c>
      <c r="P25036">
        <v>4.5999999999999999E-2</v>
      </c>
      <c r="R25036">
        <v>0.19699999700000001</v>
      </c>
      <c r="S25036">
        <v>0.21600000599999999</v>
      </c>
      <c r="T25036">
        <v>0</v>
      </c>
      <c r="U25036">
        <v>2186</v>
      </c>
      <c r="V25036">
        <v>2355</v>
      </c>
      <c r="W25036" s="1" t="s">
        <v>1920</v>
      </c>
      <c r="X25036" s="2"/>
      <c r="Y25036" s="1" t="s">
        <v>3969</v>
      </c>
      <c r="Z25036" s="1" t="s">
        <v>40</v>
      </c>
      <c r="AA25036" s="1" t="s">
        <v>41</v>
      </c>
      <c r="AB25036" s="1" t="s">
        <v>41</v>
      </c>
      <c r="AC25036" s="1" t="s">
        <v>41</v>
      </c>
      <c r="AD25036" s="1" t="s">
        <v>41</v>
      </c>
    </row>
    <row r="25037" spans="1:30" x14ac:dyDescent="0.25">
      <c r="A25037" s="1" t="s">
        <v>8475</v>
      </c>
      <c r="B25037" s="1" t="s">
        <v>32820</v>
      </c>
      <c r="C25037" s="1" t="s">
        <v>32820</v>
      </c>
      <c r="D25037" s="1" t="s">
        <v>40023</v>
      </c>
      <c r="E25037" s="1" t="s">
        <v>46975</v>
      </c>
      <c r="F25037" s="1" t="s">
        <v>44521</v>
      </c>
      <c r="G25037" s="1" t="s">
        <v>47</v>
      </c>
      <c r="H25037" s="1" t="s">
        <v>36</v>
      </c>
      <c r="I25037">
        <v>10</v>
      </c>
      <c r="J25037">
        <v>120</v>
      </c>
      <c r="K25037" s="1" t="s">
        <v>37</v>
      </c>
      <c r="L25037">
        <v>8.6999998089999995</v>
      </c>
      <c r="M25037">
        <v>6.3000001909999996</v>
      </c>
      <c r="N25037">
        <v>7.0999999049999998</v>
      </c>
      <c r="O25037">
        <v>187</v>
      </c>
      <c r="P25037">
        <v>4.5999999999999999E-2</v>
      </c>
      <c r="R25037">
        <v>0.19699999700000001</v>
      </c>
      <c r="S25037">
        <v>0.21600000599999999</v>
      </c>
      <c r="T25037">
        <v>0</v>
      </c>
      <c r="U25037">
        <v>2075</v>
      </c>
      <c r="V25037">
        <v>2075</v>
      </c>
      <c r="W25037" s="1" t="s">
        <v>1920</v>
      </c>
      <c r="X25037" s="2"/>
      <c r="Y25037" s="1" t="s">
        <v>3969</v>
      </c>
      <c r="Z25037" s="1" t="s">
        <v>40</v>
      </c>
      <c r="AA25037" s="1" t="s">
        <v>41</v>
      </c>
      <c r="AB25037" s="1" t="s">
        <v>41</v>
      </c>
      <c r="AC25037" s="1" t="s">
        <v>41</v>
      </c>
      <c r="AD25037" s="1" t="s">
        <v>41</v>
      </c>
    </row>
    <row r="25038" spans="1:30" x14ac:dyDescent="0.25">
      <c r="A25038" s="1" t="s">
        <v>8475</v>
      </c>
      <c r="B25038" s="1" t="s">
        <v>32820</v>
      </c>
      <c r="C25038" s="1" t="s">
        <v>32820</v>
      </c>
      <c r="D25038" s="1" t="s">
        <v>40023</v>
      </c>
      <c r="E25038" s="1" t="s">
        <v>46976</v>
      </c>
      <c r="F25038" s="1" t="s">
        <v>44523</v>
      </c>
      <c r="G25038" s="1" t="s">
        <v>47</v>
      </c>
      <c r="H25038" s="1" t="s">
        <v>36</v>
      </c>
      <c r="I25038">
        <v>10</v>
      </c>
      <c r="J25038">
        <v>120</v>
      </c>
      <c r="K25038" s="1" t="s">
        <v>37</v>
      </c>
      <c r="L25038">
        <v>8.8999996190000008</v>
      </c>
      <c r="M25038">
        <v>6.5</v>
      </c>
      <c r="N25038">
        <v>7.3000001909999996</v>
      </c>
      <c r="O25038">
        <v>193</v>
      </c>
      <c r="P25038">
        <v>4.5999999999999999E-2</v>
      </c>
      <c r="R25038">
        <v>0.19699999700000001</v>
      </c>
      <c r="S25038">
        <v>0.21600000599999999</v>
      </c>
      <c r="T25038">
        <v>0</v>
      </c>
      <c r="U25038">
        <v>2356</v>
      </c>
      <c r="V25038">
        <v>2585</v>
      </c>
      <c r="W25038" s="1" t="s">
        <v>1920</v>
      </c>
      <c r="X25038" s="2"/>
      <c r="Y25038" s="1" t="s">
        <v>3969</v>
      </c>
      <c r="Z25038" s="1" t="s">
        <v>40</v>
      </c>
      <c r="AA25038" s="1" t="s">
        <v>41</v>
      </c>
      <c r="AB25038" s="1" t="s">
        <v>41</v>
      </c>
      <c r="AC25038" s="1" t="s">
        <v>41</v>
      </c>
      <c r="AD25038" s="1" t="s">
        <v>41</v>
      </c>
    </row>
    <row r="25039" spans="1:30" x14ac:dyDescent="0.25">
      <c r="A25039" s="1" t="s">
        <v>8475</v>
      </c>
      <c r="B25039" s="1" t="s">
        <v>32820</v>
      </c>
      <c r="C25039" s="1" t="s">
        <v>32820</v>
      </c>
      <c r="D25039" s="1" t="s">
        <v>40023</v>
      </c>
      <c r="E25039" s="1" t="s">
        <v>46977</v>
      </c>
      <c r="F25039" s="1" t="s">
        <v>41825</v>
      </c>
      <c r="G25039" s="1" t="s">
        <v>47</v>
      </c>
      <c r="H25039" s="1" t="s">
        <v>36</v>
      </c>
      <c r="I25039">
        <v>10</v>
      </c>
      <c r="J25039">
        <v>120</v>
      </c>
      <c r="K25039" s="1" t="s">
        <v>37</v>
      </c>
      <c r="L25039">
        <v>8.6999998089999995</v>
      </c>
      <c r="M25039">
        <v>6.3000001909999996</v>
      </c>
      <c r="N25039">
        <v>7.0999999049999998</v>
      </c>
      <c r="O25039">
        <v>187</v>
      </c>
      <c r="P25039">
        <v>4.5999999999999999E-2</v>
      </c>
      <c r="R25039">
        <v>0.19699999700000001</v>
      </c>
      <c r="S25039">
        <v>0.21600000599999999</v>
      </c>
      <c r="T25039">
        <v>0</v>
      </c>
      <c r="U25039">
        <v>2075</v>
      </c>
      <c r="V25039">
        <v>2075</v>
      </c>
      <c r="W25039" s="1" t="s">
        <v>1920</v>
      </c>
      <c r="X25039" s="2"/>
      <c r="Y25039" s="1" t="s">
        <v>3969</v>
      </c>
      <c r="Z25039" s="1" t="s">
        <v>40</v>
      </c>
      <c r="AA25039" s="1" t="s">
        <v>41</v>
      </c>
      <c r="AB25039" s="1" t="s">
        <v>41</v>
      </c>
      <c r="AC25039" s="1" t="s">
        <v>41</v>
      </c>
      <c r="AD25039" s="1" t="s">
        <v>41</v>
      </c>
    </row>
    <row r="25040" spans="1:30" x14ac:dyDescent="0.25">
      <c r="A25040" s="1" t="s">
        <v>8475</v>
      </c>
      <c r="B25040" s="1" t="s">
        <v>32820</v>
      </c>
      <c r="C25040" s="1" t="s">
        <v>32820</v>
      </c>
      <c r="D25040" s="1" t="s">
        <v>40023</v>
      </c>
      <c r="E25040" s="1" t="s">
        <v>46978</v>
      </c>
      <c r="F25040" s="1" t="s">
        <v>41875</v>
      </c>
      <c r="G25040" s="1" t="s">
        <v>47</v>
      </c>
      <c r="H25040" s="1" t="s">
        <v>36</v>
      </c>
      <c r="I25040">
        <v>10</v>
      </c>
      <c r="J25040">
        <v>120</v>
      </c>
      <c r="K25040" s="1" t="s">
        <v>37</v>
      </c>
      <c r="L25040">
        <v>8.8999996190000008</v>
      </c>
      <c r="M25040">
        <v>6.5</v>
      </c>
      <c r="N25040">
        <v>7.3000001909999996</v>
      </c>
      <c r="O25040">
        <v>193</v>
      </c>
      <c r="P25040">
        <v>4.5999999999999999E-2</v>
      </c>
      <c r="R25040">
        <v>0.19699999700000001</v>
      </c>
      <c r="S25040">
        <v>0.21600000599999999</v>
      </c>
      <c r="T25040">
        <v>0</v>
      </c>
      <c r="U25040">
        <v>2356</v>
      </c>
      <c r="V25040">
        <v>2525</v>
      </c>
      <c r="W25040" s="1" t="s">
        <v>1920</v>
      </c>
      <c r="X25040" s="2"/>
      <c r="Y25040" s="1" t="s">
        <v>3969</v>
      </c>
      <c r="Z25040" s="1" t="s">
        <v>40</v>
      </c>
      <c r="AA25040" s="1" t="s">
        <v>41</v>
      </c>
      <c r="AB25040" s="1" t="s">
        <v>41</v>
      </c>
      <c r="AC25040" s="1" t="s">
        <v>41</v>
      </c>
      <c r="AD25040" s="1" t="s">
        <v>41</v>
      </c>
    </row>
    <row r="25041" spans="1:30" x14ac:dyDescent="0.25">
      <c r="A25041" s="1" t="s">
        <v>8475</v>
      </c>
      <c r="B25041" s="1" t="s">
        <v>32820</v>
      </c>
      <c r="C25041" s="1" t="s">
        <v>32820</v>
      </c>
      <c r="D25041" s="1" t="s">
        <v>40023</v>
      </c>
      <c r="E25041" s="1" t="s">
        <v>46979</v>
      </c>
      <c r="F25041" s="1" t="s">
        <v>42175</v>
      </c>
      <c r="G25041" s="1" t="s">
        <v>47</v>
      </c>
      <c r="H25041" s="1" t="s">
        <v>36</v>
      </c>
      <c r="I25041">
        <v>10</v>
      </c>
      <c r="J25041">
        <v>120</v>
      </c>
      <c r="K25041" s="1" t="s">
        <v>37</v>
      </c>
      <c r="L25041">
        <v>8.8999996190000008</v>
      </c>
      <c r="M25041">
        <v>6.5</v>
      </c>
      <c r="N25041">
        <v>7.3000001909999996</v>
      </c>
      <c r="O25041">
        <v>193</v>
      </c>
      <c r="P25041">
        <v>4.5999999999999999E-2</v>
      </c>
      <c r="R25041">
        <v>0.19699999700000001</v>
      </c>
      <c r="S25041">
        <v>0.21600000599999999</v>
      </c>
      <c r="T25041">
        <v>0</v>
      </c>
      <c r="U25041">
        <v>2356</v>
      </c>
      <c r="V25041">
        <v>2525</v>
      </c>
      <c r="W25041" s="1" t="s">
        <v>1920</v>
      </c>
      <c r="X25041" s="2"/>
      <c r="Y25041" s="1" t="s">
        <v>3969</v>
      </c>
      <c r="Z25041" s="1" t="s">
        <v>40</v>
      </c>
      <c r="AA25041" s="1" t="s">
        <v>41</v>
      </c>
      <c r="AB25041" s="1" t="s">
        <v>41</v>
      </c>
      <c r="AC25041" s="1" t="s">
        <v>41</v>
      </c>
      <c r="AD25041" s="1" t="s">
        <v>41</v>
      </c>
    </row>
    <row r="25042" spans="1:30" x14ac:dyDescent="0.25">
      <c r="A25042" s="1" t="s">
        <v>8475</v>
      </c>
      <c r="B25042" s="1" t="s">
        <v>32820</v>
      </c>
      <c r="C25042" s="1" t="s">
        <v>32820</v>
      </c>
      <c r="D25042" s="1" t="s">
        <v>40023</v>
      </c>
      <c r="E25042" s="1" t="s">
        <v>46980</v>
      </c>
      <c r="F25042" s="1" t="s">
        <v>45513</v>
      </c>
      <c r="G25042" s="1" t="s">
        <v>47</v>
      </c>
      <c r="H25042" s="1" t="s">
        <v>36</v>
      </c>
      <c r="I25042">
        <v>10</v>
      </c>
      <c r="J25042">
        <v>120</v>
      </c>
      <c r="K25042" s="1" t="s">
        <v>37</v>
      </c>
      <c r="L25042">
        <v>8.8000001910000005</v>
      </c>
      <c r="M25042">
        <v>6.4000000950000002</v>
      </c>
      <c r="N25042">
        <v>7.1999998090000004</v>
      </c>
      <c r="O25042">
        <v>190</v>
      </c>
      <c r="P25042">
        <v>4.5999999999999999E-2</v>
      </c>
      <c r="R25042">
        <v>0.19699999700000001</v>
      </c>
      <c r="S25042">
        <v>0.21600000599999999</v>
      </c>
      <c r="T25042">
        <v>0</v>
      </c>
      <c r="U25042">
        <v>2076</v>
      </c>
      <c r="V25042">
        <v>2185</v>
      </c>
      <c r="W25042" s="1" t="s">
        <v>1920</v>
      </c>
      <c r="X25042" s="2"/>
      <c r="Y25042" s="1" t="s">
        <v>3969</v>
      </c>
      <c r="Z25042" s="1" t="s">
        <v>40</v>
      </c>
      <c r="AA25042" s="1" t="s">
        <v>41</v>
      </c>
      <c r="AB25042" s="1" t="s">
        <v>41</v>
      </c>
      <c r="AC25042" s="1" t="s">
        <v>41</v>
      </c>
      <c r="AD25042" s="1" t="s">
        <v>41</v>
      </c>
    </row>
    <row r="25043" spans="1:30" x14ac:dyDescent="0.25">
      <c r="A25043" s="1" t="s">
        <v>8475</v>
      </c>
      <c r="B25043" s="1" t="s">
        <v>32820</v>
      </c>
      <c r="C25043" s="1" t="s">
        <v>32820</v>
      </c>
      <c r="D25043" s="1" t="s">
        <v>40023</v>
      </c>
      <c r="E25043" s="1" t="s">
        <v>46981</v>
      </c>
      <c r="F25043" s="1" t="s">
        <v>43537</v>
      </c>
      <c r="G25043" s="1" t="s">
        <v>47</v>
      </c>
      <c r="H25043" s="1" t="s">
        <v>36</v>
      </c>
      <c r="I25043">
        <v>10</v>
      </c>
      <c r="J25043">
        <v>120</v>
      </c>
      <c r="K25043" s="1" t="s">
        <v>37</v>
      </c>
      <c r="L25043">
        <v>9.3999996190000008</v>
      </c>
      <c r="M25043">
        <v>6.5999999049999998</v>
      </c>
      <c r="N25043">
        <v>7.5999999049999998</v>
      </c>
      <c r="O25043">
        <v>200</v>
      </c>
      <c r="P25043">
        <v>4.5999999999999999E-2</v>
      </c>
      <c r="R25043">
        <v>0.19699999700000001</v>
      </c>
      <c r="S25043">
        <v>0.21600000599999999</v>
      </c>
      <c r="T25043">
        <v>0</v>
      </c>
      <c r="U25043">
        <v>2076</v>
      </c>
      <c r="V25043">
        <v>2185</v>
      </c>
      <c r="W25043" s="1" t="s">
        <v>1920</v>
      </c>
      <c r="X25043" s="2"/>
      <c r="Y25043" s="1" t="s">
        <v>3969</v>
      </c>
      <c r="Z25043" s="1" t="s">
        <v>40</v>
      </c>
      <c r="AA25043" s="1" t="s">
        <v>41</v>
      </c>
      <c r="AB25043" s="1" t="s">
        <v>41</v>
      </c>
      <c r="AC25043" s="1" t="s">
        <v>41</v>
      </c>
      <c r="AD25043" s="1" t="s">
        <v>41</v>
      </c>
    </row>
    <row r="25044" spans="1:30" x14ac:dyDescent="0.25">
      <c r="A25044" s="1" t="s">
        <v>8475</v>
      </c>
      <c r="B25044" s="1" t="s">
        <v>32820</v>
      </c>
      <c r="C25044" s="1" t="s">
        <v>32820</v>
      </c>
      <c r="D25044" s="1" t="s">
        <v>40023</v>
      </c>
      <c r="E25044" s="1" t="s">
        <v>46982</v>
      </c>
      <c r="F25044" s="1" t="s">
        <v>43539</v>
      </c>
      <c r="G25044" s="1" t="s">
        <v>47</v>
      </c>
      <c r="H25044" s="1" t="s">
        <v>36</v>
      </c>
      <c r="I25044">
        <v>10</v>
      </c>
      <c r="J25044">
        <v>120</v>
      </c>
      <c r="K25044" s="1" t="s">
        <v>37</v>
      </c>
      <c r="L25044">
        <v>9.3999996190000008</v>
      </c>
      <c r="M25044">
        <v>6.5999999049999998</v>
      </c>
      <c r="N25044">
        <v>7.5999999049999998</v>
      </c>
      <c r="O25044">
        <v>200</v>
      </c>
      <c r="P25044">
        <v>4.5999999999999999E-2</v>
      </c>
      <c r="R25044">
        <v>0.19699999700000001</v>
      </c>
      <c r="S25044">
        <v>0.21600000599999999</v>
      </c>
      <c r="T25044">
        <v>0</v>
      </c>
      <c r="U25044">
        <v>2076</v>
      </c>
      <c r="V25044">
        <v>2185</v>
      </c>
      <c r="W25044" s="1" t="s">
        <v>1920</v>
      </c>
      <c r="X25044" s="2"/>
      <c r="Y25044" s="1" t="s">
        <v>3969</v>
      </c>
      <c r="Z25044" s="1" t="s">
        <v>40</v>
      </c>
      <c r="AA25044" s="1" t="s">
        <v>41</v>
      </c>
      <c r="AB25044" s="1" t="s">
        <v>41</v>
      </c>
      <c r="AC25044" s="1" t="s">
        <v>41</v>
      </c>
      <c r="AD25044" s="1" t="s">
        <v>41</v>
      </c>
    </row>
    <row r="25045" spans="1:30" x14ac:dyDescent="0.25">
      <c r="A25045" s="1" t="s">
        <v>8475</v>
      </c>
      <c r="B25045" s="1" t="s">
        <v>32820</v>
      </c>
      <c r="C25045" s="1" t="s">
        <v>32820</v>
      </c>
      <c r="D25045" s="1" t="s">
        <v>40023</v>
      </c>
      <c r="E25045" s="1" t="s">
        <v>46983</v>
      </c>
      <c r="F25045" s="1" t="s">
        <v>43237</v>
      </c>
      <c r="G25045" s="1" t="s">
        <v>47</v>
      </c>
      <c r="H25045" s="1" t="s">
        <v>36</v>
      </c>
      <c r="I25045">
        <v>10</v>
      </c>
      <c r="J25045">
        <v>120</v>
      </c>
      <c r="K25045" s="1" t="s">
        <v>37</v>
      </c>
      <c r="L25045">
        <v>9.3999996190000008</v>
      </c>
      <c r="M25045">
        <v>6.5999999049999998</v>
      </c>
      <c r="N25045">
        <v>7.5999999049999998</v>
      </c>
      <c r="O25045">
        <v>200</v>
      </c>
      <c r="P25045">
        <v>4.5999999999999999E-2</v>
      </c>
      <c r="R25045">
        <v>0.19699999700000001</v>
      </c>
      <c r="S25045">
        <v>0.21600000599999999</v>
      </c>
      <c r="T25045">
        <v>0</v>
      </c>
      <c r="U25045">
        <v>2076</v>
      </c>
      <c r="V25045">
        <v>2185</v>
      </c>
      <c r="W25045" s="1" t="s">
        <v>1920</v>
      </c>
      <c r="X25045" s="2"/>
      <c r="Y25045" s="1" t="s">
        <v>3969</v>
      </c>
      <c r="Z25045" s="1" t="s">
        <v>40</v>
      </c>
      <c r="AA25045" s="1" t="s">
        <v>41</v>
      </c>
      <c r="AB25045" s="1" t="s">
        <v>41</v>
      </c>
      <c r="AC25045" s="1" t="s">
        <v>41</v>
      </c>
      <c r="AD25045" s="1" t="s">
        <v>41</v>
      </c>
    </row>
    <row r="25046" spans="1:30" x14ac:dyDescent="0.25">
      <c r="A25046" s="1" t="s">
        <v>8475</v>
      </c>
      <c r="B25046" s="1" t="s">
        <v>32820</v>
      </c>
      <c r="C25046" s="1" t="s">
        <v>32820</v>
      </c>
      <c r="D25046" s="1" t="s">
        <v>40023</v>
      </c>
      <c r="E25046" s="1" t="s">
        <v>46984</v>
      </c>
      <c r="F25046" s="1" t="s">
        <v>44287</v>
      </c>
      <c r="G25046" s="1" t="s">
        <v>47</v>
      </c>
      <c r="H25046" s="1" t="s">
        <v>36</v>
      </c>
      <c r="I25046">
        <v>10</v>
      </c>
      <c r="J25046">
        <v>120</v>
      </c>
      <c r="K25046" s="1" t="s">
        <v>37</v>
      </c>
      <c r="L25046">
        <v>8.8000001910000005</v>
      </c>
      <c r="M25046">
        <v>6.4000000950000002</v>
      </c>
      <c r="N25046">
        <v>7.1999998090000004</v>
      </c>
      <c r="O25046">
        <v>190</v>
      </c>
      <c r="P25046">
        <v>4.5999999999999999E-2</v>
      </c>
      <c r="R25046">
        <v>0.19699999700000001</v>
      </c>
      <c r="S25046">
        <v>0.21600000599999999</v>
      </c>
      <c r="T25046">
        <v>0</v>
      </c>
      <c r="U25046">
        <v>2076</v>
      </c>
      <c r="V25046">
        <v>2185</v>
      </c>
      <c r="W25046" s="1" t="s">
        <v>1920</v>
      </c>
      <c r="X25046" s="2"/>
      <c r="Y25046" s="1" t="s">
        <v>3969</v>
      </c>
      <c r="Z25046" s="1" t="s">
        <v>40</v>
      </c>
      <c r="AA25046" s="1" t="s">
        <v>41</v>
      </c>
      <c r="AB25046" s="1" t="s">
        <v>41</v>
      </c>
      <c r="AC25046" s="1" t="s">
        <v>41</v>
      </c>
      <c r="AD25046" s="1" t="s">
        <v>41</v>
      </c>
    </row>
    <row r="25047" spans="1:30" x14ac:dyDescent="0.25">
      <c r="A25047" s="1" t="s">
        <v>8475</v>
      </c>
      <c r="B25047" s="1" t="s">
        <v>32820</v>
      </c>
      <c r="C25047" s="1" t="s">
        <v>32820</v>
      </c>
      <c r="D25047" s="1" t="s">
        <v>40023</v>
      </c>
      <c r="E25047" s="1" t="s">
        <v>46985</v>
      </c>
      <c r="F25047" s="1" t="s">
        <v>44579</v>
      </c>
      <c r="G25047" s="1" t="s">
        <v>47</v>
      </c>
      <c r="H25047" s="1" t="s">
        <v>36</v>
      </c>
      <c r="I25047">
        <v>10</v>
      </c>
      <c r="J25047">
        <v>120</v>
      </c>
      <c r="K25047" s="1" t="s">
        <v>37</v>
      </c>
      <c r="L25047">
        <v>8.8000001910000005</v>
      </c>
      <c r="M25047">
        <v>6.4000000950000002</v>
      </c>
      <c r="N25047">
        <v>7.1999998090000004</v>
      </c>
      <c r="O25047">
        <v>190</v>
      </c>
      <c r="P25047">
        <v>4.5999999999999999E-2</v>
      </c>
      <c r="R25047">
        <v>0.19699999700000001</v>
      </c>
      <c r="S25047">
        <v>0.21600000599999999</v>
      </c>
      <c r="T25047">
        <v>0</v>
      </c>
      <c r="U25047">
        <v>2076</v>
      </c>
      <c r="V25047">
        <v>2185</v>
      </c>
      <c r="W25047" s="1" t="s">
        <v>1920</v>
      </c>
      <c r="X25047" s="2"/>
      <c r="Y25047" s="1" t="s">
        <v>3969</v>
      </c>
      <c r="Z25047" s="1" t="s">
        <v>40</v>
      </c>
      <c r="AA25047" s="1" t="s">
        <v>41</v>
      </c>
      <c r="AB25047" s="1" t="s">
        <v>41</v>
      </c>
      <c r="AC25047" s="1" t="s">
        <v>41</v>
      </c>
      <c r="AD25047" s="1" t="s">
        <v>41</v>
      </c>
    </row>
    <row r="25048" spans="1:30" x14ac:dyDescent="0.25">
      <c r="A25048" s="1" t="s">
        <v>8475</v>
      </c>
      <c r="B25048" s="1" t="s">
        <v>32820</v>
      </c>
      <c r="C25048" s="1" t="s">
        <v>32820</v>
      </c>
      <c r="D25048" s="1" t="s">
        <v>40023</v>
      </c>
      <c r="E25048" s="1" t="s">
        <v>46986</v>
      </c>
      <c r="F25048" s="1" t="s">
        <v>44843</v>
      </c>
      <c r="G25048" s="1" t="s">
        <v>47</v>
      </c>
      <c r="H25048" s="1" t="s">
        <v>36</v>
      </c>
      <c r="I25048">
        <v>10</v>
      </c>
      <c r="J25048">
        <v>120</v>
      </c>
      <c r="K25048" s="1" t="s">
        <v>37</v>
      </c>
      <c r="L25048">
        <v>8.6999998089999995</v>
      </c>
      <c r="M25048">
        <v>6.3000001909999996</v>
      </c>
      <c r="N25048">
        <v>7.0999999049999998</v>
      </c>
      <c r="O25048">
        <v>187</v>
      </c>
      <c r="P25048">
        <v>4.5999999999999999E-2</v>
      </c>
      <c r="R25048">
        <v>0.19699999700000001</v>
      </c>
      <c r="S25048">
        <v>0.21600000599999999</v>
      </c>
      <c r="T25048">
        <v>0</v>
      </c>
      <c r="U25048">
        <v>2025</v>
      </c>
      <c r="V25048">
        <v>2075</v>
      </c>
      <c r="W25048" s="1" t="s">
        <v>1920</v>
      </c>
      <c r="X25048" s="2"/>
      <c r="Y25048" s="1" t="s">
        <v>3969</v>
      </c>
      <c r="Z25048" s="1" t="s">
        <v>40</v>
      </c>
      <c r="AA25048" s="1" t="s">
        <v>41</v>
      </c>
      <c r="AB25048" s="1" t="s">
        <v>41</v>
      </c>
      <c r="AC25048" s="1" t="s">
        <v>41</v>
      </c>
      <c r="AD25048" s="1" t="s">
        <v>41</v>
      </c>
    </row>
    <row r="25049" spans="1:30" x14ac:dyDescent="0.25">
      <c r="A25049" s="1" t="s">
        <v>8475</v>
      </c>
      <c r="B25049" s="1" t="s">
        <v>32820</v>
      </c>
      <c r="C25049" s="1" t="s">
        <v>32820</v>
      </c>
      <c r="D25049" s="1" t="s">
        <v>40023</v>
      </c>
      <c r="E25049" s="1" t="s">
        <v>46987</v>
      </c>
      <c r="F25049" s="1" t="s">
        <v>44949</v>
      </c>
      <c r="G25049" s="1" t="s">
        <v>47</v>
      </c>
      <c r="H25049" s="1" t="s">
        <v>36</v>
      </c>
      <c r="I25049">
        <v>10</v>
      </c>
      <c r="J25049">
        <v>120</v>
      </c>
      <c r="K25049" s="1" t="s">
        <v>37</v>
      </c>
      <c r="L25049">
        <v>8.8999996190000008</v>
      </c>
      <c r="M25049">
        <v>6.5</v>
      </c>
      <c r="N25049">
        <v>7.3000001909999996</v>
      </c>
      <c r="O25049">
        <v>193</v>
      </c>
      <c r="P25049">
        <v>4.5999999999999999E-2</v>
      </c>
      <c r="R25049">
        <v>0.19699999700000001</v>
      </c>
      <c r="S25049">
        <v>0.21600000599999999</v>
      </c>
      <c r="T25049">
        <v>0</v>
      </c>
      <c r="U25049">
        <v>2186</v>
      </c>
      <c r="V25049">
        <v>2355</v>
      </c>
      <c r="W25049" s="1" t="s">
        <v>1920</v>
      </c>
      <c r="X25049" s="2"/>
      <c r="Y25049" s="1" t="s">
        <v>3969</v>
      </c>
      <c r="Z25049" s="1" t="s">
        <v>40</v>
      </c>
      <c r="AA25049" s="1" t="s">
        <v>41</v>
      </c>
      <c r="AB25049" s="1" t="s">
        <v>41</v>
      </c>
      <c r="AC25049" s="1" t="s">
        <v>41</v>
      </c>
      <c r="AD25049" s="1" t="s">
        <v>41</v>
      </c>
    </row>
    <row r="25050" spans="1:30" x14ac:dyDescent="0.25">
      <c r="A25050" s="1" t="s">
        <v>8475</v>
      </c>
      <c r="B25050" s="1" t="s">
        <v>32820</v>
      </c>
      <c r="C25050" s="1" t="s">
        <v>32820</v>
      </c>
      <c r="D25050" s="1" t="s">
        <v>40023</v>
      </c>
      <c r="E25050" s="1" t="s">
        <v>46988</v>
      </c>
      <c r="F25050" s="1" t="s">
        <v>44545</v>
      </c>
      <c r="G25050" s="1" t="s">
        <v>47</v>
      </c>
      <c r="H25050" s="1" t="s">
        <v>36</v>
      </c>
      <c r="I25050">
        <v>10</v>
      </c>
      <c r="J25050">
        <v>120</v>
      </c>
      <c r="K25050" s="1" t="s">
        <v>37</v>
      </c>
      <c r="L25050">
        <v>8.6999998089999995</v>
      </c>
      <c r="M25050">
        <v>6.3000001909999996</v>
      </c>
      <c r="N25050">
        <v>7.0999999049999998</v>
      </c>
      <c r="O25050">
        <v>187</v>
      </c>
      <c r="P25050">
        <v>4.5999999999999999E-2</v>
      </c>
      <c r="R25050">
        <v>0.19699999700000001</v>
      </c>
      <c r="S25050">
        <v>0.21600000599999999</v>
      </c>
      <c r="T25050">
        <v>0</v>
      </c>
      <c r="U25050">
        <v>2075</v>
      </c>
      <c r="V25050">
        <v>2075</v>
      </c>
      <c r="W25050" s="1" t="s">
        <v>1920</v>
      </c>
      <c r="X25050" s="2"/>
      <c r="Y25050" s="1" t="s">
        <v>3969</v>
      </c>
      <c r="Z25050" s="1" t="s">
        <v>40</v>
      </c>
      <c r="AA25050" s="1" t="s">
        <v>41</v>
      </c>
      <c r="AB25050" s="1" t="s">
        <v>41</v>
      </c>
      <c r="AC25050" s="1" t="s">
        <v>41</v>
      </c>
      <c r="AD25050" s="1" t="s">
        <v>41</v>
      </c>
    </row>
    <row r="25051" spans="1:30" x14ac:dyDescent="0.25">
      <c r="A25051" s="1" t="s">
        <v>8475</v>
      </c>
      <c r="B25051" s="1" t="s">
        <v>32820</v>
      </c>
      <c r="C25051" s="1" t="s">
        <v>32820</v>
      </c>
      <c r="D25051" s="1" t="s">
        <v>40023</v>
      </c>
      <c r="E25051" s="1" t="s">
        <v>46989</v>
      </c>
      <c r="F25051" s="1" t="s">
        <v>44547</v>
      </c>
      <c r="G25051" s="1" t="s">
        <v>47</v>
      </c>
      <c r="H25051" s="1" t="s">
        <v>36</v>
      </c>
      <c r="I25051">
        <v>10</v>
      </c>
      <c r="J25051">
        <v>120</v>
      </c>
      <c r="K25051" s="1" t="s">
        <v>37</v>
      </c>
      <c r="L25051">
        <v>8.8999996190000008</v>
      </c>
      <c r="M25051">
        <v>6.5</v>
      </c>
      <c r="N25051">
        <v>7.3000001909999996</v>
      </c>
      <c r="O25051">
        <v>193</v>
      </c>
      <c r="P25051">
        <v>4.5999999999999999E-2</v>
      </c>
      <c r="R25051">
        <v>0.19699999700000001</v>
      </c>
      <c r="S25051">
        <v>0.21600000599999999</v>
      </c>
      <c r="T25051">
        <v>0</v>
      </c>
      <c r="U25051">
        <v>2356</v>
      </c>
      <c r="V25051">
        <v>2585</v>
      </c>
      <c r="W25051" s="1" t="s">
        <v>1920</v>
      </c>
      <c r="X25051" s="2"/>
      <c r="Y25051" s="1" t="s">
        <v>3969</v>
      </c>
      <c r="Z25051" s="1" t="s">
        <v>40</v>
      </c>
      <c r="AA25051" s="1" t="s">
        <v>41</v>
      </c>
      <c r="AB25051" s="1" t="s">
        <v>41</v>
      </c>
      <c r="AC25051" s="1" t="s">
        <v>41</v>
      </c>
      <c r="AD25051" s="1" t="s">
        <v>41</v>
      </c>
    </row>
    <row r="25052" spans="1:30" x14ac:dyDescent="0.25">
      <c r="A25052" s="1" t="s">
        <v>8475</v>
      </c>
      <c r="B25052" s="1" t="s">
        <v>32820</v>
      </c>
      <c r="C25052" s="1" t="s">
        <v>32820</v>
      </c>
      <c r="D25052" s="1" t="s">
        <v>40023</v>
      </c>
      <c r="E25052" s="1" t="s">
        <v>46990</v>
      </c>
      <c r="F25052" s="1" t="s">
        <v>41833</v>
      </c>
      <c r="G25052" s="1" t="s">
        <v>47</v>
      </c>
      <c r="H25052" s="1" t="s">
        <v>36</v>
      </c>
      <c r="I25052">
        <v>10</v>
      </c>
      <c r="J25052">
        <v>120</v>
      </c>
      <c r="K25052" s="1" t="s">
        <v>37</v>
      </c>
      <c r="L25052">
        <v>8.6999998089999995</v>
      </c>
      <c r="M25052">
        <v>6.3000001909999996</v>
      </c>
      <c r="N25052">
        <v>7.0999999049999998</v>
      </c>
      <c r="O25052">
        <v>187</v>
      </c>
      <c r="P25052">
        <v>4.5999999999999999E-2</v>
      </c>
      <c r="R25052">
        <v>0.19699999700000001</v>
      </c>
      <c r="S25052">
        <v>0.21600000599999999</v>
      </c>
      <c r="T25052">
        <v>0</v>
      </c>
      <c r="U25052">
        <v>2075</v>
      </c>
      <c r="V25052">
        <v>2075</v>
      </c>
      <c r="W25052" s="1" t="s">
        <v>1920</v>
      </c>
      <c r="X25052" s="2"/>
      <c r="Y25052" s="1" t="s">
        <v>3969</v>
      </c>
      <c r="Z25052" s="1" t="s">
        <v>40</v>
      </c>
      <c r="AA25052" s="1" t="s">
        <v>41</v>
      </c>
      <c r="AB25052" s="1" t="s">
        <v>41</v>
      </c>
      <c r="AC25052" s="1" t="s">
        <v>41</v>
      </c>
      <c r="AD25052" s="1" t="s">
        <v>41</v>
      </c>
    </row>
    <row r="25053" spans="1:30" x14ac:dyDescent="0.25">
      <c r="A25053" s="1" t="s">
        <v>8475</v>
      </c>
      <c r="B25053" s="1" t="s">
        <v>32820</v>
      </c>
      <c r="C25053" s="1" t="s">
        <v>32820</v>
      </c>
      <c r="D25053" s="1" t="s">
        <v>40023</v>
      </c>
      <c r="E25053" s="1" t="s">
        <v>46991</v>
      </c>
      <c r="F25053" s="1" t="s">
        <v>41881</v>
      </c>
      <c r="G25053" s="1" t="s">
        <v>47</v>
      </c>
      <c r="H25053" s="1" t="s">
        <v>36</v>
      </c>
      <c r="I25053">
        <v>10</v>
      </c>
      <c r="J25053">
        <v>120</v>
      </c>
      <c r="K25053" s="1" t="s">
        <v>37</v>
      </c>
      <c r="L25053">
        <v>8.8999996190000008</v>
      </c>
      <c r="M25053">
        <v>6.5</v>
      </c>
      <c r="N25053">
        <v>7.3000001909999996</v>
      </c>
      <c r="O25053">
        <v>193</v>
      </c>
      <c r="P25053">
        <v>4.5999999999999999E-2</v>
      </c>
      <c r="R25053">
        <v>0.19699999700000001</v>
      </c>
      <c r="S25053">
        <v>0.21600000599999999</v>
      </c>
      <c r="T25053">
        <v>0</v>
      </c>
      <c r="U25053">
        <v>2356</v>
      </c>
      <c r="V25053">
        <v>2585</v>
      </c>
      <c r="W25053" s="1" t="s">
        <v>1920</v>
      </c>
      <c r="X25053" s="2"/>
      <c r="Y25053" s="1" t="s">
        <v>3969</v>
      </c>
      <c r="Z25053" s="1" t="s">
        <v>40</v>
      </c>
      <c r="AA25053" s="1" t="s">
        <v>41</v>
      </c>
      <c r="AB25053" s="1" t="s">
        <v>41</v>
      </c>
      <c r="AC25053" s="1" t="s">
        <v>41</v>
      </c>
      <c r="AD25053" s="1" t="s">
        <v>41</v>
      </c>
    </row>
    <row r="25054" spans="1:30" x14ac:dyDescent="0.25">
      <c r="A25054" s="1" t="s">
        <v>8475</v>
      </c>
      <c r="B25054" s="1" t="s">
        <v>32820</v>
      </c>
      <c r="C25054" s="1" t="s">
        <v>32820</v>
      </c>
      <c r="D25054" s="1" t="s">
        <v>40023</v>
      </c>
      <c r="E25054" s="1" t="s">
        <v>46992</v>
      </c>
      <c r="F25054" s="1" t="s">
        <v>42177</v>
      </c>
      <c r="G25054" s="1" t="s">
        <v>47</v>
      </c>
      <c r="H25054" s="1" t="s">
        <v>36</v>
      </c>
      <c r="I25054">
        <v>10</v>
      </c>
      <c r="J25054">
        <v>120</v>
      </c>
      <c r="K25054" s="1" t="s">
        <v>37</v>
      </c>
      <c r="L25054">
        <v>8.8999996190000008</v>
      </c>
      <c r="M25054">
        <v>6.5</v>
      </c>
      <c r="N25054">
        <v>7.3000001909999996</v>
      </c>
      <c r="O25054">
        <v>193</v>
      </c>
      <c r="P25054">
        <v>4.5999999999999999E-2</v>
      </c>
      <c r="R25054">
        <v>0.19699999700000001</v>
      </c>
      <c r="S25054">
        <v>0.21600000599999999</v>
      </c>
      <c r="T25054">
        <v>0</v>
      </c>
      <c r="U25054">
        <v>2356</v>
      </c>
      <c r="V25054">
        <v>2585</v>
      </c>
      <c r="W25054" s="1" t="s">
        <v>1920</v>
      </c>
      <c r="X25054" s="2"/>
      <c r="Y25054" s="1" t="s">
        <v>3969</v>
      </c>
      <c r="Z25054" s="1" t="s">
        <v>40</v>
      </c>
      <c r="AA25054" s="1" t="s">
        <v>41</v>
      </c>
      <c r="AB25054" s="1" t="s">
        <v>41</v>
      </c>
      <c r="AC25054" s="1" t="s">
        <v>41</v>
      </c>
      <c r="AD25054" s="1" t="s">
        <v>41</v>
      </c>
    </row>
    <row r="25055" spans="1:30" x14ac:dyDescent="0.25">
      <c r="A25055" s="1" t="s">
        <v>8475</v>
      </c>
      <c r="B25055" s="1" t="s">
        <v>32820</v>
      </c>
      <c r="C25055" s="1" t="s">
        <v>32820</v>
      </c>
      <c r="D25055" s="1" t="s">
        <v>40023</v>
      </c>
      <c r="E25055" s="1" t="s">
        <v>46993</v>
      </c>
      <c r="F25055" s="1" t="s">
        <v>45526</v>
      </c>
      <c r="G25055" s="1" t="s">
        <v>47</v>
      </c>
      <c r="H25055" s="1" t="s">
        <v>36</v>
      </c>
      <c r="I25055">
        <v>10</v>
      </c>
      <c r="J25055">
        <v>120</v>
      </c>
      <c r="K25055" s="1" t="s">
        <v>37</v>
      </c>
      <c r="L25055">
        <v>8.8999996190000008</v>
      </c>
      <c r="M25055">
        <v>6.5</v>
      </c>
      <c r="N25055">
        <v>7.3000001909999996</v>
      </c>
      <c r="O25055">
        <v>193</v>
      </c>
      <c r="P25055">
        <v>4.5999999999999999E-2</v>
      </c>
      <c r="R25055">
        <v>0.19699999700000001</v>
      </c>
      <c r="S25055">
        <v>0.21600000599999999</v>
      </c>
      <c r="T25055">
        <v>0</v>
      </c>
      <c r="U25055">
        <v>2186</v>
      </c>
      <c r="V25055">
        <v>2355</v>
      </c>
      <c r="W25055" s="1" t="s">
        <v>1920</v>
      </c>
      <c r="X25055" s="2"/>
      <c r="Y25055" s="1" t="s">
        <v>3969</v>
      </c>
      <c r="Z25055" s="1" t="s">
        <v>40</v>
      </c>
      <c r="AA25055" s="1" t="s">
        <v>41</v>
      </c>
      <c r="AB25055" s="1" t="s">
        <v>41</v>
      </c>
      <c r="AC25055" s="1" t="s">
        <v>41</v>
      </c>
      <c r="AD25055" s="1" t="s">
        <v>41</v>
      </c>
    </row>
    <row r="25056" spans="1:30" x14ac:dyDescent="0.25">
      <c r="A25056" s="1" t="s">
        <v>8475</v>
      </c>
      <c r="B25056" s="1" t="s">
        <v>32820</v>
      </c>
      <c r="C25056" s="1" t="s">
        <v>32820</v>
      </c>
      <c r="D25056" s="1" t="s">
        <v>40023</v>
      </c>
      <c r="E25056" s="1" t="s">
        <v>46994</v>
      </c>
      <c r="F25056" s="1" t="s">
        <v>42665</v>
      </c>
      <c r="G25056" s="1" t="s">
        <v>47</v>
      </c>
      <c r="H25056" s="1" t="s">
        <v>36</v>
      </c>
      <c r="I25056">
        <v>10</v>
      </c>
      <c r="J25056">
        <v>120</v>
      </c>
      <c r="K25056" s="1" t="s">
        <v>37</v>
      </c>
      <c r="L25056">
        <v>9.3999996190000008</v>
      </c>
      <c r="M25056">
        <v>6.5999999049999998</v>
      </c>
      <c r="N25056">
        <v>7.5999999049999998</v>
      </c>
      <c r="O25056">
        <v>200</v>
      </c>
      <c r="P25056">
        <v>4.5999999999999999E-2</v>
      </c>
      <c r="R25056">
        <v>0.19699999700000001</v>
      </c>
      <c r="S25056">
        <v>0.21600000599999999</v>
      </c>
      <c r="T25056">
        <v>0</v>
      </c>
      <c r="U25056">
        <v>2076</v>
      </c>
      <c r="V25056">
        <v>2185</v>
      </c>
      <c r="W25056" s="1" t="s">
        <v>1920</v>
      </c>
      <c r="X25056" s="2"/>
      <c r="Y25056" s="1" t="s">
        <v>3969</v>
      </c>
      <c r="Z25056" s="1" t="s">
        <v>40</v>
      </c>
      <c r="AA25056" s="1" t="s">
        <v>41</v>
      </c>
      <c r="AB25056" s="1" t="s">
        <v>41</v>
      </c>
      <c r="AC25056" s="1" t="s">
        <v>41</v>
      </c>
      <c r="AD25056" s="1" t="s">
        <v>41</v>
      </c>
    </row>
    <row r="25057" spans="1:30" x14ac:dyDescent="0.25">
      <c r="A25057" s="1" t="s">
        <v>8475</v>
      </c>
      <c r="B25057" s="1" t="s">
        <v>32820</v>
      </c>
      <c r="C25057" s="1" t="s">
        <v>32820</v>
      </c>
      <c r="D25057" s="1" t="s">
        <v>40023</v>
      </c>
      <c r="E25057" s="1" t="s">
        <v>46995</v>
      </c>
      <c r="F25057" s="1" t="s">
        <v>42667</v>
      </c>
      <c r="G25057" s="1" t="s">
        <v>47</v>
      </c>
      <c r="H25057" s="1" t="s">
        <v>36</v>
      </c>
      <c r="I25057">
        <v>10</v>
      </c>
      <c r="J25057">
        <v>120</v>
      </c>
      <c r="K25057" s="1" t="s">
        <v>37</v>
      </c>
      <c r="L25057">
        <v>9.3999996190000008</v>
      </c>
      <c r="M25057">
        <v>6.5999999049999998</v>
      </c>
      <c r="N25057">
        <v>7.5999999049999998</v>
      </c>
      <c r="O25057">
        <v>200</v>
      </c>
      <c r="P25057">
        <v>4.5999999999999999E-2</v>
      </c>
      <c r="R25057">
        <v>0.19699999700000001</v>
      </c>
      <c r="S25057">
        <v>0.21600000599999999</v>
      </c>
      <c r="T25057">
        <v>0</v>
      </c>
      <c r="U25057">
        <v>2076</v>
      </c>
      <c r="V25057">
        <v>2185</v>
      </c>
      <c r="W25057" s="1" t="s">
        <v>1920</v>
      </c>
      <c r="X25057" s="2"/>
      <c r="Y25057" s="1" t="s">
        <v>3969</v>
      </c>
      <c r="Z25057" s="1" t="s">
        <v>40</v>
      </c>
      <c r="AA25057" s="1" t="s">
        <v>41</v>
      </c>
      <c r="AB25057" s="1" t="s">
        <v>41</v>
      </c>
      <c r="AC25057" s="1" t="s">
        <v>41</v>
      </c>
      <c r="AD25057" s="1" t="s">
        <v>41</v>
      </c>
    </row>
    <row r="25058" spans="1:30" x14ac:dyDescent="0.25">
      <c r="A25058" s="1" t="s">
        <v>8475</v>
      </c>
      <c r="B25058" s="1" t="s">
        <v>32820</v>
      </c>
      <c r="C25058" s="1" t="s">
        <v>32820</v>
      </c>
      <c r="D25058" s="1" t="s">
        <v>40023</v>
      </c>
      <c r="E25058" s="1" t="s">
        <v>46996</v>
      </c>
      <c r="F25058" s="1" t="s">
        <v>43239</v>
      </c>
      <c r="G25058" s="1" t="s">
        <v>47</v>
      </c>
      <c r="H25058" s="1" t="s">
        <v>36</v>
      </c>
      <c r="I25058">
        <v>10</v>
      </c>
      <c r="J25058">
        <v>120</v>
      </c>
      <c r="K25058" s="1" t="s">
        <v>37</v>
      </c>
      <c r="L25058">
        <v>9.5</v>
      </c>
      <c r="M25058">
        <v>6.6999998090000004</v>
      </c>
      <c r="N25058">
        <v>7.6999998090000004</v>
      </c>
      <c r="O25058">
        <v>203</v>
      </c>
      <c r="P25058">
        <v>4.5999999999999999E-2</v>
      </c>
      <c r="R25058">
        <v>0.19699999700000001</v>
      </c>
      <c r="S25058">
        <v>0.21600000599999999</v>
      </c>
      <c r="T25058">
        <v>0</v>
      </c>
      <c r="U25058">
        <v>2186</v>
      </c>
      <c r="V25058">
        <v>2350</v>
      </c>
      <c r="W25058" s="1" t="s">
        <v>1920</v>
      </c>
      <c r="X25058" s="2"/>
      <c r="Y25058" s="1" t="s">
        <v>3969</v>
      </c>
      <c r="Z25058" s="1" t="s">
        <v>40</v>
      </c>
      <c r="AA25058" s="1" t="s">
        <v>41</v>
      </c>
      <c r="AB25058" s="1" t="s">
        <v>41</v>
      </c>
      <c r="AC25058" s="1" t="s">
        <v>41</v>
      </c>
      <c r="AD25058" s="1" t="s">
        <v>41</v>
      </c>
    </row>
    <row r="25059" spans="1:30" x14ac:dyDescent="0.25">
      <c r="A25059" s="1" t="s">
        <v>8475</v>
      </c>
      <c r="B25059" s="1" t="s">
        <v>32820</v>
      </c>
      <c r="C25059" s="1" t="s">
        <v>32820</v>
      </c>
      <c r="D25059" s="1" t="s">
        <v>40023</v>
      </c>
      <c r="E25059" s="1" t="s">
        <v>46997</v>
      </c>
      <c r="F25059" s="1" t="s">
        <v>44311</v>
      </c>
      <c r="G25059" s="1" t="s">
        <v>47</v>
      </c>
      <c r="H25059" s="1" t="s">
        <v>36</v>
      </c>
      <c r="I25059">
        <v>10</v>
      </c>
      <c r="J25059">
        <v>120</v>
      </c>
      <c r="K25059" s="1" t="s">
        <v>37</v>
      </c>
      <c r="L25059">
        <v>8.8000001910000005</v>
      </c>
      <c r="M25059">
        <v>6.4000000950000002</v>
      </c>
      <c r="N25059">
        <v>7.1999998090000004</v>
      </c>
      <c r="O25059">
        <v>190</v>
      </c>
      <c r="P25059">
        <v>4.5999999999999999E-2</v>
      </c>
      <c r="R25059">
        <v>0.19699999700000001</v>
      </c>
      <c r="S25059">
        <v>0.21600000599999999</v>
      </c>
      <c r="T25059">
        <v>0</v>
      </c>
      <c r="U25059">
        <v>2076</v>
      </c>
      <c r="V25059">
        <v>2185</v>
      </c>
      <c r="W25059" s="1" t="s">
        <v>1920</v>
      </c>
      <c r="X25059" s="2"/>
      <c r="Y25059" s="1" t="s">
        <v>3969</v>
      </c>
      <c r="Z25059" s="1" t="s">
        <v>40</v>
      </c>
      <c r="AA25059" s="1" t="s">
        <v>41</v>
      </c>
      <c r="AB25059" s="1" t="s">
        <v>41</v>
      </c>
      <c r="AC25059" s="1" t="s">
        <v>41</v>
      </c>
      <c r="AD25059" s="1" t="s">
        <v>41</v>
      </c>
    </row>
    <row r="25060" spans="1:30" x14ac:dyDescent="0.25">
      <c r="A25060" s="1" t="s">
        <v>8475</v>
      </c>
      <c r="B25060" s="1" t="s">
        <v>32820</v>
      </c>
      <c r="C25060" s="1" t="s">
        <v>32820</v>
      </c>
      <c r="D25060" s="1" t="s">
        <v>40023</v>
      </c>
      <c r="E25060" s="1" t="s">
        <v>46998</v>
      </c>
      <c r="F25060" s="1" t="s">
        <v>44603</v>
      </c>
      <c r="G25060" s="1" t="s">
        <v>47</v>
      </c>
      <c r="H25060" s="1" t="s">
        <v>36</v>
      </c>
      <c r="I25060">
        <v>10</v>
      </c>
      <c r="J25060">
        <v>120</v>
      </c>
      <c r="K25060" s="1" t="s">
        <v>37</v>
      </c>
      <c r="L25060">
        <v>8.8000001910000005</v>
      </c>
      <c r="M25060">
        <v>6.4000000950000002</v>
      </c>
      <c r="N25060">
        <v>7.1999998090000004</v>
      </c>
      <c r="O25060">
        <v>190</v>
      </c>
      <c r="P25060">
        <v>4.5999999999999999E-2</v>
      </c>
      <c r="R25060">
        <v>0.19699999700000001</v>
      </c>
      <c r="S25060">
        <v>0.21600000599999999</v>
      </c>
      <c r="T25060">
        <v>0</v>
      </c>
      <c r="U25060">
        <v>2076</v>
      </c>
      <c r="V25060">
        <v>2185</v>
      </c>
      <c r="W25060" s="1" t="s">
        <v>1920</v>
      </c>
      <c r="X25060" s="2"/>
      <c r="Y25060" s="1" t="s">
        <v>3969</v>
      </c>
      <c r="Z25060" s="1" t="s">
        <v>40</v>
      </c>
      <c r="AA25060" s="1" t="s">
        <v>41</v>
      </c>
      <c r="AB25060" s="1" t="s">
        <v>41</v>
      </c>
      <c r="AC25060" s="1" t="s">
        <v>41</v>
      </c>
      <c r="AD25060" s="1" t="s">
        <v>41</v>
      </c>
    </row>
    <row r="25061" spans="1:30" x14ac:dyDescent="0.25">
      <c r="A25061" s="1" t="s">
        <v>8475</v>
      </c>
      <c r="B25061" s="1" t="s">
        <v>32820</v>
      </c>
      <c r="C25061" s="1" t="s">
        <v>32820</v>
      </c>
      <c r="D25061" s="1" t="s">
        <v>40023</v>
      </c>
      <c r="E25061" s="1" t="s">
        <v>46999</v>
      </c>
      <c r="F25061" s="1" t="s">
        <v>44873</v>
      </c>
      <c r="G25061" s="1" t="s">
        <v>47</v>
      </c>
      <c r="H25061" s="1" t="s">
        <v>36</v>
      </c>
      <c r="I25061">
        <v>10</v>
      </c>
      <c r="J25061">
        <v>120</v>
      </c>
      <c r="K25061" s="1" t="s">
        <v>37</v>
      </c>
      <c r="L25061">
        <v>8.6999998089999995</v>
      </c>
      <c r="M25061">
        <v>6.3000001909999996</v>
      </c>
      <c r="N25061">
        <v>7.0999999049999998</v>
      </c>
      <c r="O25061">
        <v>187</v>
      </c>
      <c r="P25061">
        <v>4.5999999999999999E-2</v>
      </c>
      <c r="R25061">
        <v>0.19699999700000001</v>
      </c>
      <c r="S25061">
        <v>0.21600000599999999</v>
      </c>
      <c r="T25061">
        <v>0</v>
      </c>
      <c r="U25061">
        <v>2025</v>
      </c>
      <c r="V25061">
        <v>2075</v>
      </c>
      <c r="W25061" s="1" t="s">
        <v>1920</v>
      </c>
      <c r="X25061" s="2"/>
      <c r="Y25061" s="1" t="s">
        <v>3969</v>
      </c>
      <c r="Z25061" s="1" t="s">
        <v>40</v>
      </c>
      <c r="AA25061" s="1" t="s">
        <v>41</v>
      </c>
      <c r="AB25061" s="1" t="s">
        <v>41</v>
      </c>
      <c r="AC25061" s="1" t="s">
        <v>41</v>
      </c>
      <c r="AD25061" s="1" t="s">
        <v>41</v>
      </c>
    </row>
    <row r="25062" spans="1:30" x14ac:dyDescent="0.25">
      <c r="A25062" s="1" t="s">
        <v>8475</v>
      </c>
      <c r="B25062" s="1" t="s">
        <v>32820</v>
      </c>
      <c r="C25062" s="1" t="s">
        <v>32820</v>
      </c>
      <c r="D25062" s="1" t="s">
        <v>40023</v>
      </c>
      <c r="E25062" s="1" t="s">
        <v>47000</v>
      </c>
      <c r="F25062" s="1" t="s">
        <v>44973</v>
      </c>
      <c r="G25062" s="1" t="s">
        <v>47</v>
      </c>
      <c r="H25062" s="1" t="s">
        <v>36</v>
      </c>
      <c r="I25062">
        <v>10</v>
      </c>
      <c r="J25062">
        <v>120</v>
      </c>
      <c r="K25062" s="1" t="s">
        <v>37</v>
      </c>
      <c r="L25062">
        <v>8.8999996190000008</v>
      </c>
      <c r="M25062">
        <v>6.5</v>
      </c>
      <c r="N25062">
        <v>7.3000001909999996</v>
      </c>
      <c r="O25062">
        <v>193</v>
      </c>
      <c r="P25062">
        <v>4.5999999999999999E-2</v>
      </c>
      <c r="R25062">
        <v>0.19699999700000001</v>
      </c>
      <c r="S25062">
        <v>0.21600000599999999</v>
      </c>
      <c r="T25062">
        <v>0</v>
      </c>
      <c r="U25062">
        <v>2356</v>
      </c>
      <c r="V25062">
        <v>2585</v>
      </c>
      <c r="W25062" s="1" t="s">
        <v>1920</v>
      </c>
      <c r="X25062" s="2"/>
      <c r="Y25062" s="1" t="s">
        <v>3969</v>
      </c>
      <c r="Z25062" s="1" t="s">
        <v>40</v>
      </c>
      <c r="AA25062" s="1" t="s">
        <v>41</v>
      </c>
      <c r="AB25062" s="1" t="s">
        <v>41</v>
      </c>
      <c r="AC25062" s="1" t="s">
        <v>41</v>
      </c>
      <c r="AD25062" s="1" t="s">
        <v>41</v>
      </c>
    </row>
    <row r="25063" spans="1:30" x14ac:dyDescent="0.25">
      <c r="A25063" s="1" t="s">
        <v>8475</v>
      </c>
      <c r="B25063" s="1" t="s">
        <v>32820</v>
      </c>
      <c r="C25063" s="1" t="s">
        <v>32820</v>
      </c>
      <c r="D25063" s="1" t="s">
        <v>40023</v>
      </c>
      <c r="E25063" s="1" t="s">
        <v>47001</v>
      </c>
      <c r="F25063" s="1" t="s">
        <v>44569</v>
      </c>
      <c r="G25063" s="1" t="s">
        <v>47</v>
      </c>
      <c r="H25063" s="1" t="s">
        <v>36</v>
      </c>
      <c r="I25063">
        <v>10</v>
      </c>
      <c r="J25063">
        <v>120</v>
      </c>
      <c r="K25063" s="1" t="s">
        <v>37</v>
      </c>
      <c r="L25063">
        <v>8.8000001910000005</v>
      </c>
      <c r="M25063">
        <v>6.4000000950000002</v>
      </c>
      <c r="N25063">
        <v>7.1999998090000004</v>
      </c>
      <c r="O25063">
        <v>190</v>
      </c>
      <c r="P25063">
        <v>4.5999999999999999E-2</v>
      </c>
      <c r="R25063">
        <v>0.19699999700000001</v>
      </c>
      <c r="S25063">
        <v>0.21600000599999999</v>
      </c>
      <c r="T25063">
        <v>0</v>
      </c>
      <c r="U25063">
        <v>2076</v>
      </c>
      <c r="V25063">
        <v>2185</v>
      </c>
      <c r="W25063" s="1" t="s">
        <v>1920</v>
      </c>
      <c r="X25063" s="2"/>
      <c r="Y25063" s="1" t="s">
        <v>3969</v>
      </c>
      <c r="Z25063" s="1" t="s">
        <v>40</v>
      </c>
      <c r="AA25063" s="1" t="s">
        <v>41</v>
      </c>
      <c r="AB25063" s="1" t="s">
        <v>41</v>
      </c>
      <c r="AC25063" s="1" t="s">
        <v>41</v>
      </c>
      <c r="AD25063" s="1" t="s">
        <v>41</v>
      </c>
    </row>
    <row r="25064" spans="1:30" x14ac:dyDescent="0.25">
      <c r="A25064" s="1" t="s">
        <v>8475</v>
      </c>
      <c r="B25064" s="1" t="s">
        <v>32820</v>
      </c>
      <c r="C25064" s="1" t="s">
        <v>32820</v>
      </c>
      <c r="D25064" s="1" t="s">
        <v>40023</v>
      </c>
      <c r="E25064" s="1" t="s">
        <v>47002</v>
      </c>
      <c r="F25064" s="1" t="s">
        <v>44571</v>
      </c>
      <c r="G25064" s="1" t="s">
        <v>47</v>
      </c>
      <c r="H25064" s="1" t="s">
        <v>36</v>
      </c>
      <c r="I25064">
        <v>10</v>
      </c>
      <c r="J25064">
        <v>120</v>
      </c>
      <c r="K25064" s="1" t="s">
        <v>37</v>
      </c>
      <c r="L25064">
        <v>8.8999996190000008</v>
      </c>
      <c r="M25064">
        <v>6.5</v>
      </c>
      <c r="N25064">
        <v>7.3000001909999996</v>
      </c>
      <c r="O25064">
        <v>193</v>
      </c>
      <c r="P25064">
        <v>4.5999999999999999E-2</v>
      </c>
      <c r="R25064">
        <v>0.19699999700000001</v>
      </c>
      <c r="S25064">
        <v>0.21600000599999999</v>
      </c>
      <c r="T25064">
        <v>0</v>
      </c>
      <c r="U25064">
        <v>2586</v>
      </c>
      <c r="V25064">
        <v>2600</v>
      </c>
      <c r="W25064" s="1" t="s">
        <v>1920</v>
      </c>
      <c r="X25064" s="2"/>
      <c r="Y25064" s="1" t="s">
        <v>3969</v>
      </c>
      <c r="Z25064" s="1" t="s">
        <v>40</v>
      </c>
      <c r="AA25064" s="1" t="s">
        <v>41</v>
      </c>
      <c r="AB25064" s="1" t="s">
        <v>41</v>
      </c>
      <c r="AC25064" s="1" t="s">
        <v>41</v>
      </c>
      <c r="AD25064" s="1" t="s">
        <v>41</v>
      </c>
    </row>
    <row r="25065" spans="1:30" x14ac:dyDescent="0.25">
      <c r="A25065" s="1" t="s">
        <v>8475</v>
      </c>
      <c r="B25065" s="1" t="s">
        <v>32820</v>
      </c>
      <c r="C25065" s="1" t="s">
        <v>32820</v>
      </c>
      <c r="D25065" s="1" t="s">
        <v>40023</v>
      </c>
      <c r="E25065" s="1" t="s">
        <v>47003</v>
      </c>
      <c r="F25065" s="1" t="s">
        <v>41841</v>
      </c>
      <c r="G25065" s="1" t="s">
        <v>47</v>
      </c>
      <c r="H25065" s="1" t="s">
        <v>36</v>
      </c>
      <c r="I25065">
        <v>10</v>
      </c>
      <c r="J25065">
        <v>120</v>
      </c>
      <c r="K25065" s="1" t="s">
        <v>37</v>
      </c>
      <c r="L25065">
        <v>8.6999998089999995</v>
      </c>
      <c r="M25065">
        <v>6.3000001909999996</v>
      </c>
      <c r="N25065">
        <v>7.0999999049999998</v>
      </c>
      <c r="O25065">
        <v>187</v>
      </c>
      <c r="P25065">
        <v>4.5999999999999999E-2</v>
      </c>
      <c r="R25065">
        <v>0.19699999700000001</v>
      </c>
      <c r="S25065">
        <v>0.21600000599999999</v>
      </c>
      <c r="T25065">
        <v>0</v>
      </c>
      <c r="U25065">
        <v>2075</v>
      </c>
      <c r="V25065">
        <v>2075</v>
      </c>
      <c r="W25065" s="1" t="s">
        <v>1920</v>
      </c>
      <c r="X25065" s="2"/>
      <c r="Y25065" s="1" t="s">
        <v>3969</v>
      </c>
      <c r="Z25065" s="1" t="s">
        <v>40</v>
      </c>
      <c r="AA25065" s="1" t="s">
        <v>41</v>
      </c>
      <c r="AB25065" s="1" t="s">
        <v>41</v>
      </c>
      <c r="AC25065" s="1" t="s">
        <v>41</v>
      </c>
      <c r="AD25065" s="1" t="s">
        <v>41</v>
      </c>
    </row>
    <row r="25066" spans="1:30" x14ac:dyDescent="0.25">
      <c r="A25066" s="1" t="s">
        <v>8475</v>
      </c>
      <c r="B25066" s="1" t="s">
        <v>32820</v>
      </c>
      <c r="C25066" s="1" t="s">
        <v>32820</v>
      </c>
      <c r="D25066" s="1" t="s">
        <v>40023</v>
      </c>
      <c r="E25066" s="1" t="s">
        <v>47004</v>
      </c>
      <c r="F25066" s="1" t="s">
        <v>41889</v>
      </c>
      <c r="G25066" s="1" t="s">
        <v>47</v>
      </c>
      <c r="H25066" s="1" t="s">
        <v>36</v>
      </c>
      <c r="I25066">
        <v>10</v>
      </c>
      <c r="J25066">
        <v>120</v>
      </c>
      <c r="K25066" s="1" t="s">
        <v>37</v>
      </c>
      <c r="L25066">
        <v>8.8999996190000008</v>
      </c>
      <c r="M25066">
        <v>6.5</v>
      </c>
      <c r="N25066">
        <v>7.3000001909999996</v>
      </c>
      <c r="O25066">
        <v>193</v>
      </c>
      <c r="P25066">
        <v>4.5999999999999999E-2</v>
      </c>
      <c r="R25066">
        <v>0.19699999700000001</v>
      </c>
      <c r="S25066">
        <v>0.21600000599999999</v>
      </c>
      <c r="T25066">
        <v>0</v>
      </c>
      <c r="U25066">
        <v>2356</v>
      </c>
      <c r="V25066">
        <v>2525</v>
      </c>
      <c r="W25066" s="1" t="s">
        <v>1920</v>
      </c>
      <c r="X25066" s="2"/>
      <c r="Y25066" s="1" t="s">
        <v>3969</v>
      </c>
      <c r="Z25066" s="1" t="s">
        <v>40</v>
      </c>
      <c r="AA25066" s="1" t="s">
        <v>41</v>
      </c>
      <c r="AB25066" s="1" t="s">
        <v>41</v>
      </c>
      <c r="AC25066" s="1" t="s">
        <v>41</v>
      </c>
      <c r="AD25066" s="1" t="s">
        <v>41</v>
      </c>
    </row>
    <row r="25067" spans="1:30" x14ac:dyDescent="0.25">
      <c r="A25067" s="1" t="s">
        <v>8475</v>
      </c>
      <c r="B25067" s="1" t="s">
        <v>32820</v>
      </c>
      <c r="C25067" s="1" t="s">
        <v>32820</v>
      </c>
      <c r="D25067" s="1" t="s">
        <v>40023</v>
      </c>
      <c r="E25067" s="1" t="s">
        <v>47005</v>
      </c>
      <c r="F25067" s="1" t="s">
        <v>42179</v>
      </c>
      <c r="G25067" s="1" t="s">
        <v>47</v>
      </c>
      <c r="H25067" s="1" t="s">
        <v>36</v>
      </c>
      <c r="I25067">
        <v>10</v>
      </c>
      <c r="J25067">
        <v>120</v>
      </c>
      <c r="K25067" s="1" t="s">
        <v>37</v>
      </c>
      <c r="L25067">
        <v>8.8999996190000008</v>
      </c>
      <c r="M25067">
        <v>6.5</v>
      </c>
      <c r="N25067">
        <v>7.3000001909999996</v>
      </c>
      <c r="O25067">
        <v>193</v>
      </c>
      <c r="P25067">
        <v>4.5999999999999999E-2</v>
      </c>
      <c r="R25067">
        <v>0.19699999700000001</v>
      </c>
      <c r="S25067">
        <v>0.21600000599999999</v>
      </c>
      <c r="T25067">
        <v>0</v>
      </c>
      <c r="U25067">
        <v>2356</v>
      </c>
      <c r="V25067">
        <v>2525</v>
      </c>
      <c r="W25067" s="1" t="s">
        <v>1920</v>
      </c>
      <c r="X25067" s="2"/>
      <c r="Y25067" s="1" t="s">
        <v>3969</v>
      </c>
      <c r="Z25067" s="1" t="s">
        <v>40</v>
      </c>
      <c r="AA25067" s="1" t="s">
        <v>41</v>
      </c>
      <c r="AB25067" s="1" t="s">
        <v>41</v>
      </c>
      <c r="AC25067" s="1" t="s">
        <v>41</v>
      </c>
      <c r="AD25067" s="1" t="s">
        <v>41</v>
      </c>
    </row>
    <row r="25068" spans="1:30" x14ac:dyDescent="0.25">
      <c r="A25068" s="1" t="s">
        <v>8475</v>
      </c>
      <c r="B25068" s="1" t="s">
        <v>32820</v>
      </c>
      <c r="C25068" s="1" t="s">
        <v>32820</v>
      </c>
      <c r="D25068" s="1" t="s">
        <v>40023</v>
      </c>
      <c r="E25068" s="1" t="s">
        <v>47006</v>
      </c>
      <c r="F25068" s="1" t="s">
        <v>45539</v>
      </c>
      <c r="G25068" s="1" t="s">
        <v>47</v>
      </c>
      <c r="H25068" s="1" t="s">
        <v>36</v>
      </c>
      <c r="I25068">
        <v>10</v>
      </c>
      <c r="J25068">
        <v>120</v>
      </c>
      <c r="K25068" s="1" t="s">
        <v>37</v>
      </c>
      <c r="L25068">
        <v>8.8999996190000008</v>
      </c>
      <c r="M25068">
        <v>6.5</v>
      </c>
      <c r="N25068">
        <v>7.3000001909999996</v>
      </c>
      <c r="O25068">
        <v>193</v>
      </c>
      <c r="P25068">
        <v>4.5999999999999999E-2</v>
      </c>
      <c r="R25068">
        <v>0.19699999700000001</v>
      </c>
      <c r="S25068">
        <v>0.21600000599999999</v>
      </c>
      <c r="T25068">
        <v>0</v>
      </c>
      <c r="U25068">
        <v>2186</v>
      </c>
      <c r="V25068">
        <v>2355</v>
      </c>
      <c r="W25068" s="1" t="s">
        <v>1920</v>
      </c>
      <c r="X25068" s="2"/>
      <c r="Y25068" s="1" t="s">
        <v>3969</v>
      </c>
      <c r="Z25068" s="1" t="s">
        <v>40</v>
      </c>
      <c r="AA25068" s="1" t="s">
        <v>41</v>
      </c>
      <c r="AB25068" s="1" t="s">
        <v>41</v>
      </c>
      <c r="AC25068" s="1" t="s">
        <v>41</v>
      </c>
      <c r="AD25068" s="1" t="s">
        <v>41</v>
      </c>
    </row>
    <row r="25069" spans="1:30" x14ac:dyDescent="0.25">
      <c r="A25069" s="1" t="s">
        <v>8475</v>
      </c>
      <c r="B25069" s="1" t="s">
        <v>32820</v>
      </c>
      <c r="C25069" s="1" t="s">
        <v>32820</v>
      </c>
      <c r="D25069" s="1" t="s">
        <v>40023</v>
      </c>
      <c r="E25069" s="1" t="s">
        <v>47007</v>
      </c>
      <c r="F25069" s="1" t="s">
        <v>42693</v>
      </c>
      <c r="G25069" s="1" t="s">
        <v>47</v>
      </c>
      <c r="H25069" s="1" t="s">
        <v>36</v>
      </c>
      <c r="I25069">
        <v>10</v>
      </c>
      <c r="J25069">
        <v>120</v>
      </c>
      <c r="K25069" s="1" t="s">
        <v>37</v>
      </c>
      <c r="L25069">
        <v>9.5</v>
      </c>
      <c r="M25069">
        <v>6.6999998090000004</v>
      </c>
      <c r="N25069">
        <v>7.6999998090000004</v>
      </c>
      <c r="O25069">
        <v>203</v>
      </c>
      <c r="P25069">
        <v>4.5999999999999999E-2</v>
      </c>
      <c r="R25069">
        <v>0.19699999700000001</v>
      </c>
      <c r="S25069">
        <v>0.21600000599999999</v>
      </c>
      <c r="T25069">
        <v>0</v>
      </c>
      <c r="U25069">
        <v>2186</v>
      </c>
      <c r="V25069">
        <v>2350</v>
      </c>
      <c r="W25069" s="1" t="s">
        <v>1920</v>
      </c>
      <c r="X25069" s="2"/>
      <c r="Y25069" s="1" t="s">
        <v>3969</v>
      </c>
      <c r="Z25069" s="1" t="s">
        <v>40</v>
      </c>
      <c r="AA25069" s="1" t="s">
        <v>41</v>
      </c>
      <c r="AB25069" s="1" t="s">
        <v>41</v>
      </c>
      <c r="AC25069" s="1" t="s">
        <v>41</v>
      </c>
      <c r="AD25069" s="1" t="s">
        <v>41</v>
      </c>
    </row>
    <row r="25070" spans="1:30" x14ac:dyDescent="0.25">
      <c r="A25070" s="1" t="s">
        <v>8475</v>
      </c>
      <c r="B25070" s="1" t="s">
        <v>32820</v>
      </c>
      <c r="C25070" s="1" t="s">
        <v>32820</v>
      </c>
      <c r="D25070" s="1" t="s">
        <v>40023</v>
      </c>
      <c r="E25070" s="1" t="s">
        <v>47008</v>
      </c>
      <c r="F25070" s="1" t="s">
        <v>42695</v>
      </c>
      <c r="G25070" s="1" t="s">
        <v>47</v>
      </c>
      <c r="H25070" s="1" t="s">
        <v>36</v>
      </c>
      <c r="I25070">
        <v>10</v>
      </c>
      <c r="J25070">
        <v>120</v>
      </c>
      <c r="K25070" s="1" t="s">
        <v>37</v>
      </c>
      <c r="L25070">
        <v>9.5</v>
      </c>
      <c r="M25070">
        <v>6.6999998090000004</v>
      </c>
      <c r="N25070">
        <v>7.6999998090000004</v>
      </c>
      <c r="O25070">
        <v>203</v>
      </c>
      <c r="P25070">
        <v>4.5999999999999999E-2</v>
      </c>
      <c r="R25070">
        <v>0.19699999700000001</v>
      </c>
      <c r="S25070">
        <v>0.21600000599999999</v>
      </c>
      <c r="T25070">
        <v>0</v>
      </c>
      <c r="U25070">
        <v>2186</v>
      </c>
      <c r="V25070">
        <v>2350</v>
      </c>
      <c r="W25070" s="1" t="s">
        <v>1920</v>
      </c>
      <c r="X25070" s="2"/>
      <c r="Y25070" s="1" t="s">
        <v>3969</v>
      </c>
      <c r="Z25070" s="1" t="s">
        <v>40</v>
      </c>
      <c r="AA25070" s="1" t="s">
        <v>41</v>
      </c>
      <c r="AB25070" s="1" t="s">
        <v>41</v>
      </c>
      <c r="AC25070" s="1" t="s">
        <v>41</v>
      </c>
      <c r="AD25070" s="1" t="s">
        <v>41</v>
      </c>
    </row>
    <row r="25071" spans="1:30" x14ac:dyDescent="0.25">
      <c r="A25071" s="1" t="s">
        <v>8475</v>
      </c>
      <c r="B25071" s="1" t="s">
        <v>32820</v>
      </c>
      <c r="C25071" s="1" t="s">
        <v>32820</v>
      </c>
      <c r="D25071" s="1" t="s">
        <v>40023</v>
      </c>
      <c r="E25071" s="1" t="s">
        <v>47009</v>
      </c>
      <c r="F25071" s="1" t="s">
        <v>43293</v>
      </c>
      <c r="G25071" s="1" t="s">
        <v>47</v>
      </c>
      <c r="H25071" s="1" t="s">
        <v>36</v>
      </c>
      <c r="I25071">
        <v>10</v>
      </c>
      <c r="J25071">
        <v>120</v>
      </c>
      <c r="K25071" s="1" t="s">
        <v>37</v>
      </c>
      <c r="L25071">
        <v>9.5</v>
      </c>
      <c r="M25071">
        <v>6.6999998090000004</v>
      </c>
      <c r="N25071">
        <v>7.6999998090000004</v>
      </c>
      <c r="O25071">
        <v>203</v>
      </c>
      <c r="P25071">
        <v>4.5999999999999999E-2</v>
      </c>
      <c r="R25071">
        <v>0.19699999700000001</v>
      </c>
      <c r="S25071">
        <v>0.21600000599999999</v>
      </c>
      <c r="T25071">
        <v>0</v>
      </c>
      <c r="U25071">
        <v>2186</v>
      </c>
      <c r="V25071">
        <v>2275</v>
      </c>
      <c r="W25071" s="1" t="s">
        <v>1920</v>
      </c>
      <c r="X25071" s="2"/>
      <c r="Y25071" s="1" t="s">
        <v>3969</v>
      </c>
      <c r="Z25071" s="1" t="s">
        <v>40</v>
      </c>
      <c r="AA25071" s="1" t="s">
        <v>41</v>
      </c>
      <c r="AB25071" s="1" t="s">
        <v>41</v>
      </c>
      <c r="AC25071" s="1" t="s">
        <v>41</v>
      </c>
      <c r="AD25071" s="1" t="s">
        <v>41</v>
      </c>
    </row>
    <row r="25072" spans="1:30" x14ac:dyDescent="0.25">
      <c r="A25072" s="1" t="s">
        <v>8475</v>
      </c>
      <c r="B25072" s="1" t="s">
        <v>32820</v>
      </c>
      <c r="C25072" s="1" t="s">
        <v>32820</v>
      </c>
      <c r="D25072" s="1" t="s">
        <v>40023</v>
      </c>
      <c r="E25072" s="1" t="s">
        <v>47010</v>
      </c>
      <c r="F25072" s="1" t="s">
        <v>44335</v>
      </c>
      <c r="G25072" s="1" t="s">
        <v>47</v>
      </c>
      <c r="H25072" s="1" t="s">
        <v>36</v>
      </c>
      <c r="I25072">
        <v>10</v>
      </c>
      <c r="J25072">
        <v>120</v>
      </c>
      <c r="K25072" s="1" t="s">
        <v>37</v>
      </c>
      <c r="L25072">
        <v>8.8999996190000008</v>
      </c>
      <c r="M25072">
        <v>6.5</v>
      </c>
      <c r="N25072">
        <v>7.3000001909999996</v>
      </c>
      <c r="O25072">
        <v>193</v>
      </c>
      <c r="P25072">
        <v>4.5999999999999999E-2</v>
      </c>
      <c r="R25072">
        <v>0.19699999700000001</v>
      </c>
      <c r="S25072">
        <v>0.21600000599999999</v>
      </c>
      <c r="T25072">
        <v>0</v>
      </c>
      <c r="U25072">
        <v>2186</v>
      </c>
      <c r="V25072">
        <v>2350</v>
      </c>
      <c r="W25072" s="1" t="s">
        <v>1920</v>
      </c>
      <c r="X25072" s="2"/>
      <c r="Y25072" s="1" t="s">
        <v>3969</v>
      </c>
      <c r="Z25072" s="1" t="s">
        <v>40</v>
      </c>
      <c r="AA25072" s="1" t="s">
        <v>41</v>
      </c>
      <c r="AB25072" s="1" t="s">
        <v>41</v>
      </c>
      <c r="AC25072" s="1" t="s">
        <v>41</v>
      </c>
      <c r="AD25072" s="1" t="s">
        <v>41</v>
      </c>
    </row>
    <row r="25073" spans="1:30" x14ac:dyDescent="0.25">
      <c r="A25073" s="1" t="s">
        <v>8475</v>
      </c>
      <c r="B25073" s="1" t="s">
        <v>32820</v>
      </c>
      <c r="C25073" s="1" t="s">
        <v>32820</v>
      </c>
      <c r="D25073" s="1" t="s">
        <v>40023</v>
      </c>
      <c r="E25073" s="1" t="s">
        <v>47011</v>
      </c>
      <c r="F25073" s="1" t="s">
        <v>44359</v>
      </c>
      <c r="G25073" s="1" t="s">
        <v>47</v>
      </c>
      <c r="H25073" s="1" t="s">
        <v>36</v>
      </c>
      <c r="I25073">
        <v>10</v>
      </c>
      <c r="J25073">
        <v>120</v>
      </c>
      <c r="K25073" s="1" t="s">
        <v>37</v>
      </c>
      <c r="L25073">
        <v>8.8999996190000008</v>
      </c>
      <c r="M25073">
        <v>6.5</v>
      </c>
      <c r="N25073">
        <v>7.3000001909999996</v>
      </c>
      <c r="O25073">
        <v>193</v>
      </c>
      <c r="P25073">
        <v>4.5999999999999999E-2</v>
      </c>
      <c r="R25073">
        <v>0.19699999700000001</v>
      </c>
      <c r="S25073">
        <v>0.21600000599999999</v>
      </c>
      <c r="T25073">
        <v>0</v>
      </c>
      <c r="U25073">
        <v>2186</v>
      </c>
      <c r="V25073">
        <v>2350</v>
      </c>
      <c r="W25073" s="1" t="s">
        <v>1920</v>
      </c>
      <c r="X25073" s="2"/>
      <c r="Y25073" s="1" t="s">
        <v>3969</v>
      </c>
      <c r="Z25073" s="1" t="s">
        <v>40</v>
      </c>
      <c r="AA25073" s="1" t="s">
        <v>41</v>
      </c>
      <c r="AB25073" s="1" t="s">
        <v>41</v>
      </c>
      <c r="AC25073" s="1" t="s">
        <v>41</v>
      </c>
      <c r="AD25073" s="1" t="s">
        <v>41</v>
      </c>
    </row>
    <row r="25074" spans="1:30" x14ac:dyDescent="0.25">
      <c r="A25074" s="1" t="s">
        <v>8475</v>
      </c>
      <c r="B25074" s="1" t="s">
        <v>32820</v>
      </c>
      <c r="C25074" s="1" t="s">
        <v>32820</v>
      </c>
      <c r="D25074" s="1" t="s">
        <v>40023</v>
      </c>
      <c r="E25074" s="1" t="s">
        <v>47012</v>
      </c>
      <c r="F25074" s="1" t="s">
        <v>44625</v>
      </c>
      <c r="G25074" s="1" t="s">
        <v>47</v>
      </c>
      <c r="H25074" s="1" t="s">
        <v>36</v>
      </c>
      <c r="I25074">
        <v>10</v>
      </c>
      <c r="J25074">
        <v>120</v>
      </c>
      <c r="K25074" s="1" t="s">
        <v>37</v>
      </c>
      <c r="L25074">
        <v>8.8999996190000008</v>
      </c>
      <c r="M25074">
        <v>6.5</v>
      </c>
      <c r="N25074">
        <v>7.3000001909999996</v>
      </c>
      <c r="O25074">
        <v>193</v>
      </c>
      <c r="P25074">
        <v>4.5999999999999999E-2</v>
      </c>
      <c r="R25074">
        <v>0.19699999700000001</v>
      </c>
      <c r="S25074">
        <v>0.21600000599999999</v>
      </c>
      <c r="T25074">
        <v>0</v>
      </c>
      <c r="U25074">
        <v>2186</v>
      </c>
      <c r="V25074">
        <v>2350</v>
      </c>
      <c r="W25074" s="1" t="s">
        <v>1920</v>
      </c>
      <c r="X25074" s="2"/>
      <c r="Y25074" s="1" t="s">
        <v>3969</v>
      </c>
      <c r="Z25074" s="1" t="s">
        <v>40</v>
      </c>
      <c r="AA25074" s="1" t="s">
        <v>41</v>
      </c>
      <c r="AB25074" s="1" t="s">
        <v>41</v>
      </c>
      <c r="AC25074" s="1" t="s">
        <v>41</v>
      </c>
      <c r="AD25074" s="1" t="s">
        <v>41</v>
      </c>
    </row>
    <row r="25075" spans="1:30" x14ac:dyDescent="0.25">
      <c r="A25075" s="1" t="s">
        <v>8475</v>
      </c>
      <c r="B25075" s="1" t="s">
        <v>32820</v>
      </c>
      <c r="C25075" s="1" t="s">
        <v>32820</v>
      </c>
      <c r="D25075" s="1" t="s">
        <v>40023</v>
      </c>
      <c r="E25075" s="1" t="s">
        <v>47013</v>
      </c>
      <c r="F25075" s="1" t="s">
        <v>44647</v>
      </c>
      <c r="G25075" s="1" t="s">
        <v>47</v>
      </c>
      <c r="H25075" s="1" t="s">
        <v>36</v>
      </c>
      <c r="I25075">
        <v>10</v>
      </c>
      <c r="J25075">
        <v>120</v>
      </c>
      <c r="K25075" s="1" t="s">
        <v>37</v>
      </c>
      <c r="L25075">
        <v>8.8999996190000008</v>
      </c>
      <c r="M25075">
        <v>6.5</v>
      </c>
      <c r="N25075">
        <v>7.3000001909999996</v>
      </c>
      <c r="O25075">
        <v>193</v>
      </c>
      <c r="P25075">
        <v>4.5999999999999999E-2</v>
      </c>
      <c r="R25075">
        <v>0.19699999700000001</v>
      </c>
      <c r="S25075">
        <v>0.21600000599999999</v>
      </c>
      <c r="T25075">
        <v>0</v>
      </c>
      <c r="U25075">
        <v>2186</v>
      </c>
      <c r="V25075">
        <v>2350</v>
      </c>
      <c r="W25075" s="1" t="s">
        <v>1920</v>
      </c>
      <c r="X25075" s="2"/>
      <c r="Y25075" s="1" t="s">
        <v>3969</v>
      </c>
      <c r="Z25075" s="1" t="s">
        <v>40</v>
      </c>
      <c r="AA25075" s="1" t="s">
        <v>41</v>
      </c>
      <c r="AB25075" s="1" t="s">
        <v>41</v>
      </c>
      <c r="AC25075" s="1" t="s">
        <v>41</v>
      </c>
      <c r="AD25075" s="1" t="s">
        <v>41</v>
      </c>
    </row>
    <row r="25076" spans="1:30" x14ac:dyDescent="0.25">
      <c r="A25076" s="1" t="s">
        <v>8475</v>
      </c>
      <c r="B25076" s="1" t="s">
        <v>32820</v>
      </c>
      <c r="C25076" s="1" t="s">
        <v>32820</v>
      </c>
      <c r="D25076" s="1" t="s">
        <v>40023</v>
      </c>
      <c r="E25076" s="1" t="s">
        <v>47014</v>
      </c>
      <c r="F25076" s="1" t="s">
        <v>44897</v>
      </c>
      <c r="G25076" s="1" t="s">
        <v>47</v>
      </c>
      <c r="H25076" s="1" t="s">
        <v>36</v>
      </c>
      <c r="I25076">
        <v>10</v>
      </c>
      <c r="J25076">
        <v>120</v>
      </c>
      <c r="K25076" s="1" t="s">
        <v>37</v>
      </c>
      <c r="L25076">
        <v>8.8000001910000005</v>
      </c>
      <c r="M25076">
        <v>6.4000000950000002</v>
      </c>
      <c r="N25076">
        <v>7.1999998090000004</v>
      </c>
      <c r="O25076">
        <v>190</v>
      </c>
      <c r="P25076">
        <v>4.5999999999999999E-2</v>
      </c>
      <c r="R25076">
        <v>0.19699999700000001</v>
      </c>
      <c r="S25076">
        <v>0.21600000599999999</v>
      </c>
      <c r="T25076">
        <v>0</v>
      </c>
      <c r="U25076">
        <v>2076</v>
      </c>
      <c r="V25076">
        <v>2185</v>
      </c>
      <c r="W25076" s="1" t="s">
        <v>1920</v>
      </c>
      <c r="X25076" s="2"/>
      <c r="Y25076" s="1" t="s">
        <v>3969</v>
      </c>
      <c r="Z25076" s="1" t="s">
        <v>40</v>
      </c>
      <c r="AA25076" s="1" t="s">
        <v>41</v>
      </c>
      <c r="AB25076" s="1" t="s">
        <v>41</v>
      </c>
      <c r="AC25076" s="1" t="s">
        <v>41</v>
      </c>
      <c r="AD25076" s="1" t="s">
        <v>41</v>
      </c>
    </row>
    <row r="25077" spans="1:30" x14ac:dyDescent="0.25">
      <c r="A25077" s="1" t="s">
        <v>8475</v>
      </c>
      <c r="B25077" s="1" t="s">
        <v>32820</v>
      </c>
      <c r="C25077" s="1" t="s">
        <v>32820</v>
      </c>
      <c r="D25077" s="1" t="s">
        <v>40023</v>
      </c>
      <c r="E25077" s="1" t="s">
        <v>47015</v>
      </c>
      <c r="F25077" s="1" t="s">
        <v>44921</v>
      </c>
      <c r="G25077" s="1" t="s">
        <v>47</v>
      </c>
      <c r="H25077" s="1" t="s">
        <v>36</v>
      </c>
      <c r="I25077">
        <v>10</v>
      </c>
      <c r="J25077">
        <v>120</v>
      </c>
      <c r="K25077" s="1" t="s">
        <v>37</v>
      </c>
      <c r="L25077">
        <v>8.8000001910000005</v>
      </c>
      <c r="M25077">
        <v>6.4000000950000002</v>
      </c>
      <c r="N25077">
        <v>7.1999998090000004</v>
      </c>
      <c r="O25077">
        <v>190</v>
      </c>
      <c r="P25077">
        <v>4.5999999999999999E-2</v>
      </c>
      <c r="R25077">
        <v>0.19699999700000001</v>
      </c>
      <c r="S25077">
        <v>0.21600000599999999</v>
      </c>
      <c r="T25077">
        <v>0</v>
      </c>
      <c r="U25077">
        <v>2076</v>
      </c>
      <c r="V25077">
        <v>2185</v>
      </c>
      <c r="W25077" s="1" t="s">
        <v>1920</v>
      </c>
      <c r="X25077" s="2"/>
      <c r="Y25077" s="1" t="s">
        <v>3969</v>
      </c>
      <c r="Z25077" s="1" t="s">
        <v>40</v>
      </c>
      <c r="AA25077" s="1" t="s">
        <v>41</v>
      </c>
      <c r="AB25077" s="1" t="s">
        <v>41</v>
      </c>
      <c r="AC25077" s="1" t="s">
        <v>41</v>
      </c>
      <c r="AD25077" s="1" t="s">
        <v>41</v>
      </c>
    </row>
    <row r="25078" spans="1:30" x14ac:dyDescent="0.25">
      <c r="A25078" s="1" t="s">
        <v>8475</v>
      </c>
      <c r="B25078" s="1" t="s">
        <v>32820</v>
      </c>
      <c r="C25078" s="1" t="s">
        <v>32820</v>
      </c>
      <c r="D25078" s="1" t="s">
        <v>40023</v>
      </c>
      <c r="E25078" s="1" t="s">
        <v>47016</v>
      </c>
      <c r="F25078" s="1" t="s">
        <v>44997</v>
      </c>
      <c r="G25078" s="1" t="s">
        <v>47</v>
      </c>
      <c r="H25078" s="1" t="s">
        <v>36</v>
      </c>
      <c r="I25078">
        <v>10</v>
      </c>
      <c r="J25078">
        <v>120</v>
      </c>
      <c r="K25078" s="1" t="s">
        <v>37</v>
      </c>
      <c r="L25078">
        <v>8.8999996190000008</v>
      </c>
      <c r="M25078">
        <v>6.5</v>
      </c>
      <c r="N25078">
        <v>7.3000001909999996</v>
      </c>
      <c r="O25078">
        <v>193</v>
      </c>
      <c r="P25078">
        <v>4.5999999999999999E-2</v>
      </c>
      <c r="R25078">
        <v>0.19699999700000001</v>
      </c>
      <c r="S25078">
        <v>0.21600000599999999</v>
      </c>
      <c r="T25078">
        <v>0</v>
      </c>
      <c r="U25078">
        <v>2356</v>
      </c>
      <c r="V25078">
        <v>2585</v>
      </c>
      <c r="W25078" s="1" t="s">
        <v>1920</v>
      </c>
      <c r="X25078" s="2"/>
      <c r="Y25078" s="1" t="s">
        <v>3969</v>
      </c>
      <c r="Z25078" s="1" t="s">
        <v>40</v>
      </c>
      <c r="AA25078" s="1" t="s">
        <v>41</v>
      </c>
      <c r="AB25078" s="1" t="s">
        <v>41</v>
      </c>
      <c r="AC25078" s="1" t="s">
        <v>41</v>
      </c>
      <c r="AD25078" s="1" t="s">
        <v>41</v>
      </c>
    </row>
    <row r="25079" spans="1:30" x14ac:dyDescent="0.25">
      <c r="A25079" s="1" t="s">
        <v>8475</v>
      </c>
      <c r="B25079" s="1" t="s">
        <v>32820</v>
      </c>
      <c r="C25079" s="1" t="s">
        <v>32820</v>
      </c>
      <c r="D25079" s="1" t="s">
        <v>40023</v>
      </c>
      <c r="E25079" s="1" t="s">
        <v>47017</v>
      </c>
      <c r="F25079" s="1" t="s">
        <v>45021</v>
      </c>
      <c r="G25079" s="1" t="s">
        <v>47</v>
      </c>
      <c r="H25079" s="1" t="s">
        <v>36</v>
      </c>
      <c r="I25079">
        <v>10</v>
      </c>
      <c r="J25079">
        <v>120</v>
      </c>
      <c r="K25079" s="1" t="s">
        <v>37</v>
      </c>
      <c r="L25079">
        <v>8.8999996190000008</v>
      </c>
      <c r="M25079">
        <v>6.5</v>
      </c>
      <c r="N25079">
        <v>7.3000001909999996</v>
      </c>
      <c r="O25079">
        <v>193</v>
      </c>
      <c r="P25079">
        <v>4.5999999999999999E-2</v>
      </c>
      <c r="R25079">
        <v>0.19699999700000001</v>
      </c>
      <c r="S25079">
        <v>0.21600000599999999</v>
      </c>
      <c r="T25079">
        <v>0</v>
      </c>
      <c r="U25079">
        <v>2586</v>
      </c>
      <c r="V25079">
        <v>2600</v>
      </c>
      <c r="W25079" s="1" t="s">
        <v>1920</v>
      </c>
      <c r="X25079" s="2"/>
      <c r="Y25079" s="1" t="s">
        <v>3969</v>
      </c>
      <c r="Z25079" s="1" t="s">
        <v>40</v>
      </c>
      <c r="AA25079" s="1" t="s">
        <v>41</v>
      </c>
      <c r="AB25079" s="1" t="s">
        <v>41</v>
      </c>
      <c r="AC25079" s="1" t="s">
        <v>41</v>
      </c>
      <c r="AD25079" s="1" t="s">
        <v>41</v>
      </c>
    </row>
    <row r="25080" spans="1:30" x14ac:dyDescent="0.25">
      <c r="A25080" s="1" t="s">
        <v>8475</v>
      </c>
      <c r="B25080" s="1" t="s">
        <v>32820</v>
      </c>
      <c r="C25080" s="1" t="s">
        <v>32820</v>
      </c>
      <c r="D25080" s="1" t="s">
        <v>40023</v>
      </c>
      <c r="E25080" s="1" t="s">
        <v>47018</v>
      </c>
      <c r="F25080" s="1" t="s">
        <v>44593</v>
      </c>
      <c r="G25080" s="1" t="s">
        <v>47</v>
      </c>
      <c r="H25080" s="1" t="s">
        <v>36</v>
      </c>
      <c r="I25080">
        <v>10</v>
      </c>
      <c r="J25080">
        <v>120</v>
      </c>
      <c r="K25080" s="1" t="s">
        <v>37</v>
      </c>
      <c r="L25080">
        <v>8.8000001910000005</v>
      </c>
      <c r="M25080">
        <v>6.4000000950000002</v>
      </c>
      <c r="N25080">
        <v>7.1999998090000004</v>
      </c>
      <c r="O25080">
        <v>190</v>
      </c>
      <c r="P25080">
        <v>4.5999999999999999E-2</v>
      </c>
      <c r="R25080">
        <v>0.19699999700000001</v>
      </c>
      <c r="S25080">
        <v>0.21600000599999999</v>
      </c>
      <c r="T25080">
        <v>0</v>
      </c>
      <c r="U25080">
        <v>2076</v>
      </c>
      <c r="V25080">
        <v>2185</v>
      </c>
      <c r="W25080" s="1" t="s">
        <v>1920</v>
      </c>
      <c r="X25080" s="2"/>
      <c r="Y25080" s="1" t="s">
        <v>3969</v>
      </c>
      <c r="Z25080" s="1" t="s">
        <v>40</v>
      </c>
      <c r="AA25080" s="1" t="s">
        <v>41</v>
      </c>
      <c r="AB25080" s="1" t="s">
        <v>41</v>
      </c>
      <c r="AC25080" s="1" t="s">
        <v>41</v>
      </c>
      <c r="AD25080" s="1" t="s">
        <v>41</v>
      </c>
    </row>
    <row r="25081" spans="1:30" x14ac:dyDescent="0.25">
      <c r="A25081" s="1" t="s">
        <v>8475</v>
      </c>
      <c r="B25081" s="1" t="s">
        <v>32820</v>
      </c>
      <c r="C25081" s="1" t="s">
        <v>32820</v>
      </c>
      <c r="D25081" s="1" t="s">
        <v>40023</v>
      </c>
      <c r="E25081" s="1" t="s">
        <v>47019</v>
      </c>
      <c r="F25081" s="1" t="s">
        <v>44617</v>
      </c>
      <c r="G25081" s="1" t="s">
        <v>47</v>
      </c>
      <c r="H25081" s="1" t="s">
        <v>36</v>
      </c>
      <c r="I25081">
        <v>10</v>
      </c>
      <c r="J25081">
        <v>120</v>
      </c>
      <c r="K25081" s="1" t="s">
        <v>37</v>
      </c>
      <c r="L25081">
        <v>8.8999996190000008</v>
      </c>
      <c r="M25081">
        <v>6.5</v>
      </c>
      <c r="N25081">
        <v>7.3000001909999996</v>
      </c>
      <c r="O25081">
        <v>193</v>
      </c>
      <c r="P25081">
        <v>4.5999999999999999E-2</v>
      </c>
      <c r="R25081">
        <v>0.19699999700000001</v>
      </c>
      <c r="S25081">
        <v>0.21600000599999999</v>
      </c>
      <c r="T25081">
        <v>0</v>
      </c>
      <c r="U25081">
        <v>2186</v>
      </c>
      <c r="V25081">
        <v>2355</v>
      </c>
      <c r="W25081" s="1" t="s">
        <v>1920</v>
      </c>
      <c r="X25081" s="2"/>
      <c r="Y25081" s="1" t="s">
        <v>3969</v>
      </c>
      <c r="Z25081" s="1" t="s">
        <v>40</v>
      </c>
      <c r="AA25081" s="1" t="s">
        <v>41</v>
      </c>
      <c r="AB25081" s="1" t="s">
        <v>41</v>
      </c>
      <c r="AC25081" s="1" t="s">
        <v>41</v>
      </c>
      <c r="AD25081" s="1" t="s">
        <v>41</v>
      </c>
    </row>
    <row r="25082" spans="1:30" x14ac:dyDescent="0.25">
      <c r="A25082" s="1" t="s">
        <v>8475</v>
      </c>
      <c r="B25082" s="1" t="s">
        <v>32820</v>
      </c>
      <c r="C25082" s="1" t="s">
        <v>32820</v>
      </c>
      <c r="D25082" s="1" t="s">
        <v>40023</v>
      </c>
      <c r="E25082" s="1" t="s">
        <v>47020</v>
      </c>
      <c r="F25082" s="1" t="s">
        <v>44595</v>
      </c>
      <c r="G25082" s="1" t="s">
        <v>47</v>
      </c>
      <c r="H25082" s="1" t="s">
        <v>36</v>
      </c>
      <c r="I25082">
        <v>10</v>
      </c>
      <c r="J25082">
        <v>120</v>
      </c>
      <c r="K25082" s="1" t="s">
        <v>37</v>
      </c>
      <c r="L25082">
        <v>8.8999996190000008</v>
      </c>
      <c r="M25082">
        <v>6.5</v>
      </c>
      <c r="N25082">
        <v>7.3000001909999996</v>
      </c>
      <c r="O25082">
        <v>193</v>
      </c>
      <c r="P25082">
        <v>4.5999999999999999E-2</v>
      </c>
      <c r="R25082">
        <v>0.19699999700000001</v>
      </c>
      <c r="S25082">
        <v>0.21600000599999999</v>
      </c>
      <c r="T25082">
        <v>0</v>
      </c>
      <c r="U25082">
        <v>2586</v>
      </c>
      <c r="V25082">
        <v>2600</v>
      </c>
      <c r="W25082" s="1" t="s">
        <v>1920</v>
      </c>
      <c r="X25082" s="2"/>
      <c r="Y25082" s="1" t="s">
        <v>3969</v>
      </c>
      <c r="Z25082" s="1" t="s">
        <v>40</v>
      </c>
      <c r="AA25082" s="1" t="s">
        <v>41</v>
      </c>
      <c r="AB25082" s="1" t="s">
        <v>41</v>
      </c>
      <c r="AC25082" s="1" t="s">
        <v>41</v>
      </c>
      <c r="AD25082" s="1" t="s">
        <v>41</v>
      </c>
    </row>
    <row r="25083" spans="1:30" x14ac:dyDescent="0.25">
      <c r="A25083" s="1" t="s">
        <v>8475</v>
      </c>
      <c r="B25083" s="1" t="s">
        <v>32820</v>
      </c>
      <c r="C25083" s="1" t="s">
        <v>32820</v>
      </c>
      <c r="D25083" s="1" t="s">
        <v>40023</v>
      </c>
      <c r="E25083" s="1" t="s">
        <v>47021</v>
      </c>
      <c r="F25083" s="1" t="s">
        <v>41849</v>
      </c>
      <c r="G25083" s="1" t="s">
        <v>47</v>
      </c>
      <c r="H25083" s="1" t="s">
        <v>36</v>
      </c>
      <c r="I25083">
        <v>10</v>
      </c>
      <c r="J25083">
        <v>120</v>
      </c>
      <c r="K25083" s="1" t="s">
        <v>37</v>
      </c>
      <c r="L25083">
        <v>8.6999998089999995</v>
      </c>
      <c r="M25083">
        <v>6.3000001909999996</v>
      </c>
      <c r="N25083">
        <v>7.0999999049999998</v>
      </c>
      <c r="O25083">
        <v>187</v>
      </c>
      <c r="P25083">
        <v>4.5999999999999999E-2</v>
      </c>
      <c r="R25083">
        <v>0.19699999700000001</v>
      </c>
      <c r="S25083">
        <v>0.21600000599999999</v>
      </c>
      <c r="T25083">
        <v>0</v>
      </c>
      <c r="U25083">
        <v>2075</v>
      </c>
      <c r="V25083">
        <v>2075</v>
      </c>
      <c r="W25083" s="1" t="s">
        <v>1920</v>
      </c>
      <c r="X25083" s="2"/>
      <c r="Y25083" s="1" t="s">
        <v>3969</v>
      </c>
      <c r="Z25083" s="1" t="s">
        <v>40</v>
      </c>
      <c r="AA25083" s="1" t="s">
        <v>41</v>
      </c>
      <c r="AB25083" s="1" t="s">
        <v>41</v>
      </c>
      <c r="AC25083" s="1" t="s">
        <v>41</v>
      </c>
      <c r="AD25083" s="1" t="s">
        <v>41</v>
      </c>
    </row>
    <row r="25084" spans="1:30" x14ac:dyDescent="0.25">
      <c r="A25084" s="1" t="s">
        <v>8475</v>
      </c>
      <c r="B25084" s="1" t="s">
        <v>32820</v>
      </c>
      <c r="C25084" s="1" t="s">
        <v>32820</v>
      </c>
      <c r="D25084" s="1" t="s">
        <v>40023</v>
      </c>
      <c r="E25084" s="1" t="s">
        <v>47022</v>
      </c>
      <c r="F25084" s="1" t="s">
        <v>41855</v>
      </c>
      <c r="G25084" s="1" t="s">
        <v>47</v>
      </c>
      <c r="H25084" s="1" t="s">
        <v>36</v>
      </c>
      <c r="I25084">
        <v>10</v>
      </c>
      <c r="J25084">
        <v>120</v>
      </c>
      <c r="K25084" s="1" t="s">
        <v>37</v>
      </c>
      <c r="L25084">
        <v>8.8000001910000005</v>
      </c>
      <c r="M25084">
        <v>6.4000000950000002</v>
      </c>
      <c r="N25084">
        <v>7.1999998090000004</v>
      </c>
      <c r="O25084">
        <v>190</v>
      </c>
      <c r="P25084">
        <v>4.5999999999999999E-2</v>
      </c>
      <c r="R25084">
        <v>0.19699999700000001</v>
      </c>
      <c r="S25084">
        <v>0.21600000599999999</v>
      </c>
      <c r="T25084">
        <v>0</v>
      </c>
      <c r="U25084">
        <v>2076</v>
      </c>
      <c r="V25084">
        <v>2185</v>
      </c>
      <c r="W25084" s="1" t="s">
        <v>1920</v>
      </c>
      <c r="X25084" s="2"/>
      <c r="Y25084" s="1" t="s">
        <v>3969</v>
      </c>
      <c r="Z25084" s="1" t="s">
        <v>40</v>
      </c>
      <c r="AA25084" s="1" t="s">
        <v>41</v>
      </c>
      <c r="AB25084" s="1" t="s">
        <v>41</v>
      </c>
      <c r="AC25084" s="1" t="s">
        <v>41</v>
      </c>
      <c r="AD25084" s="1" t="s">
        <v>41</v>
      </c>
    </row>
    <row r="25085" spans="1:30" x14ac:dyDescent="0.25">
      <c r="A25085" s="1" t="s">
        <v>8475</v>
      </c>
      <c r="B25085" s="1" t="s">
        <v>32820</v>
      </c>
      <c r="C25085" s="1" t="s">
        <v>32820</v>
      </c>
      <c r="D25085" s="1" t="s">
        <v>40023</v>
      </c>
      <c r="E25085" s="1" t="s">
        <v>47023</v>
      </c>
      <c r="F25085" s="1" t="s">
        <v>41899</v>
      </c>
      <c r="G25085" s="1" t="s">
        <v>47</v>
      </c>
      <c r="H25085" s="1" t="s">
        <v>36</v>
      </c>
      <c r="I25085">
        <v>10</v>
      </c>
      <c r="J25085">
        <v>120</v>
      </c>
      <c r="K25085" s="1" t="s">
        <v>37</v>
      </c>
      <c r="L25085">
        <v>8.8999996190000008</v>
      </c>
      <c r="M25085">
        <v>6.5</v>
      </c>
      <c r="N25085">
        <v>7.3000001909999996</v>
      </c>
      <c r="O25085">
        <v>193</v>
      </c>
      <c r="P25085">
        <v>4.5999999999999999E-2</v>
      </c>
      <c r="R25085">
        <v>0.19699999700000001</v>
      </c>
      <c r="S25085">
        <v>0.21600000599999999</v>
      </c>
      <c r="T25085">
        <v>0</v>
      </c>
      <c r="U25085">
        <v>2586</v>
      </c>
      <c r="V25085">
        <v>2600</v>
      </c>
      <c r="W25085" s="1" t="s">
        <v>1920</v>
      </c>
      <c r="X25085" s="2"/>
      <c r="Y25085" s="1" t="s">
        <v>3969</v>
      </c>
      <c r="Z25085" s="1" t="s">
        <v>40</v>
      </c>
      <c r="AA25085" s="1" t="s">
        <v>41</v>
      </c>
      <c r="AB25085" s="1" t="s">
        <v>41</v>
      </c>
      <c r="AC25085" s="1" t="s">
        <v>41</v>
      </c>
      <c r="AD25085" s="1" t="s">
        <v>41</v>
      </c>
    </row>
    <row r="25086" spans="1:30" x14ac:dyDescent="0.25">
      <c r="A25086" s="1" t="s">
        <v>8475</v>
      </c>
      <c r="B25086" s="1" t="s">
        <v>32820</v>
      </c>
      <c r="C25086" s="1" t="s">
        <v>32820</v>
      </c>
      <c r="D25086" s="1" t="s">
        <v>40023</v>
      </c>
      <c r="E25086" s="1" t="s">
        <v>47024</v>
      </c>
      <c r="F25086" s="1" t="s">
        <v>41909</v>
      </c>
      <c r="G25086" s="1" t="s">
        <v>47</v>
      </c>
      <c r="H25086" s="1" t="s">
        <v>36</v>
      </c>
      <c r="I25086">
        <v>10</v>
      </c>
      <c r="J25086">
        <v>120</v>
      </c>
      <c r="K25086" s="1" t="s">
        <v>37</v>
      </c>
      <c r="L25086">
        <v>8.8999996190000008</v>
      </c>
      <c r="M25086">
        <v>6.5</v>
      </c>
      <c r="N25086">
        <v>7.3000001909999996</v>
      </c>
      <c r="O25086">
        <v>193</v>
      </c>
      <c r="P25086">
        <v>4.5999999999999999E-2</v>
      </c>
      <c r="R25086">
        <v>0.19699999700000001</v>
      </c>
      <c r="S25086">
        <v>0.21600000599999999</v>
      </c>
      <c r="T25086">
        <v>0</v>
      </c>
      <c r="U25086">
        <v>2586</v>
      </c>
      <c r="V25086">
        <v>2600</v>
      </c>
      <c r="W25086" s="1" t="s">
        <v>1920</v>
      </c>
      <c r="X25086" s="2"/>
      <c r="Y25086" s="1" t="s">
        <v>3969</v>
      </c>
      <c r="Z25086" s="1" t="s">
        <v>40</v>
      </c>
      <c r="AA25086" s="1" t="s">
        <v>41</v>
      </c>
      <c r="AB25086" s="1" t="s">
        <v>41</v>
      </c>
      <c r="AC25086" s="1" t="s">
        <v>41</v>
      </c>
      <c r="AD25086" s="1" t="s">
        <v>41</v>
      </c>
    </row>
    <row r="25087" spans="1:30" x14ac:dyDescent="0.25">
      <c r="A25087" s="1" t="s">
        <v>8475</v>
      </c>
      <c r="B25087" s="1" t="s">
        <v>32820</v>
      </c>
      <c r="C25087" s="1" t="s">
        <v>32820</v>
      </c>
      <c r="D25087" s="1" t="s">
        <v>40023</v>
      </c>
      <c r="E25087" s="1" t="s">
        <v>47025</v>
      </c>
      <c r="F25087" s="1" t="s">
        <v>42181</v>
      </c>
      <c r="G25087" s="1" t="s">
        <v>47</v>
      </c>
      <c r="H25087" s="1" t="s">
        <v>36</v>
      </c>
      <c r="I25087">
        <v>10</v>
      </c>
      <c r="J25087">
        <v>120</v>
      </c>
      <c r="K25087" s="1" t="s">
        <v>37</v>
      </c>
      <c r="L25087">
        <v>8.8999996190000008</v>
      </c>
      <c r="M25087">
        <v>6.5</v>
      </c>
      <c r="N25087">
        <v>7.3000001909999996</v>
      </c>
      <c r="O25087">
        <v>193</v>
      </c>
      <c r="P25087">
        <v>4.5999999999999999E-2</v>
      </c>
      <c r="R25087">
        <v>0.19699999700000001</v>
      </c>
      <c r="S25087">
        <v>0.21600000599999999</v>
      </c>
      <c r="T25087">
        <v>0</v>
      </c>
      <c r="U25087">
        <v>2586</v>
      </c>
      <c r="V25087">
        <v>2600</v>
      </c>
      <c r="W25087" s="1" t="s">
        <v>1920</v>
      </c>
      <c r="X25087" s="2"/>
      <c r="Y25087" s="1" t="s">
        <v>3969</v>
      </c>
      <c r="Z25087" s="1" t="s">
        <v>40</v>
      </c>
      <c r="AA25087" s="1" t="s">
        <v>41</v>
      </c>
      <c r="AB25087" s="1" t="s">
        <v>41</v>
      </c>
      <c r="AC25087" s="1" t="s">
        <v>41</v>
      </c>
      <c r="AD25087" s="1" t="s">
        <v>41</v>
      </c>
    </row>
    <row r="25088" spans="1:30" x14ac:dyDescent="0.25">
      <c r="A25088" s="1" t="s">
        <v>8475</v>
      </c>
      <c r="B25088" s="1" t="s">
        <v>32820</v>
      </c>
      <c r="C25088" s="1" t="s">
        <v>32820</v>
      </c>
      <c r="D25088" s="1" t="s">
        <v>40023</v>
      </c>
      <c r="E25088" s="1" t="s">
        <v>47026</v>
      </c>
      <c r="F25088" s="1" t="s">
        <v>42183</v>
      </c>
      <c r="G25088" s="1" t="s">
        <v>47</v>
      </c>
      <c r="H25088" s="1" t="s">
        <v>36</v>
      </c>
      <c r="I25088">
        <v>10</v>
      </c>
      <c r="J25088">
        <v>120</v>
      </c>
      <c r="K25088" s="1" t="s">
        <v>37</v>
      </c>
      <c r="L25088">
        <v>8.8999996190000008</v>
      </c>
      <c r="M25088">
        <v>6.5</v>
      </c>
      <c r="N25088">
        <v>7.3000001909999996</v>
      </c>
      <c r="O25088">
        <v>193</v>
      </c>
      <c r="P25088">
        <v>4.5999999999999999E-2</v>
      </c>
      <c r="R25088">
        <v>0.19699999700000001</v>
      </c>
      <c r="S25088">
        <v>0.21600000599999999</v>
      </c>
      <c r="T25088">
        <v>0</v>
      </c>
      <c r="U25088">
        <v>2586</v>
      </c>
      <c r="V25088">
        <v>2600</v>
      </c>
      <c r="W25088" s="1" t="s">
        <v>1920</v>
      </c>
      <c r="X25088" s="2"/>
      <c r="Y25088" s="1" t="s">
        <v>3969</v>
      </c>
      <c r="Z25088" s="1" t="s">
        <v>40</v>
      </c>
      <c r="AA25088" s="1" t="s">
        <v>41</v>
      </c>
      <c r="AB25088" s="1" t="s">
        <v>41</v>
      </c>
      <c r="AC25088" s="1" t="s">
        <v>41</v>
      </c>
      <c r="AD25088" s="1" t="s">
        <v>41</v>
      </c>
    </row>
    <row r="25089" spans="1:30" x14ac:dyDescent="0.25">
      <c r="A25089" s="1" t="s">
        <v>8475</v>
      </c>
      <c r="B25089" s="1" t="s">
        <v>32820</v>
      </c>
      <c r="C25089" s="1" t="s">
        <v>32820</v>
      </c>
      <c r="D25089" s="1" t="s">
        <v>40023</v>
      </c>
      <c r="E25089" s="1" t="s">
        <v>47027</v>
      </c>
      <c r="F25089" s="1" t="s">
        <v>45106</v>
      </c>
      <c r="G25089" s="1" t="s">
        <v>47</v>
      </c>
      <c r="H25089" s="1" t="s">
        <v>36</v>
      </c>
      <c r="I25089">
        <v>10</v>
      </c>
      <c r="J25089">
        <v>120</v>
      </c>
      <c r="K25089" s="1" t="s">
        <v>37</v>
      </c>
      <c r="L25089">
        <v>8.8999996190000008</v>
      </c>
      <c r="M25089">
        <v>6.5</v>
      </c>
      <c r="N25089">
        <v>7.3000001909999996</v>
      </c>
      <c r="O25089">
        <v>193</v>
      </c>
      <c r="P25089">
        <v>4.5999999999999999E-2</v>
      </c>
      <c r="R25089">
        <v>0.19699999700000001</v>
      </c>
      <c r="S25089">
        <v>0.21600000599999999</v>
      </c>
      <c r="T25089">
        <v>0</v>
      </c>
      <c r="U25089">
        <v>2356</v>
      </c>
      <c r="V25089">
        <v>2585</v>
      </c>
      <c r="W25089" s="1" t="s">
        <v>1920</v>
      </c>
      <c r="X25089" s="2"/>
      <c r="Y25089" s="1" t="s">
        <v>3969</v>
      </c>
      <c r="Z25089" s="1" t="s">
        <v>40</v>
      </c>
      <c r="AA25089" s="1" t="s">
        <v>41</v>
      </c>
      <c r="AB25089" s="1" t="s">
        <v>41</v>
      </c>
      <c r="AC25089" s="1" t="s">
        <v>41</v>
      </c>
      <c r="AD25089" s="1" t="s">
        <v>41</v>
      </c>
    </row>
    <row r="25090" spans="1:30" x14ac:dyDescent="0.25">
      <c r="A25090" s="1" t="s">
        <v>8475</v>
      </c>
      <c r="B25090" s="1" t="s">
        <v>32820</v>
      </c>
      <c r="C25090" s="1" t="s">
        <v>32820</v>
      </c>
      <c r="D25090" s="1" t="s">
        <v>40023</v>
      </c>
      <c r="E25090" s="1" t="s">
        <v>47028</v>
      </c>
      <c r="F25090" s="1" t="s">
        <v>45119</v>
      </c>
      <c r="G25090" s="1" t="s">
        <v>47</v>
      </c>
      <c r="H25090" s="1" t="s">
        <v>36</v>
      </c>
      <c r="I25090">
        <v>10</v>
      </c>
      <c r="J25090">
        <v>120</v>
      </c>
      <c r="K25090" s="1" t="s">
        <v>37</v>
      </c>
      <c r="L25090">
        <v>8.8999996190000008</v>
      </c>
      <c r="M25090">
        <v>6.5</v>
      </c>
      <c r="N25090">
        <v>7.3000001909999996</v>
      </c>
      <c r="O25090">
        <v>193</v>
      </c>
      <c r="P25090">
        <v>4.5999999999999999E-2</v>
      </c>
      <c r="R25090">
        <v>0.19699999700000001</v>
      </c>
      <c r="S25090">
        <v>0.21600000599999999</v>
      </c>
      <c r="T25090">
        <v>0</v>
      </c>
      <c r="U25090">
        <v>2356</v>
      </c>
      <c r="V25090">
        <v>2585</v>
      </c>
      <c r="W25090" s="1" t="s">
        <v>1920</v>
      </c>
      <c r="X25090" s="2"/>
      <c r="Y25090" s="1" t="s">
        <v>3969</v>
      </c>
      <c r="Z25090" s="1" t="s">
        <v>40</v>
      </c>
      <c r="AA25090" s="1" t="s">
        <v>41</v>
      </c>
      <c r="AB25090" s="1" t="s">
        <v>41</v>
      </c>
      <c r="AC25090" s="1" t="s">
        <v>41</v>
      </c>
      <c r="AD25090" s="1" t="s">
        <v>41</v>
      </c>
    </row>
    <row r="25091" spans="1:30" x14ac:dyDescent="0.25">
      <c r="A25091" s="1" t="s">
        <v>8475</v>
      </c>
      <c r="B25091" s="1" t="s">
        <v>32820</v>
      </c>
      <c r="C25091" s="1" t="s">
        <v>32820</v>
      </c>
      <c r="D25091" s="1" t="s">
        <v>40023</v>
      </c>
      <c r="E25091" s="1" t="s">
        <v>47029</v>
      </c>
      <c r="F25091" s="1" t="s">
        <v>42721</v>
      </c>
      <c r="G25091" s="1" t="s">
        <v>47</v>
      </c>
      <c r="H25091" s="1" t="s">
        <v>36</v>
      </c>
      <c r="I25091">
        <v>10</v>
      </c>
      <c r="J25091">
        <v>120</v>
      </c>
      <c r="K25091" s="1" t="s">
        <v>37</v>
      </c>
      <c r="L25091">
        <v>9.5</v>
      </c>
      <c r="M25091">
        <v>6.6999998090000004</v>
      </c>
      <c r="N25091">
        <v>7.6999998090000004</v>
      </c>
      <c r="O25091">
        <v>203</v>
      </c>
      <c r="P25091">
        <v>4.5999999999999999E-2</v>
      </c>
      <c r="R25091">
        <v>0.19699999700000001</v>
      </c>
      <c r="S25091">
        <v>0.21600000599999999</v>
      </c>
      <c r="T25091">
        <v>0</v>
      </c>
      <c r="U25091">
        <v>2186</v>
      </c>
      <c r="V25091">
        <v>2275</v>
      </c>
      <c r="W25091" s="1" t="s">
        <v>1920</v>
      </c>
      <c r="X25091" s="2"/>
      <c r="Y25091" s="1" t="s">
        <v>3969</v>
      </c>
      <c r="Z25091" s="1" t="s">
        <v>40</v>
      </c>
      <c r="AA25091" s="1" t="s">
        <v>41</v>
      </c>
      <c r="AB25091" s="1" t="s">
        <v>41</v>
      </c>
      <c r="AC25091" s="1" t="s">
        <v>41</v>
      </c>
      <c r="AD25091" s="1" t="s">
        <v>41</v>
      </c>
    </row>
    <row r="25092" spans="1:30" x14ac:dyDescent="0.25">
      <c r="A25092" s="1" t="s">
        <v>8475</v>
      </c>
      <c r="B25092" s="1" t="s">
        <v>32820</v>
      </c>
      <c r="C25092" s="1" t="s">
        <v>32820</v>
      </c>
      <c r="D25092" s="1" t="s">
        <v>40023</v>
      </c>
      <c r="E25092" s="1" t="s">
        <v>47030</v>
      </c>
      <c r="F25092" s="1" t="s">
        <v>42749</v>
      </c>
      <c r="G25092" s="1" t="s">
        <v>47</v>
      </c>
      <c r="H25092" s="1" t="s">
        <v>36</v>
      </c>
      <c r="I25092">
        <v>10</v>
      </c>
      <c r="J25092">
        <v>120</v>
      </c>
      <c r="K25092" s="1" t="s">
        <v>37</v>
      </c>
      <c r="L25092">
        <v>9.5</v>
      </c>
      <c r="M25092">
        <v>6.6999998090000004</v>
      </c>
      <c r="N25092">
        <v>7.6999998090000004</v>
      </c>
      <c r="O25092">
        <v>203</v>
      </c>
      <c r="P25092">
        <v>4.5999999999999999E-2</v>
      </c>
      <c r="R25092">
        <v>0.19699999700000001</v>
      </c>
      <c r="S25092">
        <v>0.21600000599999999</v>
      </c>
      <c r="T25092">
        <v>0</v>
      </c>
      <c r="U25092">
        <v>2186</v>
      </c>
      <c r="V25092">
        <v>2350</v>
      </c>
      <c r="W25092" s="1" t="s">
        <v>1920</v>
      </c>
      <c r="X25092" s="2"/>
      <c r="Y25092" s="1" t="s">
        <v>3969</v>
      </c>
      <c r="Z25092" s="1" t="s">
        <v>40</v>
      </c>
      <c r="AA25092" s="1" t="s">
        <v>41</v>
      </c>
      <c r="AB25092" s="1" t="s">
        <v>41</v>
      </c>
      <c r="AC25092" s="1" t="s">
        <v>41</v>
      </c>
      <c r="AD25092" s="1" t="s">
        <v>41</v>
      </c>
    </row>
    <row r="25093" spans="1:30" x14ac:dyDescent="0.25">
      <c r="A25093" s="1" t="s">
        <v>8475</v>
      </c>
      <c r="B25093" s="1" t="s">
        <v>32820</v>
      </c>
      <c r="C25093" s="1" t="s">
        <v>32820</v>
      </c>
      <c r="D25093" s="1" t="s">
        <v>40023</v>
      </c>
      <c r="E25093" s="1" t="s">
        <v>47031</v>
      </c>
      <c r="F25093" s="1" t="s">
        <v>42723</v>
      </c>
      <c r="G25093" s="1" t="s">
        <v>47</v>
      </c>
      <c r="H25093" s="1" t="s">
        <v>36</v>
      </c>
      <c r="I25093">
        <v>10</v>
      </c>
      <c r="J25093">
        <v>120</v>
      </c>
      <c r="K25093" s="1" t="s">
        <v>37</v>
      </c>
      <c r="L25093">
        <v>9.5</v>
      </c>
      <c r="M25093">
        <v>6.6999998090000004</v>
      </c>
      <c r="N25093">
        <v>7.6999998090000004</v>
      </c>
      <c r="O25093">
        <v>203</v>
      </c>
      <c r="P25093">
        <v>4.5999999999999999E-2</v>
      </c>
      <c r="R25093">
        <v>0.19699999700000001</v>
      </c>
      <c r="S25093">
        <v>0.21600000599999999</v>
      </c>
      <c r="T25093">
        <v>0</v>
      </c>
      <c r="U25093">
        <v>2186</v>
      </c>
      <c r="V25093">
        <v>2275</v>
      </c>
      <c r="W25093" s="1" t="s">
        <v>1920</v>
      </c>
      <c r="X25093" s="2"/>
      <c r="Y25093" s="1" t="s">
        <v>3969</v>
      </c>
      <c r="Z25093" s="1" t="s">
        <v>40</v>
      </c>
      <c r="AA25093" s="1" t="s">
        <v>41</v>
      </c>
      <c r="AB25093" s="1" t="s">
        <v>41</v>
      </c>
      <c r="AC25093" s="1" t="s">
        <v>41</v>
      </c>
      <c r="AD25093" s="1" t="s">
        <v>41</v>
      </c>
    </row>
    <row r="25094" spans="1:30" x14ac:dyDescent="0.25">
      <c r="A25094" s="1" t="s">
        <v>8475</v>
      </c>
      <c r="B25094" s="1" t="s">
        <v>32820</v>
      </c>
      <c r="C25094" s="1" t="s">
        <v>32820</v>
      </c>
      <c r="D25094" s="1" t="s">
        <v>40023</v>
      </c>
      <c r="E25094" s="1" t="s">
        <v>47032</v>
      </c>
      <c r="F25094" s="1" t="s">
        <v>42751</v>
      </c>
      <c r="G25094" s="1" t="s">
        <v>47</v>
      </c>
      <c r="H25094" s="1" t="s">
        <v>36</v>
      </c>
      <c r="I25094">
        <v>10</v>
      </c>
      <c r="J25094">
        <v>120</v>
      </c>
      <c r="K25094" s="1" t="s">
        <v>37</v>
      </c>
      <c r="L25094">
        <v>9.5</v>
      </c>
      <c r="M25094">
        <v>6.6999998090000004</v>
      </c>
      <c r="N25094">
        <v>7.6999998090000004</v>
      </c>
      <c r="O25094">
        <v>203</v>
      </c>
      <c r="P25094">
        <v>4.5999999999999999E-2</v>
      </c>
      <c r="R25094">
        <v>0.19699999700000001</v>
      </c>
      <c r="S25094">
        <v>0.21600000599999999</v>
      </c>
      <c r="T25094">
        <v>0</v>
      </c>
      <c r="U25094">
        <v>2186</v>
      </c>
      <c r="V25094">
        <v>2350</v>
      </c>
      <c r="W25094" s="1" t="s">
        <v>1920</v>
      </c>
      <c r="X25094" s="2"/>
      <c r="Y25094" s="1" t="s">
        <v>3969</v>
      </c>
      <c r="Z25094" s="1" t="s">
        <v>40</v>
      </c>
      <c r="AA25094" s="1" t="s">
        <v>41</v>
      </c>
      <c r="AB25094" s="1" t="s">
        <v>41</v>
      </c>
      <c r="AC25094" s="1" t="s">
        <v>41</v>
      </c>
      <c r="AD25094" s="1" t="s">
        <v>41</v>
      </c>
    </row>
    <row r="25095" spans="1:30" x14ac:dyDescent="0.25">
      <c r="A25095" s="1" t="s">
        <v>8475</v>
      </c>
      <c r="B25095" s="1" t="s">
        <v>32820</v>
      </c>
      <c r="C25095" s="1" t="s">
        <v>32820</v>
      </c>
      <c r="D25095" s="1" t="s">
        <v>40023</v>
      </c>
      <c r="E25095" s="1" t="s">
        <v>47033</v>
      </c>
      <c r="F25095" s="1" t="s">
        <v>43295</v>
      </c>
      <c r="G25095" s="1" t="s">
        <v>47</v>
      </c>
      <c r="H25095" s="1" t="s">
        <v>36</v>
      </c>
      <c r="I25095">
        <v>10</v>
      </c>
      <c r="J25095">
        <v>120</v>
      </c>
      <c r="K25095" s="1" t="s">
        <v>37</v>
      </c>
      <c r="L25095">
        <v>9.5</v>
      </c>
      <c r="M25095">
        <v>6.6999998090000004</v>
      </c>
      <c r="N25095">
        <v>7.6999998090000004</v>
      </c>
      <c r="O25095">
        <v>203</v>
      </c>
      <c r="P25095">
        <v>4.5999999999999999E-2</v>
      </c>
      <c r="R25095">
        <v>0.19699999700000001</v>
      </c>
      <c r="S25095">
        <v>0.21600000599999999</v>
      </c>
      <c r="T25095">
        <v>0</v>
      </c>
      <c r="U25095">
        <v>2186</v>
      </c>
      <c r="V25095">
        <v>2350</v>
      </c>
      <c r="W25095" s="1" t="s">
        <v>1920</v>
      </c>
      <c r="X25095" s="2"/>
      <c r="Y25095" s="1" t="s">
        <v>3969</v>
      </c>
      <c r="Z25095" s="1" t="s">
        <v>40</v>
      </c>
      <c r="AA25095" s="1" t="s">
        <v>41</v>
      </c>
      <c r="AB25095" s="1" t="s">
        <v>41</v>
      </c>
      <c r="AC25095" s="1" t="s">
        <v>41</v>
      </c>
      <c r="AD25095" s="1" t="s">
        <v>41</v>
      </c>
    </row>
    <row r="25096" spans="1:30" x14ac:dyDescent="0.25">
      <c r="A25096" s="1" t="s">
        <v>8475</v>
      </c>
      <c r="B25096" s="1" t="s">
        <v>32820</v>
      </c>
      <c r="C25096" s="1" t="s">
        <v>32820</v>
      </c>
      <c r="D25096" s="1" t="s">
        <v>40023</v>
      </c>
      <c r="E25096" s="1" t="s">
        <v>47034</v>
      </c>
      <c r="F25096" s="1" t="s">
        <v>43345</v>
      </c>
      <c r="G25096" s="1" t="s">
        <v>47</v>
      </c>
      <c r="H25096" s="1" t="s">
        <v>36</v>
      </c>
      <c r="I25096">
        <v>10</v>
      </c>
      <c r="J25096">
        <v>120</v>
      </c>
      <c r="K25096" s="1" t="s">
        <v>37</v>
      </c>
      <c r="L25096">
        <v>9.5</v>
      </c>
      <c r="M25096">
        <v>6.6999998090000004</v>
      </c>
      <c r="N25096">
        <v>7.6999998090000004</v>
      </c>
      <c r="O25096">
        <v>203</v>
      </c>
      <c r="P25096">
        <v>4.5999999999999999E-2</v>
      </c>
      <c r="R25096">
        <v>0.19699999700000001</v>
      </c>
      <c r="S25096">
        <v>0.21600000599999999</v>
      </c>
      <c r="T25096">
        <v>0</v>
      </c>
      <c r="U25096">
        <v>2186</v>
      </c>
      <c r="V25096">
        <v>2275</v>
      </c>
      <c r="W25096" s="1" t="s">
        <v>1920</v>
      </c>
      <c r="X25096" s="2"/>
      <c r="Y25096" s="1" t="s">
        <v>3969</v>
      </c>
      <c r="Z25096" s="1" t="s">
        <v>40</v>
      </c>
      <c r="AA25096" s="1" t="s">
        <v>41</v>
      </c>
      <c r="AB25096" s="1" t="s">
        <v>41</v>
      </c>
      <c r="AC25096" s="1" t="s">
        <v>41</v>
      </c>
      <c r="AD25096" s="1" t="s">
        <v>41</v>
      </c>
    </row>
    <row r="25097" spans="1:30" x14ac:dyDescent="0.25">
      <c r="A25097" s="1" t="s">
        <v>8475</v>
      </c>
      <c r="B25097" s="1" t="s">
        <v>32820</v>
      </c>
      <c r="C25097" s="1" t="s">
        <v>32820</v>
      </c>
      <c r="D25097" s="1" t="s">
        <v>40023</v>
      </c>
      <c r="E25097" s="1" t="s">
        <v>47035</v>
      </c>
      <c r="F25097" s="1" t="s">
        <v>44865</v>
      </c>
      <c r="G25097" s="1" t="s">
        <v>47</v>
      </c>
      <c r="H25097" s="1" t="s">
        <v>36</v>
      </c>
      <c r="I25097">
        <v>10</v>
      </c>
      <c r="J25097">
        <v>120</v>
      </c>
      <c r="K25097" s="1" t="s">
        <v>37</v>
      </c>
      <c r="L25097">
        <v>8.6999998089999995</v>
      </c>
      <c r="M25097">
        <v>6.3000001909999996</v>
      </c>
      <c r="N25097">
        <v>7.0999999049999998</v>
      </c>
      <c r="O25097">
        <v>187</v>
      </c>
      <c r="P25097">
        <v>4.5999999999999999E-2</v>
      </c>
      <c r="R25097">
        <v>0.19699999700000001</v>
      </c>
      <c r="S25097">
        <v>0.21600000599999999</v>
      </c>
      <c r="T25097">
        <v>0</v>
      </c>
      <c r="U25097">
        <v>2050</v>
      </c>
      <c r="V25097">
        <v>2075</v>
      </c>
      <c r="W25097" s="1" t="s">
        <v>1920</v>
      </c>
      <c r="X25097" s="2"/>
      <c r="Y25097" s="1" t="s">
        <v>3969</v>
      </c>
      <c r="Z25097" s="1" t="s">
        <v>40</v>
      </c>
      <c r="AA25097" s="1" t="s">
        <v>41</v>
      </c>
      <c r="AB25097" s="1" t="s">
        <v>41</v>
      </c>
      <c r="AC25097" s="1" t="s">
        <v>41</v>
      </c>
      <c r="AD25097" s="1" t="s">
        <v>41</v>
      </c>
    </row>
    <row r="25098" spans="1:30" x14ac:dyDescent="0.25">
      <c r="A25098" s="1" t="s">
        <v>8475</v>
      </c>
      <c r="B25098" s="1" t="s">
        <v>32820</v>
      </c>
      <c r="C25098" s="1" t="s">
        <v>32820</v>
      </c>
      <c r="D25098" s="1" t="s">
        <v>40023</v>
      </c>
      <c r="E25098" s="1" t="s">
        <v>47036</v>
      </c>
      <c r="F25098" s="1" t="s">
        <v>44889</v>
      </c>
      <c r="G25098" s="1" t="s">
        <v>47</v>
      </c>
      <c r="H25098" s="1" t="s">
        <v>36</v>
      </c>
      <c r="I25098">
        <v>10</v>
      </c>
      <c r="J25098">
        <v>120</v>
      </c>
      <c r="K25098" s="1" t="s">
        <v>37</v>
      </c>
      <c r="L25098">
        <v>8.6999998089999995</v>
      </c>
      <c r="M25098">
        <v>6.3000001909999996</v>
      </c>
      <c r="N25098">
        <v>7.0999999049999998</v>
      </c>
      <c r="O25098">
        <v>187</v>
      </c>
      <c r="P25098">
        <v>4.5999999999999999E-2</v>
      </c>
      <c r="R25098">
        <v>0.19699999700000001</v>
      </c>
      <c r="S25098">
        <v>0.21600000599999999</v>
      </c>
      <c r="T25098">
        <v>0</v>
      </c>
      <c r="U25098">
        <v>2050</v>
      </c>
      <c r="V25098">
        <v>2075</v>
      </c>
      <c r="W25098" s="1" t="s">
        <v>1920</v>
      </c>
      <c r="X25098" s="2"/>
      <c r="Y25098" s="1" t="s">
        <v>3969</v>
      </c>
      <c r="Z25098" s="1" t="s">
        <v>40</v>
      </c>
      <c r="AA25098" s="1" t="s">
        <v>41</v>
      </c>
      <c r="AB25098" s="1" t="s">
        <v>41</v>
      </c>
      <c r="AC25098" s="1" t="s">
        <v>41</v>
      </c>
      <c r="AD25098" s="1" t="s">
        <v>41</v>
      </c>
    </row>
    <row r="25099" spans="1:30" x14ac:dyDescent="0.25">
      <c r="A25099" s="1" t="s">
        <v>8475</v>
      </c>
      <c r="B25099" s="1" t="s">
        <v>32820</v>
      </c>
      <c r="C25099" s="1" t="s">
        <v>32820</v>
      </c>
      <c r="D25099" s="1" t="s">
        <v>40023</v>
      </c>
      <c r="E25099" s="1" t="s">
        <v>47037</v>
      </c>
      <c r="F25099" s="1" t="s">
        <v>44835</v>
      </c>
      <c r="G25099" s="1" t="s">
        <v>47</v>
      </c>
      <c r="H25099" s="1" t="s">
        <v>36</v>
      </c>
      <c r="I25099">
        <v>10</v>
      </c>
      <c r="J25099">
        <v>120</v>
      </c>
      <c r="K25099" s="1" t="s">
        <v>37</v>
      </c>
      <c r="L25099">
        <v>8.6999998089999995</v>
      </c>
      <c r="M25099">
        <v>6.3000001909999996</v>
      </c>
      <c r="N25099">
        <v>7.0999999049999998</v>
      </c>
      <c r="O25099">
        <v>187</v>
      </c>
      <c r="P25099">
        <v>4.5999999999999999E-2</v>
      </c>
      <c r="R25099">
        <v>0.19699999700000001</v>
      </c>
      <c r="S25099">
        <v>0.21600000599999999</v>
      </c>
      <c r="T25099">
        <v>0</v>
      </c>
      <c r="U25099">
        <v>2075</v>
      </c>
      <c r="V25099">
        <v>2075</v>
      </c>
      <c r="W25099" s="1" t="s">
        <v>1920</v>
      </c>
      <c r="X25099" s="2"/>
      <c r="Y25099" s="1" t="s">
        <v>3969</v>
      </c>
      <c r="Z25099" s="1" t="s">
        <v>40</v>
      </c>
      <c r="AA25099" s="1" t="s">
        <v>41</v>
      </c>
      <c r="AB25099" s="1" t="s">
        <v>41</v>
      </c>
      <c r="AC25099" s="1" t="s">
        <v>41</v>
      </c>
      <c r="AD25099" s="1" t="s">
        <v>41</v>
      </c>
    </row>
    <row r="25100" spans="1:30" x14ac:dyDescent="0.25">
      <c r="A25100" s="1" t="s">
        <v>8475</v>
      </c>
      <c r="B25100" s="1" t="s">
        <v>32820</v>
      </c>
      <c r="C25100" s="1" t="s">
        <v>32820</v>
      </c>
      <c r="D25100" s="1" t="s">
        <v>40023</v>
      </c>
      <c r="E25100" s="1" t="s">
        <v>47038</v>
      </c>
      <c r="F25100" s="1" t="s">
        <v>44869</v>
      </c>
      <c r="G25100" s="1" t="s">
        <v>47</v>
      </c>
      <c r="H25100" s="1" t="s">
        <v>36</v>
      </c>
      <c r="I25100">
        <v>10</v>
      </c>
      <c r="J25100">
        <v>120</v>
      </c>
      <c r="K25100" s="1" t="s">
        <v>37</v>
      </c>
      <c r="L25100">
        <v>8.6999998089999995</v>
      </c>
      <c r="M25100">
        <v>6.3000001909999996</v>
      </c>
      <c r="N25100">
        <v>7.0999999049999998</v>
      </c>
      <c r="O25100">
        <v>187</v>
      </c>
      <c r="P25100">
        <v>4.5999999999999999E-2</v>
      </c>
      <c r="R25100">
        <v>0.19699999700000001</v>
      </c>
      <c r="S25100">
        <v>0.21600000599999999</v>
      </c>
      <c r="T25100">
        <v>0</v>
      </c>
      <c r="U25100">
        <v>2075</v>
      </c>
      <c r="V25100">
        <v>2075</v>
      </c>
      <c r="W25100" s="1" t="s">
        <v>1920</v>
      </c>
      <c r="X25100" s="2"/>
      <c r="Y25100" s="1" t="s">
        <v>3969</v>
      </c>
      <c r="Z25100" s="1" t="s">
        <v>40</v>
      </c>
      <c r="AA25100" s="1" t="s">
        <v>41</v>
      </c>
      <c r="AB25100" s="1" t="s">
        <v>41</v>
      </c>
      <c r="AC25100" s="1" t="s">
        <v>41</v>
      </c>
      <c r="AD25100" s="1" t="s">
        <v>41</v>
      </c>
    </row>
    <row r="25101" spans="1:30" x14ac:dyDescent="0.25">
      <c r="A25101" s="1" t="s">
        <v>8475</v>
      </c>
      <c r="B25101" s="1" t="s">
        <v>32820</v>
      </c>
      <c r="C25101" s="1" t="s">
        <v>32820</v>
      </c>
      <c r="D25101" s="1" t="s">
        <v>40023</v>
      </c>
      <c r="E25101" s="1" t="s">
        <v>47039</v>
      </c>
      <c r="F25101" s="1" t="s">
        <v>44945</v>
      </c>
      <c r="G25101" s="1" t="s">
        <v>47</v>
      </c>
      <c r="H25101" s="1" t="s">
        <v>36</v>
      </c>
      <c r="I25101">
        <v>10</v>
      </c>
      <c r="J25101">
        <v>120</v>
      </c>
      <c r="K25101" s="1" t="s">
        <v>37</v>
      </c>
      <c r="L25101">
        <v>8.8999996190000008</v>
      </c>
      <c r="M25101">
        <v>6.5</v>
      </c>
      <c r="N25101">
        <v>7.3000001909999996</v>
      </c>
      <c r="O25101">
        <v>193</v>
      </c>
      <c r="P25101">
        <v>4.5999999999999999E-2</v>
      </c>
      <c r="R25101">
        <v>0.19699999700000001</v>
      </c>
      <c r="S25101">
        <v>0.21600000599999999</v>
      </c>
      <c r="T25101">
        <v>0</v>
      </c>
      <c r="U25101">
        <v>2186</v>
      </c>
      <c r="V25101">
        <v>2355</v>
      </c>
      <c r="W25101" s="1" t="s">
        <v>1920</v>
      </c>
      <c r="X25101" s="2"/>
      <c r="Y25101" s="1" t="s">
        <v>3969</v>
      </c>
      <c r="Z25101" s="1" t="s">
        <v>40</v>
      </c>
      <c r="AA25101" s="1" t="s">
        <v>41</v>
      </c>
      <c r="AB25101" s="1" t="s">
        <v>41</v>
      </c>
      <c r="AC25101" s="1" t="s">
        <v>41</v>
      </c>
      <c r="AD25101" s="1" t="s">
        <v>41</v>
      </c>
    </row>
    <row r="25102" spans="1:30" x14ac:dyDescent="0.25">
      <c r="A25102" s="1" t="s">
        <v>8475</v>
      </c>
      <c r="B25102" s="1" t="s">
        <v>32820</v>
      </c>
      <c r="C25102" s="1" t="s">
        <v>32820</v>
      </c>
      <c r="D25102" s="1" t="s">
        <v>40023</v>
      </c>
      <c r="E25102" s="1" t="s">
        <v>47040</v>
      </c>
      <c r="F25102" s="1" t="s">
        <v>44969</v>
      </c>
      <c r="G25102" s="1" t="s">
        <v>47</v>
      </c>
      <c r="H25102" s="1" t="s">
        <v>36</v>
      </c>
      <c r="I25102">
        <v>10</v>
      </c>
      <c r="J25102">
        <v>120</v>
      </c>
      <c r="K25102" s="1" t="s">
        <v>37</v>
      </c>
      <c r="L25102">
        <v>8.8999996190000008</v>
      </c>
      <c r="M25102">
        <v>6.5</v>
      </c>
      <c r="N25102">
        <v>7.3000001909999996</v>
      </c>
      <c r="O25102">
        <v>193</v>
      </c>
      <c r="P25102">
        <v>4.5999999999999999E-2</v>
      </c>
      <c r="R25102">
        <v>0.19699999700000001</v>
      </c>
      <c r="S25102">
        <v>0.21600000599999999</v>
      </c>
      <c r="T25102">
        <v>0</v>
      </c>
      <c r="U25102">
        <v>2186</v>
      </c>
      <c r="V25102">
        <v>2355</v>
      </c>
      <c r="W25102" s="1" t="s">
        <v>1920</v>
      </c>
      <c r="X25102" s="2"/>
      <c r="Y25102" s="1" t="s">
        <v>3969</v>
      </c>
      <c r="Z25102" s="1" t="s">
        <v>40</v>
      </c>
      <c r="AA25102" s="1" t="s">
        <v>41</v>
      </c>
      <c r="AB25102" s="1" t="s">
        <v>41</v>
      </c>
      <c r="AC25102" s="1" t="s">
        <v>41</v>
      </c>
      <c r="AD25102" s="1" t="s">
        <v>41</v>
      </c>
    </row>
    <row r="25103" spans="1:30" x14ac:dyDescent="0.25">
      <c r="A25103" s="1" t="s">
        <v>8475</v>
      </c>
      <c r="B25103" s="1" t="s">
        <v>32820</v>
      </c>
      <c r="C25103" s="1" t="s">
        <v>32820</v>
      </c>
      <c r="D25103" s="1" t="s">
        <v>40023</v>
      </c>
      <c r="E25103" s="1" t="s">
        <v>47041</v>
      </c>
      <c r="F25103" s="1" t="s">
        <v>45045</v>
      </c>
      <c r="G25103" s="1" t="s">
        <v>47</v>
      </c>
      <c r="H25103" s="1" t="s">
        <v>36</v>
      </c>
      <c r="I25103">
        <v>10</v>
      </c>
      <c r="J25103">
        <v>120</v>
      </c>
      <c r="K25103" s="1" t="s">
        <v>37</v>
      </c>
      <c r="L25103">
        <v>8.8999996190000008</v>
      </c>
      <c r="M25103">
        <v>6.5</v>
      </c>
      <c r="N25103">
        <v>7.3000001909999996</v>
      </c>
      <c r="O25103">
        <v>193</v>
      </c>
      <c r="P25103">
        <v>4.5999999999999999E-2</v>
      </c>
      <c r="R25103">
        <v>0.19699999700000001</v>
      </c>
      <c r="S25103">
        <v>0.21600000599999999</v>
      </c>
      <c r="T25103">
        <v>0</v>
      </c>
      <c r="U25103">
        <v>2586</v>
      </c>
      <c r="V25103">
        <v>2600</v>
      </c>
      <c r="W25103" s="1" t="s">
        <v>1920</v>
      </c>
      <c r="X25103" s="2"/>
      <c r="Y25103" s="1" t="s">
        <v>3969</v>
      </c>
      <c r="Z25103" s="1" t="s">
        <v>40</v>
      </c>
      <c r="AA25103" s="1" t="s">
        <v>41</v>
      </c>
      <c r="AB25103" s="1" t="s">
        <v>41</v>
      </c>
      <c r="AC25103" s="1" t="s">
        <v>41</v>
      </c>
      <c r="AD25103" s="1" t="s">
        <v>41</v>
      </c>
    </row>
    <row r="25104" spans="1:30" x14ac:dyDescent="0.25">
      <c r="A25104" s="1" t="s">
        <v>8475</v>
      </c>
      <c r="B25104" s="1" t="s">
        <v>32820</v>
      </c>
      <c r="C25104" s="1" t="s">
        <v>32820</v>
      </c>
      <c r="D25104" s="1" t="s">
        <v>40023</v>
      </c>
      <c r="E25104" s="1" t="s">
        <v>47042</v>
      </c>
      <c r="F25104" s="1" t="s">
        <v>44301</v>
      </c>
      <c r="G25104" s="1" t="s">
        <v>47</v>
      </c>
      <c r="H25104" s="1" t="s">
        <v>36</v>
      </c>
      <c r="I25104">
        <v>10</v>
      </c>
      <c r="J25104">
        <v>120</v>
      </c>
      <c r="K25104" s="1" t="s">
        <v>37</v>
      </c>
      <c r="L25104">
        <v>8.6999998089999995</v>
      </c>
      <c r="M25104">
        <v>6.3000001909999996</v>
      </c>
      <c r="N25104">
        <v>7.0999999049999998</v>
      </c>
      <c r="O25104">
        <v>187</v>
      </c>
      <c r="P25104">
        <v>4.5999999999999999E-2</v>
      </c>
      <c r="R25104">
        <v>0.19699999700000001</v>
      </c>
      <c r="S25104">
        <v>0.21600000599999999</v>
      </c>
      <c r="T25104">
        <v>0</v>
      </c>
      <c r="U25104">
        <v>2050</v>
      </c>
      <c r="V25104">
        <v>2075</v>
      </c>
      <c r="W25104" s="1" t="s">
        <v>1920</v>
      </c>
      <c r="X25104" s="2"/>
      <c r="Y25104" s="1" t="s">
        <v>3969</v>
      </c>
      <c r="Z25104" s="1" t="s">
        <v>40</v>
      </c>
      <c r="AA25104" s="1" t="s">
        <v>41</v>
      </c>
      <c r="AB25104" s="1" t="s">
        <v>41</v>
      </c>
      <c r="AC25104" s="1" t="s">
        <v>41</v>
      </c>
      <c r="AD25104" s="1" t="s">
        <v>41</v>
      </c>
    </row>
    <row r="25105" spans="1:30" x14ac:dyDescent="0.25">
      <c r="A25105" s="1" t="s">
        <v>8475</v>
      </c>
      <c r="B25105" s="1" t="s">
        <v>32820</v>
      </c>
      <c r="C25105" s="1" t="s">
        <v>32820</v>
      </c>
      <c r="D25105" s="1" t="s">
        <v>40023</v>
      </c>
      <c r="E25105" s="1" t="s">
        <v>47043</v>
      </c>
      <c r="F25105" s="1" t="s">
        <v>44639</v>
      </c>
      <c r="G25105" s="1" t="s">
        <v>47</v>
      </c>
      <c r="H25105" s="1" t="s">
        <v>36</v>
      </c>
      <c r="I25105">
        <v>10</v>
      </c>
      <c r="J25105">
        <v>120</v>
      </c>
      <c r="K25105" s="1" t="s">
        <v>37</v>
      </c>
      <c r="L25105">
        <v>8.8999996190000008</v>
      </c>
      <c r="M25105">
        <v>6.5</v>
      </c>
      <c r="N25105">
        <v>7.3000001909999996</v>
      </c>
      <c r="O25105">
        <v>193</v>
      </c>
      <c r="P25105">
        <v>4.5999999999999999E-2</v>
      </c>
      <c r="R25105">
        <v>0.19699999700000001</v>
      </c>
      <c r="S25105">
        <v>0.21600000599999999</v>
      </c>
      <c r="T25105">
        <v>0</v>
      </c>
      <c r="U25105">
        <v>2186</v>
      </c>
      <c r="V25105">
        <v>2355</v>
      </c>
      <c r="W25105" s="1" t="s">
        <v>1920</v>
      </c>
      <c r="X25105" s="2"/>
      <c r="Y25105" s="1" t="s">
        <v>3969</v>
      </c>
      <c r="Z25105" s="1" t="s">
        <v>40</v>
      </c>
      <c r="AA25105" s="1" t="s">
        <v>41</v>
      </c>
      <c r="AB25105" s="1" t="s">
        <v>41</v>
      </c>
      <c r="AC25105" s="1" t="s">
        <v>41</v>
      </c>
      <c r="AD25105" s="1" t="s">
        <v>41</v>
      </c>
    </row>
    <row r="25106" spans="1:30" x14ac:dyDescent="0.25">
      <c r="A25106" s="1" t="s">
        <v>8475</v>
      </c>
      <c r="B25106" s="1" t="s">
        <v>32820</v>
      </c>
      <c r="C25106" s="1" t="s">
        <v>32820</v>
      </c>
      <c r="D25106" s="1" t="s">
        <v>40023</v>
      </c>
      <c r="E25106" s="1" t="s">
        <v>47044</v>
      </c>
      <c r="F25106" s="1" t="s">
        <v>44661</v>
      </c>
      <c r="G25106" s="1" t="s">
        <v>47</v>
      </c>
      <c r="H25106" s="1" t="s">
        <v>36</v>
      </c>
      <c r="I25106">
        <v>10</v>
      </c>
      <c r="J25106">
        <v>120</v>
      </c>
      <c r="K25106" s="1" t="s">
        <v>37</v>
      </c>
      <c r="L25106">
        <v>8.8999996190000008</v>
      </c>
      <c r="M25106">
        <v>6.5</v>
      </c>
      <c r="N25106">
        <v>7.3000001909999996</v>
      </c>
      <c r="O25106">
        <v>193</v>
      </c>
      <c r="P25106">
        <v>4.5999999999999999E-2</v>
      </c>
      <c r="R25106">
        <v>0.19699999700000001</v>
      </c>
      <c r="S25106">
        <v>0.21600000599999999</v>
      </c>
      <c r="T25106">
        <v>0</v>
      </c>
      <c r="U25106">
        <v>2356</v>
      </c>
      <c r="V25106">
        <v>2585</v>
      </c>
      <c r="W25106" s="1" t="s">
        <v>1920</v>
      </c>
      <c r="X25106" s="2"/>
      <c r="Y25106" s="1" t="s">
        <v>3969</v>
      </c>
      <c r="Z25106" s="1" t="s">
        <v>40</v>
      </c>
      <c r="AA25106" s="1" t="s">
        <v>41</v>
      </c>
      <c r="AB25106" s="1" t="s">
        <v>41</v>
      </c>
      <c r="AC25106" s="1" t="s">
        <v>41</v>
      </c>
      <c r="AD25106" s="1" t="s">
        <v>41</v>
      </c>
    </row>
    <row r="25107" spans="1:30" x14ac:dyDescent="0.25">
      <c r="A25107" s="1" t="s">
        <v>8475</v>
      </c>
      <c r="B25107" s="1" t="s">
        <v>32820</v>
      </c>
      <c r="C25107" s="1" t="s">
        <v>32820</v>
      </c>
      <c r="D25107" s="1" t="s">
        <v>40023</v>
      </c>
      <c r="E25107" s="1" t="s">
        <v>47045</v>
      </c>
      <c r="F25107" s="1" t="s">
        <v>41861</v>
      </c>
      <c r="G25107" s="1" t="s">
        <v>47</v>
      </c>
      <c r="H25107" s="1" t="s">
        <v>36</v>
      </c>
      <c r="I25107">
        <v>10</v>
      </c>
      <c r="J25107">
        <v>120</v>
      </c>
      <c r="K25107" s="1" t="s">
        <v>37</v>
      </c>
      <c r="L25107">
        <v>8.8000001910000005</v>
      </c>
      <c r="M25107">
        <v>6.4000000950000002</v>
      </c>
      <c r="N25107">
        <v>7.1999998090000004</v>
      </c>
      <c r="O25107">
        <v>190</v>
      </c>
      <c r="P25107">
        <v>4.5999999999999999E-2</v>
      </c>
      <c r="R25107">
        <v>0.19699999700000001</v>
      </c>
      <c r="S25107">
        <v>0.21600000599999999</v>
      </c>
      <c r="T25107">
        <v>0</v>
      </c>
      <c r="U25107">
        <v>2076</v>
      </c>
      <c r="V25107">
        <v>2185</v>
      </c>
      <c r="W25107" s="1" t="s">
        <v>1920</v>
      </c>
      <c r="X25107" s="2"/>
      <c r="Y25107" s="1" t="s">
        <v>3969</v>
      </c>
      <c r="Z25107" s="1" t="s">
        <v>40</v>
      </c>
      <c r="AA25107" s="1" t="s">
        <v>41</v>
      </c>
      <c r="AB25107" s="1" t="s">
        <v>41</v>
      </c>
      <c r="AC25107" s="1" t="s">
        <v>41</v>
      </c>
      <c r="AD25107" s="1" t="s">
        <v>41</v>
      </c>
    </row>
    <row r="25108" spans="1:30" x14ac:dyDescent="0.25">
      <c r="A25108" s="1" t="s">
        <v>8475</v>
      </c>
      <c r="B25108" s="1" t="s">
        <v>32820</v>
      </c>
      <c r="C25108" s="1" t="s">
        <v>32820</v>
      </c>
      <c r="D25108" s="1" t="s">
        <v>40023</v>
      </c>
      <c r="E25108" s="1" t="s">
        <v>47046</v>
      </c>
      <c r="F25108" s="1" t="s">
        <v>41867</v>
      </c>
      <c r="G25108" s="1" t="s">
        <v>47</v>
      </c>
      <c r="H25108" s="1" t="s">
        <v>36</v>
      </c>
      <c r="I25108">
        <v>10</v>
      </c>
      <c r="J25108">
        <v>120</v>
      </c>
      <c r="K25108" s="1" t="s">
        <v>37</v>
      </c>
      <c r="L25108">
        <v>8.8000001910000005</v>
      </c>
      <c r="M25108">
        <v>6.4000000950000002</v>
      </c>
      <c r="N25108">
        <v>7.1999998090000004</v>
      </c>
      <c r="O25108">
        <v>190</v>
      </c>
      <c r="P25108">
        <v>4.5999999999999999E-2</v>
      </c>
      <c r="R25108">
        <v>0.19699999700000001</v>
      </c>
      <c r="S25108">
        <v>0.21600000599999999</v>
      </c>
      <c r="T25108">
        <v>0</v>
      </c>
      <c r="U25108">
        <v>2076</v>
      </c>
      <c r="V25108">
        <v>2185</v>
      </c>
      <c r="W25108" s="1" t="s">
        <v>1920</v>
      </c>
      <c r="X25108" s="2"/>
      <c r="Y25108" s="1" t="s">
        <v>3969</v>
      </c>
      <c r="Z25108" s="1" t="s">
        <v>40</v>
      </c>
      <c r="AA25108" s="1" t="s">
        <v>41</v>
      </c>
      <c r="AB25108" s="1" t="s">
        <v>41</v>
      </c>
      <c r="AC25108" s="1" t="s">
        <v>41</v>
      </c>
      <c r="AD25108" s="1" t="s">
        <v>41</v>
      </c>
    </row>
    <row r="25109" spans="1:30" x14ac:dyDescent="0.25">
      <c r="A25109" s="1" t="s">
        <v>8475</v>
      </c>
      <c r="B25109" s="1" t="s">
        <v>32820</v>
      </c>
      <c r="C25109" s="1" t="s">
        <v>32820</v>
      </c>
      <c r="D25109" s="1" t="s">
        <v>40023</v>
      </c>
      <c r="E25109" s="1" t="s">
        <v>47047</v>
      </c>
      <c r="F25109" s="1" t="s">
        <v>42099</v>
      </c>
      <c r="G25109" s="1" t="s">
        <v>47</v>
      </c>
      <c r="H25109" s="1" t="s">
        <v>36</v>
      </c>
      <c r="I25109">
        <v>10</v>
      </c>
      <c r="J25109">
        <v>120</v>
      </c>
      <c r="K25109" s="1" t="s">
        <v>37</v>
      </c>
      <c r="L25109">
        <v>8.6999998089999995</v>
      </c>
      <c r="M25109">
        <v>6.3000001909999996</v>
      </c>
      <c r="N25109">
        <v>7.0999999049999998</v>
      </c>
      <c r="O25109">
        <v>187</v>
      </c>
      <c r="P25109">
        <v>4.5999999999999999E-2</v>
      </c>
      <c r="R25109">
        <v>0.19699999700000001</v>
      </c>
      <c r="S25109">
        <v>0.21600000599999999</v>
      </c>
      <c r="T25109">
        <v>0</v>
      </c>
      <c r="U25109">
        <v>2050</v>
      </c>
      <c r="V25109">
        <v>2075</v>
      </c>
      <c r="W25109" s="1" t="s">
        <v>1920</v>
      </c>
      <c r="X25109" s="2"/>
      <c r="Y25109" s="1" t="s">
        <v>3969</v>
      </c>
      <c r="Z25109" s="1" t="s">
        <v>40</v>
      </c>
      <c r="AA25109" s="1" t="s">
        <v>41</v>
      </c>
      <c r="AB25109" s="1" t="s">
        <v>41</v>
      </c>
      <c r="AC25109" s="1" t="s">
        <v>41</v>
      </c>
      <c r="AD25109" s="1" t="s">
        <v>41</v>
      </c>
    </row>
    <row r="25110" spans="1:30" x14ac:dyDescent="0.25">
      <c r="A25110" s="1" t="s">
        <v>8475</v>
      </c>
      <c r="B25110" s="1" t="s">
        <v>32820</v>
      </c>
      <c r="C25110" s="1" t="s">
        <v>32820</v>
      </c>
      <c r="D25110" s="1" t="s">
        <v>40023</v>
      </c>
      <c r="E25110" s="1" t="s">
        <v>47048</v>
      </c>
      <c r="F25110" s="1" t="s">
        <v>42109</v>
      </c>
      <c r="G25110" s="1" t="s">
        <v>47</v>
      </c>
      <c r="H25110" s="1" t="s">
        <v>36</v>
      </c>
      <c r="I25110">
        <v>10</v>
      </c>
      <c r="J25110">
        <v>120</v>
      </c>
      <c r="K25110" s="1" t="s">
        <v>37</v>
      </c>
      <c r="L25110">
        <v>8.6999998089999995</v>
      </c>
      <c r="M25110">
        <v>6.3000001909999996</v>
      </c>
      <c r="N25110">
        <v>7.0999999049999998</v>
      </c>
      <c r="O25110">
        <v>187</v>
      </c>
      <c r="P25110">
        <v>4.5999999999999999E-2</v>
      </c>
      <c r="R25110">
        <v>0.19699999700000001</v>
      </c>
      <c r="S25110">
        <v>0.21600000599999999</v>
      </c>
      <c r="T25110">
        <v>0</v>
      </c>
      <c r="U25110">
        <v>2050</v>
      </c>
      <c r="V25110">
        <v>2075</v>
      </c>
      <c r="W25110" s="1" t="s">
        <v>1920</v>
      </c>
      <c r="X25110" s="2"/>
      <c r="Y25110" s="1" t="s">
        <v>3969</v>
      </c>
      <c r="Z25110" s="1" t="s">
        <v>40</v>
      </c>
      <c r="AA25110" s="1" t="s">
        <v>41</v>
      </c>
      <c r="AB25110" s="1" t="s">
        <v>41</v>
      </c>
      <c r="AC25110" s="1" t="s">
        <v>41</v>
      </c>
      <c r="AD25110" s="1" t="s">
        <v>41</v>
      </c>
    </row>
    <row r="25111" spans="1:30" x14ac:dyDescent="0.25">
      <c r="A25111" s="1" t="s">
        <v>8475</v>
      </c>
      <c r="B25111" s="1" t="s">
        <v>32820</v>
      </c>
      <c r="C25111" s="1" t="s">
        <v>32820</v>
      </c>
      <c r="D25111" s="1" t="s">
        <v>40023</v>
      </c>
      <c r="E25111" s="1" t="s">
        <v>47049</v>
      </c>
      <c r="F25111" s="1" t="s">
        <v>45185</v>
      </c>
      <c r="G25111" s="1" t="s">
        <v>47</v>
      </c>
      <c r="H25111" s="1" t="s">
        <v>36</v>
      </c>
      <c r="I25111">
        <v>10</v>
      </c>
      <c r="J25111">
        <v>120</v>
      </c>
      <c r="K25111" s="1" t="s">
        <v>37</v>
      </c>
      <c r="L25111">
        <v>8.6999998089999995</v>
      </c>
      <c r="M25111">
        <v>6.3000001909999996</v>
      </c>
      <c r="N25111">
        <v>7.0999999049999998</v>
      </c>
      <c r="O25111">
        <v>187</v>
      </c>
      <c r="P25111">
        <v>4.5999999999999999E-2</v>
      </c>
      <c r="R25111">
        <v>0.19699999700000001</v>
      </c>
      <c r="S25111">
        <v>0.21600000599999999</v>
      </c>
      <c r="T25111">
        <v>0</v>
      </c>
      <c r="U25111">
        <v>2025</v>
      </c>
      <c r="V25111">
        <v>2075</v>
      </c>
      <c r="W25111" s="1" t="s">
        <v>1920</v>
      </c>
      <c r="X25111" s="2"/>
      <c r="Y25111" s="1" t="s">
        <v>3969</v>
      </c>
      <c r="Z25111" s="1" t="s">
        <v>40</v>
      </c>
      <c r="AA25111" s="1" t="s">
        <v>41</v>
      </c>
      <c r="AB25111" s="1" t="s">
        <v>41</v>
      </c>
      <c r="AC25111" s="1" t="s">
        <v>41</v>
      </c>
      <c r="AD25111" s="1" t="s">
        <v>41</v>
      </c>
    </row>
    <row r="25112" spans="1:30" x14ac:dyDescent="0.25">
      <c r="A25112" s="1" t="s">
        <v>8475</v>
      </c>
      <c r="B25112" s="1" t="s">
        <v>32820</v>
      </c>
      <c r="C25112" s="1" t="s">
        <v>32820</v>
      </c>
      <c r="D25112" s="1" t="s">
        <v>40023</v>
      </c>
      <c r="E25112" s="1" t="s">
        <v>47050</v>
      </c>
      <c r="F25112" s="1" t="s">
        <v>45199</v>
      </c>
      <c r="G25112" s="1" t="s">
        <v>47</v>
      </c>
      <c r="H25112" s="1" t="s">
        <v>36</v>
      </c>
      <c r="I25112">
        <v>10</v>
      </c>
      <c r="J25112">
        <v>120</v>
      </c>
      <c r="K25112" s="1" t="s">
        <v>37</v>
      </c>
      <c r="L25112">
        <v>8.6999998089999995</v>
      </c>
      <c r="M25112">
        <v>6.3000001909999996</v>
      </c>
      <c r="N25112">
        <v>7.0999999049999998</v>
      </c>
      <c r="O25112">
        <v>187</v>
      </c>
      <c r="P25112">
        <v>4.5999999999999999E-2</v>
      </c>
      <c r="R25112">
        <v>0.19699999700000001</v>
      </c>
      <c r="S25112">
        <v>0.21600000599999999</v>
      </c>
      <c r="T25112">
        <v>0</v>
      </c>
      <c r="U25112">
        <v>2025</v>
      </c>
      <c r="V25112">
        <v>2075</v>
      </c>
      <c r="W25112" s="1" t="s">
        <v>1920</v>
      </c>
      <c r="X25112" s="2"/>
      <c r="Y25112" s="1" t="s">
        <v>3969</v>
      </c>
      <c r="Z25112" s="1" t="s">
        <v>40</v>
      </c>
      <c r="AA25112" s="1" t="s">
        <v>41</v>
      </c>
      <c r="AB25112" s="1" t="s">
        <v>41</v>
      </c>
      <c r="AC25112" s="1" t="s">
        <v>41</v>
      </c>
      <c r="AD25112" s="1" t="s">
        <v>41</v>
      </c>
    </row>
    <row r="25113" spans="1:30" x14ac:dyDescent="0.25">
      <c r="A25113" s="1" t="s">
        <v>8475</v>
      </c>
      <c r="B25113" s="1" t="s">
        <v>32820</v>
      </c>
      <c r="C25113" s="1" t="s">
        <v>32820</v>
      </c>
      <c r="D25113" s="1" t="s">
        <v>40023</v>
      </c>
      <c r="E25113" s="1" t="s">
        <v>47051</v>
      </c>
      <c r="F25113" s="1" t="s">
        <v>45133</v>
      </c>
      <c r="G25113" s="1" t="s">
        <v>47</v>
      </c>
      <c r="H25113" s="1" t="s">
        <v>36</v>
      </c>
      <c r="I25113">
        <v>10</v>
      </c>
      <c r="J25113">
        <v>120</v>
      </c>
      <c r="K25113" s="1" t="s">
        <v>37</v>
      </c>
      <c r="L25113">
        <v>8.8999996190000008</v>
      </c>
      <c r="M25113">
        <v>6.5</v>
      </c>
      <c r="N25113">
        <v>7.3000001909999996</v>
      </c>
      <c r="O25113">
        <v>193</v>
      </c>
      <c r="P25113">
        <v>4.5999999999999999E-2</v>
      </c>
      <c r="R25113">
        <v>0.19699999700000001</v>
      </c>
      <c r="S25113">
        <v>0.21600000599999999</v>
      </c>
      <c r="T25113">
        <v>0</v>
      </c>
      <c r="U25113">
        <v>2586</v>
      </c>
      <c r="V25113">
        <v>2600</v>
      </c>
      <c r="W25113" s="1" t="s">
        <v>1920</v>
      </c>
      <c r="X25113" s="2"/>
      <c r="Y25113" s="1" t="s">
        <v>3969</v>
      </c>
      <c r="Z25113" s="1" t="s">
        <v>40</v>
      </c>
      <c r="AA25113" s="1" t="s">
        <v>41</v>
      </c>
      <c r="AB25113" s="1" t="s">
        <v>41</v>
      </c>
      <c r="AC25113" s="1" t="s">
        <v>41</v>
      </c>
      <c r="AD25113" s="1" t="s">
        <v>41</v>
      </c>
    </row>
    <row r="25114" spans="1:30" x14ac:dyDescent="0.25">
      <c r="A25114" s="1" t="s">
        <v>8475</v>
      </c>
      <c r="B25114" s="1" t="s">
        <v>32820</v>
      </c>
      <c r="C25114" s="1" t="s">
        <v>32820</v>
      </c>
      <c r="D25114" s="1" t="s">
        <v>40023</v>
      </c>
      <c r="E25114" s="1" t="s">
        <v>47052</v>
      </c>
      <c r="F25114" s="1" t="s">
        <v>45147</v>
      </c>
      <c r="G25114" s="1" t="s">
        <v>47</v>
      </c>
      <c r="H25114" s="1" t="s">
        <v>36</v>
      </c>
      <c r="I25114">
        <v>10</v>
      </c>
      <c r="J25114">
        <v>120</v>
      </c>
      <c r="K25114" s="1" t="s">
        <v>37</v>
      </c>
      <c r="L25114">
        <v>8.8999996190000008</v>
      </c>
      <c r="M25114">
        <v>6.5</v>
      </c>
      <c r="N25114">
        <v>7.3000001909999996</v>
      </c>
      <c r="O25114">
        <v>193</v>
      </c>
      <c r="P25114">
        <v>4.5999999999999999E-2</v>
      </c>
      <c r="R25114">
        <v>0.19699999700000001</v>
      </c>
      <c r="S25114">
        <v>0.21600000599999999</v>
      </c>
      <c r="T25114">
        <v>0</v>
      </c>
      <c r="U25114">
        <v>2586</v>
      </c>
      <c r="V25114">
        <v>2600</v>
      </c>
      <c r="W25114" s="1" t="s">
        <v>1920</v>
      </c>
      <c r="X25114" s="2"/>
      <c r="Y25114" s="1" t="s">
        <v>3969</v>
      </c>
      <c r="Z25114" s="1" t="s">
        <v>40</v>
      </c>
      <c r="AA25114" s="1" t="s">
        <v>41</v>
      </c>
      <c r="AB25114" s="1" t="s">
        <v>41</v>
      </c>
      <c r="AC25114" s="1" t="s">
        <v>41</v>
      </c>
      <c r="AD25114" s="1" t="s">
        <v>41</v>
      </c>
    </row>
    <row r="25115" spans="1:30" x14ac:dyDescent="0.25">
      <c r="A25115" s="1" t="s">
        <v>8475</v>
      </c>
      <c r="B25115" s="1" t="s">
        <v>32820</v>
      </c>
      <c r="C25115" s="1" t="s">
        <v>32820</v>
      </c>
      <c r="D25115" s="1" t="s">
        <v>40023</v>
      </c>
      <c r="E25115" s="1" t="s">
        <v>47053</v>
      </c>
      <c r="F25115" s="1" t="s">
        <v>42777</v>
      </c>
      <c r="G25115" s="1" t="s">
        <v>47</v>
      </c>
      <c r="H25115" s="1" t="s">
        <v>36</v>
      </c>
      <c r="I25115">
        <v>10</v>
      </c>
      <c r="J25115">
        <v>120</v>
      </c>
      <c r="K25115" s="1" t="s">
        <v>37</v>
      </c>
      <c r="L25115">
        <v>9.5</v>
      </c>
      <c r="M25115">
        <v>6.6999998090000004</v>
      </c>
      <c r="N25115">
        <v>7.6999998090000004</v>
      </c>
      <c r="O25115">
        <v>203</v>
      </c>
      <c r="P25115">
        <v>4.5999999999999999E-2</v>
      </c>
      <c r="R25115">
        <v>0.19699999700000001</v>
      </c>
      <c r="S25115">
        <v>0.21600000599999999</v>
      </c>
      <c r="T25115">
        <v>0</v>
      </c>
      <c r="U25115">
        <v>2186</v>
      </c>
      <c r="V25115">
        <v>2275</v>
      </c>
      <c r="W25115" s="1" t="s">
        <v>1920</v>
      </c>
      <c r="X25115" s="2"/>
      <c r="Y25115" s="1" t="s">
        <v>3969</v>
      </c>
      <c r="Z25115" s="1" t="s">
        <v>40</v>
      </c>
      <c r="AA25115" s="1" t="s">
        <v>41</v>
      </c>
      <c r="AB25115" s="1" t="s">
        <v>41</v>
      </c>
      <c r="AC25115" s="1" t="s">
        <v>41</v>
      </c>
      <c r="AD25115" s="1" t="s">
        <v>41</v>
      </c>
    </row>
    <row r="25116" spans="1:30" x14ac:dyDescent="0.25">
      <c r="A25116" s="1" t="s">
        <v>8475</v>
      </c>
      <c r="B25116" s="1" t="s">
        <v>32820</v>
      </c>
      <c r="C25116" s="1" t="s">
        <v>32820</v>
      </c>
      <c r="D25116" s="1" t="s">
        <v>40023</v>
      </c>
      <c r="E25116" s="1" t="s">
        <v>47054</v>
      </c>
      <c r="F25116" s="1" t="s">
        <v>42805</v>
      </c>
      <c r="G25116" s="1" t="s">
        <v>47</v>
      </c>
      <c r="H25116" s="1" t="s">
        <v>36</v>
      </c>
      <c r="I25116">
        <v>10</v>
      </c>
      <c r="J25116">
        <v>120</v>
      </c>
      <c r="K25116" s="1" t="s">
        <v>37</v>
      </c>
      <c r="L25116">
        <v>9.3000001910000005</v>
      </c>
      <c r="M25116">
        <v>6.5</v>
      </c>
      <c r="N25116">
        <v>7.5</v>
      </c>
      <c r="O25116">
        <v>198</v>
      </c>
      <c r="P25116">
        <v>4.5999999999999999E-2</v>
      </c>
      <c r="R25116">
        <v>0.19699999700000001</v>
      </c>
      <c r="S25116">
        <v>0.21600000599999999</v>
      </c>
      <c r="T25116">
        <v>0</v>
      </c>
      <c r="U25116">
        <v>2025</v>
      </c>
      <c r="V25116">
        <v>2075</v>
      </c>
      <c r="W25116" s="1" t="s">
        <v>1920</v>
      </c>
      <c r="X25116" s="2"/>
      <c r="Y25116" s="1" t="s">
        <v>3969</v>
      </c>
      <c r="Z25116" s="1" t="s">
        <v>40</v>
      </c>
      <c r="AA25116" s="1" t="s">
        <v>41</v>
      </c>
      <c r="AB25116" s="1" t="s">
        <v>41</v>
      </c>
      <c r="AC25116" s="1" t="s">
        <v>41</v>
      </c>
      <c r="AD25116" s="1" t="s">
        <v>41</v>
      </c>
    </row>
    <row r="25117" spans="1:30" x14ac:dyDescent="0.25">
      <c r="A25117" s="1" t="s">
        <v>8475</v>
      </c>
      <c r="B25117" s="1" t="s">
        <v>32820</v>
      </c>
      <c r="C25117" s="1" t="s">
        <v>32820</v>
      </c>
      <c r="D25117" s="1" t="s">
        <v>40023</v>
      </c>
      <c r="E25117" s="1" t="s">
        <v>47055</v>
      </c>
      <c r="F25117" s="1" t="s">
        <v>42779</v>
      </c>
      <c r="G25117" s="1" t="s">
        <v>47</v>
      </c>
      <c r="H25117" s="1" t="s">
        <v>36</v>
      </c>
      <c r="I25117">
        <v>10</v>
      </c>
      <c r="J25117">
        <v>120</v>
      </c>
      <c r="K25117" s="1" t="s">
        <v>37</v>
      </c>
      <c r="L25117">
        <v>9.5</v>
      </c>
      <c r="M25117">
        <v>6.6999998090000004</v>
      </c>
      <c r="N25117">
        <v>7.6999998090000004</v>
      </c>
      <c r="O25117">
        <v>203</v>
      </c>
      <c r="P25117">
        <v>4.5999999999999999E-2</v>
      </c>
      <c r="R25117">
        <v>0.19699999700000001</v>
      </c>
      <c r="S25117">
        <v>0.21600000599999999</v>
      </c>
      <c r="T25117">
        <v>0</v>
      </c>
      <c r="U25117">
        <v>2186</v>
      </c>
      <c r="V25117">
        <v>2275</v>
      </c>
      <c r="W25117" s="1" t="s">
        <v>1920</v>
      </c>
      <c r="X25117" s="2"/>
      <c r="Y25117" s="1" t="s">
        <v>3969</v>
      </c>
      <c r="Z25117" s="1" t="s">
        <v>40</v>
      </c>
      <c r="AA25117" s="1" t="s">
        <v>41</v>
      </c>
      <c r="AB25117" s="1" t="s">
        <v>41</v>
      </c>
      <c r="AC25117" s="1" t="s">
        <v>41</v>
      </c>
      <c r="AD25117" s="1" t="s">
        <v>41</v>
      </c>
    </row>
    <row r="25118" spans="1:30" x14ac:dyDescent="0.25">
      <c r="A25118" s="1" t="s">
        <v>8475</v>
      </c>
      <c r="B25118" s="1" t="s">
        <v>32820</v>
      </c>
      <c r="C25118" s="1" t="s">
        <v>32820</v>
      </c>
      <c r="D25118" s="1" t="s">
        <v>40023</v>
      </c>
      <c r="E25118" s="1" t="s">
        <v>47056</v>
      </c>
      <c r="F25118" s="1" t="s">
        <v>42807</v>
      </c>
      <c r="G25118" s="1" t="s">
        <v>47</v>
      </c>
      <c r="H25118" s="1" t="s">
        <v>36</v>
      </c>
      <c r="I25118">
        <v>10</v>
      </c>
      <c r="J25118">
        <v>120</v>
      </c>
      <c r="K25118" s="1" t="s">
        <v>37</v>
      </c>
      <c r="L25118">
        <v>9.3000001910000005</v>
      </c>
      <c r="M25118">
        <v>6.5</v>
      </c>
      <c r="N25118">
        <v>7.5</v>
      </c>
      <c r="O25118">
        <v>198</v>
      </c>
      <c r="P25118">
        <v>4.5999999999999999E-2</v>
      </c>
      <c r="R25118">
        <v>0.19699999700000001</v>
      </c>
      <c r="S25118">
        <v>0.21600000599999999</v>
      </c>
      <c r="T25118">
        <v>0</v>
      </c>
      <c r="U25118">
        <v>2050</v>
      </c>
      <c r="V25118">
        <v>2075</v>
      </c>
      <c r="W25118" s="1" t="s">
        <v>1920</v>
      </c>
      <c r="X25118" s="2"/>
      <c r="Y25118" s="1" t="s">
        <v>3969</v>
      </c>
      <c r="Z25118" s="1" t="s">
        <v>40</v>
      </c>
      <c r="AA25118" s="1" t="s">
        <v>41</v>
      </c>
      <c r="AB25118" s="1" t="s">
        <v>41</v>
      </c>
      <c r="AC25118" s="1" t="s">
        <v>41</v>
      </c>
      <c r="AD25118" s="1" t="s">
        <v>41</v>
      </c>
    </row>
    <row r="25119" spans="1:30" x14ac:dyDescent="0.25">
      <c r="A25119" s="1" t="s">
        <v>8475</v>
      </c>
      <c r="B25119" s="1" t="s">
        <v>32820</v>
      </c>
      <c r="C25119" s="1" t="s">
        <v>32820</v>
      </c>
      <c r="D25119" s="1" t="s">
        <v>40023</v>
      </c>
      <c r="E25119" s="1" t="s">
        <v>47057</v>
      </c>
      <c r="F25119" s="1" t="s">
        <v>43373</v>
      </c>
      <c r="G25119" s="1" t="s">
        <v>47</v>
      </c>
      <c r="H25119" s="1" t="s">
        <v>36</v>
      </c>
      <c r="I25119">
        <v>10</v>
      </c>
      <c r="J25119">
        <v>120</v>
      </c>
      <c r="K25119" s="1" t="s">
        <v>37</v>
      </c>
      <c r="L25119">
        <v>9.3000001910000005</v>
      </c>
      <c r="M25119">
        <v>6.5</v>
      </c>
      <c r="N25119">
        <v>7.5</v>
      </c>
      <c r="O25119">
        <v>198</v>
      </c>
      <c r="P25119">
        <v>4.5999999999999999E-2</v>
      </c>
      <c r="R25119">
        <v>0.19699999700000001</v>
      </c>
      <c r="S25119">
        <v>0.21600000599999999</v>
      </c>
      <c r="T25119">
        <v>0</v>
      </c>
      <c r="U25119">
        <v>2050</v>
      </c>
      <c r="V25119">
        <v>2075</v>
      </c>
      <c r="W25119" s="1" t="s">
        <v>1920</v>
      </c>
      <c r="X25119" s="2"/>
      <c r="Y25119" s="1" t="s">
        <v>3969</v>
      </c>
      <c r="Z25119" s="1" t="s">
        <v>40</v>
      </c>
      <c r="AA25119" s="1" t="s">
        <v>41</v>
      </c>
      <c r="AB25119" s="1" t="s">
        <v>41</v>
      </c>
      <c r="AC25119" s="1" t="s">
        <v>41</v>
      </c>
      <c r="AD25119" s="1" t="s">
        <v>41</v>
      </c>
    </row>
    <row r="25120" spans="1:30" x14ac:dyDescent="0.25">
      <c r="A25120" s="1" t="s">
        <v>8475</v>
      </c>
      <c r="B25120" s="1" t="s">
        <v>32820</v>
      </c>
      <c r="C25120" s="1" t="s">
        <v>32820</v>
      </c>
      <c r="D25120" s="1" t="s">
        <v>40023</v>
      </c>
      <c r="E25120" s="1" t="s">
        <v>47058</v>
      </c>
      <c r="F25120" s="1" t="s">
        <v>43401</v>
      </c>
      <c r="G25120" s="1" t="s">
        <v>47</v>
      </c>
      <c r="H25120" s="1" t="s">
        <v>36</v>
      </c>
      <c r="I25120">
        <v>10</v>
      </c>
      <c r="J25120">
        <v>120</v>
      </c>
      <c r="K25120" s="1" t="s">
        <v>37</v>
      </c>
      <c r="L25120">
        <v>9.3000001910000005</v>
      </c>
      <c r="M25120">
        <v>6.5</v>
      </c>
      <c r="N25120">
        <v>7.5</v>
      </c>
      <c r="O25120">
        <v>198</v>
      </c>
      <c r="P25120">
        <v>4.5999999999999999E-2</v>
      </c>
      <c r="R25120">
        <v>0.19699999700000001</v>
      </c>
      <c r="S25120">
        <v>0.21600000599999999</v>
      </c>
      <c r="T25120">
        <v>0</v>
      </c>
      <c r="U25120">
        <v>2050</v>
      </c>
      <c r="V25120">
        <v>2075</v>
      </c>
      <c r="W25120" s="1" t="s">
        <v>1920</v>
      </c>
      <c r="X25120" s="2"/>
      <c r="Y25120" s="1" t="s">
        <v>3969</v>
      </c>
      <c r="Z25120" s="1" t="s">
        <v>40</v>
      </c>
      <c r="AA25120" s="1" t="s">
        <v>41</v>
      </c>
      <c r="AB25120" s="1" t="s">
        <v>41</v>
      </c>
      <c r="AC25120" s="1" t="s">
        <v>41</v>
      </c>
      <c r="AD25120" s="1" t="s">
        <v>41</v>
      </c>
    </row>
    <row r="25121" spans="1:30" x14ac:dyDescent="0.25">
      <c r="A25121" s="1" t="s">
        <v>8475</v>
      </c>
      <c r="B25121" s="1" t="s">
        <v>32820</v>
      </c>
      <c r="C25121" s="1" t="s">
        <v>32820</v>
      </c>
      <c r="D25121" s="1" t="s">
        <v>40023</v>
      </c>
      <c r="E25121" s="1" t="s">
        <v>47059</v>
      </c>
      <c r="F25121" s="1" t="s">
        <v>44913</v>
      </c>
      <c r="G25121" s="1" t="s">
        <v>47</v>
      </c>
      <c r="H25121" s="1" t="s">
        <v>36</v>
      </c>
      <c r="I25121">
        <v>10</v>
      </c>
      <c r="J25121">
        <v>120</v>
      </c>
      <c r="K25121" s="1" t="s">
        <v>37</v>
      </c>
      <c r="L25121">
        <v>8.8000001910000005</v>
      </c>
      <c r="M25121">
        <v>6.4000000950000002</v>
      </c>
      <c r="N25121">
        <v>7.1999998090000004</v>
      </c>
      <c r="O25121">
        <v>190</v>
      </c>
      <c r="P25121">
        <v>4.5999999999999999E-2</v>
      </c>
      <c r="R25121">
        <v>0.19699999700000001</v>
      </c>
      <c r="S25121">
        <v>0.21600000599999999</v>
      </c>
      <c r="T25121">
        <v>0</v>
      </c>
      <c r="U25121">
        <v>2076</v>
      </c>
      <c r="V25121">
        <v>2185</v>
      </c>
      <c r="W25121" s="1" t="s">
        <v>1920</v>
      </c>
      <c r="X25121" s="2"/>
      <c r="Y25121" s="1" t="s">
        <v>3969</v>
      </c>
      <c r="Z25121" s="1" t="s">
        <v>40</v>
      </c>
      <c r="AA25121" s="1" t="s">
        <v>41</v>
      </c>
      <c r="AB25121" s="1" t="s">
        <v>41</v>
      </c>
      <c r="AC25121" s="1" t="s">
        <v>41</v>
      </c>
      <c r="AD25121" s="1" t="s">
        <v>41</v>
      </c>
    </row>
    <row r="25122" spans="1:30" x14ac:dyDescent="0.25">
      <c r="A25122" s="1" t="s">
        <v>8475</v>
      </c>
      <c r="B25122" s="1" t="s">
        <v>32820</v>
      </c>
      <c r="C25122" s="1" t="s">
        <v>32820</v>
      </c>
      <c r="D25122" s="1" t="s">
        <v>40023</v>
      </c>
      <c r="E25122" s="1" t="s">
        <v>47060</v>
      </c>
      <c r="F25122" s="1" t="s">
        <v>44893</v>
      </c>
      <c r="G25122" s="1" t="s">
        <v>47</v>
      </c>
      <c r="H25122" s="1" t="s">
        <v>36</v>
      </c>
      <c r="I25122">
        <v>10</v>
      </c>
      <c r="J25122">
        <v>120</v>
      </c>
      <c r="K25122" s="1" t="s">
        <v>37</v>
      </c>
      <c r="L25122">
        <v>8.8000001910000005</v>
      </c>
      <c r="M25122">
        <v>6.4000000950000002</v>
      </c>
      <c r="N25122">
        <v>7.1999998090000004</v>
      </c>
      <c r="O25122">
        <v>190</v>
      </c>
      <c r="P25122">
        <v>4.5999999999999999E-2</v>
      </c>
      <c r="R25122">
        <v>0.19699999700000001</v>
      </c>
      <c r="S25122">
        <v>0.21600000599999999</v>
      </c>
      <c r="T25122">
        <v>0</v>
      </c>
      <c r="U25122">
        <v>2076</v>
      </c>
      <c r="V25122">
        <v>2185</v>
      </c>
      <c r="W25122" s="1" t="s">
        <v>1920</v>
      </c>
      <c r="X25122" s="2"/>
      <c r="Y25122" s="1" t="s">
        <v>3969</v>
      </c>
      <c r="Z25122" s="1" t="s">
        <v>40</v>
      </c>
      <c r="AA25122" s="1" t="s">
        <v>41</v>
      </c>
      <c r="AB25122" s="1" t="s">
        <v>41</v>
      </c>
      <c r="AC25122" s="1" t="s">
        <v>41</v>
      </c>
      <c r="AD25122" s="1" t="s">
        <v>41</v>
      </c>
    </row>
    <row r="25123" spans="1:30" x14ac:dyDescent="0.25">
      <c r="A25123" s="1" t="s">
        <v>8475</v>
      </c>
      <c r="B25123" s="1" t="s">
        <v>32820</v>
      </c>
      <c r="C25123" s="1" t="s">
        <v>32820</v>
      </c>
      <c r="D25123" s="1" t="s">
        <v>40023</v>
      </c>
      <c r="E25123" s="1" t="s">
        <v>47061</v>
      </c>
      <c r="F25123" s="1" t="s">
        <v>44993</v>
      </c>
      <c r="G25123" s="1" t="s">
        <v>47</v>
      </c>
      <c r="H25123" s="1" t="s">
        <v>36</v>
      </c>
      <c r="I25123">
        <v>10</v>
      </c>
      <c r="J25123">
        <v>120</v>
      </c>
      <c r="K25123" s="1" t="s">
        <v>37</v>
      </c>
      <c r="L25123">
        <v>8.8999996190000008</v>
      </c>
      <c r="M25123">
        <v>6.5</v>
      </c>
      <c r="N25123">
        <v>7.3000001909999996</v>
      </c>
      <c r="O25123">
        <v>193</v>
      </c>
      <c r="P25123">
        <v>4.5999999999999999E-2</v>
      </c>
      <c r="R25123">
        <v>0.19699999700000001</v>
      </c>
      <c r="S25123">
        <v>0.21600000599999999</v>
      </c>
      <c r="T25123">
        <v>0</v>
      </c>
      <c r="U25123">
        <v>2356</v>
      </c>
      <c r="V25123">
        <v>2585</v>
      </c>
      <c r="W25123" s="1" t="s">
        <v>1920</v>
      </c>
      <c r="X25123" s="2"/>
      <c r="Y25123" s="1" t="s">
        <v>3969</v>
      </c>
      <c r="Z25123" s="1" t="s">
        <v>40</v>
      </c>
      <c r="AA25123" s="1" t="s">
        <v>41</v>
      </c>
      <c r="AB25123" s="1" t="s">
        <v>41</v>
      </c>
      <c r="AC25123" s="1" t="s">
        <v>41</v>
      </c>
      <c r="AD25123" s="1" t="s">
        <v>41</v>
      </c>
    </row>
    <row r="25124" spans="1:30" x14ac:dyDescent="0.25">
      <c r="A25124" s="1" t="s">
        <v>8475</v>
      </c>
      <c r="B25124" s="1" t="s">
        <v>32820</v>
      </c>
      <c r="C25124" s="1" t="s">
        <v>32820</v>
      </c>
      <c r="D25124" s="1" t="s">
        <v>40023</v>
      </c>
      <c r="E25124" s="1" t="s">
        <v>47062</v>
      </c>
      <c r="F25124" s="1" t="s">
        <v>44325</v>
      </c>
      <c r="G25124" s="1" t="s">
        <v>47</v>
      </c>
      <c r="H25124" s="1" t="s">
        <v>36</v>
      </c>
      <c r="I25124">
        <v>10</v>
      </c>
      <c r="J25124">
        <v>120</v>
      </c>
      <c r="K25124" s="1" t="s">
        <v>37</v>
      </c>
      <c r="L25124">
        <v>8.6999998089999995</v>
      </c>
      <c r="M25124">
        <v>6.3000001909999996</v>
      </c>
      <c r="N25124">
        <v>7.0999999049999998</v>
      </c>
      <c r="O25124">
        <v>187</v>
      </c>
      <c r="P25124">
        <v>4.5999999999999999E-2</v>
      </c>
      <c r="R25124">
        <v>0.19699999700000001</v>
      </c>
      <c r="S25124">
        <v>0.21600000599999999</v>
      </c>
      <c r="T25124">
        <v>0</v>
      </c>
      <c r="U25124">
        <v>2050</v>
      </c>
      <c r="V25124">
        <v>2075</v>
      </c>
      <c r="W25124" s="1" t="s">
        <v>1920</v>
      </c>
      <c r="X25124" s="2"/>
      <c r="Y25124" s="1" t="s">
        <v>3969</v>
      </c>
      <c r="Z25124" s="1" t="s">
        <v>40</v>
      </c>
      <c r="AA25124" s="1" t="s">
        <v>41</v>
      </c>
      <c r="AB25124" s="1" t="s">
        <v>41</v>
      </c>
      <c r="AC25124" s="1" t="s">
        <v>41</v>
      </c>
      <c r="AD25124" s="1" t="s">
        <v>41</v>
      </c>
    </row>
    <row r="25125" spans="1:30" x14ac:dyDescent="0.25">
      <c r="A25125" s="1" t="s">
        <v>8475</v>
      </c>
      <c r="B25125" s="1" t="s">
        <v>32820</v>
      </c>
      <c r="C25125" s="1" t="s">
        <v>32820</v>
      </c>
      <c r="D25125" s="1" t="s">
        <v>40023</v>
      </c>
      <c r="E25125" s="1" t="s">
        <v>47063</v>
      </c>
      <c r="F25125" s="1" t="s">
        <v>44675</v>
      </c>
      <c r="G25125" s="1" t="s">
        <v>47</v>
      </c>
      <c r="H25125" s="1" t="s">
        <v>36</v>
      </c>
      <c r="I25125">
        <v>10</v>
      </c>
      <c r="J25125">
        <v>120</v>
      </c>
      <c r="K25125" s="1" t="s">
        <v>37</v>
      </c>
      <c r="L25125">
        <v>8.8999996190000008</v>
      </c>
      <c r="M25125">
        <v>6.5</v>
      </c>
      <c r="N25125">
        <v>7.3000001909999996</v>
      </c>
      <c r="O25125">
        <v>193</v>
      </c>
      <c r="P25125">
        <v>4.5999999999999999E-2</v>
      </c>
      <c r="R25125">
        <v>0.19699999700000001</v>
      </c>
      <c r="S25125">
        <v>0.21600000599999999</v>
      </c>
      <c r="T25125">
        <v>0</v>
      </c>
      <c r="U25125">
        <v>2356</v>
      </c>
      <c r="V25125">
        <v>2585</v>
      </c>
      <c r="W25125" s="1" t="s">
        <v>1920</v>
      </c>
      <c r="X25125" s="2"/>
      <c r="Y25125" s="1" t="s">
        <v>3969</v>
      </c>
      <c r="Z25125" s="1" t="s">
        <v>40</v>
      </c>
      <c r="AA25125" s="1" t="s">
        <v>41</v>
      </c>
      <c r="AB25125" s="1" t="s">
        <v>41</v>
      </c>
      <c r="AC25125" s="1" t="s">
        <v>41</v>
      </c>
      <c r="AD25125" s="1" t="s">
        <v>41</v>
      </c>
    </row>
    <row r="25126" spans="1:30" x14ac:dyDescent="0.25">
      <c r="A25126" s="1" t="s">
        <v>8475</v>
      </c>
      <c r="B25126" s="1" t="s">
        <v>32820</v>
      </c>
      <c r="C25126" s="1" t="s">
        <v>32820</v>
      </c>
      <c r="D25126" s="1" t="s">
        <v>40023</v>
      </c>
      <c r="E25126" s="1" t="s">
        <v>47064</v>
      </c>
      <c r="F25126" s="1" t="s">
        <v>41873</v>
      </c>
      <c r="G25126" s="1" t="s">
        <v>47</v>
      </c>
      <c r="H25126" s="1" t="s">
        <v>36</v>
      </c>
      <c r="I25126">
        <v>10</v>
      </c>
      <c r="J25126">
        <v>120</v>
      </c>
      <c r="K25126" s="1" t="s">
        <v>37</v>
      </c>
      <c r="L25126">
        <v>8.8000001910000005</v>
      </c>
      <c r="M25126">
        <v>6.4000000950000002</v>
      </c>
      <c r="N25126">
        <v>7.1999998090000004</v>
      </c>
      <c r="O25126">
        <v>190</v>
      </c>
      <c r="P25126">
        <v>4.5999999999999999E-2</v>
      </c>
      <c r="R25126">
        <v>0.19699999700000001</v>
      </c>
      <c r="S25126">
        <v>0.21600000599999999</v>
      </c>
      <c r="T25126">
        <v>0</v>
      </c>
      <c r="U25126">
        <v>2076</v>
      </c>
      <c r="V25126">
        <v>2185</v>
      </c>
      <c r="W25126" s="1" t="s">
        <v>1920</v>
      </c>
      <c r="X25126" s="2"/>
      <c r="Y25126" s="1" t="s">
        <v>3969</v>
      </c>
      <c r="Z25126" s="1" t="s">
        <v>40</v>
      </c>
      <c r="AA25126" s="1" t="s">
        <v>41</v>
      </c>
      <c r="AB25126" s="1" t="s">
        <v>41</v>
      </c>
      <c r="AC25126" s="1" t="s">
        <v>41</v>
      </c>
      <c r="AD25126" s="1" t="s">
        <v>41</v>
      </c>
    </row>
    <row r="25127" spans="1:30" x14ac:dyDescent="0.25">
      <c r="A25127" s="1" t="s">
        <v>8475</v>
      </c>
      <c r="B25127" s="1" t="s">
        <v>32820</v>
      </c>
      <c r="C25127" s="1" t="s">
        <v>32820</v>
      </c>
      <c r="D25127" s="1" t="s">
        <v>40023</v>
      </c>
      <c r="E25127" s="1" t="s">
        <v>47065</v>
      </c>
      <c r="F25127" s="1" t="s">
        <v>42119</v>
      </c>
      <c r="G25127" s="1" t="s">
        <v>47</v>
      </c>
      <c r="H25127" s="1" t="s">
        <v>36</v>
      </c>
      <c r="I25127">
        <v>10</v>
      </c>
      <c r="J25127">
        <v>120</v>
      </c>
      <c r="K25127" s="1" t="s">
        <v>37</v>
      </c>
      <c r="L25127">
        <v>8.6999998089999995</v>
      </c>
      <c r="M25127">
        <v>6.3000001909999996</v>
      </c>
      <c r="N25127">
        <v>7.0999999049999998</v>
      </c>
      <c r="O25127">
        <v>187</v>
      </c>
      <c r="P25127">
        <v>4.5999999999999999E-2</v>
      </c>
      <c r="R25127">
        <v>0.19699999700000001</v>
      </c>
      <c r="S25127">
        <v>0.21600000599999999</v>
      </c>
      <c r="T25127">
        <v>0</v>
      </c>
      <c r="U25127">
        <v>2050</v>
      </c>
      <c r="V25127">
        <v>2075</v>
      </c>
      <c r="W25127" s="1" t="s">
        <v>1920</v>
      </c>
      <c r="X25127" s="2"/>
      <c r="Y25127" s="1" t="s">
        <v>3969</v>
      </c>
      <c r="Z25127" s="1" t="s">
        <v>40</v>
      </c>
      <c r="AA25127" s="1" t="s">
        <v>41</v>
      </c>
      <c r="AB25127" s="1" t="s">
        <v>41</v>
      </c>
      <c r="AC25127" s="1" t="s">
        <v>41</v>
      </c>
      <c r="AD25127" s="1" t="s">
        <v>41</v>
      </c>
    </row>
    <row r="25128" spans="1:30" x14ac:dyDescent="0.25">
      <c r="A25128" s="1" t="s">
        <v>8475</v>
      </c>
      <c r="B25128" s="1" t="s">
        <v>32820</v>
      </c>
      <c r="C25128" s="1" t="s">
        <v>32820</v>
      </c>
      <c r="D25128" s="1" t="s">
        <v>40023</v>
      </c>
      <c r="E25128" s="1" t="s">
        <v>47066</v>
      </c>
      <c r="F25128" s="1" t="s">
        <v>45213</v>
      </c>
      <c r="G25128" s="1" t="s">
        <v>47</v>
      </c>
      <c r="H25128" s="1" t="s">
        <v>36</v>
      </c>
      <c r="I25128">
        <v>10</v>
      </c>
      <c r="J25128">
        <v>120</v>
      </c>
      <c r="K25128" s="1" t="s">
        <v>37</v>
      </c>
      <c r="L25128">
        <v>8.8000001910000005</v>
      </c>
      <c r="M25128">
        <v>6.4000000950000002</v>
      </c>
      <c r="N25128">
        <v>7.1999998090000004</v>
      </c>
      <c r="O25128">
        <v>190</v>
      </c>
      <c r="P25128">
        <v>4.5999999999999999E-2</v>
      </c>
      <c r="R25128">
        <v>0.19699999700000001</v>
      </c>
      <c r="S25128">
        <v>0.21600000599999999</v>
      </c>
      <c r="T25128">
        <v>0</v>
      </c>
      <c r="U25128">
        <v>2076</v>
      </c>
      <c r="V25128">
        <v>2185</v>
      </c>
      <c r="W25128" s="1" t="s">
        <v>1920</v>
      </c>
      <c r="X25128" s="2"/>
      <c r="Y25128" s="1" t="s">
        <v>3969</v>
      </c>
      <c r="Z25128" s="1" t="s">
        <v>40</v>
      </c>
      <c r="AA25128" s="1" t="s">
        <v>41</v>
      </c>
      <c r="AB25128" s="1" t="s">
        <v>41</v>
      </c>
      <c r="AC25128" s="1" t="s">
        <v>41</v>
      </c>
      <c r="AD25128" s="1" t="s">
        <v>41</v>
      </c>
    </row>
    <row r="25129" spans="1:30" x14ac:dyDescent="0.25">
      <c r="A25129" s="1" t="s">
        <v>8475</v>
      </c>
      <c r="B25129" s="1" t="s">
        <v>32820</v>
      </c>
      <c r="C25129" s="1" t="s">
        <v>32820</v>
      </c>
      <c r="D25129" s="1" t="s">
        <v>40023</v>
      </c>
      <c r="E25129" s="1" t="s">
        <v>47067</v>
      </c>
      <c r="F25129" s="1" t="s">
        <v>45301</v>
      </c>
      <c r="G25129" s="1" t="s">
        <v>47</v>
      </c>
      <c r="H25129" s="1" t="s">
        <v>36</v>
      </c>
      <c r="I25129">
        <v>10</v>
      </c>
      <c r="J25129">
        <v>120</v>
      </c>
      <c r="K25129" s="1" t="s">
        <v>37</v>
      </c>
      <c r="L25129">
        <v>8.6999998089999995</v>
      </c>
      <c r="M25129">
        <v>6.3000001909999996</v>
      </c>
      <c r="N25129">
        <v>7.0999999049999998</v>
      </c>
      <c r="O25129">
        <v>187</v>
      </c>
      <c r="P25129">
        <v>4.5999999999999999E-2</v>
      </c>
      <c r="R25129">
        <v>0.19699999700000001</v>
      </c>
      <c r="S25129">
        <v>0.21600000599999999</v>
      </c>
      <c r="T25129">
        <v>0</v>
      </c>
      <c r="U25129">
        <v>2075</v>
      </c>
      <c r="V25129">
        <v>2075</v>
      </c>
      <c r="W25129" s="1" t="s">
        <v>1920</v>
      </c>
      <c r="X25129" s="2"/>
      <c r="Y25129" s="1" t="s">
        <v>3969</v>
      </c>
      <c r="Z25129" s="1" t="s">
        <v>40</v>
      </c>
      <c r="AA25129" s="1" t="s">
        <v>41</v>
      </c>
      <c r="AB25129" s="1" t="s">
        <v>41</v>
      </c>
      <c r="AC25129" s="1" t="s">
        <v>41</v>
      </c>
      <c r="AD25129" s="1" t="s">
        <v>41</v>
      </c>
    </row>
    <row r="25130" spans="1:30" x14ac:dyDescent="0.25">
      <c r="A25130" s="1" t="s">
        <v>8475</v>
      </c>
      <c r="B25130" s="1" t="s">
        <v>32820</v>
      </c>
      <c r="C25130" s="1" t="s">
        <v>32820</v>
      </c>
      <c r="D25130" s="1" t="s">
        <v>40023</v>
      </c>
      <c r="E25130" s="1" t="s">
        <v>47068</v>
      </c>
      <c r="F25130" s="1" t="s">
        <v>42833</v>
      </c>
      <c r="G25130" s="1" t="s">
        <v>47</v>
      </c>
      <c r="H25130" s="1" t="s">
        <v>36</v>
      </c>
      <c r="I25130">
        <v>10</v>
      </c>
      <c r="J25130">
        <v>120</v>
      </c>
      <c r="K25130" s="1" t="s">
        <v>37</v>
      </c>
      <c r="L25130">
        <v>9.3000001910000005</v>
      </c>
      <c r="M25130">
        <v>6.5</v>
      </c>
      <c r="N25130">
        <v>7.5</v>
      </c>
      <c r="O25130">
        <v>198</v>
      </c>
      <c r="P25130">
        <v>4.5999999999999999E-2</v>
      </c>
      <c r="R25130">
        <v>0.19699999700000001</v>
      </c>
      <c r="S25130">
        <v>0.21600000599999999</v>
      </c>
      <c r="T25130">
        <v>0</v>
      </c>
      <c r="U25130">
        <v>2025</v>
      </c>
      <c r="V25130">
        <v>2075</v>
      </c>
      <c r="W25130" s="1" t="s">
        <v>1920</v>
      </c>
      <c r="X25130" s="2"/>
      <c r="Y25130" s="1" t="s">
        <v>3969</v>
      </c>
      <c r="Z25130" s="1" t="s">
        <v>40</v>
      </c>
      <c r="AA25130" s="1" t="s">
        <v>41</v>
      </c>
      <c r="AB25130" s="1" t="s">
        <v>41</v>
      </c>
      <c r="AC25130" s="1" t="s">
        <v>41</v>
      </c>
      <c r="AD25130" s="1" t="s">
        <v>41</v>
      </c>
    </row>
    <row r="25131" spans="1:30" x14ac:dyDescent="0.25">
      <c r="A25131" s="1" t="s">
        <v>8475</v>
      </c>
      <c r="B25131" s="1" t="s">
        <v>32820</v>
      </c>
      <c r="C25131" s="1" t="s">
        <v>32820</v>
      </c>
      <c r="D25131" s="1" t="s">
        <v>40023</v>
      </c>
      <c r="E25131" s="1" t="s">
        <v>47069</v>
      </c>
      <c r="F25131" s="1" t="s">
        <v>42835</v>
      </c>
      <c r="G25131" s="1" t="s">
        <v>47</v>
      </c>
      <c r="H25131" s="1" t="s">
        <v>36</v>
      </c>
      <c r="I25131">
        <v>10</v>
      </c>
      <c r="J25131">
        <v>120</v>
      </c>
      <c r="K25131" s="1" t="s">
        <v>37</v>
      </c>
      <c r="L25131">
        <v>9.3000001910000005</v>
      </c>
      <c r="M25131">
        <v>6.5</v>
      </c>
      <c r="N25131">
        <v>7.5</v>
      </c>
      <c r="O25131">
        <v>198</v>
      </c>
      <c r="P25131">
        <v>4.5999999999999999E-2</v>
      </c>
      <c r="R25131">
        <v>0.19699999700000001</v>
      </c>
      <c r="S25131">
        <v>0.21600000599999999</v>
      </c>
      <c r="T25131">
        <v>0</v>
      </c>
      <c r="U25131">
        <v>2050</v>
      </c>
      <c r="V25131">
        <v>2075</v>
      </c>
      <c r="W25131" s="1" t="s">
        <v>1920</v>
      </c>
      <c r="X25131" s="2"/>
      <c r="Y25131" s="1" t="s">
        <v>3969</v>
      </c>
      <c r="Z25131" s="1" t="s">
        <v>40</v>
      </c>
      <c r="AA25131" s="1" t="s">
        <v>41</v>
      </c>
      <c r="AB25131" s="1" t="s">
        <v>41</v>
      </c>
      <c r="AC25131" s="1" t="s">
        <v>41</v>
      </c>
      <c r="AD25131" s="1" t="s">
        <v>41</v>
      </c>
    </row>
    <row r="25132" spans="1:30" x14ac:dyDescent="0.25">
      <c r="A25132" s="1" t="s">
        <v>8475</v>
      </c>
      <c r="B25132" s="1" t="s">
        <v>32820</v>
      </c>
      <c r="C25132" s="1" t="s">
        <v>32820</v>
      </c>
      <c r="D25132" s="1" t="s">
        <v>40023</v>
      </c>
      <c r="E25132" s="1" t="s">
        <v>47070</v>
      </c>
      <c r="F25132" s="1" t="s">
        <v>43429</v>
      </c>
      <c r="G25132" s="1" t="s">
        <v>47</v>
      </c>
      <c r="H25132" s="1" t="s">
        <v>36</v>
      </c>
      <c r="I25132">
        <v>10</v>
      </c>
      <c r="J25132">
        <v>120</v>
      </c>
      <c r="K25132" s="1" t="s">
        <v>37</v>
      </c>
      <c r="L25132">
        <v>9.3000001910000005</v>
      </c>
      <c r="M25132">
        <v>6.5</v>
      </c>
      <c r="N25132">
        <v>7.5</v>
      </c>
      <c r="O25132">
        <v>198</v>
      </c>
      <c r="P25132">
        <v>4.5999999999999999E-2</v>
      </c>
      <c r="R25132">
        <v>0.19699999700000001</v>
      </c>
      <c r="S25132">
        <v>0.21600000599999999</v>
      </c>
      <c r="T25132">
        <v>0</v>
      </c>
      <c r="U25132">
        <v>2050</v>
      </c>
      <c r="V25132">
        <v>2075</v>
      </c>
      <c r="W25132" s="1" t="s">
        <v>1920</v>
      </c>
      <c r="X25132" s="2"/>
      <c r="Y25132" s="1" t="s">
        <v>3969</v>
      </c>
      <c r="Z25132" s="1" t="s">
        <v>40</v>
      </c>
      <c r="AA25132" s="1" t="s">
        <v>41</v>
      </c>
      <c r="AB25132" s="1" t="s">
        <v>41</v>
      </c>
      <c r="AC25132" s="1" t="s">
        <v>41</v>
      </c>
      <c r="AD25132" s="1" t="s">
        <v>41</v>
      </c>
    </row>
    <row r="25133" spans="1:30" x14ac:dyDescent="0.25">
      <c r="A25133" s="1" t="s">
        <v>8475</v>
      </c>
      <c r="B25133" s="1" t="s">
        <v>32820</v>
      </c>
      <c r="C25133" s="1" t="s">
        <v>32820</v>
      </c>
      <c r="D25133" s="1" t="s">
        <v>40023</v>
      </c>
      <c r="E25133" s="1" t="s">
        <v>47071</v>
      </c>
      <c r="F25133" s="1" t="s">
        <v>44937</v>
      </c>
      <c r="G25133" s="1" t="s">
        <v>47</v>
      </c>
      <c r="H25133" s="1" t="s">
        <v>36</v>
      </c>
      <c r="I25133">
        <v>10</v>
      </c>
      <c r="J25133">
        <v>120</v>
      </c>
      <c r="K25133" s="1" t="s">
        <v>37</v>
      </c>
      <c r="L25133">
        <v>8.8000001910000005</v>
      </c>
      <c r="M25133">
        <v>6.4000000950000002</v>
      </c>
      <c r="N25133">
        <v>7.1999998090000004</v>
      </c>
      <c r="O25133">
        <v>190</v>
      </c>
      <c r="P25133">
        <v>4.5999999999999999E-2</v>
      </c>
      <c r="R25133">
        <v>0.19699999700000001</v>
      </c>
      <c r="S25133">
        <v>0.21600000599999999</v>
      </c>
      <c r="T25133">
        <v>0</v>
      </c>
      <c r="U25133">
        <v>2076</v>
      </c>
      <c r="V25133">
        <v>2185</v>
      </c>
      <c r="W25133" s="1" t="s">
        <v>1920</v>
      </c>
      <c r="X25133" s="2"/>
      <c r="Y25133" s="1" t="s">
        <v>3969</v>
      </c>
      <c r="Z25133" s="1" t="s">
        <v>40</v>
      </c>
      <c r="AA25133" s="1" t="s">
        <v>41</v>
      </c>
      <c r="AB25133" s="1" t="s">
        <v>41</v>
      </c>
      <c r="AC25133" s="1" t="s">
        <v>41</v>
      </c>
      <c r="AD25133" s="1" t="s">
        <v>41</v>
      </c>
    </row>
    <row r="25134" spans="1:30" x14ac:dyDescent="0.25">
      <c r="A25134" s="1" t="s">
        <v>8475</v>
      </c>
      <c r="B25134" s="1" t="s">
        <v>32820</v>
      </c>
      <c r="C25134" s="1" t="s">
        <v>32820</v>
      </c>
      <c r="D25134" s="1" t="s">
        <v>40023</v>
      </c>
      <c r="E25134" s="1" t="s">
        <v>47072</v>
      </c>
      <c r="F25134" s="1" t="s">
        <v>44917</v>
      </c>
      <c r="G25134" s="1" t="s">
        <v>47</v>
      </c>
      <c r="H25134" s="1" t="s">
        <v>36</v>
      </c>
      <c r="I25134">
        <v>10</v>
      </c>
      <c r="J25134">
        <v>120</v>
      </c>
      <c r="K25134" s="1" t="s">
        <v>37</v>
      </c>
      <c r="L25134">
        <v>8.8000001910000005</v>
      </c>
      <c r="M25134">
        <v>6.4000000950000002</v>
      </c>
      <c r="N25134">
        <v>7.1999998090000004</v>
      </c>
      <c r="O25134">
        <v>190</v>
      </c>
      <c r="P25134">
        <v>4.5999999999999999E-2</v>
      </c>
      <c r="R25134">
        <v>0.19699999700000001</v>
      </c>
      <c r="S25134">
        <v>0.21600000599999999</v>
      </c>
      <c r="T25134">
        <v>0</v>
      </c>
      <c r="U25134">
        <v>2076</v>
      </c>
      <c r="V25134">
        <v>2185</v>
      </c>
      <c r="W25134" s="1" t="s">
        <v>1920</v>
      </c>
      <c r="X25134" s="2"/>
      <c r="Y25134" s="1" t="s">
        <v>3969</v>
      </c>
      <c r="Z25134" s="1" t="s">
        <v>40</v>
      </c>
      <c r="AA25134" s="1" t="s">
        <v>41</v>
      </c>
      <c r="AB25134" s="1" t="s">
        <v>41</v>
      </c>
      <c r="AC25134" s="1" t="s">
        <v>41</v>
      </c>
      <c r="AD25134" s="1" t="s">
        <v>41</v>
      </c>
    </row>
    <row r="25135" spans="1:30" x14ac:dyDescent="0.25">
      <c r="A25135" s="1" t="s">
        <v>8475</v>
      </c>
      <c r="B25135" s="1" t="s">
        <v>32820</v>
      </c>
      <c r="C25135" s="1" t="s">
        <v>32820</v>
      </c>
      <c r="D25135" s="1" t="s">
        <v>40023</v>
      </c>
      <c r="E25135" s="1" t="s">
        <v>47073</v>
      </c>
      <c r="F25135" s="1" t="s">
        <v>45017</v>
      </c>
      <c r="G25135" s="1" t="s">
        <v>47</v>
      </c>
      <c r="H25135" s="1" t="s">
        <v>36</v>
      </c>
      <c r="I25135">
        <v>10</v>
      </c>
      <c r="J25135">
        <v>120</v>
      </c>
      <c r="K25135" s="1" t="s">
        <v>37</v>
      </c>
      <c r="L25135">
        <v>8.8999996190000008</v>
      </c>
      <c r="M25135">
        <v>6.5</v>
      </c>
      <c r="N25135">
        <v>7.3000001909999996</v>
      </c>
      <c r="O25135">
        <v>193</v>
      </c>
      <c r="P25135">
        <v>4.5999999999999999E-2</v>
      </c>
      <c r="R25135">
        <v>0.19699999700000001</v>
      </c>
      <c r="S25135">
        <v>0.21600000599999999</v>
      </c>
      <c r="T25135">
        <v>0</v>
      </c>
      <c r="U25135">
        <v>2356</v>
      </c>
      <c r="V25135">
        <v>2585</v>
      </c>
      <c r="W25135" s="1" t="s">
        <v>1920</v>
      </c>
      <c r="X25135" s="2"/>
      <c r="Y25135" s="1" t="s">
        <v>3969</v>
      </c>
      <c r="Z25135" s="1" t="s">
        <v>40</v>
      </c>
      <c r="AA25135" s="1" t="s">
        <v>41</v>
      </c>
      <c r="AB25135" s="1" t="s">
        <v>41</v>
      </c>
      <c r="AC25135" s="1" t="s">
        <v>41</v>
      </c>
      <c r="AD25135" s="1" t="s">
        <v>41</v>
      </c>
    </row>
    <row r="25136" spans="1:30" x14ac:dyDescent="0.25">
      <c r="A25136" s="1" t="s">
        <v>8475</v>
      </c>
      <c r="B25136" s="1" t="s">
        <v>32820</v>
      </c>
      <c r="C25136" s="1" t="s">
        <v>32820</v>
      </c>
      <c r="D25136" s="1" t="s">
        <v>40023</v>
      </c>
      <c r="E25136" s="1" t="s">
        <v>47074</v>
      </c>
      <c r="F25136" s="1" t="s">
        <v>44349</v>
      </c>
      <c r="G25136" s="1" t="s">
        <v>47</v>
      </c>
      <c r="H25136" s="1" t="s">
        <v>36</v>
      </c>
      <c r="I25136">
        <v>10</v>
      </c>
      <c r="J25136">
        <v>120</v>
      </c>
      <c r="K25136" s="1" t="s">
        <v>37</v>
      </c>
      <c r="L25136">
        <v>8.8000001910000005</v>
      </c>
      <c r="M25136">
        <v>6.4000000950000002</v>
      </c>
      <c r="N25136">
        <v>7.1999998090000004</v>
      </c>
      <c r="O25136">
        <v>190</v>
      </c>
      <c r="P25136">
        <v>4.5999999999999999E-2</v>
      </c>
      <c r="R25136">
        <v>0.19699999700000001</v>
      </c>
      <c r="S25136">
        <v>0.21600000599999999</v>
      </c>
      <c r="T25136">
        <v>0</v>
      </c>
      <c r="U25136">
        <v>2076</v>
      </c>
      <c r="V25136">
        <v>2185</v>
      </c>
      <c r="W25136" s="1" t="s">
        <v>1920</v>
      </c>
      <c r="X25136" s="2"/>
      <c r="Y25136" s="1" t="s">
        <v>3969</v>
      </c>
      <c r="Z25136" s="1" t="s">
        <v>40</v>
      </c>
      <c r="AA25136" s="1" t="s">
        <v>41</v>
      </c>
      <c r="AB25136" s="1" t="s">
        <v>41</v>
      </c>
      <c r="AC25136" s="1" t="s">
        <v>41</v>
      </c>
      <c r="AD25136" s="1" t="s">
        <v>41</v>
      </c>
    </row>
    <row r="25137" spans="1:30" x14ac:dyDescent="0.25">
      <c r="A25137" s="1" t="s">
        <v>8475</v>
      </c>
      <c r="B25137" s="1" t="s">
        <v>32820</v>
      </c>
      <c r="C25137" s="1" t="s">
        <v>32820</v>
      </c>
      <c r="D25137" s="1" t="s">
        <v>40023</v>
      </c>
      <c r="E25137" s="1" t="s">
        <v>47075</v>
      </c>
      <c r="F25137" s="1" t="s">
        <v>44691</v>
      </c>
      <c r="G25137" s="1" t="s">
        <v>47</v>
      </c>
      <c r="H25137" s="1" t="s">
        <v>36</v>
      </c>
      <c r="I25137">
        <v>10</v>
      </c>
      <c r="J25137">
        <v>120</v>
      </c>
      <c r="K25137" s="1" t="s">
        <v>37</v>
      </c>
      <c r="L25137">
        <v>8.8999996190000008</v>
      </c>
      <c r="M25137">
        <v>6.5</v>
      </c>
      <c r="N25137">
        <v>7.3000001909999996</v>
      </c>
      <c r="O25137">
        <v>193</v>
      </c>
      <c r="P25137">
        <v>4.5999999999999999E-2</v>
      </c>
      <c r="R25137">
        <v>0.19699999700000001</v>
      </c>
      <c r="S25137">
        <v>0.21600000599999999</v>
      </c>
      <c r="T25137">
        <v>0</v>
      </c>
      <c r="U25137">
        <v>2586</v>
      </c>
      <c r="V25137">
        <v>2600</v>
      </c>
      <c r="W25137" s="1" t="s">
        <v>1920</v>
      </c>
      <c r="X25137" s="2"/>
      <c r="Y25137" s="1" t="s">
        <v>3969</v>
      </c>
      <c r="Z25137" s="1" t="s">
        <v>40</v>
      </c>
      <c r="AA25137" s="1" t="s">
        <v>41</v>
      </c>
      <c r="AB25137" s="1" t="s">
        <v>41</v>
      </c>
      <c r="AC25137" s="1" t="s">
        <v>41</v>
      </c>
      <c r="AD25137" s="1" t="s">
        <v>41</v>
      </c>
    </row>
    <row r="25138" spans="1:30" x14ac:dyDescent="0.25">
      <c r="A25138" s="1" t="s">
        <v>8475</v>
      </c>
      <c r="B25138" s="1" t="s">
        <v>32820</v>
      </c>
      <c r="C25138" s="1" t="s">
        <v>32820</v>
      </c>
      <c r="D25138" s="1" t="s">
        <v>40023</v>
      </c>
      <c r="E25138" s="1" t="s">
        <v>47076</v>
      </c>
      <c r="F25138" s="1" t="s">
        <v>41879</v>
      </c>
      <c r="G25138" s="1" t="s">
        <v>47</v>
      </c>
      <c r="H25138" s="1" t="s">
        <v>36</v>
      </c>
      <c r="I25138">
        <v>10</v>
      </c>
      <c r="J25138">
        <v>120</v>
      </c>
      <c r="K25138" s="1" t="s">
        <v>37</v>
      </c>
      <c r="L25138">
        <v>8.8999996190000008</v>
      </c>
      <c r="M25138">
        <v>6.5</v>
      </c>
      <c r="N25138">
        <v>7.3000001909999996</v>
      </c>
      <c r="O25138">
        <v>193</v>
      </c>
      <c r="P25138">
        <v>4.5999999999999999E-2</v>
      </c>
      <c r="R25138">
        <v>0.19699999700000001</v>
      </c>
      <c r="S25138">
        <v>0.21600000599999999</v>
      </c>
      <c r="T25138">
        <v>0</v>
      </c>
      <c r="U25138">
        <v>2186</v>
      </c>
      <c r="V25138">
        <v>2350</v>
      </c>
      <c r="W25138" s="1" t="s">
        <v>1920</v>
      </c>
      <c r="X25138" s="2"/>
      <c r="Y25138" s="1" t="s">
        <v>3969</v>
      </c>
      <c r="Z25138" s="1" t="s">
        <v>40</v>
      </c>
      <c r="AA25138" s="1" t="s">
        <v>41</v>
      </c>
      <c r="AB25138" s="1" t="s">
        <v>41</v>
      </c>
      <c r="AC25138" s="1" t="s">
        <v>41</v>
      </c>
      <c r="AD25138" s="1" t="s">
        <v>41</v>
      </c>
    </row>
    <row r="25139" spans="1:30" x14ac:dyDescent="0.25">
      <c r="A25139" s="1" t="s">
        <v>8475</v>
      </c>
      <c r="B25139" s="1" t="s">
        <v>32820</v>
      </c>
      <c r="C25139" s="1" t="s">
        <v>32820</v>
      </c>
      <c r="D25139" s="1" t="s">
        <v>40023</v>
      </c>
      <c r="E25139" s="1" t="s">
        <v>47077</v>
      </c>
      <c r="F25139" s="1" t="s">
        <v>42129</v>
      </c>
      <c r="G25139" s="1" t="s">
        <v>47</v>
      </c>
      <c r="H25139" s="1" t="s">
        <v>36</v>
      </c>
      <c r="I25139">
        <v>10</v>
      </c>
      <c r="J25139">
        <v>120</v>
      </c>
      <c r="K25139" s="1" t="s">
        <v>37</v>
      </c>
      <c r="L25139">
        <v>8.6999998089999995</v>
      </c>
      <c r="M25139">
        <v>6.3000001909999996</v>
      </c>
      <c r="N25139">
        <v>7.0999999049999998</v>
      </c>
      <c r="O25139">
        <v>187</v>
      </c>
      <c r="P25139">
        <v>4.5999999999999999E-2</v>
      </c>
      <c r="R25139">
        <v>0.19699999700000001</v>
      </c>
      <c r="S25139">
        <v>0.21600000599999999</v>
      </c>
      <c r="T25139">
        <v>0</v>
      </c>
      <c r="U25139">
        <v>2050</v>
      </c>
      <c r="V25139">
        <v>2075</v>
      </c>
      <c r="W25139" s="1" t="s">
        <v>1920</v>
      </c>
      <c r="X25139" s="2"/>
      <c r="Y25139" s="1" t="s">
        <v>3969</v>
      </c>
      <c r="Z25139" s="1" t="s">
        <v>40</v>
      </c>
      <c r="AA25139" s="1" t="s">
        <v>41</v>
      </c>
      <c r="AB25139" s="1" t="s">
        <v>41</v>
      </c>
      <c r="AC25139" s="1" t="s">
        <v>41</v>
      </c>
      <c r="AD25139" s="1" t="s">
        <v>41</v>
      </c>
    </row>
    <row r="25140" spans="1:30" x14ac:dyDescent="0.25">
      <c r="A25140" s="1" t="s">
        <v>8475</v>
      </c>
      <c r="B25140" s="1" t="s">
        <v>32820</v>
      </c>
      <c r="C25140" s="1" t="s">
        <v>32820</v>
      </c>
      <c r="D25140" s="1" t="s">
        <v>40023</v>
      </c>
      <c r="E25140" s="1" t="s">
        <v>47078</v>
      </c>
      <c r="F25140" s="1" t="s">
        <v>45227</v>
      </c>
      <c r="G25140" s="1" t="s">
        <v>47</v>
      </c>
      <c r="H25140" s="1" t="s">
        <v>36</v>
      </c>
      <c r="I25140">
        <v>10</v>
      </c>
      <c r="J25140">
        <v>120</v>
      </c>
      <c r="K25140" s="1" t="s">
        <v>37</v>
      </c>
      <c r="L25140">
        <v>8.8000001910000005</v>
      </c>
      <c r="M25140">
        <v>6.4000000950000002</v>
      </c>
      <c r="N25140">
        <v>7.1999998090000004</v>
      </c>
      <c r="O25140">
        <v>190</v>
      </c>
      <c r="P25140">
        <v>4.5999999999999999E-2</v>
      </c>
      <c r="R25140">
        <v>0.19699999700000001</v>
      </c>
      <c r="S25140">
        <v>0.21600000599999999</v>
      </c>
      <c r="T25140">
        <v>0</v>
      </c>
      <c r="U25140">
        <v>2076</v>
      </c>
      <c r="V25140">
        <v>2185</v>
      </c>
      <c r="W25140" s="1" t="s">
        <v>1920</v>
      </c>
      <c r="X25140" s="2"/>
      <c r="Y25140" s="1" t="s">
        <v>3969</v>
      </c>
      <c r="Z25140" s="1" t="s">
        <v>40</v>
      </c>
      <c r="AA25140" s="1" t="s">
        <v>41</v>
      </c>
      <c r="AB25140" s="1" t="s">
        <v>41</v>
      </c>
      <c r="AC25140" s="1" t="s">
        <v>41</v>
      </c>
      <c r="AD25140" s="1" t="s">
        <v>41</v>
      </c>
    </row>
    <row r="25141" spans="1:30" x14ac:dyDescent="0.25">
      <c r="A25141" s="1" t="s">
        <v>8475</v>
      </c>
      <c r="B25141" s="1" t="s">
        <v>32820</v>
      </c>
      <c r="C25141" s="1" t="s">
        <v>32820</v>
      </c>
      <c r="D25141" s="1" t="s">
        <v>40023</v>
      </c>
      <c r="E25141" s="1" t="s">
        <v>47079</v>
      </c>
      <c r="F25141" s="1" t="s">
        <v>45315</v>
      </c>
      <c r="G25141" s="1" t="s">
        <v>47</v>
      </c>
      <c r="H25141" s="1" t="s">
        <v>36</v>
      </c>
      <c r="I25141">
        <v>10</v>
      </c>
      <c r="J25141">
        <v>120</v>
      </c>
      <c r="K25141" s="1" t="s">
        <v>37</v>
      </c>
      <c r="L25141">
        <v>8.6999998089999995</v>
      </c>
      <c r="M25141">
        <v>6.3000001909999996</v>
      </c>
      <c r="N25141">
        <v>7.0999999049999998</v>
      </c>
      <c r="O25141">
        <v>187</v>
      </c>
      <c r="P25141">
        <v>4.5999999999999999E-2</v>
      </c>
      <c r="R25141">
        <v>0.19699999700000001</v>
      </c>
      <c r="S25141">
        <v>0.21600000599999999</v>
      </c>
      <c r="T25141">
        <v>0</v>
      </c>
      <c r="U25141">
        <v>2075</v>
      </c>
      <c r="V25141">
        <v>2075</v>
      </c>
      <c r="W25141" s="1" t="s">
        <v>1920</v>
      </c>
      <c r="X25141" s="2"/>
      <c r="Y25141" s="1" t="s">
        <v>3969</v>
      </c>
      <c r="Z25141" s="1" t="s">
        <v>40</v>
      </c>
      <c r="AA25141" s="1" t="s">
        <v>41</v>
      </c>
      <c r="AB25141" s="1" t="s">
        <v>41</v>
      </c>
      <c r="AC25141" s="1" t="s">
        <v>41</v>
      </c>
      <c r="AD25141" s="1" t="s">
        <v>41</v>
      </c>
    </row>
    <row r="25142" spans="1:30" x14ac:dyDescent="0.25">
      <c r="A25142" s="1" t="s">
        <v>8475</v>
      </c>
      <c r="B25142" s="1" t="s">
        <v>32820</v>
      </c>
      <c r="C25142" s="1" t="s">
        <v>32820</v>
      </c>
      <c r="D25142" s="1" t="s">
        <v>40023</v>
      </c>
      <c r="E25142" s="1" t="s">
        <v>47080</v>
      </c>
      <c r="F25142" s="1" t="s">
        <v>42853</v>
      </c>
      <c r="G25142" s="1" t="s">
        <v>47</v>
      </c>
      <c r="H25142" s="1" t="s">
        <v>36</v>
      </c>
      <c r="I25142">
        <v>10</v>
      </c>
      <c r="J25142">
        <v>120</v>
      </c>
      <c r="K25142" s="1" t="s">
        <v>37</v>
      </c>
      <c r="L25142">
        <v>9.3000001910000005</v>
      </c>
      <c r="M25142">
        <v>6.5</v>
      </c>
      <c r="N25142">
        <v>7.5</v>
      </c>
      <c r="O25142">
        <v>198</v>
      </c>
      <c r="P25142">
        <v>4.5999999999999999E-2</v>
      </c>
      <c r="R25142">
        <v>0.19699999700000001</v>
      </c>
      <c r="S25142">
        <v>0.21600000599999999</v>
      </c>
      <c r="T25142">
        <v>0</v>
      </c>
      <c r="U25142">
        <v>2025</v>
      </c>
      <c r="V25142">
        <v>2075</v>
      </c>
      <c r="W25142" s="1" t="s">
        <v>1920</v>
      </c>
      <c r="X25142" s="2"/>
      <c r="Y25142" s="1" t="s">
        <v>3969</v>
      </c>
      <c r="Z25142" s="1" t="s">
        <v>40</v>
      </c>
      <c r="AA25142" s="1" t="s">
        <v>41</v>
      </c>
      <c r="AB25142" s="1" t="s">
        <v>41</v>
      </c>
      <c r="AC25142" s="1" t="s">
        <v>41</v>
      </c>
      <c r="AD25142" s="1" t="s">
        <v>41</v>
      </c>
    </row>
    <row r="25143" spans="1:30" x14ac:dyDescent="0.25">
      <c r="A25143" s="1" t="s">
        <v>8475</v>
      </c>
      <c r="B25143" s="1" t="s">
        <v>32820</v>
      </c>
      <c r="C25143" s="1" t="s">
        <v>32820</v>
      </c>
      <c r="D25143" s="1" t="s">
        <v>40023</v>
      </c>
      <c r="E25143" s="1" t="s">
        <v>47081</v>
      </c>
      <c r="F25143" s="1" t="s">
        <v>42855</v>
      </c>
      <c r="G25143" s="1" t="s">
        <v>47</v>
      </c>
      <c r="H25143" s="1" t="s">
        <v>36</v>
      </c>
      <c r="I25143">
        <v>10</v>
      </c>
      <c r="J25143">
        <v>120</v>
      </c>
      <c r="K25143" s="1" t="s">
        <v>37</v>
      </c>
      <c r="L25143">
        <v>9.3000001910000005</v>
      </c>
      <c r="M25143">
        <v>6.5</v>
      </c>
      <c r="N25143">
        <v>7.5</v>
      </c>
      <c r="O25143">
        <v>198</v>
      </c>
      <c r="P25143">
        <v>4.5999999999999999E-2</v>
      </c>
      <c r="R25143">
        <v>0.19699999700000001</v>
      </c>
      <c r="S25143">
        <v>0.21600000599999999</v>
      </c>
      <c r="T25143">
        <v>0</v>
      </c>
      <c r="U25143">
        <v>2050</v>
      </c>
      <c r="V25143">
        <v>2075</v>
      </c>
      <c r="W25143" s="1" t="s">
        <v>1920</v>
      </c>
      <c r="X25143" s="2"/>
      <c r="Y25143" s="1" t="s">
        <v>3969</v>
      </c>
      <c r="Z25143" s="1" t="s">
        <v>40</v>
      </c>
      <c r="AA25143" s="1" t="s">
        <v>41</v>
      </c>
      <c r="AB25143" s="1" t="s">
        <v>41</v>
      </c>
      <c r="AC25143" s="1" t="s">
        <v>41</v>
      </c>
      <c r="AD25143" s="1" t="s">
        <v>41</v>
      </c>
    </row>
    <row r="25144" spans="1:30" x14ac:dyDescent="0.25">
      <c r="A25144" s="1" t="s">
        <v>8475</v>
      </c>
      <c r="B25144" s="1" t="s">
        <v>32820</v>
      </c>
      <c r="C25144" s="1" t="s">
        <v>32820</v>
      </c>
      <c r="D25144" s="1" t="s">
        <v>40023</v>
      </c>
      <c r="E25144" s="1" t="s">
        <v>47082</v>
      </c>
      <c r="F25144" s="1" t="s">
        <v>43457</v>
      </c>
      <c r="G25144" s="1" t="s">
        <v>47</v>
      </c>
      <c r="H25144" s="1" t="s">
        <v>36</v>
      </c>
      <c r="I25144">
        <v>10</v>
      </c>
      <c r="J25144">
        <v>120</v>
      </c>
      <c r="K25144" s="1" t="s">
        <v>37</v>
      </c>
      <c r="L25144">
        <v>9.3000001910000005</v>
      </c>
      <c r="M25144">
        <v>6.5</v>
      </c>
      <c r="N25144">
        <v>7.5</v>
      </c>
      <c r="O25144">
        <v>198</v>
      </c>
      <c r="P25144">
        <v>4.5999999999999999E-2</v>
      </c>
      <c r="R25144">
        <v>0.19699999700000001</v>
      </c>
      <c r="S25144">
        <v>0.21600000599999999</v>
      </c>
      <c r="T25144">
        <v>0</v>
      </c>
      <c r="U25144">
        <v>2050</v>
      </c>
      <c r="V25144">
        <v>2075</v>
      </c>
      <c r="W25144" s="1" t="s">
        <v>1920</v>
      </c>
      <c r="X25144" s="2"/>
      <c r="Y25144" s="1" t="s">
        <v>3969</v>
      </c>
      <c r="Z25144" s="1" t="s">
        <v>40</v>
      </c>
      <c r="AA25144" s="1" t="s">
        <v>41</v>
      </c>
      <c r="AB25144" s="1" t="s">
        <v>41</v>
      </c>
      <c r="AC25144" s="1" t="s">
        <v>41</v>
      </c>
      <c r="AD25144" s="1" t="s">
        <v>41</v>
      </c>
    </row>
    <row r="25145" spans="1:30" x14ac:dyDescent="0.25">
      <c r="A25145" s="1" t="s">
        <v>8475</v>
      </c>
      <c r="B25145" s="1" t="s">
        <v>32820</v>
      </c>
      <c r="C25145" s="1" t="s">
        <v>32820</v>
      </c>
      <c r="D25145" s="1" t="s">
        <v>40023</v>
      </c>
      <c r="E25145" s="1" t="s">
        <v>47083</v>
      </c>
      <c r="F25145" s="1" t="s">
        <v>44961</v>
      </c>
      <c r="G25145" s="1" t="s">
        <v>47</v>
      </c>
      <c r="H25145" s="1" t="s">
        <v>36</v>
      </c>
      <c r="I25145">
        <v>10</v>
      </c>
      <c r="J25145">
        <v>120</v>
      </c>
      <c r="K25145" s="1" t="s">
        <v>37</v>
      </c>
      <c r="L25145">
        <v>8.8999996190000008</v>
      </c>
      <c r="M25145">
        <v>6.5</v>
      </c>
      <c r="N25145">
        <v>7.3000001909999996</v>
      </c>
      <c r="O25145">
        <v>193</v>
      </c>
      <c r="P25145">
        <v>4.5999999999999999E-2</v>
      </c>
      <c r="R25145">
        <v>0.19699999700000001</v>
      </c>
      <c r="S25145">
        <v>0.21600000599999999</v>
      </c>
      <c r="T25145">
        <v>0</v>
      </c>
      <c r="U25145">
        <v>2186</v>
      </c>
      <c r="V25145">
        <v>2350</v>
      </c>
      <c r="W25145" s="1" t="s">
        <v>1920</v>
      </c>
      <c r="X25145" s="2"/>
      <c r="Y25145" s="1" t="s">
        <v>3969</v>
      </c>
      <c r="Z25145" s="1" t="s">
        <v>40</v>
      </c>
      <c r="AA25145" s="1" t="s">
        <v>41</v>
      </c>
      <c r="AB25145" s="1" t="s">
        <v>41</v>
      </c>
      <c r="AC25145" s="1" t="s">
        <v>41</v>
      </c>
      <c r="AD25145" s="1" t="s">
        <v>41</v>
      </c>
    </row>
    <row r="25146" spans="1:30" x14ac:dyDescent="0.25">
      <c r="A25146" s="1" t="s">
        <v>8475</v>
      </c>
      <c r="B25146" s="1" t="s">
        <v>32820</v>
      </c>
      <c r="C25146" s="1" t="s">
        <v>32820</v>
      </c>
      <c r="D25146" s="1" t="s">
        <v>40023</v>
      </c>
      <c r="E25146" s="1" t="s">
        <v>47084</v>
      </c>
      <c r="F25146" s="1" t="s">
        <v>44941</v>
      </c>
      <c r="G25146" s="1" t="s">
        <v>47</v>
      </c>
      <c r="H25146" s="1" t="s">
        <v>36</v>
      </c>
      <c r="I25146">
        <v>10</v>
      </c>
      <c r="J25146">
        <v>120</v>
      </c>
      <c r="K25146" s="1" t="s">
        <v>37</v>
      </c>
      <c r="L25146">
        <v>8.8999996190000008</v>
      </c>
      <c r="M25146">
        <v>6.5</v>
      </c>
      <c r="N25146">
        <v>7.3000001909999996</v>
      </c>
      <c r="O25146">
        <v>193</v>
      </c>
      <c r="P25146">
        <v>4.5999999999999999E-2</v>
      </c>
      <c r="R25146">
        <v>0.19699999700000001</v>
      </c>
      <c r="S25146">
        <v>0.21600000599999999</v>
      </c>
      <c r="T25146">
        <v>0</v>
      </c>
      <c r="U25146">
        <v>2186</v>
      </c>
      <c r="V25146">
        <v>2350</v>
      </c>
      <c r="W25146" s="1" t="s">
        <v>1920</v>
      </c>
      <c r="X25146" s="2"/>
      <c r="Y25146" s="1" t="s">
        <v>3969</v>
      </c>
      <c r="Z25146" s="1" t="s">
        <v>40</v>
      </c>
      <c r="AA25146" s="1" t="s">
        <v>41</v>
      </c>
      <c r="AB25146" s="1" t="s">
        <v>41</v>
      </c>
      <c r="AC25146" s="1" t="s">
        <v>41</v>
      </c>
      <c r="AD25146" s="1" t="s">
        <v>41</v>
      </c>
    </row>
    <row r="25147" spans="1:30" x14ac:dyDescent="0.25">
      <c r="A25147" s="1" t="s">
        <v>8475</v>
      </c>
      <c r="B25147" s="1" t="s">
        <v>32820</v>
      </c>
      <c r="C25147" s="1" t="s">
        <v>32820</v>
      </c>
      <c r="D25147" s="1" t="s">
        <v>40023</v>
      </c>
      <c r="E25147" s="1" t="s">
        <v>47085</v>
      </c>
      <c r="F25147" s="1" t="s">
        <v>45041</v>
      </c>
      <c r="G25147" s="1" t="s">
        <v>47</v>
      </c>
      <c r="H25147" s="1" t="s">
        <v>36</v>
      </c>
      <c r="I25147">
        <v>10</v>
      </c>
      <c r="J25147">
        <v>120</v>
      </c>
      <c r="K25147" s="1" t="s">
        <v>37</v>
      </c>
      <c r="L25147">
        <v>8.8999996190000008</v>
      </c>
      <c r="M25147">
        <v>6.5</v>
      </c>
      <c r="N25147">
        <v>7.3000001909999996</v>
      </c>
      <c r="O25147">
        <v>193</v>
      </c>
      <c r="P25147">
        <v>4.5999999999999999E-2</v>
      </c>
      <c r="R25147">
        <v>0.19699999700000001</v>
      </c>
      <c r="S25147">
        <v>0.21600000599999999</v>
      </c>
      <c r="T25147">
        <v>0</v>
      </c>
      <c r="U25147">
        <v>2586</v>
      </c>
      <c r="V25147">
        <v>2600</v>
      </c>
      <c r="W25147" s="1" t="s">
        <v>1920</v>
      </c>
      <c r="X25147" s="2"/>
      <c r="Y25147" s="1" t="s">
        <v>3969</v>
      </c>
      <c r="Z25147" s="1" t="s">
        <v>40</v>
      </c>
      <c r="AA25147" s="1" t="s">
        <v>41</v>
      </c>
      <c r="AB25147" s="1" t="s">
        <v>41</v>
      </c>
      <c r="AC25147" s="1" t="s">
        <v>41</v>
      </c>
      <c r="AD25147" s="1" t="s">
        <v>41</v>
      </c>
    </row>
    <row r="25148" spans="1:30" x14ac:dyDescent="0.25">
      <c r="A25148" s="1" t="s">
        <v>8475</v>
      </c>
      <c r="B25148" s="1" t="s">
        <v>32820</v>
      </c>
      <c r="C25148" s="1" t="s">
        <v>32820</v>
      </c>
      <c r="D25148" s="1" t="s">
        <v>40023</v>
      </c>
      <c r="E25148" s="1" t="s">
        <v>47086</v>
      </c>
      <c r="F25148" s="1" t="s">
        <v>44373</v>
      </c>
      <c r="G25148" s="1" t="s">
        <v>47</v>
      </c>
      <c r="H25148" s="1" t="s">
        <v>36</v>
      </c>
      <c r="I25148">
        <v>10</v>
      </c>
      <c r="J25148">
        <v>120</v>
      </c>
      <c r="K25148" s="1" t="s">
        <v>37</v>
      </c>
      <c r="L25148">
        <v>8.8000001910000005</v>
      </c>
      <c r="M25148">
        <v>6.4000000950000002</v>
      </c>
      <c r="N25148">
        <v>7.1999998090000004</v>
      </c>
      <c r="O25148">
        <v>190</v>
      </c>
      <c r="P25148">
        <v>4.5999999999999999E-2</v>
      </c>
      <c r="R25148">
        <v>0.19699999700000001</v>
      </c>
      <c r="S25148">
        <v>0.21600000599999999</v>
      </c>
      <c r="T25148">
        <v>0</v>
      </c>
      <c r="U25148">
        <v>2076</v>
      </c>
      <c r="V25148">
        <v>2185</v>
      </c>
      <c r="W25148" s="1" t="s">
        <v>1920</v>
      </c>
      <c r="X25148" s="2"/>
      <c r="Y25148" s="1" t="s">
        <v>3969</v>
      </c>
      <c r="Z25148" s="1" t="s">
        <v>40</v>
      </c>
      <c r="AA25148" s="1" t="s">
        <v>41</v>
      </c>
      <c r="AB25148" s="1" t="s">
        <v>41</v>
      </c>
      <c r="AC25148" s="1" t="s">
        <v>41</v>
      </c>
      <c r="AD25148" s="1" t="s">
        <v>41</v>
      </c>
    </row>
    <row r="25149" spans="1:30" x14ac:dyDescent="0.25">
      <c r="A25149" s="1" t="s">
        <v>8475</v>
      </c>
      <c r="B25149" s="1" t="s">
        <v>32820</v>
      </c>
      <c r="C25149" s="1" t="s">
        <v>32820</v>
      </c>
      <c r="D25149" s="1" t="s">
        <v>40023</v>
      </c>
      <c r="E25149" s="1" t="s">
        <v>47087</v>
      </c>
      <c r="F25149" s="1" t="s">
        <v>44721</v>
      </c>
      <c r="G25149" s="1" t="s">
        <v>47</v>
      </c>
      <c r="H25149" s="1" t="s">
        <v>36</v>
      </c>
      <c r="I25149">
        <v>10</v>
      </c>
      <c r="J25149">
        <v>120</v>
      </c>
      <c r="K25149" s="1" t="s">
        <v>37</v>
      </c>
      <c r="L25149">
        <v>8.8999996190000008</v>
      </c>
      <c r="M25149">
        <v>6.5</v>
      </c>
      <c r="N25149">
        <v>7.3000001909999996</v>
      </c>
      <c r="O25149">
        <v>193</v>
      </c>
      <c r="P25149">
        <v>4.5999999999999999E-2</v>
      </c>
      <c r="R25149">
        <v>0.19699999700000001</v>
      </c>
      <c r="S25149">
        <v>0.21600000599999999</v>
      </c>
      <c r="T25149">
        <v>0</v>
      </c>
      <c r="U25149">
        <v>2586</v>
      </c>
      <c r="V25149">
        <v>2600</v>
      </c>
      <c r="W25149" s="1" t="s">
        <v>1920</v>
      </c>
      <c r="X25149" s="2"/>
      <c r="Y25149" s="1" t="s">
        <v>3969</v>
      </c>
      <c r="Z25149" s="1" t="s">
        <v>40</v>
      </c>
      <c r="AA25149" s="1" t="s">
        <v>41</v>
      </c>
      <c r="AB25149" s="1" t="s">
        <v>41</v>
      </c>
      <c r="AC25149" s="1" t="s">
        <v>41</v>
      </c>
      <c r="AD25149" s="1" t="s">
        <v>41</v>
      </c>
    </row>
    <row r="25150" spans="1:30" x14ac:dyDescent="0.25">
      <c r="A25150" s="1" t="s">
        <v>8475</v>
      </c>
      <c r="B25150" s="1" t="s">
        <v>32820</v>
      </c>
      <c r="C25150" s="1" t="s">
        <v>32820</v>
      </c>
      <c r="D25150" s="1" t="s">
        <v>40023</v>
      </c>
      <c r="E25150" s="1" t="s">
        <v>47088</v>
      </c>
      <c r="F25150" s="1" t="s">
        <v>41887</v>
      </c>
      <c r="G25150" s="1" t="s">
        <v>47</v>
      </c>
      <c r="H25150" s="1" t="s">
        <v>36</v>
      </c>
      <c r="I25150">
        <v>10</v>
      </c>
      <c r="J25150">
        <v>120</v>
      </c>
      <c r="K25150" s="1" t="s">
        <v>37</v>
      </c>
      <c r="L25150">
        <v>8.8999996190000008</v>
      </c>
      <c r="M25150">
        <v>6.5</v>
      </c>
      <c r="N25150">
        <v>7.3000001909999996</v>
      </c>
      <c r="O25150">
        <v>193</v>
      </c>
      <c r="P25150">
        <v>4.5999999999999999E-2</v>
      </c>
      <c r="R25150">
        <v>0.19699999700000001</v>
      </c>
      <c r="S25150">
        <v>0.21600000599999999</v>
      </c>
      <c r="T25150">
        <v>0</v>
      </c>
      <c r="U25150">
        <v>2186</v>
      </c>
      <c r="V25150">
        <v>2275</v>
      </c>
      <c r="W25150" s="1" t="s">
        <v>1920</v>
      </c>
      <c r="X25150" s="2"/>
      <c r="Y25150" s="1" t="s">
        <v>3969</v>
      </c>
      <c r="Z25150" s="1" t="s">
        <v>40</v>
      </c>
      <c r="AA25150" s="1" t="s">
        <v>41</v>
      </c>
      <c r="AB25150" s="1" t="s">
        <v>41</v>
      </c>
      <c r="AC25150" s="1" t="s">
        <v>41</v>
      </c>
      <c r="AD25150" s="1" t="s">
        <v>41</v>
      </c>
    </row>
    <row r="25151" spans="1:30" x14ac:dyDescent="0.25">
      <c r="A25151" s="1" t="s">
        <v>8475</v>
      </c>
      <c r="B25151" s="1" t="s">
        <v>32820</v>
      </c>
      <c r="C25151" s="1" t="s">
        <v>32820</v>
      </c>
      <c r="D25151" s="1" t="s">
        <v>40023</v>
      </c>
      <c r="E25151" s="1" t="s">
        <v>47089</v>
      </c>
      <c r="F25151" s="1" t="s">
        <v>41891</v>
      </c>
      <c r="G25151" s="1" t="s">
        <v>47</v>
      </c>
      <c r="H25151" s="1" t="s">
        <v>36</v>
      </c>
      <c r="I25151">
        <v>10</v>
      </c>
      <c r="J25151">
        <v>120</v>
      </c>
      <c r="K25151" s="1" t="s">
        <v>37</v>
      </c>
      <c r="L25151">
        <v>8.8000001910000005</v>
      </c>
      <c r="M25151">
        <v>6.4000000950000002</v>
      </c>
      <c r="N25151">
        <v>7.1999998090000004</v>
      </c>
      <c r="O25151">
        <v>190</v>
      </c>
      <c r="P25151">
        <v>4.5999999999999999E-2</v>
      </c>
      <c r="R25151">
        <v>0.19699999700000001</v>
      </c>
      <c r="S25151">
        <v>0.21600000599999999</v>
      </c>
      <c r="T25151">
        <v>0</v>
      </c>
      <c r="U25151">
        <v>2076</v>
      </c>
      <c r="V25151">
        <v>2185</v>
      </c>
      <c r="W25151" s="1" t="s">
        <v>1920</v>
      </c>
      <c r="X25151" s="2"/>
      <c r="Y25151" s="1" t="s">
        <v>3969</v>
      </c>
      <c r="Z25151" s="1" t="s">
        <v>40</v>
      </c>
      <c r="AA25151" s="1" t="s">
        <v>41</v>
      </c>
      <c r="AB25151" s="1" t="s">
        <v>41</v>
      </c>
      <c r="AC25151" s="1" t="s">
        <v>41</v>
      </c>
      <c r="AD25151" s="1" t="s">
        <v>41</v>
      </c>
    </row>
    <row r="25152" spans="1:30" x14ac:dyDescent="0.25">
      <c r="A25152" s="1" t="s">
        <v>8475</v>
      </c>
      <c r="B25152" s="1" t="s">
        <v>32820</v>
      </c>
      <c r="C25152" s="1" t="s">
        <v>32820</v>
      </c>
      <c r="D25152" s="1" t="s">
        <v>40023</v>
      </c>
      <c r="E25152" s="1" t="s">
        <v>47090</v>
      </c>
      <c r="F25152" s="1" t="s">
        <v>45241</v>
      </c>
      <c r="G25152" s="1" t="s">
        <v>47</v>
      </c>
      <c r="H25152" s="1" t="s">
        <v>36</v>
      </c>
      <c r="I25152">
        <v>10</v>
      </c>
      <c r="J25152">
        <v>120</v>
      </c>
      <c r="K25152" s="1" t="s">
        <v>37</v>
      </c>
      <c r="L25152">
        <v>8.8999996190000008</v>
      </c>
      <c r="M25152">
        <v>6.5</v>
      </c>
      <c r="N25152">
        <v>7.3000001909999996</v>
      </c>
      <c r="O25152">
        <v>193</v>
      </c>
      <c r="P25152">
        <v>4.5999999999999999E-2</v>
      </c>
      <c r="R25152">
        <v>0.19699999700000001</v>
      </c>
      <c r="S25152">
        <v>0.21600000599999999</v>
      </c>
      <c r="T25152">
        <v>0</v>
      </c>
      <c r="U25152">
        <v>2186</v>
      </c>
      <c r="V25152">
        <v>2350</v>
      </c>
      <c r="W25152" s="1" t="s">
        <v>1920</v>
      </c>
      <c r="X25152" s="2"/>
      <c r="Y25152" s="1" t="s">
        <v>3969</v>
      </c>
      <c r="Z25152" s="1" t="s">
        <v>40</v>
      </c>
      <c r="AA25152" s="1" t="s">
        <v>41</v>
      </c>
      <c r="AB25152" s="1" t="s">
        <v>41</v>
      </c>
      <c r="AC25152" s="1" t="s">
        <v>41</v>
      </c>
      <c r="AD25152" s="1" t="s">
        <v>41</v>
      </c>
    </row>
    <row r="25153" spans="1:30" x14ac:dyDescent="0.25">
      <c r="A25153" s="1" t="s">
        <v>8475</v>
      </c>
      <c r="B25153" s="1" t="s">
        <v>32820</v>
      </c>
      <c r="C25153" s="1" t="s">
        <v>32820</v>
      </c>
      <c r="D25153" s="1" t="s">
        <v>40023</v>
      </c>
      <c r="E25153" s="1" t="s">
        <v>47091</v>
      </c>
      <c r="F25153" s="1" t="s">
        <v>45329</v>
      </c>
      <c r="G25153" s="1" t="s">
        <v>47</v>
      </c>
      <c r="H25153" s="1" t="s">
        <v>36</v>
      </c>
      <c r="I25153">
        <v>10</v>
      </c>
      <c r="J25153">
        <v>120</v>
      </c>
      <c r="K25153" s="1" t="s">
        <v>37</v>
      </c>
      <c r="L25153">
        <v>8.8000001910000005</v>
      </c>
      <c r="M25153">
        <v>6.4000000950000002</v>
      </c>
      <c r="N25153">
        <v>7.1999998090000004</v>
      </c>
      <c r="O25153">
        <v>190</v>
      </c>
      <c r="P25153">
        <v>4.5999999999999999E-2</v>
      </c>
      <c r="R25153">
        <v>0.19699999700000001</v>
      </c>
      <c r="S25153">
        <v>0.21600000599999999</v>
      </c>
      <c r="T25153">
        <v>0</v>
      </c>
      <c r="U25153">
        <v>2076</v>
      </c>
      <c r="V25153">
        <v>2185</v>
      </c>
      <c r="W25153" s="1" t="s">
        <v>1920</v>
      </c>
      <c r="X25153" s="2"/>
      <c r="Y25153" s="1" t="s">
        <v>3969</v>
      </c>
      <c r="Z25153" s="1" t="s">
        <v>40</v>
      </c>
      <c r="AA25153" s="1" t="s">
        <v>41</v>
      </c>
      <c r="AB25153" s="1" t="s">
        <v>41</v>
      </c>
      <c r="AC25153" s="1" t="s">
        <v>41</v>
      </c>
      <c r="AD25153" s="1" t="s">
        <v>41</v>
      </c>
    </row>
    <row r="25154" spans="1:30" x14ac:dyDescent="0.25">
      <c r="A25154" s="1" t="s">
        <v>8475</v>
      </c>
      <c r="B25154" s="1" t="s">
        <v>32820</v>
      </c>
      <c r="C25154" s="1" t="s">
        <v>32820</v>
      </c>
      <c r="D25154" s="1" t="s">
        <v>40023</v>
      </c>
      <c r="E25154" s="1" t="s">
        <v>47092</v>
      </c>
      <c r="F25154" s="1" t="s">
        <v>42871</v>
      </c>
      <c r="G25154" s="1" t="s">
        <v>47</v>
      </c>
      <c r="H25154" s="1" t="s">
        <v>36</v>
      </c>
      <c r="I25154">
        <v>10</v>
      </c>
      <c r="J25154">
        <v>120</v>
      </c>
      <c r="K25154" s="1" t="s">
        <v>37</v>
      </c>
      <c r="L25154">
        <v>9.3000001910000005</v>
      </c>
      <c r="M25154">
        <v>6.5</v>
      </c>
      <c r="N25154">
        <v>7.5</v>
      </c>
      <c r="O25154">
        <v>198</v>
      </c>
      <c r="P25154">
        <v>4.5999999999999999E-2</v>
      </c>
      <c r="R25154">
        <v>0.19699999700000001</v>
      </c>
      <c r="S25154">
        <v>0.21600000599999999</v>
      </c>
      <c r="T25154">
        <v>0</v>
      </c>
      <c r="U25154">
        <v>2025</v>
      </c>
      <c r="V25154">
        <v>2075</v>
      </c>
      <c r="W25154" s="1" t="s">
        <v>1920</v>
      </c>
      <c r="X25154" s="2"/>
      <c r="Y25154" s="1" t="s">
        <v>3969</v>
      </c>
      <c r="Z25154" s="1" t="s">
        <v>40</v>
      </c>
      <c r="AA25154" s="1" t="s">
        <v>41</v>
      </c>
      <c r="AB25154" s="1" t="s">
        <v>41</v>
      </c>
      <c r="AC25154" s="1" t="s">
        <v>41</v>
      </c>
      <c r="AD25154" s="1" t="s">
        <v>41</v>
      </c>
    </row>
    <row r="25155" spans="1:30" x14ac:dyDescent="0.25">
      <c r="A25155" s="1" t="s">
        <v>8475</v>
      </c>
      <c r="B25155" s="1" t="s">
        <v>32820</v>
      </c>
      <c r="C25155" s="1" t="s">
        <v>32820</v>
      </c>
      <c r="D25155" s="1" t="s">
        <v>40023</v>
      </c>
      <c r="E25155" s="1" t="s">
        <v>47093</v>
      </c>
      <c r="F25155" s="1" t="s">
        <v>42873</v>
      </c>
      <c r="G25155" s="1" t="s">
        <v>47</v>
      </c>
      <c r="H25155" s="1" t="s">
        <v>36</v>
      </c>
      <c r="I25155">
        <v>10</v>
      </c>
      <c r="J25155">
        <v>120</v>
      </c>
      <c r="K25155" s="1" t="s">
        <v>37</v>
      </c>
      <c r="L25155">
        <v>9.3000001910000005</v>
      </c>
      <c r="M25155">
        <v>6.5</v>
      </c>
      <c r="N25155">
        <v>7.5</v>
      </c>
      <c r="O25155">
        <v>198</v>
      </c>
      <c r="P25155">
        <v>4.5999999999999999E-2</v>
      </c>
      <c r="R25155">
        <v>0.19699999700000001</v>
      </c>
      <c r="S25155">
        <v>0.21600000599999999</v>
      </c>
      <c r="T25155">
        <v>0</v>
      </c>
      <c r="U25155">
        <v>2050</v>
      </c>
      <c r="V25155">
        <v>2075</v>
      </c>
      <c r="W25155" s="1" t="s">
        <v>1920</v>
      </c>
      <c r="X25155" s="2"/>
      <c r="Y25155" s="1" t="s">
        <v>3969</v>
      </c>
      <c r="Z25155" s="1" t="s">
        <v>40</v>
      </c>
      <c r="AA25155" s="1" t="s">
        <v>41</v>
      </c>
      <c r="AB25155" s="1" t="s">
        <v>41</v>
      </c>
      <c r="AC25155" s="1" t="s">
        <v>41</v>
      </c>
      <c r="AD25155" s="1" t="s">
        <v>41</v>
      </c>
    </row>
    <row r="25156" spans="1:30" x14ac:dyDescent="0.25">
      <c r="A25156" s="1" t="s">
        <v>8475</v>
      </c>
      <c r="B25156" s="1" t="s">
        <v>32820</v>
      </c>
      <c r="C25156" s="1" t="s">
        <v>32820</v>
      </c>
      <c r="D25156" s="1" t="s">
        <v>40023</v>
      </c>
      <c r="E25156" s="1" t="s">
        <v>47094</v>
      </c>
      <c r="F25156" s="1" t="s">
        <v>43485</v>
      </c>
      <c r="G25156" s="1" t="s">
        <v>47</v>
      </c>
      <c r="H25156" s="1" t="s">
        <v>36</v>
      </c>
      <c r="I25156">
        <v>10</v>
      </c>
      <c r="J25156">
        <v>120</v>
      </c>
      <c r="K25156" s="1" t="s">
        <v>37</v>
      </c>
      <c r="L25156">
        <v>9.3999996190000008</v>
      </c>
      <c r="M25156">
        <v>6.5999999049999998</v>
      </c>
      <c r="N25156">
        <v>7.5999999049999998</v>
      </c>
      <c r="O25156">
        <v>200</v>
      </c>
      <c r="P25156">
        <v>4.5999999999999999E-2</v>
      </c>
      <c r="R25156">
        <v>0.19699999700000001</v>
      </c>
      <c r="S25156">
        <v>0.21600000599999999</v>
      </c>
      <c r="T25156">
        <v>0</v>
      </c>
      <c r="U25156">
        <v>2076</v>
      </c>
      <c r="V25156">
        <v>2185</v>
      </c>
      <c r="W25156" s="1" t="s">
        <v>1920</v>
      </c>
      <c r="X25156" s="2"/>
      <c r="Y25156" s="1" t="s">
        <v>3969</v>
      </c>
      <c r="Z25156" s="1" t="s">
        <v>40</v>
      </c>
      <c r="AA25156" s="1" t="s">
        <v>41</v>
      </c>
      <c r="AB25156" s="1" t="s">
        <v>41</v>
      </c>
      <c r="AC25156" s="1" t="s">
        <v>41</v>
      </c>
      <c r="AD25156" s="1" t="s">
        <v>41</v>
      </c>
    </row>
    <row r="25157" spans="1:30" x14ac:dyDescent="0.25">
      <c r="A25157" s="1" t="s">
        <v>8475</v>
      </c>
      <c r="B25157" s="1" t="s">
        <v>32820</v>
      </c>
      <c r="C25157" s="1" t="s">
        <v>32820</v>
      </c>
      <c r="D25157" s="1" t="s">
        <v>40023</v>
      </c>
      <c r="E25157" s="1" t="s">
        <v>47095</v>
      </c>
      <c r="F25157" s="1" t="s">
        <v>44985</v>
      </c>
      <c r="G25157" s="1" t="s">
        <v>47</v>
      </c>
      <c r="H25157" s="1" t="s">
        <v>36</v>
      </c>
      <c r="I25157">
        <v>10</v>
      </c>
      <c r="J25157">
        <v>120</v>
      </c>
      <c r="K25157" s="1" t="s">
        <v>37</v>
      </c>
      <c r="L25157">
        <v>8.8999996190000008</v>
      </c>
      <c r="M25157">
        <v>6.5</v>
      </c>
      <c r="N25157">
        <v>7.3000001909999996</v>
      </c>
      <c r="O25157">
        <v>193</v>
      </c>
      <c r="P25157">
        <v>4.5999999999999999E-2</v>
      </c>
      <c r="R25157">
        <v>0.19699999700000001</v>
      </c>
      <c r="S25157">
        <v>0.21600000599999999</v>
      </c>
      <c r="T25157">
        <v>0</v>
      </c>
      <c r="U25157">
        <v>2186</v>
      </c>
      <c r="V25157">
        <v>2350</v>
      </c>
      <c r="W25157" s="1" t="s">
        <v>1920</v>
      </c>
      <c r="X25157" s="2"/>
      <c r="Y25157" s="1" t="s">
        <v>3969</v>
      </c>
      <c r="Z25157" s="1" t="s">
        <v>40</v>
      </c>
      <c r="AA25157" s="1" t="s">
        <v>41</v>
      </c>
      <c r="AB25157" s="1" t="s">
        <v>41</v>
      </c>
      <c r="AC25157" s="1" t="s">
        <v>41</v>
      </c>
      <c r="AD25157" s="1" t="s">
        <v>41</v>
      </c>
    </row>
    <row r="25158" spans="1:30" x14ac:dyDescent="0.25">
      <c r="A25158" s="1" t="s">
        <v>8475</v>
      </c>
      <c r="B25158" s="1" t="s">
        <v>32820</v>
      </c>
      <c r="C25158" s="1" t="s">
        <v>32820</v>
      </c>
      <c r="D25158" s="1" t="s">
        <v>40023</v>
      </c>
      <c r="E25158" s="1" t="s">
        <v>47096</v>
      </c>
      <c r="F25158" s="1" t="s">
        <v>44965</v>
      </c>
      <c r="G25158" s="1" t="s">
        <v>47</v>
      </c>
      <c r="H25158" s="1" t="s">
        <v>36</v>
      </c>
      <c r="I25158">
        <v>10</v>
      </c>
      <c r="J25158">
        <v>120</v>
      </c>
      <c r="K25158" s="1" t="s">
        <v>37</v>
      </c>
      <c r="L25158">
        <v>8.8999996190000008</v>
      </c>
      <c r="M25158">
        <v>6.5</v>
      </c>
      <c r="N25158">
        <v>7.3000001909999996</v>
      </c>
      <c r="O25158">
        <v>193</v>
      </c>
      <c r="P25158">
        <v>4.5999999999999999E-2</v>
      </c>
      <c r="R25158">
        <v>0.19699999700000001</v>
      </c>
      <c r="S25158">
        <v>0.21600000599999999</v>
      </c>
      <c r="T25158">
        <v>0</v>
      </c>
      <c r="U25158">
        <v>2186</v>
      </c>
      <c r="V25158">
        <v>2350</v>
      </c>
      <c r="W25158" s="1" t="s">
        <v>1920</v>
      </c>
      <c r="X25158" s="2"/>
      <c r="Y25158" s="1" t="s">
        <v>3969</v>
      </c>
      <c r="Z25158" s="1" t="s">
        <v>40</v>
      </c>
      <c r="AA25158" s="1" t="s">
        <v>41</v>
      </c>
      <c r="AB25158" s="1" t="s">
        <v>41</v>
      </c>
      <c r="AC25158" s="1" t="s">
        <v>41</v>
      </c>
      <c r="AD25158" s="1" t="s">
        <v>41</v>
      </c>
    </row>
    <row r="25159" spans="1:30" x14ac:dyDescent="0.25">
      <c r="A25159" s="1" t="s">
        <v>8475</v>
      </c>
      <c r="B25159" s="1" t="s">
        <v>32820</v>
      </c>
      <c r="C25159" s="1" t="s">
        <v>32820</v>
      </c>
      <c r="D25159" s="1" t="s">
        <v>40023</v>
      </c>
      <c r="E25159" s="1" t="s">
        <v>47097</v>
      </c>
      <c r="F25159" s="1" t="s">
        <v>44397</v>
      </c>
      <c r="G25159" s="1" t="s">
        <v>47</v>
      </c>
      <c r="H25159" s="1" t="s">
        <v>36</v>
      </c>
      <c r="I25159">
        <v>10</v>
      </c>
      <c r="J25159">
        <v>120</v>
      </c>
      <c r="K25159" s="1" t="s">
        <v>37</v>
      </c>
      <c r="L25159">
        <v>8.8999996190000008</v>
      </c>
      <c r="M25159">
        <v>6.5</v>
      </c>
      <c r="N25159">
        <v>7.3000001909999996</v>
      </c>
      <c r="O25159">
        <v>193</v>
      </c>
      <c r="P25159">
        <v>4.5999999999999999E-2</v>
      </c>
      <c r="R25159">
        <v>0.19699999700000001</v>
      </c>
      <c r="S25159">
        <v>0.21600000599999999</v>
      </c>
      <c r="T25159">
        <v>0</v>
      </c>
      <c r="U25159">
        <v>2186</v>
      </c>
      <c r="V25159">
        <v>2355</v>
      </c>
      <c r="W25159" s="1" t="s">
        <v>1920</v>
      </c>
      <c r="X25159" s="2"/>
      <c r="Y25159" s="1" t="s">
        <v>3969</v>
      </c>
      <c r="Z25159" s="1" t="s">
        <v>40</v>
      </c>
      <c r="AA25159" s="1" t="s">
        <v>41</v>
      </c>
      <c r="AB25159" s="1" t="s">
        <v>41</v>
      </c>
      <c r="AC25159" s="1" t="s">
        <v>41</v>
      </c>
      <c r="AD25159" s="1" t="s">
        <v>41</v>
      </c>
    </row>
    <row r="25160" spans="1:30" x14ac:dyDescent="0.25">
      <c r="A25160" s="1" t="s">
        <v>8475</v>
      </c>
      <c r="B25160" s="1" t="s">
        <v>32820</v>
      </c>
      <c r="C25160" s="1" t="s">
        <v>32820</v>
      </c>
      <c r="D25160" s="1" t="s">
        <v>40023</v>
      </c>
      <c r="E25160" s="1" t="s">
        <v>47098</v>
      </c>
      <c r="F25160" s="1" t="s">
        <v>44723</v>
      </c>
      <c r="G25160" s="1" t="s">
        <v>47</v>
      </c>
      <c r="H25160" s="1" t="s">
        <v>36</v>
      </c>
      <c r="I25160">
        <v>10</v>
      </c>
      <c r="J25160">
        <v>120</v>
      </c>
      <c r="K25160" s="1" t="s">
        <v>37</v>
      </c>
      <c r="L25160">
        <v>8.6999998089999995</v>
      </c>
      <c r="M25160">
        <v>6.3000001909999996</v>
      </c>
      <c r="N25160">
        <v>7.0999999049999998</v>
      </c>
      <c r="O25160">
        <v>187</v>
      </c>
      <c r="P25160">
        <v>4.5999999999999999E-2</v>
      </c>
      <c r="R25160">
        <v>0.19699999700000001</v>
      </c>
      <c r="S25160">
        <v>0.21600000599999999</v>
      </c>
      <c r="T25160">
        <v>0</v>
      </c>
      <c r="U25160">
        <v>2075</v>
      </c>
      <c r="V25160">
        <v>2075</v>
      </c>
      <c r="W25160" s="1" t="s">
        <v>1920</v>
      </c>
      <c r="X25160" s="2"/>
      <c r="Y25160" s="1" t="s">
        <v>3969</v>
      </c>
      <c r="Z25160" s="1" t="s">
        <v>40</v>
      </c>
      <c r="AA25160" s="1" t="s">
        <v>41</v>
      </c>
      <c r="AB25160" s="1" t="s">
        <v>41</v>
      </c>
      <c r="AC25160" s="1" t="s">
        <v>41</v>
      </c>
      <c r="AD25160" s="1" t="s">
        <v>41</v>
      </c>
    </row>
    <row r="25161" spans="1:30" x14ac:dyDescent="0.25">
      <c r="A25161" s="1" t="s">
        <v>8475</v>
      </c>
      <c r="B25161" s="1" t="s">
        <v>32820</v>
      </c>
      <c r="C25161" s="1" t="s">
        <v>32820</v>
      </c>
      <c r="D25161" s="1" t="s">
        <v>40023</v>
      </c>
      <c r="E25161" s="1" t="s">
        <v>47099</v>
      </c>
      <c r="F25161" s="1" t="s">
        <v>41901</v>
      </c>
      <c r="G25161" s="1" t="s">
        <v>47</v>
      </c>
      <c r="H25161" s="1" t="s">
        <v>36</v>
      </c>
      <c r="I25161">
        <v>10</v>
      </c>
      <c r="J25161">
        <v>120</v>
      </c>
      <c r="K25161" s="1" t="s">
        <v>37</v>
      </c>
      <c r="L25161">
        <v>8.8000001910000005</v>
      </c>
      <c r="M25161">
        <v>6.4000000950000002</v>
      </c>
      <c r="N25161">
        <v>7.1999998090000004</v>
      </c>
      <c r="O25161">
        <v>190</v>
      </c>
      <c r="P25161">
        <v>4.5999999999999999E-2</v>
      </c>
      <c r="R25161">
        <v>0.19699999700000001</v>
      </c>
      <c r="S25161">
        <v>0.21600000599999999</v>
      </c>
      <c r="T25161">
        <v>0</v>
      </c>
      <c r="U25161">
        <v>2076</v>
      </c>
      <c r="V25161">
        <v>2185</v>
      </c>
      <c r="W25161" s="1" t="s">
        <v>1920</v>
      </c>
      <c r="X25161" s="2"/>
      <c r="Y25161" s="1" t="s">
        <v>3969</v>
      </c>
      <c r="Z25161" s="1" t="s">
        <v>40</v>
      </c>
      <c r="AA25161" s="1" t="s">
        <v>41</v>
      </c>
      <c r="AB25161" s="1" t="s">
        <v>41</v>
      </c>
      <c r="AC25161" s="1" t="s">
        <v>41</v>
      </c>
      <c r="AD25161" s="1" t="s">
        <v>41</v>
      </c>
    </row>
    <row r="25162" spans="1:30" x14ac:dyDescent="0.25">
      <c r="A25162" s="1" t="s">
        <v>8475</v>
      </c>
      <c r="B25162" s="1" t="s">
        <v>32820</v>
      </c>
      <c r="C25162" s="1" t="s">
        <v>32820</v>
      </c>
      <c r="D25162" s="1" t="s">
        <v>40023</v>
      </c>
      <c r="E25162" s="1" t="s">
        <v>47100</v>
      </c>
      <c r="F25162" s="1" t="s">
        <v>45255</v>
      </c>
      <c r="G25162" s="1" t="s">
        <v>47</v>
      </c>
      <c r="H25162" s="1" t="s">
        <v>36</v>
      </c>
      <c r="I25162">
        <v>10</v>
      </c>
      <c r="J25162">
        <v>120</v>
      </c>
      <c r="K25162" s="1" t="s">
        <v>37</v>
      </c>
      <c r="L25162">
        <v>8.8999996190000008</v>
      </c>
      <c r="M25162">
        <v>6.5</v>
      </c>
      <c r="N25162">
        <v>7.3000001909999996</v>
      </c>
      <c r="O25162">
        <v>193</v>
      </c>
      <c r="P25162">
        <v>4.5999999999999999E-2</v>
      </c>
      <c r="R25162">
        <v>0.19699999700000001</v>
      </c>
      <c r="S25162">
        <v>0.21600000599999999</v>
      </c>
      <c r="T25162">
        <v>0</v>
      </c>
      <c r="U25162">
        <v>2186</v>
      </c>
      <c r="V25162">
        <v>2350</v>
      </c>
      <c r="W25162" s="1" t="s">
        <v>1920</v>
      </c>
      <c r="X25162" s="2"/>
      <c r="Y25162" s="1" t="s">
        <v>3969</v>
      </c>
      <c r="Z25162" s="1" t="s">
        <v>40</v>
      </c>
      <c r="AA25162" s="1" t="s">
        <v>41</v>
      </c>
      <c r="AB25162" s="1" t="s">
        <v>41</v>
      </c>
      <c r="AC25162" s="1" t="s">
        <v>41</v>
      </c>
      <c r="AD25162" s="1" t="s">
        <v>41</v>
      </c>
    </row>
    <row r="25163" spans="1:30" x14ac:dyDescent="0.25">
      <c r="A25163" s="1" t="s">
        <v>8475</v>
      </c>
      <c r="B25163" s="1" t="s">
        <v>32820</v>
      </c>
      <c r="C25163" s="1" t="s">
        <v>32820</v>
      </c>
      <c r="D25163" s="1" t="s">
        <v>40023</v>
      </c>
      <c r="E25163" s="1" t="s">
        <v>47101</v>
      </c>
      <c r="F25163" s="1" t="s">
        <v>42889</v>
      </c>
      <c r="G25163" s="1" t="s">
        <v>47</v>
      </c>
      <c r="H25163" s="1" t="s">
        <v>36</v>
      </c>
      <c r="I25163">
        <v>10</v>
      </c>
      <c r="J25163">
        <v>120</v>
      </c>
      <c r="K25163" s="1" t="s">
        <v>37</v>
      </c>
      <c r="L25163">
        <v>9.3999996190000008</v>
      </c>
      <c r="M25163">
        <v>6.5999999049999998</v>
      </c>
      <c r="N25163">
        <v>7.5999999049999998</v>
      </c>
      <c r="O25163">
        <v>200</v>
      </c>
      <c r="P25163">
        <v>4.5999999999999999E-2</v>
      </c>
      <c r="R25163">
        <v>0.19699999700000001</v>
      </c>
      <c r="S25163">
        <v>0.21600000599999999</v>
      </c>
      <c r="T25163">
        <v>0</v>
      </c>
      <c r="U25163">
        <v>2076</v>
      </c>
      <c r="V25163">
        <v>2185</v>
      </c>
      <c r="W25163" s="1" t="s">
        <v>1920</v>
      </c>
      <c r="X25163" s="2"/>
      <c r="Y25163" s="1" t="s">
        <v>3969</v>
      </c>
      <c r="Z25163" s="1" t="s">
        <v>40</v>
      </c>
      <c r="AA25163" s="1" t="s">
        <v>41</v>
      </c>
      <c r="AB25163" s="1" t="s">
        <v>41</v>
      </c>
      <c r="AC25163" s="1" t="s">
        <v>41</v>
      </c>
      <c r="AD25163" s="1" t="s">
        <v>41</v>
      </c>
    </row>
    <row r="25164" spans="1:30" x14ac:dyDescent="0.25">
      <c r="A25164" s="1" t="s">
        <v>8475</v>
      </c>
      <c r="B25164" s="1" t="s">
        <v>32820</v>
      </c>
      <c r="C25164" s="1" t="s">
        <v>32820</v>
      </c>
      <c r="D25164" s="1" t="s">
        <v>40023</v>
      </c>
      <c r="E25164" s="1" t="s">
        <v>47102</v>
      </c>
      <c r="F25164" s="1" t="s">
        <v>43513</v>
      </c>
      <c r="G25164" s="1" t="s">
        <v>47</v>
      </c>
      <c r="H25164" s="1" t="s">
        <v>36</v>
      </c>
      <c r="I25164">
        <v>10</v>
      </c>
      <c r="J25164">
        <v>120</v>
      </c>
      <c r="K25164" s="1" t="s">
        <v>37</v>
      </c>
      <c r="L25164">
        <v>9.3999996190000008</v>
      </c>
      <c r="M25164">
        <v>6.5999999049999998</v>
      </c>
      <c r="N25164">
        <v>7.5999999049999998</v>
      </c>
      <c r="O25164">
        <v>200</v>
      </c>
      <c r="P25164">
        <v>4.5999999999999999E-2</v>
      </c>
      <c r="R25164">
        <v>0.19699999700000001</v>
      </c>
      <c r="S25164">
        <v>0.21600000599999999</v>
      </c>
      <c r="T25164">
        <v>0</v>
      </c>
      <c r="U25164">
        <v>2076</v>
      </c>
      <c r="V25164">
        <v>2185</v>
      </c>
      <c r="W25164" s="1" t="s">
        <v>1920</v>
      </c>
      <c r="X25164" s="2"/>
      <c r="Y25164" s="1" t="s">
        <v>3969</v>
      </c>
      <c r="Z25164" s="1" t="s">
        <v>40</v>
      </c>
      <c r="AA25164" s="1" t="s">
        <v>41</v>
      </c>
      <c r="AB25164" s="1" t="s">
        <v>41</v>
      </c>
      <c r="AC25164" s="1" t="s">
        <v>41</v>
      </c>
      <c r="AD25164" s="1" t="s">
        <v>41</v>
      </c>
    </row>
    <row r="25165" spans="1:30" x14ac:dyDescent="0.25">
      <c r="A25165" s="1" t="s">
        <v>8475</v>
      </c>
      <c r="B25165" s="1" t="s">
        <v>32820</v>
      </c>
      <c r="C25165" s="1" t="s">
        <v>32820</v>
      </c>
      <c r="D25165" s="1" t="s">
        <v>40023</v>
      </c>
      <c r="E25165" s="1" t="s">
        <v>47103</v>
      </c>
      <c r="F25165" s="1" t="s">
        <v>45009</v>
      </c>
      <c r="G25165" s="1" t="s">
        <v>47</v>
      </c>
      <c r="H25165" s="1" t="s">
        <v>36</v>
      </c>
      <c r="I25165">
        <v>10</v>
      </c>
      <c r="J25165">
        <v>120</v>
      </c>
      <c r="K25165" s="1" t="s">
        <v>37</v>
      </c>
      <c r="L25165">
        <v>8.6999998089999995</v>
      </c>
      <c r="M25165">
        <v>6.3000001909999996</v>
      </c>
      <c r="N25165">
        <v>7.0999999049999998</v>
      </c>
      <c r="O25165">
        <v>187</v>
      </c>
      <c r="P25165">
        <v>4.5999999999999999E-2</v>
      </c>
      <c r="R25165">
        <v>0.19699999700000001</v>
      </c>
      <c r="S25165">
        <v>0.21600000599999999</v>
      </c>
      <c r="T25165">
        <v>0</v>
      </c>
      <c r="U25165">
        <v>2050</v>
      </c>
      <c r="V25165">
        <v>2075</v>
      </c>
      <c r="W25165" s="1" t="s">
        <v>1920</v>
      </c>
      <c r="X25165" s="2"/>
      <c r="Y25165" s="1" t="s">
        <v>3969</v>
      </c>
      <c r="Z25165" s="1" t="s">
        <v>40</v>
      </c>
      <c r="AA25165" s="1" t="s">
        <v>41</v>
      </c>
      <c r="AB25165" s="1" t="s">
        <v>41</v>
      </c>
      <c r="AC25165" s="1" t="s">
        <v>41</v>
      </c>
      <c r="AD25165" s="1" t="s">
        <v>41</v>
      </c>
    </row>
    <row r="25166" spans="1:30" x14ac:dyDescent="0.25">
      <c r="A25166" s="1" t="s">
        <v>8475</v>
      </c>
      <c r="B25166" s="1" t="s">
        <v>32820</v>
      </c>
      <c r="C25166" s="1" t="s">
        <v>32820</v>
      </c>
      <c r="D25166" s="1" t="s">
        <v>40023</v>
      </c>
      <c r="E25166" s="1" t="s">
        <v>47104</v>
      </c>
      <c r="F25166" s="1" t="s">
        <v>44989</v>
      </c>
      <c r="G25166" s="1" t="s">
        <v>47</v>
      </c>
      <c r="H25166" s="1" t="s">
        <v>36</v>
      </c>
      <c r="I25166">
        <v>10</v>
      </c>
      <c r="J25166">
        <v>120</v>
      </c>
      <c r="K25166" s="1" t="s">
        <v>37</v>
      </c>
      <c r="L25166">
        <v>8.6999998089999995</v>
      </c>
      <c r="M25166">
        <v>6.3000001909999996</v>
      </c>
      <c r="N25166">
        <v>7.0999999049999998</v>
      </c>
      <c r="O25166">
        <v>187</v>
      </c>
      <c r="P25166">
        <v>4.5999999999999999E-2</v>
      </c>
      <c r="R25166">
        <v>0.19699999700000001</v>
      </c>
      <c r="S25166">
        <v>0.21600000599999999</v>
      </c>
      <c r="T25166">
        <v>0</v>
      </c>
      <c r="U25166">
        <v>2075</v>
      </c>
      <c r="V25166">
        <v>2075</v>
      </c>
      <c r="W25166" s="1" t="s">
        <v>1920</v>
      </c>
      <c r="X25166" s="2"/>
      <c r="Y25166" s="1" t="s">
        <v>3969</v>
      </c>
      <c r="Z25166" s="1" t="s">
        <v>40</v>
      </c>
      <c r="AA25166" s="1" t="s">
        <v>41</v>
      </c>
      <c r="AB25166" s="1" t="s">
        <v>41</v>
      </c>
      <c r="AC25166" s="1" t="s">
        <v>41</v>
      </c>
      <c r="AD25166" s="1" t="s">
        <v>41</v>
      </c>
    </row>
    <row r="25167" spans="1:30" x14ac:dyDescent="0.25">
      <c r="A25167" s="1" t="s">
        <v>8475</v>
      </c>
      <c r="B25167" s="1" t="s">
        <v>32820</v>
      </c>
      <c r="C25167" s="1" t="s">
        <v>32820</v>
      </c>
      <c r="D25167" s="1" t="s">
        <v>40023</v>
      </c>
      <c r="E25167" s="1" t="s">
        <v>47105</v>
      </c>
      <c r="F25167" s="1" t="s">
        <v>44421</v>
      </c>
      <c r="G25167" s="1" t="s">
        <v>47</v>
      </c>
      <c r="H25167" s="1" t="s">
        <v>36</v>
      </c>
      <c r="I25167">
        <v>10</v>
      </c>
      <c r="J25167">
        <v>120</v>
      </c>
      <c r="K25167" s="1" t="s">
        <v>37</v>
      </c>
      <c r="L25167">
        <v>8.8999996190000008</v>
      </c>
      <c r="M25167">
        <v>6.5</v>
      </c>
      <c r="N25167">
        <v>7.3000001909999996</v>
      </c>
      <c r="O25167">
        <v>193</v>
      </c>
      <c r="P25167">
        <v>4.5999999999999999E-2</v>
      </c>
      <c r="R25167">
        <v>0.19699999700000001</v>
      </c>
      <c r="S25167">
        <v>0.21600000599999999</v>
      </c>
      <c r="T25167">
        <v>0</v>
      </c>
      <c r="U25167">
        <v>2186</v>
      </c>
      <c r="V25167">
        <v>2355</v>
      </c>
      <c r="W25167" s="1" t="s">
        <v>1920</v>
      </c>
      <c r="X25167" s="2"/>
      <c r="Y25167" s="1" t="s">
        <v>3969</v>
      </c>
      <c r="Z25167" s="1" t="s">
        <v>40</v>
      </c>
      <c r="AA25167" s="1" t="s">
        <v>41</v>
      </c>
      <c r="AB25167" s="1" t="s">
        <v>41</v>
      </c>
      <c r="AC25167" s="1" t="s">
        <v>41</v>
      </c>
      <c r="AD25167" s="1" t="s">
        <v>41</v>
      </c>
    </row>
    <row r="25168" spans="1:30" x14ac:dyDescent="0.25">
      <c r="A25168" s="1" t="s">
        <v>8475</v>
      </c>
      <c r="B25168" s="1" t="s">
        <v>32820</v>
      </c>
      <c r="C25168" s="1" t="s">
        <v>32820</v>
      </c>
      <c r="D25168" s="1" t="s">
        <v>40023</v>
      </c>
      <c r="E25168" s="1" t="s">
        <v>47106</v>
      </c>
      <c r="F25168" s="1" t="s">
        <v>44739</v>
      </c>
      <c r="G25168" s="1" t="s">
        <v>47</v>
      </c>
      <c r="H25168" s="1" t="s">
        <v>36</v>
      </c>
      <c r="I25168">
        <v>10</v>
      </c>
      <c r="J25168">
        <v>120</v>
      </c>
      <c r="K25168" s="1" t="s">
        <v>37</v>
      </c>
      <c r="L25168">
        <v>8.6999998089999995</v>
      </c>
      <c r="M25168">
        <v>6.3000001909999996</v>
      </c>
      <c r="N25168">
        <v>7.0999999049999998</v>
      </c>
      <c r="O25168">
        <v>187</v>
      </c>
      <c r="P25168">
        <v>4.5999999999999999E-2</v>
      </c>
      <c r="R25168">
        <v>0.19699999700000001</v>
      </c>
      <c r="S25168">
        <v>0.21600000599999999</v>
      </c>
      <c r="T25168">
        <v>0</v>
      </c>
      <c r="U25168">
        <v>2075</v>
      </c>
      <c r="V25168">
        <v>2075</v>
      </c>
      <c r="W25168" s="1" t="s">
        <v>1920</v>
      </c>
      <c r="X25168" s="2"/>
      <c r="Y25168" s="1" t="s">
        <v>3969</v>
      </c>
      <c r="Z25168" s="1" t="s">
        <v>40</v>
      </c>
      <c r="AA25168" s="1" t="s">
        <v>41</v>
      </c>
      <c r="AB25168" s="1" t="s">
        <v>41</v>
      </c>
      <c r="AC25168" s="1" t="s">
        <v>41</v>
      </c>
      <c r="AD25168" s="1" t="s">
        <v>41</v>
      </c>
    </row>
    <row r="25169" spans="1:30" x14ac:dyDescent="0.25">
      <c r="A25169" s="1" t="s">
        <v>8475</v>
      </c>
      <c r="B25169" s="1" t="s">
        <v>32820</v>
      </c>
      <c r="C25169" s="1" t="s">
        <v>32820</v>
      </c>
      <c r="D25169" s="1" t="s">
        <v>40023</v>
      </c>
      <c r="E25169" s="1" t="s">
        <v>47107</v>
      </c>
      <c r="F25169" s="1" t="s">
        <v>41911</v>
      </c>
      <c r="G25169" s="1" t="s">
        <v>47</v>
      </c>
      <c r="H25169" s="1" t="s">
        <v>36</v>
      </c>
      <c r="I25169">
        <v>10</v>
      </c>
      <c r="J25169">
        <v>120</v>
      </c>
      <c r="K25169" s="1" t="s">
        <v>37</v>
      </c>
      <c r="L25169">
        <v>8.8000001910000005</v>
      </c>
      <c r="M25169">
        <v>6.4000000950000002</v>
      </c>
      <c r="N25169">
        <v>7.1999998090000004</v>
      </c>
      <c r="O25169">
        <v>190</v>
      </c>
      <c r="P25169">
        <v>4.5999999999999999E-2</v>
      </c>
      <c r="R25169">
        <v>0.19699999700000001</v>
      </c>
      <c r="S25169">
        <v>0.21600000599999999</v>
      </c>
      <c r="T25169">
        <v>0</v>
      </c>
      <c r="U25169">
        <v>2076</v>
      </c>
      <c r="V25169">
        <v>2185</v>
      </c>
      <c r="W25169" s="1" t="s">
        <v>1920</v>
      </c>
      <c r="X25169" s="2"/>
      <c r="Y25169" s="1" t="s">
        <v>3969</v>
      </c>
      <c r="Z25169" s="1" t="s">
        <v>40</v>
      </c>
      <c r="AA25169" s="1" t="s">
        <v>41</v>
      </c>
      <c r="AB25169" s="1" t="s">
        <v>41</v>
      </c>
      <c r="AC25169" s="1" t="s">
        <v>41</v>
      </c>
      <c r="AD25169" s="1" t="s">
        <v>41</v>
      </c>
    </row>
    <row r="25170" spans="1:30" x14ac:dyDescent="0.25">
      <c r="A25170" s="1" t="s">
        <v>8475</v>
      </c>
      <c r="B25170" s="1" t="s">
        <v>32820</v>
      </c>
      <c r="C25170" s="1" t="s">
        <v>32820</v>
      </c>
      <c r="D25170" s="1" t="s">
        <v>40023</v>
      </c>
      <c r="E25170" s="1" t="s">
        <v>47108</v>
      </c>
      <c r="F25170" s="1" t="s">
        <v>45355</v>
      </c>
      <c r="G25170" s="1" t="s">
        <v>47</v>
      </c>
      <c r="H25170" s="1" t="s">
        <v>36</v>
      </c>
      <c r="I25170">
        <v>10</v>
      </c>
      <c r="J25170">
        <v>120</v>
      </c>
      <c r="K25170" s="1" t="s">
        <v>37</v>
      </c>
      <c r="L25170">
        <v>8.6999998089999995</v>
      </c>
      <c r="M25170">
        <v>6.3000001909999996</v>
      </c>
      <c r="N25170">
        <v>7.0999999049999998</v>
      </c>
      <c r="O25170">
        <v>187</v>
      </c>
      <c r="P25170">
        <v>4.5999999999999999E-2</v>
      </c>
      <c r="R25170">
        <v>0.19699999700000001</v>
      </c>
      <c r="S25170">
        <v>0.21600000599999999</v>
      </c>
      <c r="T25170">
        <v>0</v>
      </c>
      <c r="U25170">
        <v>2050</v>
      </c>
      <c r="V25170">
        <v>2075</v>
      </c>
      <c r="W25170" s="1" t="s">
        <v>1920</v>
      </c>
      <c r="X25170" s="2"/>
      <c r="Y25170" s="1" t="s">
        <v>3969</v>
      </c>
      <c r="Z25170" s="1" t="s">
        <v>40</v>
      </c>
      <c r="AA25170" s="1" t="s">
        <v>41</v>
      </c>
      <c r="AB25170" s="1" t="s">
        <v>41</v>
      </c>
      <c r="AC25170" s="1" t="s">
        <v>41</v>
      </c>
      <c r="AD25170" s="1" t="s">
        <v>41</v>
      </c>
    </row>
    <row r="25171" spans="1:30" x14ac:dyDescent="0.25">
      <c r="A25171" s="1" t="s">
        <v>8475</v>
      </c>
      <c r="B25171" s="1" t="s">
        <v>32820</v>
      </c>
      <c r="C25171" s="1" t="s">
        <v>32820</v>
      </c>
      <c r="D25171" s="1" t="s">
        <v>40023</v>
      </c>
      <c r="E25171" s="1" t="s">
        <v>47109</v>
      </c>
      <c r="F25171" s="1" t="s">
        <v>42907</v>
      </c>
      <c r="G25171" s="1" t="s">
        <v>47</v>
      </c>
      <c r="H25171" s="1" t="s">
        <v>36</v>
      </c>
      <c r="I25171">
        <v>10</v>
      </c>
      <c r="J25171">
        <v>120</v>
      </c>
      <c r="K25171" s="1" t="s">
        <v>37</v>
      </c>
      <c r="L25171">
        <v>9.3999996190000008</v>
      </c>
      <c r="M25171">
        <v>6.5999999049999998</v>
      </c>
      <c r="N25171">
        <v>7.5999999049999998</v>
      </c>
      <c r="O25171">
        <v>200</v>
      </c>
      <c r="P25171">
        <v>4.5999999999999999E-2</v>
      </c>
      <c r="R25171">
        <v>0.19699999700000001</v>
      </c>
      <c r="S25171">
        <v>0.21600000599999999</v>
      </c>
      <c r="T25171">
        <v>0</v>
      </c>
      <c r="U25171">
        <v>2076</v>
      </c>
      <c r="V25171">
        <v>2185</v>
      </c>
      <c r="W25171" s="1" t="s">
        <v>1920</v>
      </c>
      <c r="X25171" s="2"/>
      <c r="Y25171" s="1" t="s">
        <v>3969</v>
      </c>
      <c r="Z25171" s="1" t="s">
        <v>40</v>
      </c>
      <c r="AA25171" s="1" t="s">
        <v>41</v>
      </c>
      <c r="AB25171" s="1" t="s">
        <v>41</v>
      </c>
      <c r="AC25171" s="1" t="s">
        <v>41</v>
      </c>
      <c r="AD25171" s="1" t="s">
        <v>41</v>
      </c>
    </row>
    <row r="25172" spans="1:30" x14ac:dyDescent="0.25">
      <c r="A25172" s="1" t="s">
        <v>8475</v>
      </c>
      <c r="B25172" s="1" t="s">
        <v>32820</v>
      </c>
      <c r="C25172" s="1" t="s">
        <v>32820</v>
      </c>
      <c r="D25172" s="1" t="s">
        <v>40023</v>
      </c>
      <c r="E25172" s="1" t="s">
        <v>47110</v>
      </c>
      <c r="F25172" s="1" t="s">
        <v>43541</v>
      </c>
      <c r="G25172" s="1" t="s">
        <v>47</v>
      </c>
      <c r="H25172" s="1" t="s">
        <v>36</v>
      </c>
      <c r="I25172">
        <v>10</v>
      </c>
      <c r="J25172">
        <v>120</v>
      </c>
      <c r="K25172" s="1" t="s">
        <v>37</v>
      </c>
      <c r="L25172">
        <v>9.3999996190000008</v>
      </c>
      <c r="M25172">
        <v>6.5999999049999998</v>
      </c>
      <c r="N25172">
        <v>7.5999999049999998</v>
      </c>
      <c r="O25172">
        <v>200</v>
      </c>
      <c r="P25172">
        <v>4.5999999999999999E-2</v>
      </c>
      <c r="R25172">
        <v>0.19699999700000001</v>
      </c>
      <c r="S25172">
        <v>0.21600000599999999</v>
      </c>
      <c r="T25172">
        <v>0</v>
      </c>
      <c r="U25172">
        <v>2076</v>
      </c>
      <c r="V25172">
        <v>2185</v>
      </c>
      <c r="W25172" s="1" t="s">
        <v>1920</v>
      </c>
      <c r="X25172" s="2"/>
      <c r="Y25172" s="1" t="s">
        <v>3969</v>
      </c>
      <c r="Z25172" s="1" t="s">
        <v>40</v>
      </c>
      <c r="AA25172" s="1" t="s">
        <v>41</v>
      </c>
      <c r="AB25172" s="1" t="s">
        <v>41</v>
      </c>
      <c r="AC25172" s="1" t="s">
        <v>41</v>
      </c>
      <c r="AD25172" s="1" t="s">
        <v>41</v>
      </c>
    </row>
    <row r="25173" spans="1:30" x14ac:dyDescent="0.25">
      <c r="A25173" s="1" t="s">
        <v>8475</v>
      </c>
      <c r="B25173" s="1" t="s">
        <v>32820</v>
      </c>
      <c r="C25173" s="1" t="s">
        <v>32820</v>
      </c>
      <c r="D25173" s="1" t="s">
        <v>40023</v>
      </c>
      <c r="E25173" s="1" t="s">
        <v>47111</v>
      </c>
      <c r="F25173" s="1" t="s">
        <v>45033</v>
      </c>
      <c r="G25173" s="1" t="s">
        <v>47</v>
      </c>
      <c r="H25173" s="1" t="s">
        <v>36</v>
      </c>
      <c r="I25173">
        <v>10</v>
      </c>
      <c r="J25173">
        <v>120</v>
      </c>
      <c r="K25173" s="1" t="s">
        <v>37</v>
      </c>
      <c r="L25173">
        <v>8.6999998089999995</v>
      </c>
      <c r="M25173">
        <v>6.3000001909999996</v>
      </c>
      <c r="N25173">
        <v>7.0999999049999998</v>
      </c>
      <c r="O25173">
        <v>187</v>
      </c>
      <c r="P25173">
        <v>4.5999999999999999E-2</v>
      </c>
      <c r="R25173">
        <v>0.19699999700000001</v>
      </c>
      <c r="S25173">
        <v>0.21600000599999999</v>
      </c>
      <c r="T25173">
        <v>0</v>
      </c>
      <c r="U25173">
        <v>2050</v>
      </c>
      <c r="V25173">
        <v>2075</v>
      </c>
      <c r="W25173" s="1" t="s">
        <v>1920</v>
      </c>
      <c r="X25173" s="2"/>
      <c r="Y25173" s="1" t="s">
        <v>3969</v>
      </c>
      <c r="Z25173" s="1" t="s">
        <v>40</v>
      </c>
      <c r="AA25173" s="1" t="s">
        <v>41</v>
      </c>
      <c r="AB25173" s="1" t="s">
        <v>41</v>
      </c>
      <c r="AC25173" s="1" t="s">
        <v>41</v>
      </c>
      <c r="AD25173" s="1" t="s">
        <v>41</v>
      </c>
    </row>
    <row r="25174" spans="1:30" x14ac:dyDescent="0.25">
      <c r="A25174" s="1" t="s">
        <v>8475</v>
      </c>
      <c r="B25174" s="1" t="s">
        <v>32820</v>
      </c>
      <c r="C25174" s="1" t="s">
        <v>32820</v>
      </c>
      <c r="D25174" s="1" t="s">
        <v>40023</v>
      </c>
      <c r="E25174" s="1" t="s">
        <v>47112</v>
      </c>
      <c r="F25174" s="1" t="s">
        <v>45013</v>
      </c>
      <c r="G25174" s="1" t="s">
        <v>47</v>
      </c>
      <c r="H25174" s="1" t="s">
        <v>36</v>
      </c>
      <c r="I25174">
        <v>10</v>
      </c>
      <c r="J25174">
        <v>120</v>
      </c>
      <c r="K25174" s="1" t="s">
        <v>37</v>
      </c>
      <c r="L25174">
        <v>8.6999998089999995</v>
      </c>
      <c r="M25174">
        <v>6.3000001909999996</v>
      </c>
      <c r="N25174">
        <v>7.0999999049999998</v>
      </c>
      <c r="O25174">
        <v>187</v>
      </c>
      <c r="P25174">
        <v>4.5999999999999999E-2</v>
      </c>
      <c r="R25174">
        <v>0.19699999700000001</v>
      </c>
      <c r="S25174">
        <v>0.21600000599999999</v>
      </c>
      <c r="T25174">
        <v>0</v>
      </c>
      <c r="U25174">
        <v>2075</v>
      </c>
      <c r="V25174">
        <v>2075</v>
      </c>
      <c r="W25174" s="1" t="s">
        <v>1920</v>
      </c>
      <c r="X25174" s="2"/>
      <c r="Y25174" s="1" t="s">
        <v>3969</v>
      </c>
      <c r="Z25174" s="1" t="s">
        <v>40</v>
      </c>
      <c r="AA25174" s="1" t="s">
        <v>41</v>
      </c>
      <c r="AB25174" s="1" t="s">
        <v>41</v>
      </c>
      <c r="AC25174" s="1" t="s">
        <v>41</v>
      </c>
      <c r="AD25174" s="1" t="s">
        <v>41</v>
      </c>
    </row>
    <row r="25175" spans="1:30" x14ac:dyDescent="0.25">
      <c r="A25175" s="1" t="s">
        <v>8475</v>
      </c>
      <c r="B25175" s="1" t="s">
        <v>32820</v>
      </c>
      <c r="C25175" s="1" t="s">
        <v>32820</v>
      </c>
      <c r="D25175" s="1" t="s">
        <v>40023</v>
      </c>
      <c r="E25175" s="1" t="s">
        <v>47113</v>
      </c>
      <c r="F25175" s="1" t="s">
        <v>44445</v>
      </c>
      <c r="G25175" s="1" t="s">
        <v>47</v>
      </c>
      <c r="H25175" s="1" t="s">
        <v>36</v>
      </c>
      <c r="I25175">
        <v>10</v>
      </c>
      <c r="J25175">
        <v>120</v>
      </c>
      <c r="K25175" s="1" t="s">
        <v>37</v>
      </c>
      <c r="L25175">
        <v>8.8999996190000008</v>
      </c>
      <c r="M25175">
        <v>6.5</v>
      </c>
      <c r="N25175">
        <v>7.3000001909999996</v>
      </c>
      <c r="O25175">
        <v>193</v>
      </c>
      <c r="P25175">
        <v>4.5999999999999999E-2</v>
      </c>
      <c r="R25175">
        <v>0.19699999700000001</v>
      </c>
      <c r="S25175">
        <v>0.21600000599999999</v>
      </c>
      <c r="T25175">
        <v>0</v>
      </c>
      <c r="U25175">
        <v>2356</v>
      </c>
      <c r="V25175">
        <v>2585</v>
      </c>
      <c r="W25175" s="1" t="s">
        <v>1920</v>
      </c>
      <c r="X25175" s="2"/>
      <c r="Y25175" s="1" t="s">
        <v>3969</v>
      </c>
      <c r="Z25175" s="1" t="s">
        <v>40</v>
      </c>
      <c r="AA25175" s="1" t="s">
        <v>41</v>
      </c>
      <c r="AB25175" s="1" t="s">
        <v>41</v>
      </c>
      <c r="AC25175" s="1" t="s">
        <v>41</v>
      </c>
      <c r="AD25175" s="1" t="s">
        <v>41</v>
      </c>
    </row>
    <row r="25176" spans="1:30" x14ac:dyDescent="0.25">
      <c r="A25176" s="1" t="s">
        <v>8475</v>
      </c>
      <c r="B25176" s="1" t="s">
        <v>32820</v>
      </c>
      <c r="C25176" s="1" t="s">
        <v>32820</v>
      </c>
      <c r="D25176" s="1" t="s">
        <v>40023</v>
      </c>
      <c r="E25176" s="1" t="s">
        <v>47114</v>
      </c>
      <c r="F25176" s="1" t="s">
        <v>44755</v>
      </c>
      <c r="G25176" s="1" t="s">
        <v>47</v>
      </c>
      <c r="H25176" s="1" t="s">
        <v>36</v>
      </c>
      <c r="I25176">
        <v>10</v>
      </c>
      <c r="J25176">
        <v>120</v>
      </c>
      <c r="K25176" s="1" t="s">
        <v>37</v>
      </c>
      <c r="L25176">
        <v>8.8000001910000005</v>
      </c>
      <c r="M25176">
        <v>6.4000000950000002</v>
      </c>
      <c r="N25176">
        <v>7.1999998090000004</v>
      </c>
      <c r="O25176">
        <v>190</v>
      </c>
      <c r="P25176">
        <v>4.5999999999999999E-2</v>
      </c>
      <c r="R25176">
        <v>0.19699999700000001</v>
      </c>
      <c r="S25176">
        <v>0.21600000599999999</v>
      </c>
      <c r="T25176">
        <v>0</v>
      </c>
      <c r="U25176">
        <v>2076</v>
      </c>
      <c r="V25176">
        <v>2185</v>
      </c>
      <c r="W25176" s="1" t="s">
        <v>1920</v>
      </c>
      <c r="X25176" s="2"/>
      <c r="Y25176" s="1" t="s">
        <v>3969</v>
      </c>
      <c r="Z25176" s="1" t="s">
        <v>40</v>
      </c>
      <c r="AA25176" s="1" t="s">
        <v>41</v>
      </c>
      <c r="AB25176" s="1" t="s">
        <v>41</v>
      </c>
      <c r="AC25176" s="1" t="s">
        <v>41</v>
      </c>
      <c r="AD25176" s="1" t="s">
        <v>41</v>
      </c>
    </row>
    <row r="25177" spans="1:30" x14ac:dyDescent="0.25">
      <c r="A25177" s="1" t="s">
        <v>8475</v>
      </c>
      <c r="B25177" s="1" t="s">
        <v>32820</v>
      </c>
      <c r="C25177" s="1" t="s">
        <v>32820</v>
      </c>
      <c r="D25177" s="1" t="s">
        <v>40023</v>
      </c>
      <c r="E25177" s="1" t="s">
        <v>47115</v>
      </c>
      <c r="F25177" s="1" t="s">
        <v>41923</v>
      </c>
      <c r="G25177" s="1" t="s">
        <v>47</v>
      </c>
      <c r="H25177" s="1" t="s">
        <v>36</v>
      </c>
      <c r="I25177">
        <v>10</v>
      </c>
      <c r="J25177">
        <v>120</v>
      </c>
      <c r="K25177" s="1" t="s">
        <v>37</v>
      </c>
      <c r="L25177">
        <v>8.6999998089999995</v>
      </c>
      <c r="M25177">
        <v>6.3000001909999996</v>
      </c>
      <c r="N25177">
        <v>7.0999999049999998</v>
      </c>
      <c r="O25177">
        <v>187</v>
      </c>
      <c r="P25177">
        <v>4.5999999999999999E-2</v>
      </c>
      <c r="R25177">
        <v>0.19699999700000001</v>
      </c>
      <c r="S25177">
        <v>0.21600000599999999</v>
      </c>
      <c r="T25177">
        <v>0</v>
      </c>
      <c r="U25177">
        <v>2025</v>
      </c>
      <c r="V25177">
        <v>2075</v>
      </c>
      <c r="W25177" s="1" t="s">
        <v>1920</v>
      </c>
      <c r="X25177" s="2"/>
      <c r="Y25177" s="1" t="s">
        <v>3969</v>
      </c>
      <c r="Z25177" s="1" t="s">
        <v>40</v>
      </c>
      <c r="AA25177" s="1" t="s">
        <v>41</v>
      </c>
      <c r="AB25177" s="1" t="s">
        <v>41</v>
      </c>
      <c r="AC25177" s="1" t="s">
        <v>41</v>
      </c>
      <c r="AD25177" s="1" t="s">
        <v>41</v>
      </c>
    </row>
    <row r="25178" spans="1:30" x14ac:dyDescent="0.25">
      <c r="A25178" s="1" t="s">
        <v>8475</v>
      </c>
      <c r="B25178" s="1" t="s">
        <v>32820</v>
      </c>
      <c r="C25178" s="1" t="s">
        <v>32820</v>
      </c>
      <c r="D25178" s="1" t="s">
        <v>40023</v>
      </c>
      <c r="E25178" s="1" t="s">
        <v>47116</v>
      </c>
      <c r="F25178" s="1" t="s">
        <v>41921</v>
      </c>
      <c r="G25178" s="1" t="s">
        <v>47</v>
      </c>
      <c r="H25178" s="1" t="s">
        <v>36</v>
      </c>
      <c r="I25178">
        <v>10</v>
      </c>
      <c r="J25178">
        <v>120</v>
      </c>
      <c r="K25178" s="1" t="s">
        <v>37</v>
      </c>
      <c r="L25178">
        <v>8.8000001910000005</v>
      </c>
      <c r="M25178">
        <v>6.4000000950000002</v>
      </c>
      <c r="N25178">
        <v>7.1999998090000004</v>
      </c>
      <c r="O25178">
        <v>190</v>
      </c>
      <c r="P25178">
        <v>4.5999999999999999E-2</v>
      </c>
      <c r="R25178">
        <v>0.19699999700000001</v>
      </c>
      <c r="S25178">
        <v>0.21600000599999999</v>
      </c>
      <c r="T25178">
        <v>0</v>
      </c>
      <c r="U25178">
        <v>2076</v>
      </c>
      <c r="V25178">
        <v>2185</v>
      </c>
      <c r="W25178" s="1" t="s">
        <v>1920</v>
      </c>
      <c r="X25178" s="2"/>
      <c r="Y25178" s="1" t="s">
        <v>3969</v>
      </c>
      <c r="Z25178" s="1" t="s">
        <v>40</v>
      </c>
      <c r="AA25178" s="1" t="s">
        <v>41</v>
      </c>
      <c r="AB25178" s="1" t="s">
        <v>41</v>
      </c>
      <c r="AC25178" s="1" t="s">
        <v>41</v>
      </c>
      <c r="AD25178" s="1" t="s">
        <v>41</v>
      </c>
    </row>
    <row r="25179" spans="1:30" x14ac:dyDescent="0.25">
      <c r="A25179" s="1" t="s">
        <v>8475</v>
      </c>
      <c r="B25179" s="1" t="s">
        <v>32820</v>
      </c>
      <c r="C25179" s="1" t="s">
        <v>32820</v>
      </c>
      <c r="D25179" s="1" t="s">
        <v>40023</v>
      </c>
      <c r="E25179" s="1" t="s">
        <v>47117</v>
      </c>
      <c r="F25179" s="1" t="s">
        <v>45357</v>
      </c>
      <c r="G25179" s="1" t="s">
        <v>47</v>
      </c>
      <c r="H25179" s="1" t="s">
        <v>36</v>
      </c>
      <c r="I25179">
        <v>10</v>
      </c>
      <c r="J25179">
        <v>120</v>
      </c>
      <c r="K25179" s="1" t="s">
        <v>37</v>
      </c>
      <c r="L25179">
        <v>8.6999998089999995</v>
      </c>
      <c r="M25179">
        <v>6.3000001909999996</v>
      </c>
      <c r="N25179">
        <v>7.0999999049999998</v>
      </c>
      <c r="O25179">
        <v>187</v>
      </c>
      <c r="P25179">
        <v>4.5999999999999999E-2</v>
      </c>
      <c r="R25179">
        <v>0.19699999700000001</v>
      </c>
      <c r="S25179">
        <v>0.21600000599999999</v>
      </c>
      <c r="T25179">
        <v>0</v>
      </c>
      <c r="U25179">
        <v>2050</v>
      </c>
      <c r="V25179">
        <v>2075</v>
      </c>
      <c r="W25179" s="1" t="s">
        <v>1920</v>
      </c>
      <c r="X25179" s="2"/>
      <c r="Y25179" s="1" t="s">
        <v>3969</v>
      </c>
      <c r="Z25179" s="1" t="s">
        <v>40</v>
      </c>
      <c r="AA25179" s="1" t="s">
        <v>41</v>
      </c>
      <c r="AB25179" s="1" t="s">
        <v>41</v>
      </c>
      <c r="AC25179" s="1" t="s">
        <v>41</v>
      </c>
      <c r="AD25179" s="1" t="s">
        <v>41</v>
      </c>
    </row>
    <row r="25180" spans="1:30" x14ac:dyDescent="0.25">
      <c r="A25180" s="1" t="s">
        <v>8475</v>
      </c>
      <c r="B25180" s="1" t="s">
        <v>32820</v>
      </c>
      <c r="C25180" s="1" t="s">
        <v>32820</v>
      </c>
      <c r="D25180" s="1" t="s">
        <v>40023</v>
      </c>
      <c r="E25180" s="1" t="s">
        <v>47118</v>
      </c>
      <c r="F25180" s="1" t="s">
        <v>42925</v>
      </c>
      <c r="G25180" s="1" t="s">
        <v>47</v>
      </c>
      <c r="H25180" s="1" t="s">
        <v>36</v>
      </c>
      <c r="I25180">
        <v>10</v>
      </c>
      <c r="J25180">
        <v>120</v>
      </c>
      <c r="K25180" s="1" t="s">
        <v>37</v>
      </c>
      <c r="L25180">
        <v>9.3999996190000008</v>
      </c>
      <c r="M25180">
        <v>6.5999999049999998</v>
      </c>
      <c r="N25180">
        <v>7.5999999049999998</v>
      </c>
      <c r="O25180">
        <v>200</v>
      </c>
      <c r="P25180">
        <v>4.5999999999999999E-2</v>
      </c>
      <c r="R25180">
        <v>0.19699999700000001</v>
      </c>
      <c r="S25180">
        <v>0.21600000599999999</v>
      </c>
      <c r="T25180">
        <v>0</v>
      </c>
      <c r="U25180">
        <v>2076</v>
      </c>
      <c r="V25180">
        <v>2185</v>
      </c>
      <c r="W25180" s="1" t="s">
        <v>1920</v>
      </c>
      <c r="X25180" s="2"/>
      <c r="Y25180" s="1" t="s">
        <v>3969</v>
      </c>
      <c r="Z25180" s="1" t="s">
        <v>40</v>
      </c>
      <c r="AA25180" s="1" t="s">
        <v>41</v>
      </c>
      <c r="AB25180" s="1" t="s">
        <v>41</v>
      </c>
      <c r="AC25180" s="1" t="s">
        <v>41</v>
      </c>
      <c r="AD25180" s="1" t="s">
        <v>41</v>
      </c>
    </row>
    <row r="25181" spans="1:30" x14ac:dyDescent="0.25">
      <c r="A25181" s="1" t="s">
        <v>8475</v>
      </c>
      <c r="B25181" s="1" t="s">
        <v>32820</v>
      </c>
      <c r="C25181" s="1" t="s">
        <v>32820</v>
      </c>
      <c r="D25181" s="1" t="s">
        <v>40023</v>
      </c>
      <c r="E25181" s="1" t="s">
        <v>47119</v>
      </c>
      <c r="F25181" s="1" t="s">
        <v>42669</v>
      </c>
      <c r="G25181" s="1" t="s">
        <v>47</v>
      </c>
      <c r="H25181" s="1" t="s">
        <v>36</v>
      </c>
      <c r="I25181">
        <v>10</v>
      </c>
      <c r="J25181">
        <v>120</v>
      </c>
      <c r="K25181" s="1" t="s">
        <v>37</v>
      </c>
      <c r="L25181">
        <v>9.3999996190000008</v>
      </c>
      <c r="M25181">
        <v>6.5999999049999998</v>
      </c>
      <c r="N25181">
        <v>7.5999999049999998</v>
      </c>
      <c r="O25181">
        <v>200</v>
      </c>
      <c r="P25181">
        <v>4.5999999999999999E-2</v>
      </c>
      <c r="R25181">
        <v>0.19699999700000001</v>
      </c>
      <c r="S25181">
        <v>0.21600000599999999</v>
      </c>
      <c r="T25181">
        <v>0</v>
      </c>
      <c r="U25181">
        <v>2076</v>
      </c>
      <c r="V25181">
        <v>2185</v>
      </c>
      <c r="W25181" s="1" t="s">
        <v>1920</v>
      </c>
      <c r="X25181" s="2"/>
      <c r="Y25181" s="1" t="s">
        <v>3969</v>
      </c>
      <c r="Z25181" s="1" t="s">
        <v>40</v>
      </c>
      <c r="AA25181" s="1" t="s">
        <v>41</v>
      </c>
      <c r="AB25181" s="1" t="s">
        <v>41</v>
      </c>
      <c r="AC25181" s="1" t="s">
        <v>41</v>
      </c>
      <c r="AD25181" s="1" t="s">
        <v>41</v>
      </c>
    </row>
    <row r="25182" spans="1:30" x14ac:dyDescent="0.25">
      <c r="A25182" s="1" t="s">
        <v>8475</v>
      </c>
      <c r="B25182" s="1" t="s">
        <v>32820</v>
      </c>
      <c r="C25182" s="1" t="s">
        <v>32820</v>
      </c>
      <c r="D25182" s="1" t="s">
        <v>40023</v>
      </c>
      <c r="E25182" s="1" t="s">
        <v>47120</v>
      </c>
      <c r="F25182" s="1" t="s">
        <v>44289</v>
      </c>
      <c r="G25182" s="1" t="s">
        <v>47</v>
      </c>
      <c r="H25182" s="1" t="s">
        <v>36</v>
      </c>
      <c r="I25182">
        <v>10</v>
      </c>
      <c r="J25182">
        <v>120</v>
      </c>
      <c r="K25182" s="1" t="s">
        <v>37</v>
      </c>
      <c r="L25182">
        <v>8.8000001910000005</v>
      </c>
      <c r="M25182">
        <v>6.4000000950000002</v>
      </c>
      <c r="N25182">
        <v>7.1999998090000004</v>
      </c>
      <c r="O25182">
        <v>190</v>
      </c>
      <c r="P25182">
        <v>4.5999999999999999E-2</v>
      </c>
      <c r="R25182">
        <v>0.19699999700000001</v>
      </c>
      <c r="S25182">
        <v>0.21600000599999999</v>
      </c>
      <c r="T25182">
        <v>0</v>
      </c>
      <c r="U25182">
        <v>2076</v>
      </c>
      <c r="V25182">
        <v>2185</v>
      </c>
      <c r="W25182" s="1" t="s">
        <v>1920</v>
      </c>
      <c r="X25182" s="2"/>
      <c r="Y25182" s="1" t="s">
        <v>3969</v>
      </c>
      <c r="Z25182" s="1" t="s">
        <v>40</v>
      </c>
      <c r="AA25182" s="1" t="s">
        <v>41</v>
      </c>
      <c r="AB25182" s="1" t="s">
        <v>41</v>
      </c>
      <c r="AC25182" s="1" t="s">
        <v>41</v>
      </c>
      <c r="AD25182" s="1" t="s">
        <v>41</v>
      </c>
    </row>
    <row r="25183" spans="1:30" x14ac:dyDescent="0.25">
      <c r="A25183" s="1" t="s">
        <v>8475</v>
      </c>
      <c r="B25183" s="1" t="s">
        <v>32820</v>
      </c>
      <c r="C25183" s="1" t="s">
        <v>32820</v>
      </c>
      <c r="D25183" s="1" t="s">
        <v>40023</v>
      </c>
      <c r="E25183" s="1" t="s">
        <v>47121</v>
      </c>
      <c r="F25183" s="1" t="s">
        <v>45037</v>
      </c>
      <c r="G25183" s="1" t="s">
        <v>47</v>
      </c>
      <c r="H25183" s="1" t="s">
        <v>36</v>
      </c>
      <c r="I25183">
        <v>10</v>
      </c>
      <c r="J25183">
        <v>120</v>
      </c>
      <c r="K25183" s="1" t="s">
        <v>37</v>
      </c>
      <c r="L25183">
        <v>8.8000001910000005</v>
      </c>
      <c r="M25183">
        <v>6.4000000950000002</v>
      </c>
      <c r="N25183">
        <v>7.1999998090000004</v>
      </c>
      <c r="O25183">
        <v>190</v>
      </c>
      <c r="P25183">
        <v>4.5999999999999999E-2</v>
      </c>
      <c r="R25183">
        <v>0.19699999700000001</v>
      </c>
      <c r="S25183">
        <v>0.21600000599999999</v>
      </c>
      <c r="T25183">
        <v>0</v>
      </c>
      <c r="U25183">
        <v>2076</v>
      </c>
      <c r="V25183">
        <v>2185</v>
      </c>
      <c r="W25183" s="1" t="s">
        <v>1920</v>
      </c>
      <c r="X25183" s="2"/>
      <c r="Y25183" s="1" t="s">
        <v>3969</v>
      </c>
      <c r="Z25183" s="1" t="s">
        <v>40</v>
      </c>
      <c r="AA25183" s="1" t="s">
        <v>41</v>
      </c>
      <c r="AB25183" s="1" t="s">
        <v>41</v>
      </c>
      <c r="AC25183" s="1" t="s">
        <v>41</v>
      </c>
      <c r="AD25183" s="1" t="s">
        <v>41</v>
      </c>
    </row>
    <row r="25184" spans="1:30" x14ac:dyDescent="0.25">
      <c r="A25184" s="1" t="s">
        <v>8475</v>
      </c>
      <c r="B25184" s="1" t="s">
        <v>32820</v>
      </c>
      <c r="C25184" s="1" t="s">
        <v>32820</v>
      </c>
      <c r="D25184" s="1" t="s">
        <v>40023</v>
      </c>
      <c r="E25184" s="1" t="s">
        <v>47122</v>
      </c>
      <c r="F25184" s="1" t="s">
        <v>44469</v>
      </c>
      <c r="G25184" s="1" t="s">
        <v>47</v>
      </c>
      <c r="H25184" s="1" t="s">
        <v>36</v>
      </c>
      <c r="I25184">
        <v>10</v>
      </c>
      <c r="J25184">
        <v>120</v>
      </c>
      <c r="K25184" s="1" t="s">
        <v>37</v>
      </c>
      <c r="L25184">
        <v>8.8999996190000008</v>
      </c>
      <c r="M25184">
        <v>6.5</v>
      </c>
      <c r="N25184">
        <v>7.3000001909999996</v>
      </c>
      <c r="O25184">
        <v>193</v>
      </c>
      <c r="P25184">
        <v>4.5999999999999999E-2</v>
      </c>
      <c r="R25184">
        <v>0.19699999700000001</v>
      </c>
      <c r="S25184">
        <v>0.21600000599999999</v>
      </c>
      <c r="T25184">
        <v>0</v>
      </c>
      <c r="U25184">
        <v>2356</v>
      </c>
      <c r="V25184">
        <v>2585</v>
      </c>
      <c r="W25184" s="1" t="s">
        <v>1920</v>
      </c>
      <c r="X25184" s="2"/>
      <c r="Y25184" s="1" t="s">
        <v>3969</v>
      </c>
      <c r="Z25184" s="1" t="s">
        <v>40</v>
      </c>
      <c r="AA25184" s="1" t="s">
        <v>41</v>
      </c>
      <c r="AB25184" s="1" t="s">
        <v>41</v>
      </c>
      <c r="AC25184" s="1" t="s">
        <v>41</v>
      </c>
      <c r="AD25184" s="1" t="s">
        <v>41</v>
      </c>
    </row>
    <row r="25185" spans="1:30" x14ac:dyDescent="0.25">
      <c r="A25185" s="1" t="s">
        <v>8475</v>
      </c>
      <c r="B25185" s="1" t="s">
        <v>32820</v>
      </c>
      <c r="C25185" s="1" t="s">
        <v>32820</v>
      </c>
      <c r="D25185" s="1" t="s">
        <v>40023</v>
      </c>
      <c r="E25185" s="1" t="s">
        <v>47123</v>
      </c>
      <c r="F25185" s="1" t="s">
        <v>44771</v>
      </c>
      <c r="G25185" s="1" t="s">
        <v>47</v>
      </c>
      <c r="H25185" s="1" t="s">
        <v>36</v>
      </c>
      <c r="I25185">
        <v>10</v>
      </c>
      <c r="J25185">
        <v>120</v>
      </c>
      <c r="K25185" s="1" t="s">
        <v>37</v>
      </c>
      <c r="L25185">
        <v>8.8000001910000005</v>
      </c>
      <c r="M25185">
        <v>6.4000000950000002</v>
      </c>
      <c r="N25185">
        <v>7.1999998090000004</v>
      </c>
      <c r="O25185">
        <v>190</v>
      </c>
      <c r="P25185">
        <v>4.5999999999999999E-2</v>
      </c>
      <c r="R25185">
        <v>0.19699999700000001</v>
      </c>
      <c r="S25185">
        <v>0.21600000599999999</v>
      </c>
      <c r="T25185">
        <v>0</v>
      </c>
      <c r="U25185">
        <v>2076</v>
      </c>
      <c r="V25185">
        <v>2185</v>
      </c>
      <c r="W25185" s="1" t="s">
        <v>1920</v>
      </c>
      <c r="X25185" s="2"/>
      <c r="Y25185" s="1" t="s">
        <v>3969</v>
      </c>
      <c r="Z25185" s="1" t="s">
        <v>40</v>
      </c>
      <c r="AA25185" s="1" t="s">
        <v>41</v>
      </c>
      <c r="AB25185" s="1" t="s">
        <v>41</v>
      </c>
      <c r="AC25185" s="1" t="s">
        <v>41</v>
      </c>
      <c r="AD25185" s="1" t="s">
        <v>41</v>
      </c>
    </row>
    <row r="25186" spans="1:30" x14ac:dyDescent="0.25">
      <c r="A25186" s="1" t="s">
        <v>8475</v>
      </c>
      <c r="B25186" s="1" t="s">
        <v>32820</v>
      </c>
      <c r="C25186" s="1" t="s">
        <v>32820</v>
      </c>
      <c r="D25186" s="1" t="s">
        <v>40023</v>
      </c>
      <c r="E25186" s="1" t="s">
        <v>47124</v>
      </c>
      <c r="F25186" s="1" t="s">
        <v>41933</v>
      </c>
      <c r="G25186" s="1" t="s">
        <v>47</v>
      </c>
      <c r="H25186" s="1" t="s">
        <v>36</v>
      </c>
      <c r="I25186">
        <v>10</v>
      </c>
      <c r="J25186">
        <v>120</v>
      </c>
      <c r="K25186" s="1" t="s">
        <v>37</v>
      </c>
      <c r="L25186">
        <v>8.6999998089999995</v>
      </c>
      <c r="M25186">
        <v>6.3000001909999996</v>
      </c>
      <c r="N25186">
        <v>7.0999999049999998</v>
      </c>
      <c r="O25186">
        <v>187</v>
      </c>
      <c r="P25186">
        <v>4.5999999999999999E-2</v>
      </c>
      <c r="R25186">
        <v>0.19699999700000001</v>
      </c>
      <c r="S25186">
        <v>0.21600000599999999</v>
      </c>
      <c r="T25186">
        <v>0</v>
      </c>
      <c r="U25186">
        <v>2025</v>
      </c>
      <c r="V25186">
        <v>2075</v>
      </c>
      <c r="W25186" s="1" t="s">
        <v>1920</v>
      </c>
      <c r="X25186" s="2"/>
      <c r="Y25186" s="1" t="s">
        <v>3969</v>
      </c>
      <c r="Z25186" s="1" t="s">
        <v>40</v>
      </c>
      <c r="AA25186" s="1" t="s">
        <v>41</v>
      </c>
      <c r="AB25186" s="1" t="s">
        <v>41</v>
      </c>
      <c r="AC25186" s="1" t="s">
        <v>41</v>
      </c>
      <c r="AD25186" s="1" t="s">
        <v>41</v>
      </c>
    </row>
    <row r="25187" spans="1:30" x14ac:dyDescent="0.25">
      <c r="A25187" s="1" t="s">
        <v>8475</v>
      </c>
      <c r="B25187" s="1" t="s">
        <v>32820</v>
      </c>
      <c r="C25187" s="1" t="s">
        <v>32820</v>
      </c>
      <c r="D25187" s="1" t="s">
        <v>40023</v>
      </c>
      <c r="E25187" s="1" t="s">
        <v>47125</v>
      </c>
      <c r="F25187" s="1" t="s">
        <v>41931</v>
      </c>
      <c r="G25187" s="1" t="s">
        <v>47</v>
      </c>
      <c r="H25187" s="1" t="s">
        <v>36</v>
      </c>
      <c r="I25187">
        <v>10</v>
      </c>
      <c r="J25187">
        <v>120</v>
      </c>
      <c r="K25187" s="1" t="s">
        <v>37</v>
      </c>
      <c r="L25187">
        <v>8.8999996190000008</v>
      </c>
      <c r="M25187">
        <v>6.5</v>
      </c>
      <c r="N25187">
        <v>7.3000001909999996</v>
      </c>
      <c r="O25187">
        <v>193</v>
      </c>
      <c r="P25187">
        <v>4.5999999999999999E-2</v>
      </c>
      <c r="R25187">
        <v>0.19699999700000001</v>
      </c>
      <c r="S25187">
        <v>0.21600000599999999</v>
      </c>
      <c r="T25187">
        <v>0</v>
      </c>
      <c r="U25187">
        <v>2186</v>
      </c>
      <c r="V25187">
        <v>2355</v>
      </c>
      <c r="W25187" s="1" t="s">
        <v>1920</v>
      </c>
      <c r="X25187" s="2"/>
      <c r="Y25187" s="1" t="s">
        <v>3969</v>
      </c>
      <c r="Z25187" s="1" t="s">
        <v>40</v>
      </c>
      <c r="AA25187" s="1" t="s">
        <v>41</v>
      </c>
      <c r="AB25187" s="1" t="s">
        <v>41</v>
      </c>
      <c r="AC25187" s="1" t="s">
        <v>41</v>
      </c>
      <c r="AD25187" s="1" t="s">
        <v>41</v>
      </c>
    </row>
    <row r="25188" spans="1:30" x14ac:dyDescent="0.25">
      <c r="A25188" s="1" t="s">
        <v>8475</v>
      </c>
      <c r="B25188" s="1" t="s">
        <v>32820</v>
      </c>
      <c r="C25188" s="1" t="s">
        <v>32820</v>
      </c>
      <c r="D25188" s="1" t="s">
        <v>40023</v>
      </c>
      <c r="E25188" s="1" t="s">
        <v>47126</v>
      </c>
      <c r="F25188" s="1" t="s">
        <v>45372</v>
      </c>
      <c r="G25188" s="1" t="s">
        <v>47</v>
      </c>
      <c r="H25188" s="1" t="s">
        <v>36</v>
      </c>
      <c r="I25188">
        <v>10</v>
      </c>
      <c r="J25188">
        <v>120</v>
      </c>
      <c r="K25188" s="1" t="s">
        <v>37</v>
      </c>
      <c r="L25188">
        <v>8.8000001910000005</v>
      </c>
      <c r="M25188">
        <v>6.4000000950000002</v>
      </c>
      <c r="N25188">
        <v>7.1999998090000004</v>
      </c>
      <c r="O25188">
        <v>190</v>
      </c>
      <c r="P25188">
        <v>4.5999999999999999E-2</v>
      </c>
      <c r="R25188">
        <v>0.19699999700000001</v>
      </c>
      <c r="S25188">
        <v>0.21600000599999999</v>
      </c>
      <c r="T25188">
        <v>0</v>
      </c>
      <c r="U25188">
        <v>2076</v>
      </c>
      <c r="V25188">
        <v>2185</v>
      </c>
      <c r="W25188" s="1" t="s">
        <v>1920</v>
      </c>
      <c r="X25188" s="2"/>
      <c r="Y25188" s="1" t="s">
        <v>3969</v>
      </c>
      <c r="Z25188" s="1" t="s">
        <v>40</v>
      </c>
      <c r="AA25188" s="1" t="s">
        <v>41</v>
      </c>
      <c r="AB25188" s="1" t="s">
        <v>41</v>
      </c>
      <c r="AC25188" s="1" t="s">
        <v>41</v>
      </c>
      <c r="AD25188" s="1" t="s">
        <v>41</v>
      </c>
    </row>
    <row r="25189" spans="1:30" x14ac:dyDescent="0.25">
      <c r="A25189" s="1" t="s">
        <v>8475</v>
      </c>
      <c r="B25189" s="1" t="s">
        <v>32820</v>
      </c>
      <c r="C25189" s="1" t="s">
        <v>32820</v>
      </c>
      <c r="D25189" s="1" t="s">
        <v>40023</v>
      </c>
      <c r="E25189" s="1" t="s">
        <v>47127</v>
      </c>
      <c r="F25189" s="1" t="s">
        <v>42943</v>
      </c>
      <c r="G25189" s="1" t="s">
        <v>47</v>
      </c>
      <c r="H25189" s="1" t="s">
        <v>36</v>
      </c>
      <c r="I25189">
        <v>10</v>
      </c>
      <c r="J25189">
        <v>120</v>
      </c>
      <c r="K25189" s="1" t="s">
        <v>37</v>
      </c>
      <c r="L25189">
        <v>9.3999996190000008</v>
      </c>
      <c r="M25189">
        <v>6.5999999049999998</v>
      </c>
      <c r="N25189">
        <v>7.5999999049999998</v>
      </c>
      <c r="O25189">
        <v>200</v>
      </c>
      <c r="P25189">
        <v>4.5999999999999999E-2</v>
      </c>
      <c r="R25189">
        <v>0.19699999700000001</v>
      </c>
      <c r="S25189">
        <v>0.21600000599999999</v>
      </c>
      <c r="T25189">
        <v>0</v>
      </c>
      <c r="U25189">
        <v>2076</v>
      </c>
      <c r="V25189">
        <v>2185</v>
      </c>
      <c r="W25189" s="1" t="s">
        <v>1920</v>
      </c>
      <c r="X25189" s="2"/>
      <c r="Y25189" s="1" t="s">
        <v>3969</v>
      </c>
      <c r="Z25189" s="1" t="s">
        <v>40</v>
      </c>
      <c r="AA25189" s="1" t="s">
        <v>41</v>
      </c>
      <c r="AB25189" s="1" t="s">
        <v>41</v>
      </c>
      <c r="AC25189" s="1" t="s">
        <v>41</v>
      </c>
      <c r="AD25189" s="1" t="s">
        <v>41</v>
      </c>
    </row>
    <row r="25190" spans="1:30" x14ac:dyDescent="0.25">
      <c r="A25190" s="1" t="s">
        <v>8475</v>
      </c>
      <c r="B25190" s="1" t="s">
        <v>32820</v>
      </c>
      <c r="C25190" s="1" t="s">
        <v>32820</v>
      </c>
      <c r="D25190" s="1" t="s">
        <v>40023</v>
      </c>
      <c r="E25190" s="1" t="s">
        <v>47128</v>
      </c>
      <c r="F25190" s="1" t="s">
        <v>42697</v>
      </c>
      <c r="G25190" s="1" t="s">
        <v>47</v>
      </c>
      <c r="H25190" s="1" t="s">
        <v>36</v>
      </c>
      <c r="I25190">
        <v>10</v>
      </c>
      <c r="J25190">
        <v>120</v>
      </c>
      <c r="K25190" s="1" t="s">
        <v>37</v>
      </c>
      <c r="L25190">
        <v>9.5</v>
      </c>
      <c r="M25190">
        <v>6.6999998090000004</v>
      </c>
      <c r="N25190">
        <v>7.6999998090000004</v>
      </c>
      <c r="O25190">
        <v>203</v>
      </c>
      <c r="P25190">
        <v>4.5999999999999999E-2</v>
      </c>
      <c r="R25190">
        <v>0.19699999700000001</v>
      </c>
      <c r="S25190">
        <v>0.21600000599999999</v>
      </c>
      <c r="T25190">
        <v>0</v>
      </c>
      <c r="U25190">
        <v>2186</v>
      </c>
      <c r="V25190">
        <v>2350</v>
      </c>
      <c r="W25190" s="1" t="s">
        <v>1920</v>
      </c>
      <c r="X25190" s="2"/>
      <c r="Y25190" s="1" t="s">
        <v>3969</v>
      </c>
      <c r="Z25190" s="1" t="s">
        <v>40</v>
      </c>
      <c r="AA25190" s="1" t="s">
        <v>41</v>
      </c>
      <c r="AB25190" s="1" t="s">
        <v>41</v>
      </c>
      <c r="AC25190" s="1" t="s">
        <v>41</v>
      </c>
      <c r="AD25190" s="1" t="s">
        <v>41</v>
      </c>
    </row>
    <row r="25191" spans="1:30" x14ac:dyDescent="0.25">
      <c r="A25191" s="1" t="s">
        <v>8475</v>
      </c>
      <c r="B25191" s="1" t="s">
        <v>32820</v>
      </c>
      <c r="C25191" s="1" t="s">
        <v>32820</v>
      </c>
      <c r="D25191" s="1" t="s">
        <v>40023</v>
      </c>
      <c r="E25191" s="1" t="s">
        <v>47129</v>
      </c>
      <c r="F25191" s="1" t="s">
        <v>44313</v>
      </c>
      <c r="G25191" s="1" t="s">
        <v>47</v>
      </c>
      <c r="H25191" s="1" t="s">
        <v>36</v>
      </c>
      <c r="I25191">
        <v>10</v>
      </c>
      <c r="J25191">
        <v>120</v>
      </c>
      <c r="K25191" s="1" t="s">
        <v>37</v>
      </c>
      <c r="L25191">
        <v>8.8000001910000005</v>
      </c>
      <c r="M25191">
        <v>6.4000000950000002</v>
      </c>
      <c r="N25191">
        <v>7.1999998090000004</v>
      </c>
      <c r="O25191">
        <v>190</v>
      </c>
      <c r="P25191">
        <v>4.5999999999999999E-2</v>
      </c>
      <c r="R25191">
        <v>0.19699999700000001</v>
      </c>
      <c r="S25191">
        <v>0.21600000599999999</v>
      </c>
      <c r="T25191">
        <v>0</v>
      </c>
      <c r="U25191">
        <v>2076</v>
      </c>
      <c r="V25191">
        <v>2185</v>
      </c>
      <c r="W25191" s="1" t="s">
        <v>1920</v>
      </c>
      <c r="X25191" s="2"/>
      <c r="Y25191" s="1" t="s">
        <v>3969</v>
      </c>
      <c r="Z25191" s="1" t="s">
        <v>40</v>
      </c>
      <c r="AA25191" s="1" t="s">
        <v>41</v>
      </c>
      <c r="AB25191" s="1" t="s">
        <v>41</v>
      </c>
      <c r="AC25191" s="1" t="s">
        <v>41</v>
      </c>
      <c r="AD25191" s="1" t="s">
        <v>41</v>
      </c>
    </row>
    <row r="25192" spans="1:30" x14ac:dyDescent="0.25">
      <c r="A25192" s="1" t="s">
        <v>8475</v>
      </c>
      <c r="B25192" s="1" t="s">
        <v>32820</v>
      </c>
      <c r="C25192" s="1" t="s">
        <v>32820</v>
      </c>
      <c r="D25192" s="1" t="s">
        <v>40023</v>
      </c>
      <c r="E25192" s="1" t="s">
        <v>47130</v>
      </c>
      <c r="F25192" s="1" t="s">
        <v>44293</v>
      </c>
      <c r="G25192" s="1" t="s">
        <v>47</v>
      </c>
      <c r="H25192" s="1" t="s">
        <v>36</v>
      </c>
      <c r="I25192">
        <v>10</v>
      </c>
      <c r="J25192">
        <v>120</v>
      </c>
      <c r="K25192" s="1" t="s">
        <v>37</v>
      </c>
      <c r="L25192">
        <v>8.8000001910000005</v>
      </c>
      <c r="M25192">
        <v>6.4000000950000002</v>
      </c>
      <c r="N25192">
        <v>7.1999998090000004</v>
      </c>
      <c r="O25192">
        <v>190</v>
      </c>
      <c r="P25192">
        <v>4.5999999999999999E-2</v>
      </c>
      <c r="R25192">
        <v>0.19699999700000001</v>
      </c>
      <c r="S25192">
        <v>0.21600000599999999</v>
      </c>
      <c r="T25192">
        <v>0</v>
      </c>
      <c r="U25192">
        <v>2076</v>
      </c>
      <c r="V25192">
        <v>2185</v>
      </c>
      <c r="W25192" s="1" t="s">
        <v>1920</v>
      </c>
      <c r="X25192" s="2"/>
      <c r="Y25192" s="1" t="s">
        <v>3969</v>
      </c>
      <c r="Z25192" s="1" t="s">
        <v>40</v>
      </c>
      <c r="AA25192" s="1" t="s">
        <v>41</v>
      </c>
      <c r="AB25192" s="1" t="s">
        <v>41</v>
      </c>
      <c r="AC25192" s="1" t="s">
        <v>41</v>
      </c>
      <c r="AD25192" s="1" t="s">
        <v>41</v>
      </c>
    </row>
    <row r="25193" spans="1:30" x14ac:dyDescent="0.25">
      <c r="A25193" s="1" t="s">
        <v>8475</v>
      </c>
      <c r="B25193" s="1" t="s">
        <v>32820</v>
      </c>
      <c r="C25193" s="1" t="s">
        <v>32820</v>
      </c>
      <c r="D25193" s="1" t="s">
        <v>40023</v>
      </c>
      <c r="E25193" s="1" t="s">
        <v>47131</v>
      </c>
      <c r="F25193" s="1" t="s">
        <v>44493</v>
      </c>
      <c r="G25193" s="1" t="s">
        <v>47</v>
      </c>
      <c r="H25193" s="1" t="s">
        <v>36</v>
      </c>
      <c r="I25193">
        <v>10</v>
      </c>
      <c r="J25193">
        <v>120</v>
      </c>
      <c r="K25193" s="1" t="s">
        <v>37</v>
      </c>
      <c r="L25193">
        <v>8.8999996190000008</v>
      </c>
      <c r="M25193">
        <v>6.5</v>
      </c>
      <c r="N25193">
        <v>7.3000001909999996</v>
      </c>
      <c r="O25193">
        <v>193</v>
      </c>
      <c r="P25193">
        <v>4.5999999999999999E-2</v>
      </c>
      <c r="R25193">
        <v>0.19699999700000001</v>
      </c>
      <c r="S25193">
        <v>0.21600000599999999</v>
      </c>
      <c r="T25193">
        <v>0</v>
      </c>
      <c r="U25193">
        <v>2586</v>
      </c>
      <c r="V25193">
        <v>2600</v>
      </c>
      <c r="W25193" s="1" t="s">
        <v>1920</v>
      </c>
      <c r="X25193" s="2"/>
      <c r="Y25193" s="1" t="s">
        <v>3969</v>
      </c>
      <c r="Z25193" s="1" t="s">
        <v>40</v>
      </c>
      <c r="AA25193" s="1" t="s">
        <v>41</v>
      </c>
      <c r="AB25193" s="1" t="s">
        <v>41</v>
      </c>
      <c r="AC25193" s="1" t="s">
        <v>41</v>
      </c>
      <c r="AD25193" s="1" t="s">
        <v>41</v>
      </c>
    </row>
    <row r="25194" spans="1:30" x14ac:dyDescent="0.25">
      <c r="A25194" s="1" t="s">
        <v>8475</v>
      </c>
      <c r="B25194" s="1" t="s">
        <v>32820</v>
      </c>
      <c r="C25194" s="1" t="s">
        <v>32820</v>
      </c>
      <c r="D25194" s="1" t="s">
        <v>40023</v>
      </c>
      <c r="E25194" s="1" t="s">
        <v>47132</v>
      </c>
      <c r="F25194" s="1" t="s">
        <v>44787</v>
      </c>
      <c r="G25194" s="1" t="s">
        <v>47</v>
      </c>
      <c r="H25194" s="1" t="s">
        <v>36</v>
      </c>
      <c r="I25194">
        <v>10</v>
      </c>
      <c r="J25194">
        <v>120</v>
      </c>
      <c r="K25194" s="1" t="s">
        <v>37</v>
      </c>
      <c r="L25194">
        <v>8.8999996190000008</v>
      </c>
      <c r="M25194">
        <v>6.5</v>
      </c>
      <c r="N25194">
        <v>7.3000001909999996</v>
      </c>
      <c r="O25194">
        <v>193</v>
      </c>
      <c r="P25194">
        <v>4.5999999999999999E-2</v>
      </c>
      <c r="R25194">
        <v>0.19699999700000001</v>
      </c>
      <c r="S25194">
        <v>0.21600000599999999</v>
      </c>
      <c r="T25194">
        <v>0</v>
      </c>
      <c r="U25194">
        <v>2186</v>
      </c>
      <c r="V25194">
        <v>2355</v>
      </c>
      <c r="W25194" s="1" t="s">
        <v>1920</v>
      </c>
      <c r="X25194" s="2"/>
      <c r="Y25194" s="1" t="s">
        <v>3969</v>
      </c>
      <c r="Z25194" s="1" t="s">
        <v>40</v>
      </c>
      <c r="AA25194" s="1" t="s">
        <v>41</v>
      </c>
      <c r="AB25194" s="1" t="s">
        <v>41</v>
      </c>
      <c r="AC25194" s="1" t="s">
        <v>41</v>
      </c>
      <c r="AD25194" s="1" t="s">
        <v>41</v>
      </c>
    </row>
    <row r="25195" spans="1:30" x14ac:dyDescent="0.25">
      <c r="A25195" s="1" t="s">
        <v>8475</v>
      </c>
      <c r="B25195" s="1" t="s">
        <v>32820</v>
      </c>
      <c r="C25195" s="1" t="s">
        <v>32820</v>
      </c>
      <c r="D25195" s="1" t="s">
        <v>40023</v>
      </c>
      <c r="E25195" s="1" t="s">
        <v>47133</v>
      </c>
      <c r="F25195" s="1" t="s">
        <v>41943</v>
      </c>
      <c r="G25195" s="1" t="s">
        <v>47</v>
      </c>
      <c r="H25195" s="1" t="s">
        <v>36</v>
      </c>
      <c r="I25195">
        <v>10</v>
      </c>
      <c r="J25195">
        <v>120</v>
      </c>
      <c r="K25195" s="1" t="s">
        <v>37</v>
      </c>
      <c r="L25195">
        <v>8.6999998089999995</v>
      </c>
      <c r="M25195">
        <v>6.3000001909999996</v>
      </c>
      <c r="N25195">
        <v>7.0999999049999998</v>
      </c>
      <c r="O25195">
        <v>187</v>
      </c>
      <c r="P25195">
        <v>4.5999999999999999E-2</v>
      </c>
      <c r="R25195">
        <v>0.19699999700000001</v>
      </c>
      <c r="S25195">
        <v>0.21600000599999999</v>
      </c>
      <c r="T25195">
        <v>0</v>
      </c>
      <c r="U25195">
        <v>2025</v>
      </c>
      <c r="V25195">
        <v>2075</v>
      </c>
      <c r="W25195" s="1" t="s">
        <v>1920</v>
      </c>
      <c r="X25195" s="2"/>
      <c r="Y25195" s="1" t="s">
        <v>3969</v>
      </c>
      <c r="Z25195" s="1" t="s">
        <v>40</v>
      </c>
      <c r="AA25195" s="1" t="s">
        <v>41</v>
      </c>
      <c r="AB25195" s="1" t="s">
        <v>41</v>
      </c>
      <c r="AC25195" s="1" t="s">
        <v>41</v>
      </c>
      <c r="AD25195" s="1" t="s">
        <v>41</v>
      </c>
    </row>
    <row r="25196" spans="1:30" x14ac:dyDescent="0.25">
      <c r="A25196" s="1" t="s">
        <v>8475</v>
      </c>
      <c r="B25196" s="1" t="s">
        <v>32820</v>
      </c>
      <c r="C25196" s="1" t="s">
        <v>32820</v>
      </c>
      <c r="D25196" s="1" t="s">
        <v>40023</v>
      </c>
      <c r="E25196" s="1" t="s">
        <v>47134</v>
      </c>
      <c r="F25196" s="1" t="s">
        <v>41941</v>
      </c>
      <c r="G25196" s="1" t="s">
        <v>47</v>
      </c>
      <c r="H25196" s="1" t="s">
        <v>36</v>
      </c>
      <c r="I25196">
        <v>10</v>
      </c>
      <c r="J25196">
        <v>120</v>
      </c>
      <c r="K25196" s="1" t="s">
        <v>37</v>
      </c>
      <c r="L25196">
        <v>8.8999996190000008</v>
      </c>
      <c r="M25196">
        <v>6.5</v>
      </c>
      <c r="N25196">
        <v>7.3000001909999996</v>
      </c>
      <c r="O25196">
        <v>193</v>
      </c>
      <c r="P25196">
        <v>4.5999999999999999E-2</v>
      </c>
      <c r="R25196">
        <v>0.19699999700000001</v>
      </c>
      <c r="S25196">
        <v>0.21600000599999999</v>
      </c>
      <c r="T25196">
        <v>0</v>
      </c>
      <c r="U25196">
        <v>2186</v>
      </c>
      <c r="V25196">
        <v>2355</v>
      </c>
      <c r="W25196" s="1" t="s">
        <v>1920</v>
      </c>
      <c r="X25196" s="2"/>
      <c r="Y25196" s="1" t="s">
        <v>3969</v>
      </c>
      <c r="Z25196" s="1" t="s">
        <v>40</v>
      </c>
      <c r="AA25196" s="1" t="s">
        <v>41</v>
      </c>
      <c r="AB25196" s="1" t="s">
        <v>41</v>
      </c>
      <c r="AC25196" s="1" t="s">
        <v>41</v>
      </c>
      <c r="AD25196" s="1" t="s">
        <v>41</v>
      </c>
    </row>
    <row r="25197" spans="1:30" x14ac:dyDescent="0.25">
      <c r="A25197" s="1" t="s">
        <v>8475</v>
      </c>
      <c r="B25197" s="1" t="s">
        <v>32820</v>
      </c>
      <c r="C25197" s="1" t="s">
        <v>32820</v>
      </c>
      <c r="D25197" s="1" t="s">
        <v>40023</v>
      </c>
      <c r="E25197" s="1" t="s">
        <v>47135</v>
      </c>
      <c r="F25197" s="1" t="s">
        <v>45382</v>
      </c>
      <c r="G25197" s="1" t="s">
        <v>47</v>
      </c>
      <c r="H25197" s="1" t="s">
        <v>36</v>
      </c>
      <c r="I25197">
        <v>10</v>
      </c>
      <c r="J25197">
        <v>120</v>
      </c>
      <c r="K25197" s="1" t="s">
        <v>37</v>
      </c>
      <c r="L25197">
        <v>8.8000001910000005</v>
      </c>
      <c r="M25197">
        <v>6.4000000950000002</v>
      </c>
      <c r="N25197">
        <v>7.1999998090000004</v>
      </c>
      <c r="O25197">
        <v>190</v>
      </c>
      <c r="P25197">
        <v>4.5999999999999999E-2</v>
      </c>
      <c r="R25197">
        <v>0.19699999700000001</v>
      </c>
      <c r="S25197">
        <v>0.21600000599999999</v>
      </c>
      <c r="T25197">
        <v>0</v>
      </c>
      <c r="U25197">
        <v>2076</v>
      </c>
      <c r="V25197">
        <v>2185</v>
      </c>
      <c r="W25197" s="1" t="s">
        <v>1920</v>
      </c>
      <c r="X25197" s="2"/>
      <c r="Y25197" s="1" t="s">
        <v>3969</v>
      </c>
      <c r="Z25197" s="1" t="s">
        <v>40</v>
      </c>
      <c r="AA25197" s="1" t="s">
        <v>41</v>
      </c>
      <c r="AB25197" s="1" t="s">
        <v>41</v>
      </c>
      <c r="AC25197" s="1" t="s">
        <v>41</v>
      </c>
      <c r="AD25197" s="1" t="s">
        <v>41</v>
      </c>
    </row>
    <row r="25198" spans="1:30" x14ac:dyDescent="0.25">
      <c r="A25198" s="1" t="s">
        <v>8475</v>
      </c>
      <c r="B25198" s="1" t="s">
        <v>32820</v>
      </c>
      <c r="C25198" s="1" t="s">
        <v>32820</v>
      </c>
      <c r="D25198" s="1" t="s">
        <v>40023</v>
      </c>
      <c r="E25198" s="1" t="s">
        <v>47136</v>
      </c>
      <c r="F25198" s="1" t="s">
        <v>42961</v>
      </c>
      <c r="G25198" s="1" t="s">
        <v>47</v>
      </c>
      <c r="H25198" s="1" t="s">
        <v>36</v>
      </c>
      <c r="I25198">
        <v>10</v>
      </c>
      <c r="J25198">
        <v>120</v>
      </c>
      <c r="K25198" s="1" t="s">
        <v>37</v>
      </c>
      <c r="L25198">
        <v>9.5</v>
      </c>
      <c r="M25198">
        <v>6.6999998090000004</v>
      </c>
      <c r="N25198">
        <v>7.6999998090000004</v>
      </c>
      <c r="O25198">
        <v>203</v>
      </c>
      <c r="P25198">
        <v>4.5999999999999999E-2</v>
      </c>
      <c r="R25198">
        <v>0.19699999700000001</v>
      </c>
      <c r="S25198">
        <v>0.21600000599999999</v>
      </c>
      <c r="T25198">
        <v>0</v>
      </c>
      <c r="U25198">
        <v>2186</v>
      </c>
      <c r="V25198">
        <v>2350</v>
      </c>
      <c r="W25198" s="1" t="s">
        <v>1920</v>
      </c>
      <c r="X25198" s="2"/>
      <c r="Y25198" s="1" t="s">
        <v>3969</v>
      </c>
      <c r="Z25198" s="1" t="s">
        <v>40</v>
      </c>
      <c r="AA25198" s="1" t="s">
        <v>41</v>
      </c>
      <c r="AB25198" s="1" t="s">
        <v>41</v>
      </c>
      <c r="AC25198" s="1" t="s">
        <v>41</v>
      </c>
      <c r="AD25198" s="1" t="s">
        <v>41</v>
      </c>
    </row>
    <row r="25199" spans="1:30" x14ac:dyDescent="0.25">
      <c r="A25199" s="1" t="s">
        <v>8475</v>
      </c>
      <c r="B25199" s="1" t="s">
        <v>32820</v>
      </c>
      <c r="C25199" s="1" t="s">
        <v>32820</v>
      </c>
      <c r="D25199" s="1" t="s">
        <v>40023</v>
      </c>
      <c r="E25199" s="1" t="s">
        <v>47137</v>
      </c>
      <c r="F25199" s="1" t="s">
        <v>42725</v>
      </c>
      <c r="G25199" s="1" t="s">
        <v>47</v>
      </c>
      <c r="H25199" s="1" t="s">
        <v>36</v>
      </c>
      <c r="I25199">
        <v>10</v>
      </c>
      <c r="J25199">
        <v>120</v>
      </c>
      <c r="K25199" s="1" t="s">
        <v>37</v>
      </c>
      <c r="L25199">
        <v>9.5</v>
      </c>
      <c r="M25199">
        <v>6.6999998090000004</v>
      </c>
      <c r="N25199">
        <v>7.6999998090000004</v>
      </c>
      <c r="O25199">
        <v>203</v>
      </c>
      <c r="P25199">
        <v>4.5999999999999999E-2</v>
      </c>
      <c r="R25199">
        <v>0.19699999700000001</v>
      </c>
      <c r="S25199">
        <v>0.21600000599999999</v>
      </c>
      <c r="T25199">
        <v>0</v>
      </c>
      <c r="U25199">
        <v>2186</v>
      </c>
      <c r="V25199">
        <v>2275</v>
      </c>
      <c r="W25199" s="1" t="s">
        <v>1920</v>
      </c>
      <c r="X25199" s="2"/>
      <c r="Y25199" s="1" t="s">
        <v>3969</v>
      </c>
      <c r="Z25199" s="1" t="s">
        <v>40</v>
      </c>
      <c r="AA25199" s="1" t="s">
        <v>41</v>
      </c>
      <c r="AB25199" s="1" t="s">
        <v>41</v>
      </c>
      <c r="AC25199" s="1" t="s">
        <v>41</v>
      </c>
      <c r="AD25199" s="1" t="s">
        <v>41</v>
      </c>
    </row>
    <row r="25200" spans="1:30" x14ac:dyDescent="0.25">
      <c r="A25200" s="1" t="s">
        <v>8475</v>
      </c>
      <c r="B25200" s="1" t="s">
        <v>32820</v>
      </c>
      <c r="C25200" s="1" t="s">
        <v>32820</v>
      </c>
      <c r="D25200" s="1" t="s">
        <v>40023</v>
      </c>
      <c r="E25200" s="1" t="s">
        <v>47138</v>
      </c>
      <c r="F25200" s="1" t="s">
        <v>42857</v>
      </c>
      <c r="G25200" s="1" t="s">
        <v>47</v>
      </c>
      <c r="H25200" s="1" t="s">
        <v>36</v>
      </c>
      <c r="I25200">
        <v>10</v>
      </c>
      <c r="J25200">
        <v>120</v>
      </c>
      <c r="K25200" s="1" t="s">
        <v>37</v>
      </c>
      <c r="L25200">
        <v>9.3000001910000005</v>
      </c>
      <c r="M25200">
        <v>6.5</v>
      </c>
      <c r="N25200">
        <v>7.5</v>
      </c>
      <c r="O25200">
        <v>198</v>
      </c>
      <c r="P25200">
        <v>4.5999999999999999E-2</v>
      </c>
      <c r="R25200">
        <v>0.19699999700000001</v>
      </c>
      <c r="S25200">
        <v>0.21600000599999999</v>
      </c>
      <c r="T25200">
        <v>0</v>
      </c>
      <c r="U25200">
        <v>2075</v>
      </c>
      <c r="V25200">
        <v>2075</v>
      </c>
      <c r="W25200" s="1" t="s">
        <v>1920</v>
      </c>
      <c r="X25200" s="2"/>
      <c r="Y25200" s="1" t="s">
        <v>3969</v>
      </c>
      <c r="Z25200" s="1" t="s">
        <v>40</v>
      </c>
      <c r="AA25200" s="1" t="s">
        <v>41</v>
      </c>
      <c r="AB25200" s="1" t="s">
        <v>41</v>
      </c>
      <c r="AC25200" s="1" t="s">
        <v>41</v>
      </c>
      <c r="AD25200" s="1" t="s">
        <v>41</v>
      </c>
    </row>
    <row r="25201" spans="1:30" x14ac:dyDescent="0.25">
      <c r="A25201" s="1" t="s">
        <v>8475</v>
      </c>
      <c r="B25201" s="1" t="s">
        <v>32820</v>
      </c>
      <c r="C25201" s="1" t="s">
        <v>32820</v>
      </c>
      <c r="D25201" s="1" t="s">
        <v>40023</v>
      </c>
      <c r="E25201" s="1" t="s">
        <v>47139</v>
      </c>
      <c r="F25201" s="1" t="s">
        <v>42859</v>
      </c>
      <c r="G25201" s="1" t="s">
        <v>47</v>
      </c>
      <c r="H25201" s="1" t="s">
        <v>36</v>
      </c>
      <c r="I25201">
        <v>10</v>
      </c>
      <c r="J25201">
        <v>120</v>
      </c>
      <c r="K25201" s="1" t="s">
        <v>37</v>
      </c>
      <c r="L25201">
        <v>9.3000001910000005</v>
      </c>
      <c r="M25201">
        <v>6.5</v>
      </c>
      <c r="N25201">
        <v>7.5</v>
      </c>
      <c r="O25201">
        <v>198</v>
      </c>
      <c r="P25201">
        <v>4.5999999999999999E-2</v>
      </c>
      <c r="R25201">
        <v>0.19699999700000001</v>
      </c>
      <c r="S25201">
        <v>0.21600000599999999</v>
      </c>
      <c r="T25201">
        <v>0</v>
      </c>
      <c r="U25201">
        <v>2075</v>
      </c>
      <c r="V25201">
        <v>2075</v>
      </c>
      <c r="W25201" s="1" t="s">
        <v>1920</v>
      </c>
      <c r="X25201" s="2"/>
      <c r="Y25201" s="1" t="s">
        <v>3969</v>
      </c>
      <c r="Z25201" s="1" t="s">
        <v>40</v>
      </c>
      <c r="AA25201" s="1" t="s">
        <v>41</v>
      </c>
      <c r="AB25201" s="1" t="s">
        <v>41</v>
      </c>
      <c r="AC25201" s="1" t="s">
        <v>41</v>
      </c>
      <c r="AD25201" s="1" t="s">
        <v>41</v>
      </c>
    </row>
    <row r="25202" spans="1:30" x14ac:dyDescent="0.25">
      <c r="A25202" s="1" t="s">
        <v>8475</v>
      </c>
      <c r="B25202" s="1" t="s">
        <v>32820</v>
      </c>
      <c r="C25202" s="1" t="s">
        <v>32820</v>
      </c>
      <c r="D25202" s="1" t="s">
        <v>40023</v>
      </c>
      <c r="E25202" s="1" t="s">
        <v>47140</v>
      </c>
      <c r="F25202" s="1" t="s">
        <v>42861</v>
      </c>
      <c r="G25202" s="1" t="s">
        <v>47</v>
      </c>
      <c r="H25202" s="1" t="s">
        <v>36</v>
      </c>
      <c r="I25202">
        <v>10</v>
      </c>
      <c r="J25202">
        <v>120</v>
      </c>
      <c r="K25202" s="1" t="s">
        <v>37</v>
      </c>
      <c r="L25202">
        <v>9.3999996190000008</v>
      </c>
      <c r="M25202">
        <v>6.5999999049999998</v>
      </c>
      <c r="N25202">
        <v>7.5999999049999998</v>
      </c>
      <c r="O25202">
        <v>200</v>
      </c>
      <c r="P25202">
        <v>4.5999999999999999E-2</v>
      </c>
      <c r="R25202">
        <v>0.19699999700000001</v>
      </c>
      <c r="S25202">
        <v>0.21600000599999999</v>
      </c>
      <c r="T25202">
        <v>0</v>
      </c>
      <c r="U25202">
        <v>2076</v>
      </c>
      <c r="V25202">
        <v>2185</v>
      </c>
      <c r="W25202" s="1" t="s">
        <v>1920</v>
      </c>
      <c r="X25202" s="2"/>
      <c r="Y25202" s="1" t="s">
        <v>3969</v>
      </c>
      <c r="Z25202" s="1" t="s">
        <v>40</v>
      </c>
      <c r="AA25202" s="1" t="s">
        <v>41</v>
      </c>
      <c r="AB25202" s="1" t="s">
        <v>41</v>
      </c>
      <c r="AC25202" s="1" t="s">
        <v>41</v>
      </c>
      <c r="AD25202" s="1" t="s">
        <v>41</v>
      </c>
    </row>
    <row r="25203" spans="1:30" x14ac:dyDescent="0.25">
      <c r="A25203" s="1" t="s">
        <v>8475</v>
      </c>
      <c r="B25203" s="1" t="s">
        <v>32820</v>
      </c>
      <c r="C25203" s="1" t="s">
        <v>32820</v>
      </c>
      <c r="D25203" s="1" t="s">
        <v>40023</v>
      </c>
      <c r="E25203" s="1" t="s">
        <v>47141</v>
      </c>
      <c r="F25203" s="1" t="s">
        <v>42863</v>
      </c>
      <c r="G25203" s="1" t="s">
        <v>47</v>
      </c>
      <c r="H25203" s="1" t="s">
        <v>36</v>
      </c>
      <c r="I25203">
        <v>10</v>
      </c>
      <c r="J25203">
        <v>120</v>
      </c>
      <c r="K25203" s="1" t="s">
        <v>37</v>
      </c>
      <c r="L25203">
        <v>9.3999996190000008</v>
      </c>
      <c r="M25203">
        <v>6.5999999049999998</v>
      </c>
      <c r="N25203">
        <v>7.5999999049999998</v>
      </c>
      <c r="O25203">
        <v>200</v>
      </c>
      <c r="P25203">
        <v>4.5999999999999999E-2</v>
      </c>
      <c r="R25203">
        <v>0.19699999700000001</v>
      </c>
      <c r="S25203">
        <v>0.21600000599999999</v>
      </c>
      <c r="T25203">
        <v>0</v>
      </c>
      <c r="U25203">
        <v>2076</v>
      </c>
      <c r="V25203">
        <v>2185</v>
      </c>
      <c r="W25203" s="1" t="s">
        <v>1920</v>
      </c>
      <c r="X25203" s="2"/>
      <c r="Y25203" s="1" t="s">
        <v>3969</v>
      </c>
      <c r="Z25203" s="1" t="s">
        <v>40</v>
      </c>
      <c r="AA25203" s="1" t="s">
        <v>41</v>
      </c>
      <c r="AB25203" s="1" t="s">
        <v>41</v>
      </c>
      <c r="AC25203" s="1" t="s">
        <v>41</v>
      </c>
      <c r="AD25203" s="1" t="s">
        <v>41</v>
      </c>
    </row>
    <row r="25204" spans="1:30" x14ac:dyDescent="0.25">
      <c r="A25204" s="1" t="s">
        <v>8475</v>
      </c>
      <c r="B25204" s="1" t="s">
        <v>32820</v>
      </c>
      <c r="C25204" s="1" t="s">
        <v>32820</v>
      </c>
      <c r="D25204" s="1" t="s">
        <v>40023</v>
      </c>
      <c r="E25204" s="1" t="s">
        <v>47142</v>
      </c>
      <c r="F25204" s="1" t="s">
        <v>42865</v>
      </c>
      <c r="G25204" s="1" t="s">
        <v>47</v>
      </c>
      <c r="H25204" s="1" t="s">
        <v>36</v>
      </c>
      <c r="I25204">
        <v>10</v>
      </c>
      <c r="J25204">
        <v>120</v>
      </c>
      <c r="K25204" s="1" t="s">
        <v>37</v>
      </c>
      <c r="L25204">
        <v>9.5</v>
      </c>
      <c r="M25204">
        <v>6.6999998090000004</v>
      </c>
      <c r="N25204">
        <v>7.6999998090000004</v>
      </c>
      <c r="O25204">
        <v>203</v>
      </c>
      <c r="P25204">
        <v>4.5999999999999999E-2</v>
      </c>
      <c r="R25204">
        <v>0.19699999700000001</v>
      </c>
      <c r="S25204">
        <v>0.21600000599999999</v>
      </c>
      <c r="T25204">
        <v>0</v>
      </c>
      <c r="U25204">
        <v>2186</v>
      </c>
      <c r="V25204">
        <v>2355</v>
      </c>
      <c r="W25204" s="1" t="s">
        <v>1920</v>
      </c>
      <c r="X25204" s="2"/>
      <c r="Y25204" s="1" t="s">
        <v>3969</v>
      </c>
      <c r="Z25204" s="1" t="s">
        <v>40</v>
      </c>
      <c r="AA25204" s="1" t="s">
        <v>41</v>
      </c>
      <c r="AB25204" s="1" t="s">
        <v>41</v>
      </c>
      <c r="AC25204" s="1" t="s">
        <v>41</v>
      </c>
      <c r="AD25204" s="1" t="s">
        <v>41</v>
      </c>
    </row>
    <row r="25205" spans="1:30" x14ac:dyDescent="0.25">
      <c r="A25205" s="1" t="s">
        <v>8475</v>
      </c>
      <c r="B25205" s="1" t="s">
        <v>32820</v>
      </c>
      <c r="C25205" s="1" t="s">
        <v>32820</v>
      </c>
      <c r="D25205" s="1" t="s">
        <v>40023</v>
      </c>
      <c r="E25205" s="1" t="s">
        <v>47143</v>
      </c>
      <c r="F25205" s="1" t="s">
        <v>42867</v>
      </c>
      <c r="G25205" s="1" t="s">
        <v>47</v>
      </c>
      <c r="H25205" s="1" t="s">
        <v>36</v>
      </c>
      <c r="I25205">
        <v>10</v>
      </c>
      <c r="J25205">
        <v>120</v>
      </c>
      <c r="K25205" s="1" t="s">
        <v>37</v>
      </c>
      <c r="L25205">
        <v>9.5</v>
      </c>
      <c r="M25205">
        <v>6.6999998090000004</v>
      </c>
      <c r="N25205">
        <v>7.6999998090000004</v>
      </c>
      <c r="O25205">
        <v>203</v>
      </c>
      <c r="P25205">
        <v>4.5999999999999999E-2</v>
      </c>
      <c r="R25205">
        <v>0.19699999700000001</v>
      </c>
      <c r="S25205">
        <v>0.21600000599999999</v>
      </c>
      <c r="T25205">
        <v>0</v>
      </c>
      <c r="U25205">
        <v>2186</v>
      </c>
      <c r="V25205">
        <v>2355</v>
      </c>
      <c r="W25205" s="1" t="s">
        <v>1920</v>
      </c>
      <c r="X25205" s="2"/>
      <c r="Y25205" s="1" t="s">
        <v>3969</v>
      </c>
      <c r="Z25205" s="1" t="s">
        <v>40</v>
      </c>
      <c r="AA25205" s="1" t="s">
        <v>41</v>
      </c>
      <c r="AB25205" s="1" t="s">
        <v>41</v>
      </c>
      <c r="AC25205" s="1" t="s">
        <v>41</v>
      </c>
      <c r="AD25205" s="1" t="s">
        <v>41</v>
      </c>
    </row>
    <row r="25206" spans="1:30" x14ac:dyDescent="0.25">
      <c r="A25206" s="1" t="s">
        <v>8475</v>
      </c>
      <c r="B25206" s="1" t="s">
        <v>32820</v>
      </c>
      <c r="C25206" s="1" t="s">
        <v>32820</v>
      </c>
      <c r="D25206" s="1" t="s">
        <v>40023</v>
      </c>
      <c r="E25206" s="1" t="s">
        <v>47144</v>
      </c>
      <c r="F25206" s="1" t="s">
        <v>42869</v>
      </c>
      <c r="G25206" s="1" t="s">
        <v>47</v>
      </c>
      <c r="H25206" s="1" t="s">
        <v>36</v>
      </c>
      <c r="I25206">
        <v>10</v>
      </c>
      <c r="J25206">
        <v>120</v>
      </c>
      <c r="K25206" s="1" t="s">
        <v>37</v>
      </c>
      <c r="L25206">
        <v>9.3000001910000005</v>
      </c>
      <c r="M25206">
        <v>6.5</v>
      </c>
      <c r="N25206">
        <v>7.5</v>
      </c>
      <c r="O25206">
        <v>198</v>
      </c>
      <c r="P25206">
        <v>4.5999999999999999E-2</v>
      </c>
      <c r="R25206">
        <v>0.19699999700000001</v>
      </c>
      <c r="S25206">
        <v>0.21600000599999999</v>
      </c>
      <c r="T25206">
        <v>0</v>
      </c>
      <c r="U25206">
        <v>2075</v>
      </c>
      <c r="V25206">
        <v>2075</v>
      </c>
      <c r="W25206" s="1" t="s">
        <v>1920</v>
      </c>
      <c r="X25206" s="2"/>
      <c r="Y25206" s="1" t="s">
        <v>3969</v>
      </c>
      <c r="Z25206" s="1" t="s">
        <v>40</v>
      </c>
      <c r="AA25206" s="1" t="s">
        <v>41</v>
      </c>
      <c r="AB25206" s="1" t="s">
        <v>41</v>
      </c>
      <c r="AC25206" s="1" t="s">
        <v>41</v>
      </c>
      <c r="AD25206" s="1" t="s">
        <v>41</v>
      </c>
    </row>
    <row r="25207" spans="1:30" x14ac:dyDescent="0.25">
      <c r="A25207" s="1" t="s">
        <v>8475</v>
      </c>
      <c r="B25207" s="1" t="s">
        <v>32820</v>
      </c>
      <c r="C25207" s="1" t="s">
        <v>32820</v>
      </c>
      <c r="D25207" s="1" t="s">
        <v>40023</v>
      </c>
      <c r="E25207" s="1" t="s">
        <v>47145</v>
      </c>
      <c r="F25207" s="1" t="s">
        <v>45770</v>
      </c>
      <c r="G25207" s="1" t="s">
        <v>47</v>
      </c>
      <c r="H25207" s="1" t="s">
        <v>36</v>
      </c>
      <c r="I25207">
        <v>10</v>
      </c>
      <c r="J25207">
        <v>120</v>
      </c>
      <c r="K25207" s="1" t="s">
        <v>37</v>
      </c>
      <c r="L25207">
        <v>9.3000001910000005</v>
      </c>
      <c r="M25207">
        <v>6.5</v>
      </c>
      <c r="N25207">
        <v>7.5</v>
      </c>
      <c r="O25207">
        <v>198</v>
      </c>
      <c r="P25207">
        <v>4.5999999999999999E-2</v>
      </c>
      <c r="R25207">
        <v>0.19699999700000001</v>
      </c>
      <c r="S25207">
        <v>0.21600000599999999</v>
      </c>
      <c r="T25207">
        <v>0</v>
      </c>
      <c r="U25207">
        <v>2050</v>
      </c>
      <c r="V25207">
        <v>2075</v>
      </c>
      <c r="W25207" s="1" t="s">
        <v>1920</v>
      </c>
      <c r="X25207" s="2"/>
      <c r="Y25207" s="1" t="s">
        <v>3969</v>
      </c>
      <c r="Z25207" s="1" t="s">
        <v>40</v>
      </c>
      <c r="AA25207" s="1" t="s">
        <v>41</v>
      </c>
      <c r="AB25207" s="1" t="s">
        <v>41</v>
      </c>
      <c r="AC25207" s="1" t="s">
        <v>41</v>
      </c>
      <c r="AD25207" s="1" t="s">
        <v>41</v>
      </c>
    </row>
    <row r="25208" spans="1:30" x14ac:dyDescent="0.25">
      <c r="A25208" s="1" t="s">
        <v>8475</v>
      </c>
      <c r="B25208" s="1" t="s">
        <v>32820</v>
      </c>
      <c r="C25208" s="1" t="s">
        <v>32820</v>
      </c>
      <c r="D25208" s="1" t="s">
        <v>40023</v>
      </c>
      <c r="E25208" s="1" t="s">
        <v>47146</v>
      </c>
      <c r="F25208" s="1" t="s">
        <v>46034</v>
      </c>
      <c r="G25208" s="1" t="s">
        <v>47</v>
      </c>
      <c r="H25208" s="1" t="s">
        <v>36</v>
      </c>
      <c r="I25208">
        <v>10</v>
      </c>
      <c r="J25208">
        <v>120</v>
      </c>
      <c r="K25208" s="1" t="s">
        <v>37</v>
      </c>
      <c r="L25208">
        <v>9.3000001910000005</v>
      </c>
      <c r="M25208">
        <v>6.5</v>
      </c>
      <c r="N25208">
        <v>7.5</v>
      </c>
      <c r="O25208">
        <v>198</v>
      </c>
      <c r="P25208">
        <v>4.5999999999999999E-2</v>
      </c>
      <c r="R25208">
        <v>0.19699999700000001</v>
      </c>
      <c r="S25208">
        <v>0.21600000599999999</v>
      </c>
      <c r="T25208">
        <v>0</v>
      </c>
      <c r="U25208">
        <v>2075</v>
      </c>
      <c r="V25208">
        <v>2075</v>
      </c>
      <c r="W25208" s="1" t="s">
        <v>1920</v>
      </c>
      <c r="X25208" s="2"/>
      <c r="Y25208" s="1" t="s">
        <v>3969</v>
      </c>
      <c r="Z25208" s="1" t="s">
        <v>40</v>
      </c>
      <c r="AA25208" s="1" t="s">
        <v>41</v>
      </c>
      <c r="AB25208" s="1" t="s">
        <v>41</v>
      </c>
      <c r="AC25208" s="1" t="s">
        <v>41</v>
      </c>
      <c r="AD25208" s="1" t="s">
        <v>41</v>
      </c>
    </row>
    <row r="25209" spans="1:30" x14ac:dyDescent="0.25">
      <c r="A25209" s="1" t="s">
        <v>8475</v>
      </c>
      <c r="B25209" s="1" t="s">
        <v>32820</v>
      </c>
      <c r="C25209" s="1" t="s">
        <v>32820</v>
      </c>
      <c r="D25209" s="1" t="s">
        <v>40023</v>
      </c>
      <c r="E25209" s="1" t="s">
        <v>47147</v>
      </c>
      <c r="F25209" s="1" t="s">
        <v>45776</v>
      </c>
      <c r="G25209" s="1" t="s">
        <v>47</v>
      </c>
      <c r="H25209" s="1" t="s">
        <v>36</v>
      </c>
      <c r="I25209">
        <v>10</v>
      </c>
      <c r="J25209">
        <v>120</v>
      </c>
      <c r="K25209" s="1" t="s">
        <v>37</v>
      </c>
      <c r="L25209">
        <v>9.5</v>
      </c>
      <c r="M25209">
        <v>6.6999998090000004</v>
      </c>
      <c r="N25209">
        <v>7.6999998090000004</v>
      </c>
      <c r="O25209">
        <v>203</v>
      </c>
      <c r="P25209">
        <v>4.5999999999999999E-2</v>
      </c>
      <c r="R25209">
        <v>0.19699999700000001</v>
      </c>
      <c r="S25209">
        <v>0.21600000599999999</v>
      </c>
      <c r="T25209">
        <v>0</v>
      </c>
      <c r="U25209">
        <v>2356</v>
      </c>
      <c r="V25209">
        <v>2585</v>
      </c>
      <c r="W25209" s="1" t="s">
        <v>1920</v>
      </c>
      <c r="X25209" s="2"/>
      <c r="Y25209" s="1" t="s">
        <v>3969</v>
      </c>
      <c r="Z25209" s="1" t="s">
        <v>40</v>
      </c>
      <c r="AA25209" s="1" t="s">
        <v>41</v>
      </c>
      <c r="AB25209" s="1" t="s">
        <v>41</v>
      </c>
      <c r="AC25209" s="1" t="s">
        <v>41</v>
      </c>
      <c r="AD25209" s="1" t="s">
        <v>41</v>
      </c>
    </row>
    <row r="25210" spans="1:30" x14ac:dyDescent="0.25">
      <c r="A25210" s="1" t="s">
        <v>8475</v>
      </c>
      <c r="B25210" s="1" t="s">
        <v>32820</v>
      </c>
      <c r="C25210" s="1" t="s">
        <v>32820</v>
      </c>
      <c r="D25210" s="1" t="s">
        <v>40023</v>
      </c>
      <c r="E25210" s="1" t="s">
        <v>47148</v>
      </c>
      <c r="F25210" s="1" t="s">
        <v>46038</v>
      </c>
      <c r="G25210" s="1" t="s">
        <v>47</v>
      </c>
      <c r="H25210" s="1" t="s">
        <v>36</v>
      </c>
      <c r="I25210">
        <v>10</v>
      </c>
      <c r="J25210">
        <v>120</v>
      </c>
      <c r="K25210" s="1" t="s">
        <v>37</v>
      </c>
      <c r="L25210">
        <v>9.3999996190000008</v>
      </c>
      <c r="M25210">
        <v>6.5999999049999998</v>
      </c>
      <c r="N25210">
        <v>7.5999999049999998</v>
      </c>
      <c r="O25210">
        <v>200</v>
      </c>
      <c r="P25210">
        <v>4.5999999999999999E-2</v>
      </c>
      <c r="R25210">
        <v>0.19699999700000001</v>
      </c>
      <c r="S25210">
        <v>0.21600000599999999</v>
      </c>
      <c r="T25210">
        <v>0</v>
      </c>
      <c r="U25210">
        <v>2076</v>
      </c>
      <c r="V25210">
        <v>2185</v>
      </c>
      <c r="W25210" s="1" t="s">
        <v>1920</v>
      </c>
      <c r="X25210" s="2"/>
      <c r="Y25210" s="1" t="s">
        <v>3969</v>
      </c>
      <c r="Z25210" s="1" t="s">
        <v>40</v>
      </c>
      <c r="AA25210" s="1" t="s">
        <v>41</v>
      </c>
      <c r="AB25210" s="1" t="s">
        <v>41</v>
      </c>
      <c r="AC25210" s="1" t="s">
        <v>41</v>
      </c>
      <c r="AD25210" s="1" t="s">
        <v>41</v>
      </c>
    </row>
    <row r="25211" spans="1:30" x14ac:dyDescent="0.25">
      <c r="A25211" s="1" t="s">
        <v>8475</v>
      </c>
      <c r="B25211" s="1" t="s">
        <v>32820</v>
      </c>
      <c r="C25211" s="1" t="s">
        <v>32820</v>
      </c>
      <c r="D25211" s="1" t="s">
        <v>40023</v>
      </c>
      <c r="E25211" s="1" t="s">
        <v>47149</v>
      </c>
      <c r="F25211" s="1" t="s">
        <v>45782</v>
      </c>
      <c r="G25211" s="1" t="s">
        <v>47</v>
      </c>
      <c r="H25211" s="1" t="s">
        <v>36</v>
      </c>
      <c r="I25211">
        <v>10</v>
      </c>
      <c r="J25211">
        <v>120</v>
      </c>
      <c r="K25211" s="1" t="s">
        <v>37</v>
      </c>
      <c r="L25211">
        <v>9.5</v>
      </c>
      <c r="M25211">
        <v>6.6999998090000004</v>
      </c>
      <c r="N25211">
        <v>7.6999998090000004</v>
      </c>
      <c r="O25211">
        <v>203</v>
      </c>
      <c r="P25211">
        <v>4.5999999999999999E-2</v>
      </c>
      <c r="R25211">
        <v>0.19699999700000001</v>
      </c>
      <c r="S25211">
        <v>0.21600000599999999</v>
      </c>
      <c r="T25211">
        <v>0</v>
      </c>
      <c r="U25211">
        <v>2186</v>
      </c>
      <c r="V25211">
        <v>2355</v>
      </c>
      <c r="W25211" s="1" t="s">
        <v>1920</v>
      </c>
      <c r="X25211" s="2"/>
      <c r="Y25211" s="1" t="s">
        <v>3969</v>
      </c>
      <c r="Z25211" s="1" t="s">
        <v>40</v>
      </c>
      <c r="AA25211" s="1" t="s">
        <v>41</v>
      </c>
      <c r="AB25211" s="1" t="s">
        <v>41</v>
      </c>
      <c r="AC25211" s="1" t="s">
        <v>41</v>
      </c>
      <c r="AD25211" s="1" t="s">
        <v>41</v>
      </c>
    </row>
    <row r="25212" spans="1:30" x14ac:dyDescent="0.25">
      <c r="A25212" s="1" t="s">
        <v>8475</v>
      </c>
      <c r="B25212" s="1" t="s">
        <v>32820</v>
      </c>
      <c r="C25212" s="1" t="s">
        <v>32820</v>
      </c>
      <c r="D25212" s="1" t="s">
        <v>40023</v>
      </c>
      <c r="E25212" s="1" t="s">
        <v>47150</v>
      </c>
      <c r="F25212" s="1" t="s">
        <v>42875</v>
      </c>
      <c r="G25212" s="1" t="s">
        <v>47</v>
      </c>
      <c r="H25212" s="1" t="s">
        <v>36</v>
      </c>
      <c r="I25212">
        <v>10</v>
      </c>
      <c r="J25212">
        <v>120</v>
      </c>
      <c r="K25212" s="1" t="s">
        <v>37</v>
      </c>
      <c r="L25212">
        <v>9.3999996190000008</v>
      </c>
      <c r="M25212">
        <v>6.5999999049999998</v>
      </c>
      <c r="N25212">
        <v>7.5999999049999998</v>
      </c>
      <c r="O25212">
        <v>200</v>
      </c>
      <c r="P25212">
        <v>4.5999999999999999E-2</v>
      </c>
      <c r="R25212">
        <v>0.19699999700000001</v>
      </c>
      <c r="S25212">
        <v>0.21600000599999999</v>
      </c>
      <c r="T25212">
        <v>0</v>
      </c>
      <c r="U25212">
        <v>2076</v>
      </c>
      <c r="V25212">
        <v>2185</v>
      </c>
      <c r="W25212" s="1" t="s">
        <v>1920</v>
      </c>
      <c r="X25212" s="2"/>
      <c r="Y25212" s="1" t="s">
        <v>3969</v>
      </c>
      <c r="Z25212" s="1" t="s">
        <v>40</v>
      </c>
      <c r="AA25212" s="1" t="s">
        <v>41</v>
      </c>
      <c r="AB25212" s="1" t="s">
        <v>41</v>
      </c>
      <c r="AC25212" s="1" t="s">
        <v>41</v>
      </c>
      <c r="AD25212" s="1" t="s">
        <v>41</v>
      </c>
    </row>
    <row r="25213" spans="1:30" x14ac:dyDescent="0.25">
      <c r="A25213" s="1" t="s">
        <v>8475</v>
      </c>
      <c r="B25213" s="1" t="s">
        <v>32820</v>
      </c>
      <c r="C25213" s="1" t="s">
        <v>32820</v>
      </c>
      <c r="D25213" s="1" t="s">
        <v>40023</v>
      </c>
      <c r="E25213" s="1" t="s">
        <v>47151</v>
      </c>
      <c r="F25213" s="1" t="s">
        <v>42877</v>
      </c>
      <c r="G25213" s="1" t="s">
        <v>47</v>
      </c>
      <c r="H25213" s="1" t="s">
        <v>36</v>
      </c>
      <c r="I25213">
        <v>10</v>
      </c>
      <c r="J25213">
        <v>120</v>
      </c>
      <c r="K25213" s="1" t="s">
        <v>37</v>
      </c>
      <c r="L25213">
        <v>9.3999996190000008</v>
      </c>
      <c r="M25213">
        <v>6.5999999049999998</v>
      </c>
      <c r="N25213">
        <v>7.5999999049999998</v>
      </c>
      <c r="O25213">
        <v>200</v>
      </c>
      <c r="P25213">
        <v>4.5999999999999999E-2</v>
      </c>
      <c r="R25213">
        <v>0.19699999700000001</v>
      </c>
      <c r="S25213">
        <v>0.21600000599999999</v>
      </c>
      <c r="T25213">
        <v>0</v>
      </c>
      <c r="U25213">
        <v>2076</v>
      </c>
      <c r="V25213">
        <v>2185</v>
      </c>
      <c r="W25213" s="1" t="s">
        <v>1920</v>
      </c>
      <c r="X25213" s="2"/>
      <c r="Y25213" s="1" t="s">
        <v>3969</v>
      </c>
      <c r="Z25213" s="1" t="s">
        <v>40</v>
      </c>
      <c r="AA25213" s="1" t="s">
        <v>41</v>
      </c>
      <c r="AB25213" s="1" t="s">
        <v>41</v>
      </c>
      <c r="AC25213" s="1" t="s">
        <v>41</v>
      </c>
      <c r="AD25213" s="1" t="s">
        <v>41</v>
      </c>
    </row>
    <row r="25214" spans="1:30" x14ac:dyDescent="0.25">
      <c r="A25214" s="1" t="s">
        <v>8475</v>
      </c>
      <c r="B25214" s="1" t="s">
        <v>32820</v>
      </c>
      <c r="C25214" s="1" t="s">
        <v>32820</v>
      </c>
      <c r="D25214" s="1" t="s">
        <v>40023</v>
      </c>
      <c r="E25214" s="1" t="s">
        <v>47152</v>
      </c>
      <c r="F25214" s="1" t="s">
        <v>42879</v>
      </c>
      <c r="G25214" s="1" t="s">
        <v>47</v>
      </c>
      <c r="H25214" s="1" t="s">
        <v>36</v>
      </c>
      <c r="I25214">
        <v>10</v>
      </c>
      <c r="J25214">
        <v>120</v>
      </c>
      <c r="K25214" s="1" t="s">
        <v>37</v>
      </c>
      <c r="L25214">
        <v>9.3999996190000008</v>
      </c>
      <c r="M25214">
        <v>6.5999999049999998</v>
      </c>
      <c r="N25214">
        <v>7.5999999049999998</v>
      </c>
      <c r="O25214">
        <v>200</v>
      </c>
      <c r="P25214">
        <v>4.5999999999999999E-2</v>
      </c>
      <c r="R25214">
        <v>0.19699999700000001</v>
      </c>
      <c r="S25214">
        <v>0.21600000599999999</v>
      </c>
      <c r="T25214">
        <v>0</v>
      </c>
      <c r="U25214">
        <v>2076</v>
      </c>
      <c r="V25214">
        <v>2185</v>
      </c>
      <c r="W25214" s="1" t="s">
        <v>1920</v>
      </c>
      <c r="X25214" s="2"/>
      <c r="Y25214" s="1" t="s">
        <v>3969</v>
      </c>
      <c r="Z25214" s="1" t="s">
        <v>40</v>
      </c>
      <c r="AA25214" s="1" t="s">
        <v>41</v>
      </c>
      <c r="AB25214" s="1" t="s">
        <v>41</v>
      </c>
      <c r="AC25214" s="1" t="s">
        <v>41</v>
      </c>
      <c r="AD25214" s="1" t="s">
        <v>41</v>
      </c>
    </row>
    <row r="25215" spans="1:30" x14ac:dyDescent="0.25">
      <c r="A25215" s="1" t="s">
        <v>8475</v>
      </c>
      <c r="B25215" s="1" t="s">
        <v>32820</v>
      </c>
      <c r="C25215" s="1" t="s">
        <v>32820</v>
      </c>
      <c r="D25215" s="1" t="s">
        <v>40023</v>
      </c>
      <c r="E25215" s="1" t="s">
        <v>47153</v>
      </c>
      <c r="F25215" s="1" t="s">
        <v>42881</v>
      </c>
      <c r="G25215" s="1" t="s">
        <v>47</v>
      </c>
      <c r="H25215" s="1" t="s">
        <v>36</v>
      </c>
      <c r="I25215">
        <v>10</v>
      </c>
      <c r="J25215">
        <v>120</v>
      </c>
      <c r="K25215" s="1" t="s">
        <v>37</v>
      </c>
      <c r="L25215">
        <v>9.3999996190000008</v>
      </c>
      <c r="M25215">
        <v>6.5999999049999998</v>
      </c>
      <c r="N25215">
        <v>7.5999999049999998</v>
      </c>
      <c r="O25215">
        <v>200</v>
      </c>
      <c r="P25215">
        <v>4.5999999999999999E-2</v>
      </c>
      <c r="R25215">
        <v>0.19699999700000001</v>
      </c>
      <c r="S25215">
        <v>0.21600000599999999</v>
      </c>
      <c r="T25215">
        <v>0</v>
      </c>
      <c r="U25215">
        <v>2076</v>
      </c>
      <c r="V25215">
        <v>2185</v>
      </c>
      <c r="W25215" s="1" t="s">
        <v>1920</v>
      </c>
      <c r="X25215" s="2"/>
      <c r="Y25215" s="1" t="s">
        <v>3969</v>
      </c>
      <c r="Z25215" s="1" t="s">
        <v>40</v>
      </c>
      <c r="AA25215" s="1" t="s">
        <v>41</v>
      </c>
      <c r="AB25215" s="1" t="s">
        <v>41</v>
      </c>
      <c r="AC25215" s="1" t="s">
        <v>41</v>
      </c>
      <c r="AD25215" s="1" t="s">
        <v>41</v>
      </c>
    </row>
    <row r="25216" spans="1:30" x14ac:dyDescent="0.25">
      <c r="A25216" s="1" t="s">
        <v>8475</v>
      </c>
      <c r="B25216" s="1" t="s">
        <v>32820</v>
      </c>
      <c r="C25216" s="1" t="s">
        <v>32820</v>
      </c>
      <c r="D25216" s="1" t="s">
        <v>40023</v>
      </c>
      <c r="E25216" s="1" t="s">
        <v>47154</v>
      </c>
      <c r="F25216" s="1" t="s">
        <v>42883</v>
      </c>
      <c r="G25216" s="1" t="s">
        <v>47</v>
      </c>
      <c r="H25216" s="1" t="s">
        <v>36</v>
      </c>
      <c r="I25216">
        <v>10</v>
      </c>
      <c r="J25216">
        <v>120</v>
      </c>
      <c r="K25216" s="1" t="s">
        <v>37</v>
      </c>
      <c r="L25216">
        <v>9.5</v>
      </c>
      <c r="M25216">
        <v>6.6999998090000004</v>
      </c>
      <c r="N25216">
        <v>7.6999998090000004</v>
      </c>
      <c r="O25216">
        <v>203</v>
      </c>
      <c r="P25216">
        <v>4.5999999999999999E-2</v>
      </c>
      <c r="R25216">
        <v>0.19699999700000001</v>
      </c>
      <c r="S25216">
        <v>0.21600000599999999</v>
      </c>
      <c r="T25216">
        <v>0</v>
      </c>
      <c r="U25216">
        <v>2356</v>
      </c>
      <c r="V25216">
        <v>2585</v>
      </c>
      <c r="W25216" s="1" t="s">
        <v>1920</v>
      </c>
      <c r="X25216" s="2"/>
      <c r="Y25216" s="1" t="s">
        <v>3969</v>
      </c>
      <c r="Z25216" s="1" t="s">
        <v>40</v>
      </c>
      <c r="AA25216" s="1" t="s">
        <v>41</v>
      </c>
      <c r="AB25216" s="1" t="s">
        <v>41</v>
      </c>
      <c r="AC25216" s="1" t="s">
        <v>41</v>
      </c>
      <c r="AD25216" s="1" t="s">
        <v>41</v>
      </c>
    </row>
    <row r="25217" spans="1:30" x14ac:dyDescent="0.25">
      <c r="A25217" s="1" t="s">
        <v>8475</v>
      </c>
      <c r="B25217" s="1" t="s">
        <v>32820</v>
      </c>
      <c r="C25217" s="1" t="s">
        <v>32820</v>
      </c>
      <c r="D25217" s="1" t="s">
        <v>40023</v>
      </c>
      <c r="E25217" s="1" t="s">
        <v>47155</v>
      </c>
      <c r="F25217" s="1" t="s">
        <v>42885</v>
      </c>
      <c r="G25217" s="1" t="s">
        <v>47</v>
      </c>
      <c r="H25217" s="1" t="s">
        <v>36</v>
      </c>
      <c r="I25217">
        <v>10</v>
      </c>
      <c r="J25217">
        <v>120</v>
      </c>
      <c r="K25217" s="1" t="s">
        <v>37</v>
      </c>
      <c r="L25217">
        <v>9.5</v>
      </c>
      <c r="M25217">
        <v>6.6999998090000004</v>
      </c>
      <c r="N25217">
        <v>7.6999998090000004</v>
      </c>
      <c r="O25217">
        <v>203</v>
      </c>
      <c r="P25217">
        <v>4.5999999999999999E-2</v>
      </c>
      <c r="R25217">
        <v>0.19699999700000001</v>
      </c>
      <c r="S25217">
        <v>0.21600000599999999</v>
      </c>
      <c r="T25217">
        <v>0</v>
      </c>
      <c r="U25217">
        <v>2356</v>
      </c>
      <c r="V25217">
        <v>2585</v>
      </c>
      <c r="W25217" s="1" t="s">
        <v>1920</v>
      </c>
      <c r="X25217" s="2"/>
      <c r="Y25217" s="1" t="s">
        <v>3969</v>
      </c>
      <c r="Z25217" s="1" t="s">
        <v>40</v>
      </c>
      <c r="AA25217" s="1" t="s">
        <v>41</v>
      </c>
      <c r="AB25217" s="1" t="s">
        <v>41</v>
      </c>
      <c r="AC25217" s="1" t="s">
        <v>41</v>
      </c>
      <c r="AD25217" s="1" t="s">
        <v>41</v>
      </c>
    </row>
    <row r="25218" spans="1:30" x14ac:dyDescent="0.25">
      <c r="A25218" s="1" t="s">
        <v>8475</v>
      </c>
      <c r="B25218" s="1" t="s">
        <v>32820</v>
      </c>
      <c r="C25218" s="1" t="s">
        <v>32820</v>
      </c>
      <c r="D25218" s="1" t="s">
        <v>40023</v>
      </c>
      <c r="E25218" s="1" t="s">
        <v>47156</v>
      </c>
      <c r="F25218" s="1" t="s">
        <v>42887</v>
      </c>
      <c r="G25218" s="1" t="s">
        <v>47</v>
      </c>
      <c r="H25218" s="1" t="s">
        <v>36</v>
      </c>
      <c r="I25218">
        <v>10</v>
      </c>
      <c r="J25218">
        <v>120</v>
      </c>
      <c r="K25218" s="1" t="s">
        <v>37</v>
      </c>
      <c r="L25218">
        <v>9.3000001910000005</v>
      </c>
      <c r="M25218">
        <v>6.5</v>
      </c>
      <c r="N25218">
        <v>7.5</v>
      </c>
      <c r="O25218">
        <v>198</v>
      </c>
      <c r="P25218">
        <v>4.5999999999999999E-2</v>
      </c>
      <c r="R25218">
        <v>0.19699999700000001</v>
      </c>
      <c r="S25218">
        <v>0.21600000599999999</v>
      </c>
      <c r="T25218">
        <v>0</v>
      </c>
      <c r="U25218">
        <v>2075</v>
      </c>
      <c r="V25218">
        <v>2075</v>
      </c>
      <c r="W25218" s="1" t="s">
        <v>1920</v>
      </c>
      <c r="X25218" s="2"/>
      <c r="Y25218" s="1" t="s">
        <v>3969</v>
      </c>
      <c r="Z25218" s="1" t="s">
        <v>40</v>
      </c>
      <c r="AA25218" s="1" t="s">
        <v>41</v>
      </c>
      <c r="AB25218" s="1" t="s">
        <v>41</v>
      </c>
      <c r="AC25218" s="1" t="s">
        <v>41</v>
      </c>
      <c r="AD25218" s="1" t="s">
        <v>41</v>
      </c>
    </row>
    <row r="25219" spans="1:30" x14ac:dyDescent="0.25">
      <c r="A25219" s="1" t="s">
        <v>8475</v>
      </c>
      <c r="B25219" s="1" t="s">
        <v>32820</v>
      </c>
      <c r="C25219" s="1" t="s">
        <v>32820</v>
      </c>
      <c r="D25219" s="1" t="s">
        <v>40023</v>
      </c>
      <c r="E25219" s="1" t="s">
        <v>47157</v>
      </c>
      <c r="F25219" s="1" t="s">
        <v>45794</v>
      </c>
      <c r="G25219" s="1" t="s">
        <v>47</v>
      </c>
      <c r="H25219" s="1" t="s">
        <v>36</v>
      </c>
      <c r="I25219">
        <v>10</v>
      </c>
      <c r="J25219">
        <v>120</v>
      </c>
      <c r="K25219" s="1" t="s">
        <v>37</v>
      </c>
      <c r="L25219">
        <v>9.3000001910000005</v>
      </c>
      <c r="M25219">
        <v>6.5</v>
      </c>
      <c r="N25219">
        <v>7.5</v>
      </c>
      <c r="O25219">
        <v>198</v>
      </c>
      <c r="P25219">
        <v>4.5999999999999999E-2</v>
      </c>
      <c r="R25219">
        <v>0.19699999700000001</v>
      </c>
      <c r="S25219">
        <v>0.21600000599999999</v>
      </c>
      <c r="T25219">
        <v>0</v>
      </c>
      <c r="U25219">
        <v>2050</v>
      </c>
      <c r="V25219">
        <v>2075</v>
      </c>
      <c r="W25219" s="1" t="s">
        <v>1920</v>
      </c>
      <c r="X25219" s="2"/>
      <c r="Y25219" s="1" t="s">
        <v>3969</v>
      </c>
      <c r="Z25219" s="1" t="s">
        <v>40</v>
      </c>
      <c r="AA25219" s="1" t="s">
        <v>41</v>
      </c>
      <c r="AB25219" s="1" t="s">
        <v>41</v>
      </c>
      <c r="AC25219" s="1" t="s">
        <v>41</v>
      </c>
      <c r="AD25219" s="1" t="s">
        <v>41</v>
      </c>
    </row>
    <row r="25220" spans="1:30" x14ac:dyDescent="0.25">
      <c r="A25220" s="1" t="s">
        <v>8475</v>
      </c>
      <c r="B25220" s="1" t="s">
        <v>32820</v>
      </c>
      <c r="C25220" s="1" t="s">
        <v>32820</v>
      </c>
      <c r="D25220" s="1" t="s">
        <v>40023</v>
      </c>
      <c r="E25220" s="1" t="s">
        <v>47158</v>
      </c>
      <c r="F25220" s="1" t="s">
        <v>46051</v>
      </c>
      <c r="G25220" s="1" t="s">
        <v>47</v>
      </c>
      <c r="H25220" s="1" t="s">
        <v>36</v>
      </c>
      <c r="I25220">
        <v>10</v>
      </c>
      <c r="J25220">
        <v>120</v>
      </c>
      <c r="K25220" s="1" t="s">
        <v>37</v>
      </c>
      <c r="L25220">
        <v>9.3000001910000005</v>
      </c>
      <c r="M25220">
        <v>6.5</v>
      </c>
      <c r="N25220">
        <v>7.5</v>
      </c>
      <c r="O25220">
        <v>198</v>
      </c>
      <c r="P25220">
        <v>4.5999999999999999E-2</v>
      </c>
      <c r="R25220">
        <v>0.19699999700000001</v>
      </c>
      <c r="S25220">
        <v>0.21600000599999999</v>
      </c>
      <c r="T25220">
        <v>0</v>
      </c>
      <c r="U25220">
        <v>2075</v>
      </c>
      <c r="V25220">
        <v>2075</v>
      </c>
      <c r="W25220" s="1" t="s">
        <v>1920</v>
      </c>
      <c r="X25220" s="2"/>
      <c r="Y25220" s="1" t="s">
        <v>3969</v>
      </c>
      <c r="Z25220" s="1" t="s">
        <v>40</v>
      </c>
      <c r="AA25220" s="1" t="s">
        <v>41</v>
      </c>
      <c r="AB25220" s="1" t="s">
        <v>41</v>
      </c>
      <c r="AC25220" s="1" t="s">
        <v>41</v>
      </c>
      <c r="AD25220" s="1" t="s">
        <v>41</v>
      </c>
    </row>
    <row r="25221" spans="1:30" x14ac:dyDescent="0.25">
      <c r="A25221" s="1" t="s">
        <v>8475</v>
      </c>
      <c r="B25221" s="1" t="s">
        <v>32820</v>
      </c>
      <c r="C25221" s="1" t="s">
        <v>32820</v>
      </c>
      <c r="D25221" s="1" t="s">
        <v>40023</v>
      </c>
      <c r="E25221" s="1" t="s">
        <v>47159</v>
      </c>
      <c r="F25221" s="1" t="s">
        <v>45800</v>
      </c>
      <c r="G25221" s="1" t="s">
        <v>47</v>
      </c>
      <c r="H25221" s="1" t="s">
        <v>36</v>
      </c>
      <c r="I25221">
        <v>10</v>
      </c>
      <c r="J25221">
        <v>120</v>
      </c>
      <c r="K25221" s="1" t="s">
        <v>37</v>
      </c>
      <c r="L25221">
        <v>9.5</v>
      </c>
      <c r="M25221">
        <v>6.6999998090000004</v>
      </c>
      <c r="N25221">
        <v>7.6999998090000004</v>
      </c>
      <c r="O25221">
        <v>203</v>
      </c>
      <c r="P25221">
        <v>4.5999999999999999E-2</v>
      </c>
      <c r="R25221">
        <v>0.19699999700000001</v>
      </c>
      <c r="S25221">
        <v>0.21600000599999999</v>
      </c>
      <c r="T25221">
        <v>0</v>
      </c>
      <c r="U25221">
        <v>2586</v>
      </c>
      <c r="V25221">
        <v>2600</v>
      </c>
      <c r="W25221" s="1" t="s">
        <v>1920</v>
      </c>
      <c r="X25221" s="2"/>
      <c r="Y25221" s="1" t="s">
        <v>3969</v>
      </c>
      <c r="Z25221" s="1" t="s">
        <v>40</v>
      </c>
      <c r="AA25221" s="1" t="s">
        <v>41</v>
      </c>
      <c r="AB25221" s="1" t="s">
        <v>41</v>
      </c>
      <c r="AC25221" s="1" t="s">
        <v>41</v>
      </c>
      <c r="AD25221" s="1" t="s">
        <v>41</v>
      </c>
    </row>
    <row r="25222" spans="1:30" x14ac:dyDescent="0.25">
      <c r="A25222" s="1" t="s">
        <v>8475</v>
      </c>
      <c r="B25222" s="1" t="s">
        <v>32820</v>
      </c>
      <c r="C25222" s="1" t="s">
        <v>32820</v>
      </c>
      <c r="D25222" s="1" t="s">
        <v>40023</v>
      </c>
      <c r="E25222" s="1" t="s">
        <v>47160</v>
      </c>
      <c r="F25222" s="1" t="s">
        <v>46055</v>
      </c>
      <c r="G25222" s="1" t="s">
        <v>47</v>
      </c>
      <c r="H25222" s="1" t="s">
        <v>36</v>
      </c>
      <c r="I25222">
        <v>10</v>
      </c>
      <c r="J25222">
        <v>120</v>
      </c>
      <c r="K25222" s="1" t="s">
        <v>37</v>
      </c>
      <c r="L25222">
        <v>9.5</v>
      </c>
      <c r="M25222">
        <v>6.6999998090000004</v>
      </c>
      <c r="N25222">
        <v>7.6999998090000004</v>
      </c>
      <c r="O25222">
        <v>203</v>
      </c>
      <c r="P25222">
        <v>4.5999999999999999E-2</v>
      </c>
      <c r="R25222">
        <v>0.19699999700000001</v>
      </c>
      <c r="S25222">
        <v>0.21600000599999999</v>
      </c>
      <c r="T25222">
        <v>0</v>
      </c>
      <c r="U25222">
        <v>2186</v>
      </c>
      <c r="V25222">
        <v>2355</v>
      </c>
      <c r="W25222" s="1" t="s">
        <v>1920</v>
      </c>
      <c r="X25222" s="2"/>
      <c r="Y25222" s="1" t="s">
        <v>3969</v>
      </c>
      <c r="Z25222" s="1" t="s">
        <v>40</v>
      </c>
      <c r="AA25222" s="1" t="s">
        <v>41</v>
      </c>
      <c r="AB25222" s="1" t="s">
        <v>41</v>
      </c>
      <c r="AC25222" s="1" t="s">
        <v>41</v>
      </c>
      <c r="AD25222" s="1" t="s">
        <v>41</v>
      </c>
    </row>
    <row r="25223" spans="1:30" x14ac:dyDescent="0.25">
      <c r="A25223" s="1" t="s">
        <v>8475</v>
      </c>
      <c r="B25223" s="1" t="s">
        <v>32820</v>
      </c>
      <c r="C25223" s="1" t="s">
        <v>32820</v>
      </c>
      <c r="D25223" s="1" t="s">
        <v>40023</v>
      </c>
      <c r="E25223" s="1" t="s">
        <v>47161</v>
      </c>
      <c r="F25223" s="1" t="s">
        <v>45806</v>
      </c>
      <c r="G25223" s="1" t="s">
        <v>47</v>
      </c>
      <c r="H25223" s="1" t="s">
        <v>36</v>
      </c>
      <c r="I25223">
        <v>10</v>
      </c>
      <c r="J25223">
        <v>120</v>
      </c>
      <c r="K25223" s="1" t="s">
        <v>37</v>
      </c>
      <c r="L25223">
        <v>9.5</v>
      </c>
      <c r="M25223">
        <v>6.6999998090000004</v>
      </c>
      <c r="N25223">
        <v>7.6999998090000004</v>
      </c>
      <c r="O25223">
        <v>203</v>
      </c>
      <c r="P25223">
        <v>4.5999999999999999E-2</v>
      </c>
      <c r="R25223">
        <v>0.19699999700000001</v>
      </c>
      <c r="S25223">
        <v>0.21600000599999999</v>
      </c>
      <c r="T25223">
        <v>0</v>
      </c>
      <c r="U25223">
        <v>2186</v>
      </c>
      <c r="V25223">
        <v>2355</v>
      </c>
      <c r="W25223" s="1" t="s">
        <v>1920</v>
      </c>
      <c r="X25223" s="2"/>
      <c r="Y25223" s="1" t="s">
        <v>3969</v>
      </c>
      <c r="Z25223" s="1" t="s">
        <v>40</v>
      </c>
      <c r="AA25223" s="1" t="s">
        <v>41</v>
      </c>
      <c r="AB25223" s="1" t="s">
        <v>41</v>
      </c>
      <c r="AC25223" s="1" t="s">
        <v>41</v>
      </c>
      <c r="AD25223" s="1" t="s">
        <v>41</v>
      </c>
    </row>
    <row r="25224" spans="1:30" x14ac:dyDescent="0.25">
      <c r="A25224" s="1" t="s">
        <v>8475</v>
      </c>
      <c r="B25224" s="1" t="s">
        <v>32820</v>
      </c>
      <c r="C25224" s="1" t="s">
        <v>32820</v>
      </c>
      <c r="D25224" s="1" t="s">
        <v>40023</v>
      </c>
      <c r="E25224" s="1" t="s">
        <v>47162</v>
      </c>
      <c r="F25224" s="1" t="s">
        <v>42893</v>
      </c>
      <c r="G25224" s="1" t="s">
        <v>47</v>
      </c>
      <c r="H25224" s="1" t="s">
        <v>36</v>
      </c>
      <c r="I25224">
        <v>10</v>
      </c>
      <c r="J25224">
        <v>120</v>
      </c>
      <c r="K25224" s="1" t="s">
        <v>37</v>
      </c>
      <c r="L25224">
        <v>9.3999996190000008</v>
      </c>
      <c r="M25224">
        <v>6.5999999049999998</v>
      </c>
      <c r="N25224">
        <v>7.5999999049999998</v>
      </c>
      <c r="O25224">
        <v>200</v>
      </c>
      <c r="P25224">
        <v>4.5999999999999999E-2</v>
      </c>
      <c r="R25224">
        <v>0.19699999700000001</v>
      </c>
      <c r="S25224">
        <v>0.21600000599999999</v>
      </c>
      <c r="T25224">
        <v>0</v>
      </c>
      <c r="U25224">
        <v>2076</v>
      </c>
      <c r="V25224">
        <v>2185</v>
      </c>
      <c r="W25224" s="1" t="s">
        <v>1920</v>
      </c>
      <c r="X25224" s="2"/>
      <c r="Y25224" s="1" t="s">
        <v>3969</v>
      </c>
      <c r="Z25224" s="1" t="s">
        <v>40</v>
      </c>
      <c r="AA25224" s="1" t="s">
        <v>41</v>
      </c>
      <c r="AB25224" s="1" t="s">
        <v>41</v>
      </c>
      <c r="AC25224" s="1" t="s">
        <v>41</v>
      </c>
      <c r="AD25224" s="1" t="s">
        <v>41</v>
      </c>
    </row>
    <row r="25225" spans="1:30" x14ac:dyDescent="0.25">
      <c r="A25225" s="1" t="s">
        <v>8475</v>
      </c>
      <c r="B25225" s="1" t="s">
        <v>32820</v>
      </c>
      <c r="C25225" s="1" t="s">
        <v>32820</v>
      </c>
      <c r="D25225" s="1" t="s">
        <v>40023</v>
      </c>
      <c r="E25225" s="1" t="s">
        <v>47163</v>
      </c>
      <c r="F25225" s="1" t="s">
        <v>42895</v>
      </c>
      <c r="G25225" s="1" t="s">
        <v>47</v>
      </c>
      <c r="H25225" s="1" t="s">
        <v>36</v>
      </c>
      <c r="I25225">
        <v>10</v>
      </c>
      <c r="J25225">
        <v>120</v>
      </c>
      <c r="K25225" s="1" t="s">
        <v>37</v>
      </c>
      <c r="L25225">
        <v>9.3999996190000008</v>
      </c>
      <c r="M25225">
        <v>6.5999999049999998</v>
      </c>
      <c r="N25225">
        <v>7.5999999049999998</v>
      </c>
      <c r="O25225">
        <v>200</v>
      </c>
      <c r="P25225">
        <v>4.5999999999999999E-2</v>
      </c>
      <c r="R25225">
        <v>0.19699999700000001</v>
      </c>
      <c r="S25225">
        <v>0.21600000599999999</v>
      </c>
      <c r="T25225">
        <v>0</v>
      </c>
      <c r="U25225">
        <v>2076</v>
      </c>
      <c r="V25225">
        <v>2185</v>
      </c>
      <c r="W25225" s="1" t="s">
        <v>1920</v>
      </c>
      <c r="X25225" s="2"/>
      <c r="Y25225" s="1" t="s">
        <v>3969</v>
      </c>
      <c r="Z25225" s="1" t="s">
        <v>40</v>
      </c>
      <c r="AA25225" s="1" t="s">
        <v>41</v>
      </c>
      <c r="AB25225" s="1" t="s">
        <v>41</v>
      </c>
      <c r="AC25225" s="1" t="s">
        <v>41</v>
      </c>
      <c r="AD25225" s="1" t="s">
        <v>41</v>
      </c>
    </row>
    <row r="25226" spans="1:30" x14ac:dyDescent="0.25">
      <c r="A25226" s="1" t="s">
        <v>8475</v>
      </c>
      <c r="B25226" s="1" t="s">
        <v>32820</v>
      </c>
      <c r="C25226" s="1" t="s">
        <v>32820</v>
      </c>
      <c r="D25226" s="1" t="s">
        <v>40023</v>
      </c>
      <c r="E25226" s="1" t="s">
        <v>47164</v>
      </c>
      <c r="F25226" s="1" t="s">
        <v>42897</v>
      </c>
      <c r="G25226" s="1" t="s">
        <v>47</v>
      </c>
      <c r="H25226" s="1" t="s">
        <v>36</v>
      </c>
      <c r="I25226">
        <v>10</v>
      </c>
      <c r="J25226">
        <v>120</v>
      </c>
      <c r="K25226" s="1" t="s">
        <v>37</v>
      </c>
      <c r="L25226">
        <v>9.3999996190000008</v>
      </c>
      <c r="M25226">
        <v>6.5999999049999998</v>
      </c>
      <c r="N25226">
        <v>7.5999999049999998</v>
      </c>
      <c r="O25226">
        <v>200</v>
      </c>
      <c r="P25226">
        <v>4.5999999999999999E-2</v>
      </c>
      <c r="R25226">
        <v>0.19699999700000001</v>
      </c>
      <c r="S25226">
        <v>0.21600000599999999</v>
      </c>
      <c r="T25226">
        <v>0</v>
      </c>
      <c r="U25226">
        <v>2076</v>
      </c>
      <c r="V25226">
        <v>2185</v>
      </c>
      <c r="W25226" s="1" t="s">
        <v>1920</v>
      </c>
      <c r="X25226" s="2"/>
      <c r="Y25226" s="1" t="s">
        <v>3969</v>
      </c>
      <c r="Z25226" s="1" t="s">
        <v>40</v>
      </c>
      <c r="AA25226" s="1" t="s">
        <v>41</v>
      </c>
      <c r="AB25226" s="1" t="s">
        <v>41</v>
      </c>
      <c r="AC25226" s="1" t="s">
        <v>41</v>
      </c>
      <c r="AD25226" s="1" t="s">
        <v>41</v>
      </c>
    </row>
    <row r="25227" spans="1:30" x14ac:dyDescent="0.25">
      <c r="A25227" s="1" t="s">
        <v>8475</v>
      </c>
      <c r="B25227" s="1" t="s">
        <v>32820</v>
      </c>
      <c r="C25227" s="1" t="s">
        <v>32820</v>
      </c>
      <c r="D25227" s="1" t="s">
        <v>40023</v>
      </c>
      <c r="E25227" s="1" t="s">
        <v>47165</v>
      </c>
      <c r="F25227" s="1" t="s">
        <v>42899</v>
      </c>
      <c r="G25227" s="1" t="s">
        <v>47</v>
      </c>
      <c r="H25227" s="1" t="s">
        <v>36</v>
      </c>
      <c r="I25227">
        <v>10</v>
      </c>
      <c r="J25227">
        <v>120</v>
      </c>
      <c r="K25227" s="1" t="s">
        <v>37</v>
      </c>
      <c r="L25227">
        <v>9.3999996190000008</v>
      </c>
      <c r="M25227">
        <v>6.5999999049999998</v>
      </c>
      <c r="N25227">
        <v>7.5999999049999998</v>
      </c>
      <c r="O25227">
        <v>200</v>
      </c>
      <c r="P25227">
        <v>4.5999999999999999E-2</v>
      </c>
      <c r="R25227">
        <v>0.19699999700000001</v>
      </c>
      <c r="S25227">
        <v>0.21600000599999999</v>
      </c>
      <c r="T25227">
        <v>0</v>
      </c>
      <c r="U25227">
        <v>2076</v>
      </c>
      <c r="V25227">
        <v>2185</v>
      </c>
      <c r="W25227" s="1" t="s">
        <v>1920</v>
      </c>
      <c r="X25227" s="2"/>
      <c r="Y25227" s="1" t="s">
        <v>3969</v>
      </c>
      <c r="Z25227" s="1" t="s">
        <v>40</v>
      </c>
      <c r="AA25227" s="1" t="s">
        <v>41</v>
      </c>
      <c r="AB25227" s="1" t="s">
        <v>41</v>
      </c>
      <c r="AC25227" s="1" t="s">
        <v>41</v>
      </c>
      <c r="AD25227" s="1" t="s">
        <v>41</v>
      </c>
    </row>
    <row r="25228" spans="1:30" x14ac:dyDescent="0.25">
      <c r="A25228" s="1" t="s">
        <v>8475</v>
      </c>
      <c r="B25228" s="1" t="s">
        <v>32820</v>
      </c>
      <c r="C25228" s="1" t="s">
        <v>32820</v>
      </c>
      <c r="D25228" s="1" t="s">
        <v>40023</v>
      </c>
      <c r="E25228" s="1" t="s">
        <v>47166</v>
      </c>
      <c r="F25228" s="1" t="s">
        <v>42901</v>
      </c>
      <c r="G25228" s="1" t="s">
        <v>47</v>
      </c>
      <c r="H25228" s="1" t="s">
        <v>36</v>
      </c>
      <c r="I25228">
        <v>10</v>
      </c>
      <c r="J25228">
        <v>120</v>
      </c>
      <c r="K25228" s="1" t="s">
        <v>37</v>
      </c>
      <c r="L25228">
        <v>9.5</v>
      </c>
      <c r="M25228">
        <v>6.6999998090000004</v>
      </c>
      <c r="N25228">
        <v>7.6999998090000004</v>
      </c>
      <c r="O25228">
        <v>203</v>
      </c>
      <c r="P25228">
        <v>4.5999999999999999E-2</v>
      </c>
      <c r="R25228">
        <v>0.19699999700000001</v>
      </c>
      <c r="S25228">
        <v>0.21600000599999999</v>
      </c>
      <c r="T25228">
        <v>0</v>
      </c>
      <c r="U25228">
        <v>2356</v>
      </c>
      <c r="V25228">
        <v>2525</v>
      </c>
      <c r="W25228" s="1" t="s">
        <v>1920</v>
      </c>
      <c r="X25228" s="2"/>
      <c r="Y25228" s="1" t="s">
        <v>3969</v>
      </c>
      <c r="Z25228" s="1" t="s">
        <v>40</v>
      </c>
      <c r="AA25228" s="1" t="s">
        <v>41</v>
      </c>
      <c r="AB25228" s="1" t="s">
        <v>41</v>
      </c>
      <c r="AC25228" s="1" t="s">
        <v>41</v>
      </c>
      <c r="AD25228" s="1" t="s">
        <v>41</v>
      </c>
    </row>
    <row r="25229" spans="1:30" x14ac:dyDescent="0.25">
      <c r="A25229" s="1" t="s">
        <v>8475</v>
      </c>
      <c r="B25229" s="1" t="s">
        <v>32820</v>
      </c>
      <c r="C25229" s="1" t="s">
        <v>32820</v>
      </c>
      <c r="D25229" s="1" t="s">
        <v>40023</v>
      </c>
      <c r="E25229" s="1" t="s">
        <v>47167</v>
      </c>
      <c r="F25229" s="1" t="s">
        <v>42903</v>
      </c>
      <c r="G25229" s="1" t="s">
        <v>47</v>
      </c>
      <c r="H25229" s="1" t="s">
        <v>36</v>
      </c>
      <c r="I25229">
        <v>10</v>
      </c>
      <c r="J25229">
        <v>120</v>
      </c>
      <c r="K25229" s="1" t="s">
        <v>37</v>
      </c>
      <c r="L25229">
        <v>9.5</v>
      </c>
      <c r="M25229">
        <v>6.6999998090000004</v>
      </c>
      <c r="N25229">
        <v>7.6999998090000004</v>
      </c>
      <c r="O25229">
        <v>203</v>
      </c>
      <c r="P25229">
        <v>4.5999999999999999E-2</v>
      </c>
      <c r="R25229">
        <v>0.19699999700000001</v>
      </c>
      <c r="S25229">
        <v>0.21600000599999999</v>
      </c>
      <c r="T25229">
        <v>0</v>
      </c>
      <c r="U25229">
        <v>2356</v>
      </c>
      <c r="V25229">
        <v>2525</v>
      </c>
      <c r="W25229" s="1" t="s">
        <v>1920</v>
      </c>
      <c r="X25229" s="2"/>
      <c r="Y25229" s="1" t="s">
        <v>3969</v>
      </c>
      <c r="Z25229" s="1" t="s">
        <v>40</v>
      </c>
      <c r="AA25229" s="1" t="s">
        <v>41</v>
      </c>
      <c r="AB25229" s="1" t="s">
        <v>41</v>
      </c>
      <c r="AC25229" s="1" t="s">
        <v>41</v>
      </c>
      <c r="AD25229" s="1" t="s">
        <v>41</v>
      </c>
    </row>
    <row r="25230" spans="1:30" x14ac:dyDescent="0.25">
      <c r="A25230" s="1" t="s">
        <v>8475</v>
      </c>
      <c r="B25230" s="1" t="s">
        <v>32820</v>
      </c>
      <c r="C25230" s="1" t="s">
        <v>32820</v>
      </c>
      <c r="D25230" s="1" t="s">
        <v>40023</v>
      </c>
      <c r="E25230" s="1" t="s">
        <v>47168</v>
      </c>
      <c r="F25230" s="1" t="s">
        <v>42905</v>
      </c>
      <c r="G25230" s="1" t="s">
        <v>47</v>
      </c>
      <c r="H25230" s="1" t="s">
        <v>36</v>
      </c>
      <c r="I25230">
        <v>10</v>
      </c>
      <c r="J25230">
        <v>120</v>
      </c>
      <c r="K25230" s="1" t="s">
        <v>37</v>
      </c>
      <c r="L25230">
        <v>9.3000001910000005</v>
      </c>
      <c r="M25230">
        <v>6.5</v>
      </c>
      <c r="N25230">
        <v>7.5</v>
      </c>
      <c r="O25230">
        <v>198</v>
      </c>
      <c r="P25230">
        <v>4.5999999999999999E-2</v>
      </c>
      <c r="R25230">
        <v>0.19699999700000001</v>
      </c>
      <c r="S25230">
        <v>0.21600000599999999</v>
      </c>
      <c r="T25230">
        <v>0</v>
      </c>
      <c r="U25230">
        <v>2075</v>
      </c>
      <c r="V25230">
        <v>2075</v>
      </c>
      <c r="W25230" s="1" t="s">
        <v>1920</v>
      </c>
      <c r="X25230" s="2"/>
      <c r="Y25230" s="1" t="s">
        <v>3969</v>
      </c>
      <c r="Z25230" s="1" t="s">
        <v>40</v>
      </c>
      <c r="AA25230" s="1" t="s">
        <v>41</v>
      </c>
      <c r="AB25230" s="1" t="s">
        <v>41</v>
      </c>
      <c r="AC25230" s="1" t="s">
        <v>41</v>
      </c>
      <c r="AD25230" s="1" t="s">
        <v>41</v>
      </c>
    </row>
    <row r="25231" spans="1:30" x14ac:dyDescent="0.25">
      <c r="A25231" s="1" t="s">
        <v>8475</v>
      </c>
      <c r="B25231" s="1" t="s">
        <v>32820</v>
      </c>
      <c r="C25231" s="1" t="s">
        <v>32820</v>
      </c>
      <c r="D25231" s="1" t="s">
        <v>40023</v>
      </c>
      <c r="E25231" s="1" t="s">
        <v>47169</v>
      </c>
      <c r="F25231" s="1" t="s">
        <v>45818</v>
      </c>
      <c r="G25231" s="1" t="s">
        <v>47</v>
      </c>
      <c r="H25231" s="1" t="s">
        <v>36</v>
      </c>
      <c r="I25231">
        <v>10</v>
      </c>
      <c r="J25231">
        <v>120</v>
      </c>
      <c r="K25231" s="1" t="s">
        <v>37</v>
      </c>
      <c r="L25231">
        <v>9.3999996190000008</v>
      </c>
      <c r="M25231">
        <v>6.5999999049999998</v>
      </c>
      <c r="N25231">
        <v>7.5999999049999998</v>
      </c>
      <c r="O25231">
        <v>200</v>
      </c>
      <c r="P25231">
        <v>4.5999999999999999E-2</v>
      </c>
      <c r="R25231">
        <v>0.19699999700000001</v>
      </c>
      <c r="S25231">
        <v>0.21600000599999999</v>
      </c>
      <c r="T25231">
        <v>0</v>
      </c>
      <c r="U25231">
        <v>2076</v>
      </c>
      <c r="V25231">
        <v>2185</v>
      </c>
      <c r="W25231" s="1" t="s">
        <v>1920</v>
      </c>
      <c r="X25231" s="2"/>
      <c r="Y25231" s="1" t="s">
        <v>3969</v>
      </c>
      <c r="Z25231" s="1" t="s">
        <v>40</v>
      </c>
      <c r="AA25231" s="1" t="s">
        <v>41</v>
      </c>
      <c r="AB25231" s="1" t="s">
        <v>41</v>
      </c>
      <c r="AC25231" s="1" t="s">
        <v>41</v>
      </c>
      <c r="AD25231" s="1" t="s">
        <v>41</v>
      </c>
    </row>
    <row r="25232" spans="1:30" x14ac:dyDescent="0.25">
      <c r="A25232" s="1" t="s">
        <v>8475</v>
      </c>
      <c r="B25232" s="1" t="s">
        <v>32820</v>
      </c>
      <c r="C25232" s="1" t="s">
        <v>32820</v>
      </c>
      <c r="D25232" s="1" t="s">
        <v>40023</v>
      </c>
      <c r="E25232" s="1" t="s">
        <v>47170</v>
      </c>
      <c r="F25232" s="1" t="s">
        <v>46068</v>
      </c>
      <c r="G25232" s="1" t="s">
        <v>47</v>
      </c>
      <c r="H25232" s="1" t="s">
        <v>36</v>
      </c>
      <c r="I25232">
        <v>10</v>
      </c>
      <c r="J25232">
        <v>120</v>
      </c>
      <c r="K25232" s="1" t="s">
        <v>37</v>
      </c>
      <c r="L25232">
        <v>9.3999996190000008</v>
      </c>
      <c r="M25232">
        <v>6.5999999049999998</v>
      </c>
      <c r="N25232">
        <v>7.5999999049999998</v>
      </c>
      <c r="O25232">
        <v>200</v>
      </c>
      <c r="P25232">
        <v>4.5999999999999999E-2</v>
      </c>
      <c r="R25232">
        <v>0.19699999700000001</v>
      </c>
      <c r="S25232">
        <v>0.21600000599999999</v>
      </c>
      <c r="T25232">
        <v>0</v>
      </c>
      <c r="U25232">
        <v>2076</v>
      </c>
      <c r="V25232">
        <v>2185</v>
      </c>
      <c r="W25232" s="1" t="s">
        <v>1920</v>
      </c>
      <c r="X25232" s="2"/>
      <c r="Y25232" s="1" t="s">
        <v>3969</v>
      </c>
      <c r="Z25232" s="1" t="s">
        <v>40</v>
      </c>
      <c r="AA25232" s="1" t="s">
        <v>41</v>
      </c>
      <c r="AB25232" s="1" t="s">
        <v>41</v>
      </c>
      <c r="AC25232" s="1" t="s">
        <v>41</v>
      </c>
      <c r="AD25232" s="1" t="s">
        <v>41</v>
      </c>
    </row>
    <row r="25233" spans="1:30" x14ac:dyDescent="0.25">
      <c r="A25233" s="1" t="s">
        <v>8475</v>
      </c>
      <c r="B25233" s="1" t="s">
        <v>32820</v>
      </c>
      <c r="C25233" s="1" t="s">
        <v>32820</v>
      </c>
      <c r="D25233" s="1" t="s">
        <v>40023</v>
      </c>
      <c r="E25233" s="1" t="s">
        <v>47171</v>
      </c>
      <c r="F25233" s="1" t="s">
        <v>45824</v>
      </c>
      <c r="G25233" s="1" t="s">
        <v>47</v>
      </c>
      <c r="H25233" s="1" t="s">
        <v>36</v>
      </c>
      <c r="I25233">
        <v>10</v>
      </c>
      <c r="J25233">
        <v>120</v>
      </c>
      <c r="K25233" s="1" t="s">
        <v>37</v>
      </c>
      <c r="L25233">
        <v>9.5</v>
      </c>
      <c r="M25233">
        <v>6.6999998090000004</v>
      </c>
      <c r="N25233">
        <v>7.6999998090000004</v>
      </c>
      <c r="O25233">
        <v>203</v>
      </c>
      <c r="P25233">
        <v>4.5999999999999999E-2</v>
      </c>
      <c r="R25233">
        <v>0.19699999700000001</v>
      </c>
      <c r="S25233">
        <v>0.21600000599999999</v>
      </c>
      <c r="T25233">
        <v>0</v>
      </c>
      <c r="U25233">
        <v>2586</v>
      </c>
      <c r="V25233">
        <v>2600</v>
      </c>
      <c r="W25233" s="1" t="s">
        <v>1920</v>
      </c>
      <c r="X25233" s="2"/>
      <c r="Y25233" s="1" t="s">
        <v>3969</v>
      </c>
      <c r="Z25233" s="1" t="s">
        <v>40</v>
      </c>
      <c r="AA25233" s="1" t="s">
        <v>41</v>
      </c>
      <c r="AB25233" s="1" t="s">
        <v>41</v>
      </c>
      <c r="AC25233" s="1" t="s">
        <v>41</v>
      </c>
      <c r="AD25233" s="1" t="s">
        <v>41</v>
      </c>
    </row>
    <row r="25234" spans="1:30" x14ac:dyDescent="0.25">
      <c r="A25234" s="1" t="s">
        <v>8475</v>
      </c>
      <c r="B25234" s="1" t="s">
        <v>32820</v>
      </c>
      <c r="C25234" s="1" t="s">
        <v>32820</v>
      </c>
      <c r="D25234" s="1" t="s">
        <v>40023</v>
      </c>
      <c r="E25234" s="1" t="s">
        <v>47172</v>
      </c>
      <c r="F25234" s="1" t="s">
        <v>46072</v>
      </c>
      <c r="G25234" s="1" t="s">
        <v>47</v>
      </c>
      <c r="H25234" s="1" t="s">
        <v>36</v>
      </c>
      <c r="I25234">
        <v>10</v>
      </c>
      <c r="J25234">
        <v>120</v>
      </c>
      <c r="K25234" s="1" t="s">
        <v>37</v>
      </c>
      <c r="L25234">
        <v>9.5</v>
      </c>
      <c r="M25234">
        <v>6.6999998090000004</v>
      </c>
      <c r="N25234">
        <v>7.6999998090000004</v>
      </c>
      <c r="O25234">
        <v>203</v>
      </c>
      <c r="P25234">
        <v>4.5999999999999999E-2</v>
      </c>
      <c r="R25234">
        <v>0.19699999700000001</v>
      </c>
      <c r="S25234">
        <v>0.21600000599999999</v>
      </c>
      <c r="T25234">
        <v>0</v>
      </c>
      <c r="U25234">
        <v>2186</v>
      </c>
      <c r="V25234">
        <v>2355</v>
      </c>
      <c r="W25234" s="1" t="s">
        <v>1920</v>
      </c>
      <c r="X25234" s="2"/>
      <c r="Y25234" s="1" t="s">
        <v>3969</v>
      </c>
      <c r="Z25234" s="1" t="s">
        <v>40</v>
      </c>
      <c r="AA25234" s="1" t="s">
        <v>41</v>
      </c>
      <c r="AB25234" s="1" t="s">
        <v>41</v>
      </c>
      <c r="AC25234" s="1" t="s">
        <v>41</v>
      </c>
      <c r="AD25234" s="1" t="s">
        <v>41</v>
      </c>
    </row>
    <row r="25235" spans="1:30" x14ac:dyDescent="0.25">
      <c r="A25235" s="1" t="s">
        <v>8475</v>
      </c>
      <c r="B25235" s="1" t="s">
        <v>32820</v>
      </c>
      <c r="C25235" s="1" t="s">
        <v>32820</v>
      </c>
      <c r="D25235" s="1" t="s">
        <v>40023</v>
      </c>
      <c r="E25235" s="1" t="s">
        <v>47173</v>
      </c>
      <c r="F25235" s="1" t="s">
        <v>45830</v>
      </c>
      <c r="G25235" s="1" t="s">
        <v>47</v>
      </c>
      <c r="H25235" s="1" t="s">
        <v>36</v>
      </c>
      <c r="I25235">
        <v>10</v>
      </c>
      <c r="J25235">
        <v>120</v>
      </c>
      <c r="K25235" s="1" t="s">
        <v>37</v>
      </c>
      <c r="L25235">
        <v>9.5</v>
      </c>
      <c r="M25235">
        <v>6.6999998090000004</v>
      </c>
      <c r="N25235">
        <v>7.6999998090000004</v>
      </c>
      <c r="O25235">
        <v>203</v>
      </c>
      <c r="P25235">
        <v>4.5999999999999999E-2</v>
      </c>
      <c r="R25235">
        <v>0.19699999700000001</v>
      </c>
      <c r="S25235">
        <v>0.21600000599999999</v>
      </c>
      <c r="T25235">
        <v>0</v>
      </c>
      <c r="U25235">
        <v>2356</v>
      </c>
      <c r="V25235">
        <v>2585</v>
      </c>
      <c r="W25235" s="1" t="s">
        <v>1920</v>
      </c>
      <c r="X25235" s="2"/>
      <c r="Y25235" s="1" t="s">
        <v>3969</v>
      </c>
      <c r="Z25235" s="1" t="s">
        <v>40</v>
      </c>
      <c r="AA25235" s="1" t="s">
        <v>41</v>
      </c>
      <c r="AB25235" s="1" t="s">
        <v>41</v>
      </c>
      <c r="AC25235" s="1" t="s">
        <v>41</v>
      </c>
      <c r="AD25235" s="1" t="s">
        <v>41</v>
      </c>
    </row>
    <row r="25236" spans="1:30" x14ac:dyDescent="0.25">
      <c r="A25236" s="1" t="s">
        <v>8475</v>
      </c>
      <c r="B25236" s="1" t="s">
        <v>32820</v>
      </c>
      <c r="C25236" s="1" t="s">
        <v>32820</v>
      </c>
      <c r="D25236" s="1" t="s">
        <v>40023</v>
      </c>
      <c r="E25236" s="1" t="s">
        <v>47174</v>
      </c>
      <c r="F25236" s="1" t="s">
        <v>42911</v>
      </c>
      <c r="G25236" s="1" t="s">
        <v>47</v>
      </c>
      <c r="H25236" s="1" t="s">
        <v>36</v>
      </c>
      <c r="I25236">
        <v>10</v>
      </c>
      <c r="J25236">
        <v>120</v>
      </c>
      <c r="K25236" s="1" t="s">
        <v>37</v>
      </c>
      <c r="L25236">
        <v>9.3999996190000008</v>
      </c>
      <c r="M25236">
        <v>6.5999999049999998</v>
      </c>
      <c r="N25236">
        <v>7.5999999049999998</v>
      </c>
      <c r="O25236">
        <v>200</v>
      </c>
      <c r="P25236">
        <v>4.5999999999999999E-2</v>
      </c>
      <c r="R25236">
        <v>0.19699999700000001</v>
      </c>
      <c r="S25236">
        <v>0.21600000599999999</v>
      </c>
      <c r="T25236">
        <v>0</v>
      </c>
      <c r="U25236">
        <v>2076</v>
      </c>
      <c r="V25236">
        <v>2185</v>
      </c>
      <c r="W25236" s="1" t="s">
        <v>1920</v>
      </c>
      <c r="X25236" s="2"/>
      <c r="Y25236" s="1" t="s">
        <v>3969</v>
      </c>
      <c r="Z25236" s="1" t="s">
        <v>40</v>
      </c>
      <c r="AA25236" s="1" t="s">
        <v>41</v>
      </c>
      <c r="AB25236" s="1" t="s">
        <v>41</v>
      </c>
      <c r="AC25236" s="1" t="s">
        <v>41</v>
      </c>
      <c r="AD25236" s="1" t="s">
        <v>41</v>
      </c>
    </row>
    <row r="25237" spans="1:30" x14ac:dyDescent="0.25">
      <c r="A25237" s="1" t="s">
        <v>8475</v>
      </c>
      <c r="B25237" s="1" t="s">
        <v>32820</v>
      </c>
      <c r="C25237" s="1" t="s">
        <v>32820</v>
      </c>
      <c r="D25237" s="1" t="s">
        <v>40023</v>
      </c>
      <c r="E25237" s="1" t="s">
        <v>47175</v>
      </c>
      <c r="F25237" s="1" t="s">
        <v>42913</v>
      </c>
      <c r="G25237" s="1" t="s">
        <v>47</v>
      </c>
      <c r="H25237" s="1" t="s">
        <v>36</v>
      </c>
      <c r="I25237">
        <v>10</v>
      </c>
      <c r="J25237">
        <v>120</v>
      </c>
      <c r="K25237" s="1" t="s">
        <v>37</v>
      </c>
      <c r="L25237">
        <v>9.3999996190000008</v>
      </c>
      <c r="M25237">
        <v>6.5999999049999998</v>
      </c>
      <c r="N25237">
        <v>7.5999999049999998</v>
      </c>
      <c r="O25237">
        <v>200</v>
      </c>
      <c r="P25237">
        <v>4.5999999999999999E-2</v>
      </c>
      <c r="R25237">
        <v>0.19699999700000001</v>
      </c>
      <c r="S25237">
        <v>0.21600000599999999</v>
      </c>
      <c r="T25237">
        <v>0</v>
      </c>
      <c r="U25237">
        <v>2076</v>
      </c>
      <c r="V25237">
        <v>2185</v>
      </c>
      <c r="W25237" s="1" t="s">
        <v>1920</v>
      </c>
      <c r="X25237" s="2"/>
      <c r="Y25237" s="1" t="s">
        <v>3969</v>
      </c>
      <c r="Z25237" s="1" t="s">
        <v>40</v>
      </c>
      <c r="AA25237" s="1" t="s">
        <v>41</v>
      </c>
      <c r="AB25237" s="1" t="s">
        <v>41</v>
      </c>
      <c r="AC25237" s="1" t="s">
        <v>41</v>
      </c>
      <c r="AD25237" s="1" t="s">
        <v>41</v>
      </c>
    </row>
    <row r="25238" spans="1:30" x14ac:dyDescent="0.25">
      <c r="A25238" s="1" t="s">
        <v>8475</v>
      </c>
      <c r="B25238" s="1" t="s">
        <v>32820</v>
      </c>
      <c r="C25238" s="1" t="s">
        <v>32820</v>
      </c>
      <c r="D25238" s="1" t="s">
        <v>40023</v>
      </c>
      <c r="E25238" s="1" t="s">
        <v>47176</v>
      </c>
      <c r="F25238" s="1" t="s">
        <v>42915</v>
      </c>
      <c r="G25238" s="1" t="s">
        <v>47</v>
      </c>
      <c r="H25238" s="1" t="s">
        <v>36</v>
      </c>
      <c r="I25238">
        <v>10</v>
      </c>
      <c r="J25238">
        <v>120</v>
      </c>
      <c r="K25238" s="1" t="s">
        <v>37</v>
      </c>
      <c r="L25238">
        <v>9.3999996190000008</v>
      </c>
      <c r="M25238">
        <v>6.5999999049999998</v>
      </c>
      <c r="N25238">
        <v>7.5999999049999998</v>
      </c>
      <c r="O25238">
        <v>200</v>
      </c>
      <c r="P25238">
        <v>4.5999999999999999E-2</v>
      </c>
      <c r="R25238">
        <v>0.19699999700000001</v>
      </c>
      <c r="S25238">
        <v>0.21600000599999999</v>
      </c>
      <c r="T25238">
        <v>0</v>
      </c>
      <c r="U25238">
        <v>2076</v>
      </c>
      <c r="V25238">
        <v>2185</v>
      </c>
      <c r="W25238" s="1" t="s">
        <v>1920</v>
      </c>
      <c r="X25238" s="2"/>
      <c r="Y25238" s="1" t="s">
        <v>3969</v>
      </c>
      <c r="Z25238" s="1" t="s">
        <v>40</v>
      </c>
      <c r="AA25238" s="1" t="s">
        <v>41</v>
      </c>
      <c r="AB25238" s="1" t="s">
        <v>41</v>
      </c>
      <c r="AC25238" s="1" t="s">
        <v>41</v>
      </c>
      <c r="AD25238" s="1" t="s">
        <v>41</v>
      </c>
    </row>
    <row r="25239" spans="1:30" x14ac:dyDescent="0.25">
      <c r="A25239" s="1" t="s">
        <v>8475</v>
      </c>
      <c r="B25239" s="1" t="s">
        <v>32820</v>
      </c>
      <c r="C25239" s="1" t="s">
        <v>32820</v>
      </c>
      <c r="D25239" s="1" t="s">
        <v>40023</v>
      </c>
      <c r="E25239" s="1" t="s">
        <v>47177</v>
      </c>
      <c r="F25239" s="1" t="s">
        <v>42917</v>
      </c>
      <c r="G25239" s="1" t="s">
        <v>47</v>
      </c>
      <c r="H25239" s="1" t="s">
        <v>36</v>
      </c>
      <c r="I25239">
        <v>10</v>
      </c>
      <c r="J25239">
        <v>120</v>
      </c>
      <c r="K25239" s="1" t="s">
        <v>37</v>
      </c>
      <c r="L25239">
        <v>9.3999996190000008</v>
      </c>
      <c r="M25239">
        <v>6.5999999049999998</v>
      </c>
      <c r="N25239">
        <v>7.5999999049999998</v>
      </c>
      <c r="O25239">
        <v>200</v>
      </c>
      <c r="P25239">
        <v>4.5999999999999999E-2</v>
      </c>
      <c r="R25239">
        <v>0.19699999700000001</v>
      </c>
      <c r="S25239">
        <v>0.21600000599999999</v>
      </c>
      <c r="T25239">
        <v>0</v>
      </c>
      <c r="U25239">
        <v>2076</v>
      </c>
      <c r="V25239">
        <v>2185</v>
      </c>
      <c r="W25239" s="1" t="s">
        <v>1920</v>
      </c>
      <c r="X25239" s="2"/>
      <c r="Y25239" s="1" t="s">
        <v>3969</v>
      </c>
      <c r="Z25239" s="1" t="s">
        <v>40</v>
      </c>
      <c r="AA25239" s="1" t="s">
        <v>41</v>
      </c>
      <c r="AB25239" s="1" t="s">
        <v>41</v>
      </c>
      <c r="AC25239" s="1" t="s">
        <v>41</v>
      </c>
      <c r="AD25239" s="1" t="s">
        <v>41</v>
      </c>
    </row>
    <row r="25240" spans="1:30" x14ac:dyDescent="0.25">
      <c r="A25240" s="1" t="s">
        <v>8475</v>
      </c>
      <c r="B25240" s="1" t="s">
        <v>32820</v>
      </c>
      <c r="C25240" s="1" t="s">
        <v>32820</v>
      </c>
      <c r="D25240" s="1" t="s">
        <v>40023</v>
      </c>
      <c r="E25240" s="1" t="s">
        <v>47178</v>
      </c>
      <c r="F25240" s="1" t="s">
        <v>42919</v>
      </c>
      <c r="G25240" s="1" t="s">
        <v>47</v>
      </c>
      <c r="H25240" s="1" t="s">
        <v>36</v>
      </c>
      <c r="I25240">
        <v>10</v>
      </c>
      <c r="J25240">
        <v>120</v>
      </c>
      <c r="K25240" s="1" t="s">
        <v>37</v>
      </c>
      <c r="L25240">
        <v>9.5</v>
      </c>
      <c r="M25240">
        <v>6.6999998090000004</v>
      </c>
      <c r="N25240">
        <v>7.6999998090000004</v>
      </c>
      <c r="O25240">
        <v>203</v>
      </c>
      <c r="P25240">
        <v>4.5999999999999999E-2</v>
      </c>
      <c r="R25240">
        <v>0.19699999700000001</v>
      </c>
      <c r="S25240">
        <v>0.21600000599999999</v>
      </c>
      <c r="T25240">
        <v>0</v>
      </c>
      <c r="U25240">
        <v>2356</v>
      </c>
      <c r="V25240">
        <v>2585</v>
      </c>
      <c r="W25240" s="1" t="s">
        <v>1920</v>
      </c>
      <c r="X25240" s="2"/>
      <c r="Y25240" s="1" t="s">
        <v>3969</v>
      </c>
      <c r="Z25240" s="1" t="s">
        <v>40</v>
      </c>
      <c r="AA25240" s="1" t="s">
        <v>41</v>
      </c>
      <c r="AB25240" s="1" t="s">
        <v>41</v>
      </c>
      <c r="AC25240" s="1" t="s">
        <v>41</v>
      </c>
      <c r="AD25240" s="1" t="s">
        <v>41</v>
      </c>
    </row>
    <row r="25241" spans="1:30" x14ac:dyDescent="0.25">
      <c r="A25241" s="1" t="s">
        <v>8475</v>
      </c>
      <c r="B25241" s="1" t="s">
        <v>32820</v>
      </c>
      <c r="C25241" s="1" t="s">
        <v>32820</v>
      </c>
      <c r="D25241" s="1" t="s">
        <v>40023</v>
      </c>
      <c r="E25241" s="1" t="s">
        <v>47179</v>
      </c>
      <c r="F25241" s="1" t="s">
        <v>42921</v>
      </c>
      <c r="G25241" s="1" t="s">
        <v>47</v>
      </c>
      <c r="H25241" s="1" t="s">
        <v>36</v>
      </c>
      <c r="I25241">
        <v>10</v>
      </c>
      <c r="J25241">
        <v>120</v>
      </c>
      <c r="K25241" s="1" t="s">
        <v>37</v>
      </c>
      <c r="L25241">
        <v>9.5</v>
      </c>
      <c r="M25241">
        <v>6.6999998090000004</v>
      </c>
      <c r="N25241">
        <v>7.6999998090000004</v>
      </c>
      <c r="O25241">
        <v>203</v>
      </c>
      <c r="P25241">
        <v>4.5999999999999999E-2</v>
      </c>
      <c r="R25241">
        <v>0.19699999700000001</v>
      </c>
      <c r="S25241">
        <v>0.21600000599999999</v>
      </c>
      <c r="T25241">
        <v>0</v>
      </c>
      <c r="U25241">
        <v>2356</v>
      </c>
      <c r="V25241">
        <v>2585</v>
      </c>
      <c r="W25241" s="1" t="s">
        <v>1920</v>
      </c>
      <c r="X25241" s="2"/>
      <c r="Y25241" s="1" t="s">
        <v>3969</v>
      </c>
      <c r="Z25241" s="1" t="s">
        <v>40</v>
      </c>
      <c r="AA25241" s="1" t="s">
        <v>41</v>
      </c>
      <c r="AB25241" s="1" t="s">
        <v>41</v>
      </c>
      <c r="AC25241" s="1" t="s">
        <v>41</v>
      </c>
      <c r="AD25241" s="1" t="s">
        <v>41</v>
      </c>
    </row>
    <row r="25242" spans="1:30" x14ac:dyDescent="0.25">
      <c r="A25242" s="1" t="s">
        <v>8475</v>
      </c>
      <c r="B25242" s="1" t="s">
        <v>32820</v>
      </c>
      <c r="C25242" s="1" t="s">
        <v>32820</v>
      </c>
      <c r="D25242" s="1" t="s">
        <v>40023</v>
      </c>
      <c r="E25242" s="1" t="s">
        <v>47180</v>
      </c>
      <c r="F25242" s="1" t="s">
        <v>42923</v>
      </c>
      <c r="G25242" s="1" t="s">
        <v>47</v>
      </c>
      <c r="H25242" s="1" t="s">
        <v>36</v>
      </c>
      <c r="I25242">
        <v>10</v>
      </c>
      <c r="J25242">
        <v>120</v>
      </c>
      <c r="K25242" s="1" t="s">
        <v>37</v>
      </c>
      <c r="L25242">
        <v>9.3000001910000005</v>
      </c>
      <c r="M25242">
        <v>6.5</v>
      </c>
      <c r="N25242">
        <v>7.5</v>
      </c>
      <c r="O25242">
        <v>198</v>
      </c>
      <c r="P25242">
        <v>4.5999999999999999E-2</v>
      </c>
      <c r="R25242">
        <v>0.19699999700000001</v>
      </c>
      <c r="S25242">
        <v>0.21600000599999999</v>
      </c>
      <c r="T25242">
        <v>0</v>
      </c>
      <c r="U25242">
        <v>2075</v>
      </c>
      <c r="V25242">
        <v>2075</v>
      </c>
      <c r="W25242" s="1" t="s">
        <v>1920</v>
      </c>
      <c r="X25242" s="2"/>
      <c r="Y25242" s="1" t="s">
        <v>3969</v>
      </c>
      <c r="Z25242" s="1" t="s">
        <v>40</v>
      </c>
      <c r="AA25242" s="1" t="s">
        <v>41</v>
      </c>
      <c r="AB25242" s="1" t="s">
        <v>41</v>
      </c>
      <c r="AC25242" s="1" t="s">
        <v>41</v>
      </c>
      <c r="AD25242" s="1" t="s">
        <v>41</v>
      </c>
    </row>
    <row r="25243" spans="1:30" x14ac:dyDescent="0.25">
      <c r="A25243" s="1" t="s">
        <v>8475</v>
      </c>
      <c r="B25243" s="1" t="s">
        <v>32820</v>
      </c>
      <c r="C25243" s="1" t="s">
        <v>32820</v>
      </c>
      <c r="D25243" s="1" t="s">
        <v>40023</v>
      </c>
      <c r="E25243" s="1" t="s">
        <v>47181</v>
      </c>
      <c r="F25243" s="1" t="s">
        <v>45842</v>
      </c>
      <c r="G25243" s="1" t="s">
        <v>47</v>
      </c>
      <c r="H25243" s="1" t="s">
        <v>36</v>
      </c>
      <c r="I25243">
        <v>10</v>
      </c>
      <c r="J25243">
        <v>120</v>
      </c>
      <c r="K25243" s="1" t="s">
        <v>37</v>
      </c>
      <c r="L25243">
        <v>9.3999996190000008</v>
      </c>
      <c r="M25243">
        <v>6.5999999049999998</v>
      </c>
      <c r="N25243">
        <v>7.5999999049999998</v>
      </c>
      <c r="O25243">
        <v>200</v>
      </c>
      <c r="P25243">
        <v>4.5999999999999999E-2</v>
      </c>
      <c r="R25243">
        <v>0.19699999700000001</v>
      </c>
      <c r="S25243">
        <v>0.21600000599999999</v>
      </c>
      <c r="T25243">
        <v>0</v>
      </c>
      <c r="U25243">
        <v>2076</v>
      </c>
      <c r="V25243">
        <v>2185</v>
      </c>
      <c r="W25243" s="1" t="s">
        <v>1920</v>
      </c>
      <c r="X25243" s="2"/>
      <c r="Y25243" s="1" t="s">
        <v>3969</v>
      </c>
      <c r="Z25243" s="1" t="s">
        <v>40</v>
      </c>
      <c r="AA25243" s="1" t="s">
        <v>41</v>
      </c>
      <c r="AB25243" s="1" t="s">
        <v>41</v>
      </c>
      <c r="AC25243" s="1" t="s">
        <v>41</v>
      </c>
      <c r="AD25243" s="1" t="s">
        <v>41</v>
      </c>
    </row>
    <row r="25244" spans="1:30" x14ac:dyDescent="0.25">
      <c r="A25244" s="1" t="s">
        <v>8475</v>
      </c>
      <c r="B25244" s="1" t="s">
        <v>32820</v>
      </c>
      <c r="C25244" s="1" t="s">
        <v>32820</v>
      </c>
      <c r="D25244" s="1" t="s">
        <v>40023</v>
      </c>
      <c r="E25244" s="1" t="s">
        <v>47182</v>
      </c>
      <c r="F25244" s="1" t="s">
        <v>46085</v>
      </c>
      <c r="G25244" s="1" t="s">
        <v>47</v>
      </c>
      <c r="H25244" s="1" t="s">
        <v>36</v>
      </c>
      <c r="I25244">
        <v>10</v>
      </c>
      <c r="J25244">
        <v>120</v>
      </c>
      <c r="K25244" s="1" t="s">
        <v>37</v>
      </c>
      <c r="L25244">
        <v>9.3999996190000008</v>
      </c>
      <c r="M25244">
        <v>6.5999999049999998</v>
      </c>
      <c r="N25244">
        <v>7.5999999049999998</v>
      </c>
      <c r="O25244">
        <v>200</v>
      </c>
      <c r="P25244">
        <v>4.5999999999999999E-2</v>
      </c>
      <c r="R25244">
        <v>0.19699999700000001</v>
      </c>
      <c r="S25244">
        <v>0.21600000599999999</v>
      </c>
      <c r="T25244">
        <v>0</v>
      </c>
      <c r="U25244">
        <v>2076</v>
      </c>
      <c r="V25244">
        <v>2185</v>
      </c>
      <c r="W25244" s="1" t="s">
        <v>1920</v>
      </c>
      <c r="X25244" s="2"/>
      <c r="Y25244" s="1" t="s">
        <v>3969</v>
      </c>
      <c r="Z25244" s="1" t="s">
        <v>40</v>
      </c>
      <c r="AA25244" s="1" t="s">
        <v>41</v>
      </c>
      <c r="AB25244" s="1" t="s">
        <v>41</v>
      </c>
      <c r="AC25244" s="1" t="s">
        <v>41</v>
      </c>
      <c r="AD25244" s="1" t="s">
        <v>41</v>
      </c>
    </row>
    <row r="25245" spans="1:30" x14ac:dyDescent="0.25">
      <c r="A25245" s="1" t="s">
        <v>8475</v>
      </c>
      <c r="B25245" s="1" t="s">
        <v>32820</v>
      </c>
      <c r="C25245" s="1" t="s">
        <v>32820</v>
      </c>
      <c r="D25245" s="1" t="s">
        <v>40023</v>
      </c>
      <c r="E25245" s="1" t="s">
        <v>47183</v>
      </c>
      <c r="F25245" s="1" t="s">
        <v>45848</v>
      </c>
      <c r="G25245" s="1" t="s">
        <v>47</v>
      </c>
      <c r="H25245" s="1" t="s">
        <v>36</v>
      </c>
      <c r="I25245">
        <v>10</v>
      </c>
      <c r="J25245">
        <v>120</v>
      </c>
      <c r="K25245" s="1" t="s">
        <v>37</v>
      </c>
      <c r="L25245">
        <v>9.3000001910000005</v>
      </c>
      <c r="M25245">
        <v>6.5</v>
      </c>
      <c r="N25245">
        <v>7.5</v>
      </c>
      <c r="O25245">
        <v>198</v>
      </c>
      <c r="P25245">
        <v>4.5999999999999999E-2</v>
      </c>
      <c r="R25245">
        <v>0.19699999700000001</v>
      </c>
      <c r="S25245">
        <v>0.21600000599999999</v>
      </c>
      <c r="T25245">
        <v>0</v>
      </c>
      <c r="U25245">
        <v>2025</v>
      </c>
      <c r="V25245">
        <v>2075</v>
      </c>
      <c r="W25245" s="1" t="s">
        <v>1920</v>
      </c>
      <c r="X25245" s="2"/>
      <c r="Y25245" s="1" t="s">
        <v>3969</v>
      </c>
      <c r="Z25245" s="1" t="s">
        <v>40</v>
      </c>
      <c r="AA25245" s="1" t="s">
        <v>41</v>
      </c>
      <c r="AB25245" s="1" t="s">
        <v>41</v>
      </c>
      <c r="AC25245" s="1" t="s">
        <v>41</v>
      </c>
      <c r="AD25245" s="1" t="s">
        <v>41</v>
      </c>
    </row>
    <row r="25246" spans="1:30" x14ac:dyDescent="0.25">
      <c r="A25246" s="1" t="s">
        <v>8475</v>
      </c>
      <c r="B25246" s="1" t="s">
        <v>32820</v>
      </c>
      <c r="C25246" s="1" t="s">
        <v>32820</v>
      </c>
      <c r="D25246" s="1" t="s">
        <v>40023</v>
      </c>
      <c r="E25246" s="1" t="s">
        <v>47184</v>
      </c>
      <c r="F25246" s="1" t="s">
        <v>46089</v>
      </c>
      <c r="G25246" s="1" t="s">
        <v>47</v>
      </c>
      <c r="H25246" s="1" t="s">
        <v>36</v>
      </c>
      <c r="I25246">
        <v>10</v>
      </c>
      <c r="J25246">
        <v>120</v>
      </c>
      <c r="K25246" s="1" t="s">
        <v>37</v>
      </c>
      <c r="L25246">
        <v>9.5</v>
      </c>
      <c r="M25246">
        <v>6.6999998090000004</v>
      </c>
      <c r="N25246">
        <v>7.6999998090000004</v>
      </c>
      <c r="O25246">
        <v>203</v>
      </c>
      <c r="P25246">
        <v>4.5999999999999999E-2</v>
      </c>
      <c r="R25246">
        <v>0.19699999700000001</v>
      </c>
      <c r="S25246">
        <v>0.21600000599999999</v>
      </c>
      <c r="T25246">
        <v>0</v>
      </c>
      <c r="U25246">
        <v>2356</v>
      </c>
      <c r="V25246">
        <v>2585</v>
      </c>
      <c r="W25246" s="1" t="s">
        <v>1920</v>
      </c>
      <c r="X25246" s="2"/>
      <c r="Y25246" s="1" t="s">
        <v>3969</v>
      </c>
      <c r="Z25246" s="1" t="s">
        <v>40</v>
      </c>
      <c r="AA25246" s="1" t="s">
        <v>41</v>
      </c>
      <c r="AB25246" s="1" t="s">
        <v>41</v>
      </c>
      <c r="AC25246" s="1" t="s">
        <v>41</v>
      </c>
      <c r="AD25246" s="1" t="s">
        <v>41</v>
      </c>
    </row>
    <row r="25247" spans="1:30" x14ac:dyDescent="0.25">
      <c r="A25247" s="1" t="s">
        <v>8475</v>
      </c>
      <c r="B25247" s="1" t="s">
        <v>32820</v>
      </c>
      <c r="C25247" s="1" t="s">
        <v>32820</v>
      </c>
      <c r="D25247" s="1" t="s">
        <v>40023</v>
      </c>
      <c r="E25247" s="1" t="s">
        <v>47185</v>
      </c>
      <c r="F25247" s="1" t="s">
        <v>45854</v>
      </c>
      <c r="G25247" s="1" t="s">
        <v>47</v>
      </c>
      <c r="H25247" s="1" t="s">
        <v>36</v>
      </c>
      <c r="I25247">
        <v>10</v>
      </c>
      <c r="J25247">
        <v>120</v>
      </c>
      <c r="K25247" s="1" t="s">
        <v>37</v>
      </c>
      <c r="L25247">
        <v>9.5</v>
      </c>
      <c r="M25247">
        <v>6.6999998090000004</v>
      </c>
      <c r="N25247">
        <v>7.6999998090000004</v>
      </c>
      <c r="O25247">
        <v>203</v>
      </c>
      <c r="P25247">
        <v>4.5999999999999999E-2</v>
      </c>
      <c r="R25247">
        <v>0.19699999700000001</v>
      </c>
      <c r="S25247">
        <v>0.21600000599999999</v>
      </c>
      <c r="T25247">
        <v>0</v>
      </c>
      <c r="U25247">
        <v>2356</v>
      </c>
      <c r="V25247">
        <v>2585</v>
      </c>
      <c r="W25247" s="1" t="s">
        <v>1920</v>
      </c>
      <c r="X25247" s="2"/>
      <c r="Y25247" s="1" t="s">
        <v>3969</v>
      </c>
      <c r="Z25247" s="1" t="s">
        <v>40</v>
      </c>
      <c r="AA25247" s="1" t="s">
        <v>41</v>
      </c>
      <c r="AB25247" s="1" t="s">
        <v>41</v>
      </c>
      <c r="AC25247" s="1" t="s">
        <v>41</v>
      </c>
      <c r="AD25247" s="1" t="s">
        <v>41</v>
      </c>
    </row>
    <row r="25248" spans="1:30" x14ac:dyDescent="0.25">
      <c r="A25248" s="1" t="s">
        <v>8475</v>
      </c>
      <c r="B25248" s="1" t="s">
        <v>32820</v>
      </c>
      <c r="C25248" s="1" t="s">
        <v>32820</v>
      </c>
      <c r="D25248" s="1" t="s">
        <v>40023</v>
      </c>
      <c r="E25248" s="1" t="s">
        <v>47186</v>
      </c>
      <c r="F25248" s="1" t="s">
        <v>42929</v>
      </c>
      <c r="G25248" s="1" t="s">
        <v>47</v>
      </c>
      <c r="H25248" s="1" t="s">
        <v>36</v>
      </c>
      <c r="I25248">
        <v>10</v>
      </c>
      <c r="J25248">
        <v>120</v>
      </c>
      <c r="K25248" s="1" t="s">
        <v>37</v>
      </c>
      <c r="L25248">
        <v>9.3999996190000008</v>
      </c>
      <c r="M25248">
        <v>6.5999999049999998</v>
      </c>
      <c r="N25248">
        <v>7.5999999049999998</v>
      </c>
      <c r="O25248">
        <v>200</v>
      </c>
      <c r="P25248">
        <v>4.5999999999999999E-2</v>
      </c>
      <c r="R25248">
        <v>0.19699999700000001</v>
      </c>
      <c r="S25248">
        <v>0.21600000599999999</v>
      </c>
      <c r="T25248">
        <v>0</v>
      </c>
      <c r="U25248">
        <v>2076</v>
      </c>
      <c r="V25248">
        <v>2185</v>
      </c>
      <c r="W25248" s="1" t="s">
        <v>1920</v>
      </c>
      <c r="X25248" s="2"/>
      <c r="Y25248" s="1" t="s">
        <v>3969</v>
      </c>
      <c r="Z25248" s="1" t="s">
        <v>40</v>
      </c>
      <c r="AA25248" s="1" t="s">
        <v>41</v>
      </c>
      <c r="AB25248" s="1" t="s">
        <v>41</v>
      </c>
      <c r="AC25248" s="1" t="s">
        <v>41</v>
      </c>
      <c r="AD25248" s="1" t="s">
        <v>41</v>
      </c>
    </row>
    <row r="25249" spans="1:30" x14ac:dyDescent="0.25">
      <c r="A25249" s="1" t="s">
        <v>8475</v>
      </c>
      <c r="B25249" s="1" t="s">
        <v>32820</v>
      </c>
      <c r="C25249" s="1" t="s">
        <v>32820</v>
      </c>
      <c r="D25249" s="1" t="s">
        <v>40023</v>
      </c>
      <c r="E25249" s="1" t="s">
        <v>47187</v>
      </c>
      <c r="F25249" s="1" t="s">
        <v>42931</v>
      </c>
      <c r="G25249" s="1" t="s">
        <v>47</v>
      </c>
      <c r="H25249" s="1" t="s">
        <v>36</v>
      </c>
      <c r="I25249">
        <v>10</v>
      </c>
      <c r="J25249">
        <v>120</v>
      </c>
      <c r="K25249" s="1" t="s">
        <v>37</v>
      </c>
      <c r="L25249">
        <v>9.3999996190000008</v>
      </c>
      <c r="M25249">
        <v>6.5999999049999998</v>
      </c>
      <c r="N25249">
        <v>7.5999999049999998</v>
      </c>
      <c r="O25249">
        <v>200</v>
      </c>
      <c r="P25249">
        <v>4.5999999999999999E-2</v>
      </c>
      <c r="R25249">
        <v>0.19699999700000001</v>
      </c>
      <c r="S25249">
        <v>0.21600000599999999</v>
      </c>
      <c r="T25249">
        <v>0</v>
      </c>
      <c r="U25249">
        <v>2076</v>
      </c>
      <c r="V25249">
        <v>2185</v>
      </c>
      <c r="W25249" s="1" t="s">
        <v>1920</v>
      </c>
      <c r="X25249" s="2"/>
      <c r="Y25249" s="1" t="s">
        <v>3969</v>
      </c>
      <c r="Z25249" s="1" t="s">
        <v>40</v>
      </c>
      <c r="AA25249" s="1" t="s">
        <v>41</v>
      </c>
      <c r="AB25249" s="1" t="s">
        <v>41</v>
      </c>
      <c r="AC25249" s="1" t="s">
        <v>41</v>
      </c>
      <c r="AD25249" s="1" t="s">
        <v>41</v>
      </c>
    </row>
    <row r="25250" spans="1:30" x14ac:dyDescent="0.25">
      <c r="A25250" s="1" t="s">
        <v>8475</v>
      </c>
      <c r="B25250" s="1" t="s">
        <v>32820</v>
      </c>
      <c r="C25250" s="1" t="s">
        <v>32820</v>
      </c>
      <c r="D25250" s="1" t="s">
        <v>40023</v>
      </c>
      <c r="E25250" s="1" t="s">
        <v>47188</v>
      </c>
      <c r="F25250" s="1" t="s">
        <v>42933</v>
      </c>
      <c r="G25250" s="1" t="s">
        <v>47</v>
      </c>
      <c r="H25250" s="1" t="s">
        <v>36</v>
      </c>
      <c r="I25250">
        <v>10</v>
      </c>
      <c r="J25250">
        <v>120</v>
      </c>
      <c r="K25250" s="1" t="s">
        <v>37</v>
      </c>
      <c r="L25250">
        <v>9.5</v>
      </c>
      <c r="M25250">
        <v>6.6999998090000004</v>
      </c>
      <c r="N25250">
        <v>7.6999998090000004</v>
      </c>
      <c r="O25250">
        <v>203</v>
      </c>
      <c r="P25250">
        <v>4.5999999999999999E-2</v>
      </c>
      <c r="R25250">
        <v>0.19699999700000001</v>
      </c>
      <c r="S25250">
        <v>0.21600000599999999</v>
      </c>
      <c r="T25250">
        <v>0</v>
      </c>
      <c r="U25250">
        <v>2186</v>
      </c>
      <c r="V25250">
        <v>2355</v>
      </c>
      <c r="W25250" s="1" t="s">
        <v>1920</v>
      </c>
      <c r="X25250" s="2"/>
      <c r="Y25250" s="1" t="s">
        <v>3969</v>
      </c>
      <c r="Z25250" s="1" t="s">
        <v>40</v>
      </c>
      <c r="AA25250" s="1" t="s">
        <v>41</v>
      </c>
      <c r="AB25250" s="1" t="s">
        <v>41</v>
      </c>
      <c r="AC25250" s="1" t="s">
        <v>41</v>
      </c>
      <c r="AD25250" s="1" t="s">
        <v>41</v>
      </c>
    </row>
    <row r="25251" spans="1:30" x14ac:dyDescent="0.25">
      <c r="A25251" s="1" t="s">
        <v>8475</v>
      </c>
      <c r="B25251" s="1" t="s">
        <v>32820</v>
      </c>
      <c r="C25251" s="1" t="s">
        <v>32820</v>
      </c>
      <c r="D25251" s="1" t="s">
        <v>40023</v>
      </c>
      <c r="E25251" s="1" t="s">
        <v>47189</v>
      </c>
      <c r="F25251" s="1" t="s">
        <v>42935</v>
      </c>
      <c r="G25251" s="1" t="s">
        <v>47</v>
      </c>
      <c r="H25251" s="1" t="s">
        <v>36</v>
      </c>
      <c r="I25251">
        <v>10</v>
      </c>
      <c r="J25251">
        <v>120</v>
      </c>
      <c r="K25251" s="1" t="s">
        <v>37</v>
      </c>
      <c r="L25251">
        <v>9.5</v>
      </c>
      <c r="M25251">
        <v>6.6999998090000004</v>
      </c>
      <c r="N25251">
        <v>7.6999998090000004</v>
      </c>
      <c r="O25251">
        <v>203</v>
      </c>
      <c r="P25251">
        <v>4.5999999999999999E-2</v>
      </c>
      <c r="R25251">
        <v>0.19699999700000001</v>
      </c>
      <c r="S25251">
        <v>0.21600000599999999</v>
      </c>
      <c r="T25251">
        <v>0</v>
      </c>
      <c r="U25251">
        <v>2186</v>
      </c>
      <c r="V25251">
        <v>2355</v>
      </c>
      <c r="W25251" s="1" t="s">
        <v>1920</v>
      </c>
      <c r="X25251" s="2"/>
      <c r="Y25251" s="1" t="s">
        <v>3969</v>
      </c>
      <c r="Z25251" s="1" t="s">
        <v>40</v>
      </c>
      <c r="AA25251" s="1" t="s">
        <v>41</v>
      </c>
      <c r="AB25251" s="1" t="s">
        <v>41</v>
      </c>
      <c r="AC25251" s="1" t="s">
        <v>41</v>
      </c>
      <c r="AD25251" s="1" t="s">
        <v>41</v>
      </c>
    </row>
    <row r="25252" spans="1:30" x14ac:dyDescent="0.25">
      <c r="A25252" s="1" t="s">
        <v>8475</v>
      </c>
      <c r="B25252" s="1" t="s">
        <v>32820</v>
      </c>
      <c r="C25252" s="1" t="s">
        <v>32820</v>
      </c>
      <c r="D25252" s="1" t="s">
        <v>40023</v>
      </c>
      <c r="E25252" s="1" t="s">
        <v>47190</v>
      </c>
      <c r="F25252" s="1" t="s">
        <v>42937</v>
      </c>
      <c r="G25252" s="1" t="s">
        <v>47</v>
      </c>
      <c r="H25252" s="1" t="s">
        <v>36</v>
      </c>
      <c r="I25252">
        <v>10</v>
      </c>
      <c r="J25252">
        <v>120</v>
      </c>
      <c r="K25252" s="1" t="s">
        <v>37</v>
      </c>
      <c r="L25252">
        <v>9.5</v>
      </c>
      <c r="M25252">
        <v>6.6999998090000004</v>
      </c>
      <c r="N25252">
        <v>7.6999998090000004</v>
      </c>
      <c r="O25252">
        <v>203</v>
      </c>
      <c r="P25252">
        <v>4.5999999999999999E-2</v>
      </c>
      <c r="R25252">
        <v>0.19699999700000001</v>
      </c>
      <c r="S25252">
        <v>0.21600000599999999</v>
      </c>
      <c r="T25252">
        <v>0</v>
      </c>
      <c r="U25252">
        <v>2356</v>
      </c>
      <c r="V25252">
        <v>2525</v>
      </c>
      <c r="W25252" s="1" t="s">
        <v>1920</v>
      </c>
      <c r="X25252" s="2"/>
      <c r="Y25252" s="1" t="s">
        <v>3969</v>
      </c>
      <c r="Z25252" s="1" t="s">
        <v>40</v>
      </c>
      <c r="AA25252" s="1" t="s">
        <v>41</v>
      </c>
      <c r="AB25252" s="1" t="s">
        <v>41</v>
      </c>
      <c r="AC25252" s="1" t="s">
        <v>41</v>
      </c>
      <c r="AD25252" s="1" t="s">
        <v>41</v>
      </c>
    </row>
    <row r="25253" spans="1:30" x14ac:dyDescent="0.25">
      <c r="A25253" s="1" t="s">
        <v>8475</v>
      </c>
      <c r="B25253" s="1" t="s">
        <v>32820</v>
      </c>
      <c r="C25253" s="1" t="s">
        <v>32820</v>
      </c>
      <c r="D25253" s="1" t="s">
        <v>40023</v>
      </c>
      <c r="E25253" s="1" t="s">
        <v>47191</v>
      </c>
      <c r="F25253" s="1" t="s">
        <v>42939</v>
      </c>
      <c r="G25253" s="1" t="s">
        <v>47</v>
      </c>
      <c r="H25253" s="1" t="s">
        <v>36</v>
      </c>
      <c r="I25253">
        <v>10</v>
      </c>
      <c r="J25253">
        <v>120</v>
      </c>
      <c r="K25253" s="1" t="s">
        <v>37</v>
      </c>
      <c r="L25253">
        <v>9.5</v>
      </c>
      <c r="M25253">
        <v>6.6999998090000004</v>
      </c>
      <c r="N25253">
        <v>7.6999998090000004</v>
      </c>
      <c r="O25253">
        <v>203</v>
      </c>
      <c r="P25253">
        <v>4.5999999999999999E-2</v>
      </c>
      <c r="R25253">
        <v>0.19699999700000001</v>
      </c>
      <c r="S25253">
        <v>0.21600000599999999</v>
      </c>
      <c r="T25253">
        <v>0</v>
      </c>
      <c r="U25253">
        <v>2356</v>
      </c>
      <c r="V25253">
        <v>2525</v>
      </c>
      <c r="W25253" s="1" t="s">
        <v>1920</v>
      </c>
      <c r="X25253" s="2"/>
      <c r="Y25253" s="1" t="s">
        <v>3969</v>
      </c>
      <c r="Z25253" s="1" t="s">
        <v>40</v>
      </c>
      <c r="AA25253" s="1" t="s">
        <v>41</v>
      </c>
      <c r="AB25253" s="1" t="s">
        <v>41</v>
      </c>
      <c r="AC25253" s="1" t="s">
        <v>41</v>
      </c>
      <c r="AD25253" s="1" t="s">
        <v>41</v>
      </c>
    </row>
    <row r="25254" spans="1:30" x14ac:dyDescent="0.25">
      <c r="A25254" s="1" t="s">
        <v>8475</v>
      </c>
      <c r="B25254" s="1" t="s">
        <v>32820</v>
      </c>
      <c r="C25254" s="1" t="s">
        <v>32820</v>
      </c>
      <c r="D25254" s="1" t="s">
        <v>40023</v>
      </c>
      <c r="E25254" s="1" t="s">
        <v>47192</v>
      </c>
      <c r="F25254" s="1" t="s">
        <v>42941</v>
      </c>
      <c r="G25254" s="1" t="s">
        <v>47</v>
      </c>
      <c r="H25254" s="1" t="s">
        <v>36</v>
      </c>
      <c r="I25254">
        <v>10</v>
      </c>
      <c r="J25254">
        <v>120</v>
      </c>
      <c r="K25254" s="1" t="s">
        <v>37</v>
      </c>
      <c r="L25254">
        <v>9.3999996190000008</v>
      </c>
      <c r="M25254">
        <v>6.5999999049999998</v>
      </c>
      <c r="N25254">
        <v>7.5999999049999998</v>
      </c>
      <c r="O25254">
        <v>200</v>
      </c>
      <c r="P25254">
        <v>4.5999999999999999E-2</v>
      </c>
      <c r="R25254">
        <v>0.19699999700000001</v>
      </c>
      <c r="S25254">
        <v>0.21600000599999999</v>
      </c>
      <c r="T25254">
        <v>0</v>
      </c>
      <c r="U25254">
        <v>2076</v>
      </c>
      <c r="V25254">
        <v>2185</v>
      </c>
      <c r="W25254" s="1" t="s">
        <v>1920</v>
      </c>
      <c r="X25254" s="2"/>
      <c r="Y25254" s="1" t="s">
        <v>3969</v>
      </c>
      <c r="Z25254" s="1" t="s">
        <v>40</v>
      </c>
      <c r="AA25254" s="1" t="s">
        <v>41</v>
      </c>
      <c r="AB25254" s="1" t="s">
        <v>41</v>
      </c>
      <c r="AC25254" s="1" t="s">
        <v>41</v>
      </c>
      <c r="AD25254" s="1" t="s">
        <v>41</v>
      </c>
    </row>
    <row r="25255" spans="1:30" x14ac:dyDescent="0.25">
      <c r="A25255" s="1" t="s">
        <v>8475</v>
      </c>
      <c r="B25255" s="1" t="s">
        <v>32820</v>
      </c>
      <c r="C25255" s="1" t="s">
        <v>32820</v>
      </c>
      <c r="D25255" s="1" t="s">
        <v>40023</v>
      </c>
      <c r="E25255" s="1" t="s">
        <v>47193</v>
      </c>
      <c r="F25255" s="1" t="s">
        <v>45866</v>
      </c>
      <c r="G25255" s="1" t="s">
        <v>47</v>
      </c>
      <c r="H25255" s="1" t="s">
        <v>36</v>
      </c>
      <c r="I25255">
        <v>10</v>
      </c>
      <c r="J25255">
        <v>120</v>
      </c>
      <c r="K25255" s="1" t="s">
        <v>37</v>
      </c>
      <c r="L25255">
        <v>9.5</v>
      </c>
      <c r="M25255">
        <v>6.6999998090000004</v>
      </c>
      <c r="N25255">
        <v>7.6999998090000004</v>
      </c>
      <c r="O25255">
        <v>203</v>
      </c>
      <c r="P25255">
        <v>4.5999999999999999E-2</v>
      </c>
      <c r="R25255">
        <v>0.19699999700000001</v>
      </c>
      <c r="S25255">
        <v>0.21600000599999999</v>
      </c>
      <c r="T25255">
        <v>0</v>
      </c>
      <c r="U25255">
        <v>2186</v>
      </c>
      <c r="V25255">
        <v>2350</v>
      </c>
      <c r="W25255" s="1" t="s">
        <v>1920</v>
      </c>
      <c r="X25255" s="2"/>
      <c r="Y25255" s="1" t="s">
        <v>3969</v>
      </c>
      <c r="Z25255" s="1" t="s">
        <v>40</v>
      </c>
      <c r="AA25255" s="1" t="s">
        <v>41</v>
      </c>
      <c r="AB25255" s="1" t="s">
        <v>41</v>
      </c>
      <c r="AC25255" s="1" t="s">
        <v>41</v>
      </c>
      <c r="AD25255" s="1" t="s">
        <v>41</v>
      </c>
    </row>
    <row r="25256" spans="1:30" x14ac:dyDescent="0.25">
      <c r="A25256" s="1" t="s">
        <v>8475</v>
      </c>
      <c r="B25256" s="1" t="s">
        <v>32820</v>
      </c>
      <c r="C25256" s="1" t="s">
        <v>32820</v>
      </c>
      <c r="D25256" s="1" t="s">
        <v>40023</v>
      </c>
      <c r="E25256" s="1" t="s">
        <v>47194</v>
      </c>
      <c r="F25256" s="1" t="s">
        <v>46111</v>
      </c>
      <c r="G25256" s="1" t="s">
        <v>47</v>
      </c>
      <c r="H25256" s="1" t="s">
        <v>36</v>
      </c>
      <c r="I25256">
        <v>10</v>
      </c>
      <c r="J25256">
        <v>120</v>
      </c>
      <c r="K25256" s="1" t="s">
        <v>37</v>
      </c>
      <c r="L25256">
        <v>9.5</v>
      </c>
      <c r="M25256">
        <v>6.6999998090000004</v>
      </c>
      <c r="N25256">
        <v>7.6999998090000004</v>
      </c>
      <c r="O25256">
        <v>203</v>
      </c>
      <c r="P25256">
        <v>4.5999999999999999E-2</v>
      </c>
      <c r="R25256">
        <v>0.19699999700000001</v>
      </c>
      <c r="S25256">
        <v>0.21600000599999999</v>
      </c>
      <c r="T25256">
        <v>0</v>
      </c>
      <c r="U25256">
        <v>2186</v>
      </c>
      <c r="V25256">
        <v>2350</v>
      </c>
      <c r="W25256" s="1" t="s">
        <v>1920</v>
      </c>
      <c r="X25256" s="2"/>
      <c r="Y25256" s="1" t="s">
        <v>3969</v>
      </c>
      <c r="Z25256" s="1" t="s">
        <v>40</v>
      </c>
      <c r="AA25256" s="1" t="s">
        <v>41</v>
      </c>
      <c r="AB25256" s="1" t="s">
        <v>41</v>
      </c>
      <c r="AC25256" s="1" t="s">
        <v>41</v>
      </c>
      <c r="AD25256" s="1" t="s">
        <v>41</v>
      </c>
    </row>
    <row r="25257" spans="1:30" x14ac:dyDescent="0.25">
      <c r="A25257" s="1" t="s">
        <v>8475</v>
      </c>
      <c r="B25257" s="1" t="s">
        <v>32820</v>
      </c>
      <c r="C25257" s="1" t="s">
        <v>32820</v>
      </c>
      <c r="D25257" s="1" t="s">
        <v>40023</v>
      </c>
      <c r="E25257" s="1" t="s">
        <v>47195</v>
      </c>
      <c r="F25257" s="1" t="s">
        <v>45872</v>
      </c>
      <c r="G25257" s="1" t="s">
        <v>47</v>
      </c>
      <c r="H25257" s="1" t="s">
        <v>36</v>
      </c>
      <c r="I25257">
        <v>10</v>
      </c>
      <c r="J25257">
        <v>120</v>
      </c>
      <c r="K25257" s="1" t="s">
        <v>37</v>
      </c>
      <c r="L25257">
        <v>9.3000001910000005</v>
      </c>
      <c r="M25257">
        <v>6.5</v>
      </c>
      <c r="N25257">
        <v>7.5</v>
      </c>
      <c r="O25257">
        <v>198</v>
      </c>
      <c r="P25257">
        <v>4.5999999999999999E-2</v>
      </c>
      <c r="R25257">
        <v>0.19699999700000001</v>
      </c>
      <c r="S25257">
        <v>0.21600000599999999</v>
      </c>
      <c r="T25257">
        <v>0</v>
      </c>
      <c r="U25257">
        <v>2025</v>
      </c>
      <c r="V25257">
        <v>2075</v>
      </c>
      <c r="W25257" s="1" t="s">
        <v>1920</v>
      </c>
      <c r="X25257" s="2"/>
      <c r="Y25257" s="1" t="s">
        <v>3969</v>
      </c>
      <c r="Z25257" s="1" t="s">
        <v>40</v>
      </c>
      <c r="AA25257" s="1" t="s">
        <v>41</v>
      </c>
      <c r="AB25257" s="1" t="s">
        <v>41</v>
      </c>
      <c r="AC25257" s="1" t="s">
        <v>41</v>
      </c>
      <c r="AD25257" s="1" t="s">
        <v>41</v>
      </c>
    </row>
    <row r="25258" spans="1:30" x14ac:dyDescent="0.25">
      <c r="A25258" s="1" t="s">
        <v>8475</v>
      </c>
      <c r="B25258" s="1" t="s">
        <v>32820</v>
      </c>
      <c r="C25258" s="1" t="s">
        <v>32820</v>
      </c>
      <c r="D25258" s="1" t="s">
        <v>40023</v>
      </c>
      <c r="E25258" s="1" t="s">
        <v>47196</v>
      </c>
      <c r="F25258" s="1" t="s">
        <v>46119</v>
      </c>
      <c r="G25258" s="1" t="s">
        <v>47</v>
      </c>
      <c r="H25258" s="1" t="s">
        <v>36</v>
      </c>
      <c r="I25258">
        <v>10</v>
      </c>
      <c r="J25258">
        <v>120</v>
      </c>
      <c r="K25258" s="1" t="s">
        <v>37</v>
      </c>
      <c r="L25258">
        <v>9.5</v>
      </c>
      <c r="M25258">
        <v>6.6999998090000004</v>
      </c>
      <c r="N25258">
        <v>7.6999998090000004</v>
      </c>
      <c r="O25258">
        <v>203</v>
      </c>
      <c r="P25258">
        <v>4.5999999999999999E-2</v>
      </c>
      <c r="R25258">
        <v>0.19699999700000001</v>
      </c>
      <c r="S25258">
        <v>0.21600000599999999</v>
      </c>
      <c r="T25258">
        <v>0</v>
      </c>
      <c r="U25258">
        <v>2356</v>
      </c>
      <c r="V25258">
        <v>2585</v>
      </c>
      <c r="W25258" s="1" t="s">
        <v>1920</v>
      </c>
      <c r="X25258" s="2"/>
      <c r="Y25258" s="1" t="s">
        <v>3969</v>
      </c>
      <c r="Z25258" s="1" t="s">
        <v>40</v>
      </c>
      <c r="AA25258" s="1" t="s">
        <v>41</v>
      </c>
      <c r="AB25258" s="1" t="s">
        <v>41</v>
      </c>
      <c r="AC25258" s="1" t="s">
        <v>41</v>
      </c>
      <c r="AD25258" s="1" t="s">
        <v>41</v>
      </c>
    </row>
    <row r="25259" spans="1:30" x14ac:dyDescent="0.25">
      <c r="A25259" s="1" t="s">
        <v>8475</v>
      </c>
      <c r="B25259" s="1" t="s">
        <v>32820</v>
      </c>
      <c r="C25259" s="1" t="s">
        <v>32820</v>
      </c>
      <c r="D25259" s="1" t="s">
        <v>40023</v>
      </c>
      <c r="E25259" s="1" t="s">
        <v>47197</v>
      </c>
      <c r="F25259" s="1" t="s">
        <v>45878</v>
      </c>
      <c r="G25259" s="1" t="s">
        <v>47</v>
      </c>
      <c r="H25259" s="1" t="s">
        <v>36</v>
      </c>
      <c r="I25259">
        <v>10</v>
      </c>
      <c r="J25259">
        <v>120</v>
      </c>
      <c r="K25259" s="1" t="s">
        <v>37</v>
      </c>
      <c r="L25259">
        <v>9.5</v>
      </c>
      <c r="M25259">
        <v>6.6999998090000004</v>
      </c>
      <c r="N25259">
        <v>7.6999998090000004</v>
      </c>
      <c r="O25259">
        <v>203</v>
      </c>
      <c r="P25259">
        <v>4.5999999999999999E-2</v>
      </c>
      <c r="R25259">
        <v>0.19699999700000001</v>
      </c>
      <c r="S25259">
        <v>0.21600000599999999</v>
      </c>
      <c r="T25259">
        <v>0</v>
      </c>
      <c r="U25259">
        <v>2586</v>
      </c>
      <c r="V25259">
        <v>2600</v>
      </c>
      <c r="W25259" s="1" t="s">
        <v>1920</v>
      </c>
      <c r="X25259" s="2"/>
      <c r="Y25259" s="1" t="s">
        <v>3969</v>
      </c>
      <c r="Z25259" s="1" t="s">
        <v>40</v>
      </c>
      <c r="AA25259" s="1" t="s">
        <v>41</v>
      </c>
      <c r="AB25259" s="1" t="s">
        <v>41</v>
      </c>
      <c r="AC25259" s="1" t="s">
        <v>41</v>
      </c>
      <c r="AD25259" s="1" t="s">
        <v>41</v>
      </c>
    </row>
    <row r="25260" spans="1:30" x14ac:dyDescent="0.25">
      <c r="A25260" s="1" t="s">
        <v>8475</v>
      </c>
      <c r="B25260" s="1" t="s">
        <v>32820</v>
      </c>
      <c r="C25260" s="1" t="s">
        <v>32820</v>
      </c>
      <c r="D25260" s="1" t="s">
        <v>40023</v>
      </c>
      <c r="E25260" s="1" t="s">
        <v>47198</v>
      </c>
      <c r="F25260" s="1" t="s">
        <v>42947</v>
      </c>
      <c r="G25260" s="1" t="s">
        <v>47</v>
      </c>
      <c r="H25260" s="1" t="s">
        <v>36</v>
      </c>
      <c r="I25260">
        <v>10</v>
      </c>
      <c r="J25260">
        <v>120</v>
      </c>
      <c r="K25260" s="1" t="s">
        <v>37</v>
      </c>
      <c r="L25260">
        <v>9.5</v>
      </c>
      <c r="M25260">
        <v>6.6999998090000004</v>
      </c>
      <c r="N25260">
        <v>7.6999998090000004</v>
      </c>
      <c r="O25260">
        <v>203</v>
      </c>
      <c r="P25260">
        <v>4.5999999999999999E-2</v>
      </c>
      <c r="R25260">
        <v>0.19699999700000001</v>
      </c>
      <c r="S25260">
        <v>0.21600000599999999</v>
      </c>
      <c r="T25260">
        <v>0</v>
      </c>
      <c r="U25260">
        <v>2186</v>
      </c>
      <c r="V25260">
        <v>2350</v>
      </c>
      <c r="W25260" s="1" t="s">
        <v>1920</v>
      </c>
      <c r="X25260" s="2"/>
      <c r="Y25260" s="1" t="s">
        <v>3969</v>
      </c>
      <c r="Z25260" s="1" t="s">
        <v>40</v>
      </c>
      <c r="AA25260" s="1" t="s">
        <v>41</v>
      </c>
      <c r="AB25260" s="1" t="s">
        <v>41</v>
      </c>
      <c r="AC25260" s="1" t="s">
        <v>41</v>
      </c>
      <c r="AD25260" s="1" t="s">
        <v>41</v>
      </c>
    </row>
    <row r="25261" spans="1:30" x14ac:dyDescent="0.25">
      <c r="A25261" s="1" t="s">
        <v>8475</v>
      </c>
      <c r="B25261" s="1" t="s">
        <v>32820</v>
      </c>
      <c r="C25261" s="1" t="s">
        <v>32820</v>
      </c>
      <c r="D25261" s="1" t="s">
        <v>40023</v>
      </c>
      <c r="E25261" s="1" t="s">
        <v>47199</v>
      </c>
      <c r="F25261" s="1" t="s">
        <v>42949</v>
      </c>
      <c r="G25261" s="1" t="s">
        <v>47</v>
      </c>
      <c r="H25261" s="1" t="s">
        <v>36</v>
      </c>
      <c r="I25261">
        <v>10</v>
      </c>
      <c r="J25261">
        <v>120</v>
      </c>
      <c r="K25261" s="1" t="s">
        <v>37</v>
      </c>
      <c r="L25261">
        <v>9.5</v>
      </c>
      <c r="M25261">
        <v>6.6999998090000004</v>
      </c>
      <c r="N25261">
        <v>7.6999998090000004</v>
      </c>
      <c r="O25261">
        <v>203</v>
      </c>
      <c r="P25261">
        <v>4.5999999999999999E-2</v>
      </c>
      <c r="R25261">
        <v>0.19699999700000001</v>
      </c>
      <c r="S25261">
        <v>0.21600000599999999</v>
      </c>
      <c r="T25261">
        <v>0</v>
      </c>
      <c r="U25261">
        <v>2186</v>
      </c>
      <c r="V25261">
        <v>2350</v>
      </c>
      <c r="W25261" s="1" t="s">
        <v>1920</v>
      </c>
      <c r="X25261" s="2"/>
      <c r="Y25261" s="1" t="s">
        <v>3969</v>
      </c>
      <c r="Z25261" s="1" t="s">
        <v>40</v>
      </c>
      <c r="AA25261" s="1" t="s">
        <v>41</v>
      </c>
      <c r="AB25261" s="1" t="s">
        <v>41</v>
      </c>
      <c r="AC25261" s="1" t="s">
        <v>41</v>
      </c>
      <c r="AD25261" s="1" t="s">
        <v>41</v>
      </c>
    </row>
    <row r="25262" spans="1:30" x14ac:dyDescent="0.25">
      <c r="A25262" s="1" t="s">
        <v>8475</v>
      </c>
      <c r="B25262" s="1" t="s">
        <v>32820</v>
      </c>
      <c r="C25262" s="1" t="s">
        <v>32820</v>
      </c>
      <c r="D25262" s="1" t="s">
        <v>40023</v>
      </c>
      <c r="E25262" s="1" t="s">
        <v>47200</v>
      </c>
      <c r="F25262" s="1" t="s">
        <v>42951</v>
      </c>
      <c r="G25262" s="1" t="s">
        <v>47</v>
      </c>
      <c r="H25262" s="1" t="s">
        <v>36</v>
      </c>
      <c r="I25262">
        <v>10</v>
      </c>
      <c r="J25262">
        <v>120</v>
      </c>
      <c r="K25262" s="1" t="s">
        <v>37</v>
      </c>
      <c r="L25262">
        <v>9.5</v>
      </c>
      <c r="M25262">
        <v>6.6999998090000004</v>
      </c>
      <c r="N25262">
        <v>7.6999998090000004</v>
      </c>
      <c r="O25262">
        <v>203</v>
      </c>
      <c r="P25262">
        <v>4.5999999999999999E-2</v>
      </c>
      <c r="R25262">
        <v>0.19699999700000001</v>
      </c>
      <c r="S25262">
        <v>0.21600000599999999</v>
      </c>
      <c r="T25262">
        <v>0</v>
      </c>
      <c r="U25262">
        <v>2186</v>
      </c>
      <c r="V25262">
        <v>2355</v>
      </c>
      <c r="W25262" s="1" t="s">
        <v>1920</v>
      </c>
      <c r="X25262" s="2"/>
      <c r="Y25262" s="1" t="s">
        <v>3969</v>
      </c>
      <c r="Z25262" s="1" t="s">
        <v>40</v>
      </c>
      <c r="AA25262" s="1" t="s">
        <v>41</v>
      </c>
      <c r="AB25262" s="1" t="s">
        <v>41</v>
      </c>
      <c r="AC25262" s="1" t="s">
        <v>41</v>
      </c>
      <c r="AD25262" s="1" t="s">
        <v>41</v>
      </c>
    </row>
    <row r="25263" spans="1:30" x14ac:dyDescent="0.25">
      <c r="A25263" s="1" t="s">
        <v>8475</v>
      </c>
      <c r="B25263" s="1" t="s">
        <v>32820</v>
      </c>
      <c r="C25263" s="1" t="s">
        <v>32820</v>
      </c>
      <c r="D25263" s="1" t="s">
        <v>40023</v>
      </c>
      <c r="E25263" s="1" t="s">
        <v>47201</v>
      </c>
      <c r="F25263" s="1" t="s">
        <v>42953</v>
      </c>
      <c r="G25263" s="1" t="s">
        <v>47</v>
      </c>
      <c r="H25263" s="1" t="s">
        <v>36</v>
      </c>
      <c r="I25263">
        <v>10</v>
      </c>
      <c r="J25263">
        <v>120</v>
      </c>
      <c r="K25263" s="1" t="s">
        <v>37</v>
      </c>
      <c r="L25263">
        <v>9.5</v>
      </c>
      <c r="M25263">
        <v>6.6999998090000004</v>
      </c>
      <c r="N25263">
        <v>7.6999998090000004</v>
      </c>
      <c r="O25263">
        <v>203</v>
      </c>
      <c r="P25263">
        <v>4.5999999999999999E-2</v>
      </c>
      <c r="R25263">
        <v>0.19699999700000001</v>
      </c>
      <c r="S25263">
        <v>0.21600000599999999</v>
      </c>
      <c r="T25263">
        <v>0</v>
      </c>
      <c r="U25263">
        <v>2186</v>
      </c>
      <c r="V25263">
        <v>2355</v>
      </c>
      <c r="W25263" s="1" t="s">
        <v>1920</v>
      </c>
      <c r="X25263" s="2"/>
      <c r="Y25263" s="1" t="s">
        <v>3969</v>
      </c>
      <c r="Z25263" s="1" t="s">
        <v>40</v>
      </c>
      <c r="AA25263" s="1" t="s">
        <v>41</v>
      </c>
      <c r="AB25263" s="1" t="s">
        <v>41</v>
      </c>
      <c r="AC25263" s="1" t="s">
        <v>41</v>
      </c>
      <c r="AD25263" s="1" t="s">
        <v>41</v>
      </c>
    </row>
    <row r="25264" spans="1:30" x14ac:dyDescent="0.25">
      <c r="A25264" s="1" t="s">
        <v>8475</v>
      </c>
      <c r="B25264" s="1" t="s">
        <v>32820</v>
      </c>
      <c r="C25264" s="1" t="s">
        <v>32820</v>
      </c>
      <c r="D25264" s="1" t="s">
        <v>40023</v>
      </c>
      <c r="E25264" s="1" t="s">
        <v>47202</v>
      </c>
      <c r="F25264" s="1" t="s">
        <v>42955</v>
      </c>
      <c r="G25264" s="1" t="s">
        <v>47</v>
      </c>
      <c r="H25264" s="1" t="s">
        <v>36</v>
      </c>
      <c r="I25264">
        <v>10</v>
      </c>
      <c r="J25264">
        <v>120</v>
      </c>
      <c r="K25264" s="1" t="s">
        <v>37</v>
      </c>
      <c r="L25264">
        <v>9.5</v>
      </c>
      <c r="M25264">
        <v>6.6999998090000004</v>
      </c>
      <c r="N25264">
        <v>7.6999998090000004</v>
      </c>
      <c r="O25264">
        <v>203</v>
      </c>
      <c r="P25264">
        <v>4.5999999999999999E-2</v>
      </c>
      <c r="R25264">
        <v>0.19699999700000001</v>
      </c>
      <c r="S25264">
        <v>0.21600000599999999</v>
      </c>
      <c r="T25264">
        <v>0</v>
      </c>
      <c r="U25264">
        <v>2586</v>
      </c>
      <c r="V25264">
        <v>2600</v>
      </c>
      <c r="W25264" s="1" t="s">
        <v>1920</v>
      </c>
      <c r="X25264" s="2"/>
      <c r="Y25264" s="1" t="s">
        <v>3969</v>
      </c>
      <c r="Z25264" s="1" t="s">
        <v>40</v>
      </c>
      <c r="AA25264" s="1" t="s">
        <v>41</v>
      </c>
      <c r="AB25264" s="1" t="s">
        <v>41</v>
      </c>
      <c r="AC25264" s="1" t="s">
        <v>41</v>
      </c>
      <c r="AD25264" s="1" t="s">
        <v>41</v>
      </c>
    </row>
    <row r="25265" spans="1:30" x14ac:dyDescent="0.25">
      <c r="A25265" s="1" t="s">
        <v>8475</v>
      </c>
      <c r="B25265" s="1" t="s">
        <v>32820</v>
      </c>
      <c r="C25265" s="1" t="s">
        <v>32820</v>
      </c>
      <c r="D25265" s="1" t="s">
        <v>40023</v>
      </c>
      <c r="E25265" s="1" t="s">
        <v>47203</v>
      </c>
      <c r="F25265" s="1" t="s">
        <v>42957</v>
      </c>
      <c r="G25265" s="1" t="s">
        <v>47</v>
      </c>
      <c r="H25265" s="1" t="s">
        <v>36</v>
      </c>
      <c r="I25265">
        <v>10</v>
      </c>
      <c r="J25265">
        <v>120</v>
      </c>
      <c r="K25265" s="1" t="s">
        <v>37</v>
      </c>
      <c r="L25265">
        <v>9.5</v>
      </c>
      <c r="M25265">
        <v>6.6999998090000004</v>
      </c>
      <c r="N25265">
        <v>7.6999998090000004</v>
      </c>
      <c r="O25265">
        <v>203</v>
      </c>
      <c r="P25265">
        <v>4.5999999999999999E-2</v>
      </c>
      <c r="R25265">
        <v>0.19699999700000001</v>
      </c>
      <c r="S25265">
        <v>0.21600000599999999</v>
      </c>
      <c r="T25265">
        <v>0</v>
      </c>
      <c r="U25265">
        <v>2586</v>
      </c>
      <c r="V25265">
        <v>2600</v>
      </c>
      <c r="W25265" s="1" t="s">
        <v>1920</v>
      </c>
      <c r="X25265" s="2"/>
      <c r="Y25265" s="1" t="s">
        <v>3969</v>
      </c>
      <c r="Z25265" s="1" t="s">
        <v>40</v>
      </c>
      <c r="AA25265" s="1" t="s">
        <v>41</v>
      </c>
      <c r="AB25265" s="1" t="s">
        <v>41</v>
      </c>
      <c r="AC25265" s="1" t="s">
        <v>41</v>
      </c>
      <c r="AD25265" s="1" t="s">
        <v>41</v>
      </c>
    </row>
    <row r="25266" spans="1:30" x14ac:dyDescent="0.25">
      <c r="A25266" s="1" t="s">
        <v>8475</v>
      </c>
      <c r="B25266" s="1" t="s">
        <v>32820</v>
      </c>
      <c r="C25266" s="1" t="s">
        <v>32820</v>
      </c>
      <c r="D25266" s="1" t="s">
        <v>40023</v>
      </c>
      <c r="E25266" s="1" t="s">
        <v>47204</v>
      </c>
      <c r="F25266" s="1" t="s">
        <v>42959</v>
      </c>
      <c r="G25266" s="1" t="s">
        <v>47</v>
      </c>
      <c r="H25266" s="1" t="s">
        <v>36</v>
      </c>
      <c r="I25266">
        <v>10</v>
      </c>
      <c r="J25266">
        <v>120</v>
      </c>
      <c r="K25266" s="1" t="s">
        <v>37</v>
      </c>
      <c r="L25266">
        <v>9.3999996190000008</v>
      </c>
      <c r="M25266">
        <v>6.5999999049999998</v>
      </c>
      <c r="N25266">
        <v>7.5999999049999998</v>
      </c>
      <c r="O25266">
        <v>200</v>
      </c>
      <c r="P25266">
        <v>4.5999999999999999E-2</v>
      </c>
      <c r="R25266">
        <v>0.19699999700000001</v>
      </c>
      <c r="S25266">
        <v>0.21600000599999999</v>
      </c>
      <c r="T25266">
        <v>0</v>
      </c>
      <c r="U25266">
        <v>2076</v>
      </c>
      <c r="V25266">
        <v>2185</v>
      </c>
      <c r="W25266" s="1" t="s">
        <v>1920</v>
      </c>
      <c r="X25266" s="2"/>
      <c r="Y25266" s="1" t="s">
        <v>3969</v>
      </c>
      <c r="Z25266" s="1" t="s">
        <v>40</v>
      </c>
      <c r="AA25266" s="1" t="s">
        <v>41</v>
      </c>
      <c r="AB25266" s="1" t="s">
        <v>41</v>
      </c>
      <c r="AC25266" s="1" t="s">
        <v>41</v>
      </c>
      <c r="AD25266" s="1" t="s">
        <v>41</v>
      </c>
    </row>
    <row r="25267" spans="1:30" x14ac:dyDescent="0.25">
      <c r="A25267" s="1" t="s">
        <v>8475</v>
      </c>
      <c r="B25267" s="1" t="s">
        <v>32820</v>
      </c>
      <c r="C25267" s="1" t="s">
        <v>32820</v>
      </c>
      <c r="D25267" s="1" t="s">
        <v>40023</v>
      </c>
      <c r="E25267" s="1" t="s">
        <v>47205</v>
      </c>
      <c r="F25267" s="1" t="s">
        <v>45890</v>
      </c>
      <c r="G25267" s="1" t="s">
        <v>47</v>
      </c>
      <c r="H25267" s="1" t="s">
        <v>36</v>
      </c>
      <c r="I25267">
        <v>10</v>
      </c>
      <c r="J25267">
        <v>120</v>
      </c>
      <c r="K25267" s="1" t="s">
        <v>37</v>
      </c>
      <c r="L25267">
        <v>9.5</v>
      </c>
      <c r="M25267">
        <v>6.6999998090000004</v>
      </c>
      <c r="N25267">
        <v>7.6999998090000004</v>
      </c>
      <c r="O25267">
        <v>203</v>
      </c>
      <c r="P25267">
        <v>4.5999999999999999E-2</v>
      </c>
      <c r="R25267">
        <v>0.19699999700000001</v>
      </c>
      <c r="S25267">
        <v>0.21600000599999999</v>
      </c>
      <c r="T25267">
        <v>0</v>
      </c>
      <c r="U25267">
        <v>2186</v>
      </c>
      <c r="V25267">
        <v>2350</v>
      </c>
      <c r="W25267" s="1" t="s">
        <v>1920</v>
      </c>
      <c r="X25267" s="2"/>
      <c r="Y25267" s="1" t="s">
        <v>3969</v>
      </c>
      <c r="Z25267" s="1" t="s">
        <v>40</v>
      </c>
      <c r="AA25267" s="1" t="s">
        <v>41</v>
      </c>
      <c r="AB25267" s="1" t="s">
        <v>41</v>
      </c>
      <c r="AC25267" s="1" t="s">
        <v>41</v>
      </c>
      <c r="AD25267" s="1" t="s">
        <v>41</v>
      </c>
    </row>
    <row r="25268" spans="1:30" x14ac:dyDescent="0.25">
      <c r="A25268" s="1" t="s">
        <v>8475</v>
      </c>
      <c r="B25268" s="1" t="s">
        <v>32820</v>
      </c>
      <c r="C25268" s="1" t="s">
        <v>32820</v>
      </c>
      <c r="D25268" s="1" t="s">
        <v>40023</v>
      </c>
      <c r="E25268" s="1" t="s">
        <v>47206</v>
      </c>
      <c r="F25268" s="1" t="s">
        <v>46113</v>
      </c>
      <c r="G25268" s="1" t="s">
        <v>47</v>
      </c>
      <c r="H25268" s="1" t="s">
        <v>36</v>
      </c>
      <c r="I25268">
        <v>10</v>
      </c>
      <c r="J25268">
        <v>120</v>
      </c>
      <c r="K25268" s="1" t="s">
        <v>37</v>
      </c>
      <c r="L25268">
        <v>9.5</v>
      </c>
      <c r="M25268">
        <v>6.6999998090000004</v>
      </c>
      <c r="N25268">
        <v>7.6999998090000004</v>
      </c>
      <c r="O25268">
        <v>203</v>
      </c>
      <c r="P25268">
        <v>4.5999999999999999E-2</v>
      </c>
      <c r="R25268">
        <v>0.19699999700000001</v>
      </c>
      <c r="S25268">
        <v>0.21600000599999999</v>
      </c>
      <c r="T25268">
        <v>0</v>
      </c>
      <c r="U25268">
        <v>2186</v>
      </c>
      <c r="V25268">
        <v>2350</v>
      </c>
      <c r="W25268" s="1" t="s">
        <v>1920</v>
      </c>
      <c r="X25268" s="2"/>
      <c r="Y25268" s="1" t="s">
        <v>3969</v>
      </c>
      <c r="Z25268" s="1" t="s">
        <v>40</v>
      </c>
      <c r="AA25268" s="1" t="s">
        <v>41</v>
      </c>
      <c r="AB25268" s="1" t="s">
        <v>41</v>
      </c>
      <c r="AC25268" s="1" t="s">
        <v>41</v>
      </c>
      <c r="AD25268" s="1" t="s">
        <v>41</v>
      </c>
    </row>
    <row r="25269" spans="1:30" x14ac:dyDescent="0.25">
      <c r="A25269" s="1" t="s">
        <v>8475</v>
      </c>
      <c r="B25269" s="1" t="s">
        <v>32820</v>
      </c>
      <c r="C25269" s="1" t="s">
        <v>32820</v>
      </c>
      <c r="D25269" s="1" t="s">
        <v>40023</v>
      </c>
      <c r="E25269" s="1" t="s">
        <v>47207</v>
      </c>
      <c r="F25269" s="1" t="s">
        <v>45896</v>
      </c>
      <c r="G25269" s="1" t="s">
        <v>47</v>
      </c>
      <c r="H25269" s="1" t="s">
        <v>36</v>
      </c>
      <c r="I25269">
        <v>10</v>
      </c>
      <c r="J25269">
        <v>120</v>
      </c>
      <c r="K25269" s="1" t="s">
        <v>37</v>
      </c>
      <c r="L25269">
        <v>9.3999996190000008</v>
      </c>
      <c r="M25269">
        <v>6.5999999049999998</v>
      </c>
      <c r="N25269">
        <v>7.5999999049999998</v>
      </c>
      <c r="O25269">
        <v>200</v>
      </c>
      <c r="P25269">
        <v>4.5999999999999999E-2</v>
      </c>
      <c r="R25269">
        <v>0.19699999700000001</v>
      </c>
      <c r="S25269">
        <v>0.21600000599999999</v>
      </c>
      <c r="T25269">
        <v>0</v>
      </c>
      <c r="U25269">
        <v>2076</v>
      </c>
      <c r="V25269">
        <v>2185</v>
      </c>
      <c r="W25269" s="1" t="s">
        <v>1920</v>
      </c>
      <c r="X25269" s="2"/>
      <c r="Y25269" s="1" t="s">
        <v>3969</v>
      </c>
      <c r="Z25269" s="1" t="s">
        <v>40</v>
      </c>
      <c r="AA25269" s="1" t="s">
        <v>41</v>
      </c>
      <c r="AB25269" s="1" t="s">
        <v>41</v>
      </c>
      <c r="AC25269" s="1" t="s">
        <v>41</v>
      </c>
      <c r="AD25269" s="1" t="s">
        <v>41</v>
      </c>
    </row>
    <row r="25270" spans="1:30" x14ac:dyDescent="0.25">
      <c r="A25270" s="1" t="s">
        <v>8475</v>
      </c>
      <c r="B25270" s="1" t="s">
        <v>32820</v>
      </c>
      <c r="C25270" s="1" t="s">
        <v>32820</v>
      </c>
      <c r="D25270" s="1" t="s">
        <v>40023</v>
      </c>
      <c r="E25270" s="1" t="s">
        <v>47208</v>
      </c>
      <c r="F25270" s="1" t="s">
        <v>46121</v>
      </c>
      <c r="G25270" s="1" t="s">
        <v>47</v>
      </c>
      <c r="H25270" s="1" t="s">
        <v>36</v>
      </c>
      <c r="I25270">
        <v>10</v>
      </c>
      <c r="J25270">
        <v>120</v>
      </c>
      <c r="K25270" s="1" t="s">
        <v>37</v>
      </c>
      <c r="L25270">
        <v>9.5</v>
      </c>
      <c r="M25270">
        <v>6.6999998090000004</v>
      </c>
      <c r="N25270">
        <v>7.6999998090000004</v>
      </c>
      <c r="O25270">
        <v>203</v>
      </c>
      <c r="P25270">
        <v>4.5999999999999999E-2</v>
      </c>
      <c r="R25270">
        <v>0.19699999700000001</v>
      </c>
      <c r="S25270">
        <v>0.21600000599999999</v>
      </c>
      <c r="T25270">
        <v>0</v>
      </c>
      <c r="U25270">
        <v>2586</v>
      </c>
      <c r="V25270">
        <v>2600</v>
      </c>
      <c r="W25270" s="1" t="s">
        <v>1920</v>
      </c>
      <c r="X25270" s="2"/>
      <c r="Y25270" s="1" t="s">
        <v>3969</v>
      </c>
      <c r="Z25270" s="1" t="s">
        <v>40</v>
      </c>
      <c r="AA25270" s="1" t="s">
        <v>41</v>
      </c>
      <c r="AB25270" s="1" t="s">
        <v>41</v>
      </c>
      <c r="AC25270" s="1" t="s">
        <v>41</v>
      </c>
      <c r="AD25270" s="1" t="s">
        <v>41</v>
      </c>
    </row>
    <row r="25271" spans="1:30" x14ac:dyDescent="0.25">
      <c r="A25271" s="1" t="s">
        <v>8475</v>
      </c>
      <c r="B25271" s="1" t="s">
        <v>32820</v>
      </c>
      <c r="C25271" s="1" t="s">
        <v>32820</v>
      </c>
      <c r="D25271" s="1" t="s">
        <v>40023</v>
      </c>
      <c r="E25271" s="1" t="s">
        <v>47209</v>
      </c>
      <c r="F25271" s="1" t="s">
        <v>45902</v>
      </c>
      <c r="G25271" s="1" t="s">
        <v>47</v>
      </c>
      <c r="H25271" s="1" t="s">
        <v>36</v>
      </c>
      <c r="I25271">
        <v>10</v>
      </c>
      <c r="J25271">
        <v>120</v>
      </c>
      <c r="K25271" s="1" t="s">
        <v>37</v>
      </c>
      <c r="L25271">
        <v>9.5</v>
      </c>
      <c r="M25271">
        <v>6.6999998090000004</v>
      </c>
      <c r="N25271">
        <v>7.6999998090000004</v>
      </c>
      <c r="O25271">
        <v>203</v>
      </c>
      <c r="P25271">
        <v>4.5999999999999999E-2</v>
      </c>
      <c r="R25271">
        <v>0.19699999700000001</v>
      </c>
      <c r="S25271">
        <v>0.21600000599999999</v>
      </c>
      <c r="T25271">
        <v>0</v>
      </c>
      <c r="U25271">
        <v>2586</v>
      </c>
      <c r="V25271">
        <v>2600</v>
      </c>
      <c r="W25271" s="1" t="s">
        <v>1920</v>
      </c>
      <c r="X25271" s="2"/>
      <c r="Y25271" s="1" t="s">
        <v>3969</v>
      </c>
      <c r="Z25271" s="1" t="s">
        <v>40</v>
      </c>
      <c r="AA25271" s="1" t="s">
        <v>41</v>
      </c>
      <c r="AB25271" s="1" t="s">
        <v>41</v>
      </c>
      <c r="AC25271" s="1" t="s">
        <v>41</v>
      </c>
      <c r="AD25271" s="1" t="s">
        <v>41</v>
      </c>
    </row>
    <row r="25272" spans="1:30" x14ac:dyDescent="0.25">
      <c r="A25272" s="1" t="s">
        <v>8475</v>
      </c>
      <c r="B25272" s="1" t="s">
        <v>32820</v>
      </c>
      <c r="C25272" s="1" t="s">
        <v>32820</v>
      </c>
      <c r="D25272" s="1" t="s">
        <v>40023</v>
      </c>
      <c r="E25272" s="1" t="s">
        <v>47210</v>
      </c>
      <c r="F25272" s="1" t="s">
        <v>42965</v>
      </c>
      <c r="G25272" s="1" t="s">
        <v>47</v>
      </c>
      <c r="H25272" s="1" t="s">
        <v>36</v>
      </c>
      <c r="I25272">
        <v>10</v>
      </c>
      <c r="J25272">
        <v>120</v>
      </c>
      <c r="K25272" s="1" t="s">
        <v>37</v>
      </c>
      <c r="L25272">
        <v>9.5</v>
      </c>
      <c r="M25272">
        <v>6.6999998090000004</v>
      </c>
      <c r="N25272">
        <v>7.6999998090000004</v>
      </c>
      <c r="O25272">
        <v>203</v>
      </c>
      <c r="P25272">
        <v>4.5999999999999999E-2</v>
      </c>
      <c r="R25272">
        <v>0.19699999700000001</v>
      </c>
      <c r="S25272">
        <v>0.21600000599999999</v>
      </c>
      <c r="T25272">
        <v>0</v>
      </c>
      <c r="U25272">
        <v>2186</v>
      </c>
      <c r="V25272">
        <v>2275</v>
      </c>
      <c r="W25272" s="1" t="s">
        <v>1920</v>
      </c>
      <c r="X25272" s="2"/>
      <c r="Y25272" s="1" t="s">
        <v>3969</v>
      </c>
      <c r="Z25272" s="1" t="s">
        <v>40</v>
      </c>
      <c r="AA25272" s="1" t="s">
        <v>41</v>
      </c>
      <c r="AB25272" s="1" t="s">
        <v>41</v>
      </c>
      <c r="AC25272" s="1" t="s">
        <v>41</v>
      </c>
      <c r="AD25272" s="1" t="s">
        <v>41</v>
      </c>
    </row>
    <row r="25273" spans="1:30" x14ac:dyDescent="0.25">
      <c r="A25273" s="1" t="s">
        <v>8475</v>
      </c>
      <c r="B25273" s="1" t="s">
        <v>32820</v>
      </c>
      <c r="C25273" s="1" t="s">
        <v>32820</v>
      </c>
      <c r="D25273" s="1" t="s">
        <v>40023</v>
      </c>
      <c r="E25273" s="1" t="s">
        <v>47211</v>
      </c>
      <c r="F25273" s="1" t="s">
        <v>42967</v>
      </c>
      <c r="G25273" s="1" t="s">
        <v>47</v>
      </c>
      <c r="H25273" s="1" t="s">
        <v>36</v>
      </c>
      <c r="I25273">
        <v>10</v>
      </c>
      <c r="J25273">
        <v>120</v>
      </c>
      <c r="K25273" s="1" t="s">
        <v>37</v>
      </c>
      <c r="L25273">
        <v>9.5</v>
      </c>
      <c r="M25273">
        <v>6.6999998090000004</v>
      </c>
      <c r="N25273">
        <v>7.6999998090000004</v>
      </c>
      <c r="O25273">
        <v>203</v>
      </c>
      <c r="P25273">
        <v>4.5999999999999999E-2</v>
      </c>
      <c r="R25273">
        <v>0.19699999700000001</v>
      </c>
      <c r="S25273">
        <v>0.21600000599999999</v>
      </c>
      <c r="T25273">
        <v>0</v>
      </c>
      <c r="U25273">
        <v>2186</v>
      </c>
      <c r="V25273">
        <v>2275</v>
      </c>
      <c r="W25273" s="1" t="s">
        <v>1920</v>
      </c>
      <c r="X25273" s="2"/>
      <c r="Y25273" s="1" t="s">
        <v>3969</v>
      </c>
      <c r="Z25273" s="1" t="s">
        <v>40</v>
      </c>
      <c r="AA25273" s="1" t="s">
        <v>41</v>
      </c>
      <c r="AB25273" s="1" t="s">
        <v>41</v>
      </c>
      <c r="AC25273" s="1" t="s">
        <v>41</v>
      </c>
      <c r="AD25273" s="1" t="s">
        <v>41</v>
      </c>
    </row>
    <row r="25274" spans="1:30" x14ac:dyDescent="0.25">
      <c r="A25274" s="1" t="s">
        <v>8475</v>
      </c>
      <c r="B25274" s="1" t="s">
        <v>32820</v>
      </c>
      <c r="C25274" s="1" t="s">
        <v>32820</v>
      </c>
      <c r="D25274" s="1" t="s">
        <v>40023</v>
      </c>
      <c r="E25274" s="1" t="s">
        <v>47212</v>
      </c>
      <c r="F25274" s="1" t="s">
        <v>42969</v>
      </c>
      <c r="G25274" s="1" t="s">
        <v>47</v>
      </c>
      <c r="H25274" s="1" t="s">
        <v>36</v>
      </c>
      <c r="I25274">
        <v>10</v>
      </c>
      <c r="J25274">
        <v>120</v>
      </c>
      <c r="K25274" s="1" t="s">
        <v>37</v>
      </c>
      <c r="L25274">
        <v>9.5</v>
      </c>
      <c r="M25274">
        <v>6.6999998090000004</v>
      </c>
      <c r="N25274">
        <v>7.6999998090000004</v>
      </c>
      <c r="O25274">
        <v>203</v>
      </c>
      <c r="P25274">
        <v>4.5999999999999999E-2</v>
      </c>
      <c r="R25274">
        <v>0.19699999700000001</v>
      </c>
      <c r="S25274">
        <v>0.21600000599999999</v>
      </c>
      <c r="T25274">
        <v>0</v>
      </c>
      <c r="U25274">
        <v>2186</v>
      </c>
      <c r="V25274">
        <v>2355</v>
      </c>
      <c r="W25274" s="1" t="s">
        <v>1920</v>
      </c>
      <c r="X25274" s="2"/>
      <c r="Y25274" s="1" t="s">
        <v>3969</v>
      </c>
      <c r="Z25274" s="1" t="s">
        <v>40</v>
      </c>
      <c r="AA25274" s="1" t="s">
        <v>41</v>
      </c>
      <c r="AB25274" s="1" t="s">
        <v>41</v>
      </c>
      <c r="AC25274" s="1" t="s">
        <v>41</v>
      </c>
      <c r="AD25274" s="1" t="s">
        <v>41</v>
      </c>
    </row>
    <row r="25275" spans="1:30" x14ac:dyDescent="0.25">
      <c r="A25275" s="1" t="s">
        <v>8475</v>
      </c>
      <c r="B25275" s="1" t="s">
        <v>32820</v>
      </c>
      <c r="C25275" s="1" t="s">
        <v>32820</v>
      </c>
      <c r="D25275" s="1" t="s">
        <v>40023</v>
      </c>
      <c r="E25275" s="1" t="s">
        <v>47213</v>
      </c>
      <c r="F25275" s="1" t="s">
        <v>42971</v>
      </c>
      <c r="G25275" s="1" t="s">
        <v>47</v>
      </c>
      <c r="H25275" s="1" t="s">
        <v>36</v>
      </c>
      <c r="I25275">
        <v>10</v>
      </c>
      <c r="J25275">
        <v>120</v>
      </c>
      <c r="K25275" s="1" t="s">
        <v>37</v>
      </c>
      <c r="L25275">
        <v>9.5</v>
      </c>
      <c r="M25275">
        <v>6.6999998090000004</v>
      </c>
      <c r="N25275">
        <v>7.6999998090000004</v>
      </c>
      <c r="O25275">
        <v>203</v>
      </c>
      <c r="P25275">
        <v>4.5999999999999999E-2</v>
      </c>
      <c r="R25275">
        <v>0.19699999700000001</v>
      </c>
      <c r="S25275">
        <v>0.21600000599999999</v>
      </c>
      <c r="T25275">
        <v>0</v>
      </c>
      <c r="U25275">
        <v>2186</v>
      </c>
      <c r="V25275">
        <v>2355</v>
      </c>
      <c r="W25275" s="1" t="s">
        <v>1920</v>
      </c>
      <c r="X25275" s="2"/>
      <c r="Y25275" s="1" t="s">
        <v>3969</v>
      </c>
      <c r="Z25275" s="1" t="s">
        <v>40</v>
      </c>
      <c r="AA25275" s="1" t="s">
        <v>41</v>
      </c>
      <c r="AB25275" s="1" t="s">
        <v>41</v>
      </c>
      <c r="AC25275" s="1" t="s">
        <v>41</v>
      </c>
      <c r="AD25275" s="1" t="s">
        <v>41</v>
      </c>
    </row>
    <row r="25276" spans="1:30" x14ac:dyDescent="0.25">
      <c r="A25276" s="1" t="s">
        <v>8475</v>
      </c>
      <c r="B25276" s="1" t="s">
        <v>32820</v>
      </c>
      <c r="C25276" s="1" t="s">
        <v>32820</v>
      </c>
      <c r="D25276" s="1" t="s">
        <v>40023</v>
      </c>
      <c r="E25276" s="1" t="s">
        <v>47214</v>
      </c>
      <c r="F25276" s="1" t="s">
        <v>42973</v>
      </c>
      <c r="G25276" s="1" t="s">
        <v>47</v>
      </c>
      <c r="H25276" s="1" t="s">
        <v>36</v>
      </c>
      <c r="I25276">
        <v>10</v>
      </c>
      <c r="J25276">
        <v>120</v>
      </c>
      <c r="K25276" s="1" t="s">
        <v>37</v>
      </c>
      <c r="L25276">
        <v>9.5</v>
      </c>
      <c r="M25276">
        <v>6.6999998090000004</v>
      </c>
      <c r="N25276">
        <v>7.6999998090000004</v>
      </c>
      <c r="O25276">
        <v>203</v>
      </c>
      <c r="P25276">
        <v>4.5999999999999999E-2</v>
      </c>
      <c r="R25276">
        <v>0.19699999700000001</v>
      </c>
      <c r="S25276">
        <v>0.21600000599999999</v>
      </c>
      <c r="T25276">
        <v>0</v>
      </c>
      <c r="U25276">
        <v>2586</v>
      </c>
      <c r="V25276">
        <v>2600</v>
      </c>
      <c r="W25276" s="1" t="s">
        <v>1920</v>
      </c>
      <c r="X25276" s="2"/>
      <c r="Y25276" s="1" t="s">
        <v>3969</v>
      </c>
      <c r="Z25276" s="1" t="s">
        <v>40</v>
      </c>
      <c r="AA25276" s="1" t="s">
        <v>41</v>
      </c>
      <c r="AB25276" s="1" t="s">
        <v>41</v>
      </c>
      <c r="AC25276" s="1" t="s">
        <v>41</v>
      </c>
      <c r="AD25276" s="1" t="s">
        <v>41</v>
      </c>
    </row>
    <row r="25277" spans="1:30" x14ac:dyDescent="0.25">
      <c r="A25277" s="1" t="s">
        <v>8475</v>
      </c>
      <c r="B25277" s="1" t="s">
        <v>32820</v>
      </c>
      <c r="C25277" s="1" t="s">
        <v>32820</v>
      </c>
      <c r="D25277" s="1" t="s">
        <v>40023</v>
      </c>
      <c r="E25277" s="1" t="s">
        <v>47215</v>
      </c>
      <c r="F25277" s="1" t="s">
        <v>42975</v>
      </c>
      <c r="G25277" s="1" t="s">
        <v>47</v>
      </c>
      <c r="H25277" s="1" t="s">
        <v>36</v>
      </c>
      <c r="I25277">
        <v>10</v>
      </c>
      <c r="J25277">
        <v>120</v>
      </c>
      <c r="K25277" s="1" t="s">
        <v>37</v>
      </c>
      <c r="L25277">
        <v>9.5</v>
      </c>
      <c r="M25277">
        <v>6.6999998090000004</v>
      </c>
      <c r="N25277">
        <v>7.6999998090000004</v>
      </c>
      <c r="O25277">
        <v>203</v>
      </c>
      <c r="P25277">
        <v>4.5999999999999999E-2</v>
      </c>
      <c r="R25277">
        <v>0.19699999700000001</v>
      </c>
      <c r="S25277">
        <v>0.21600000599999999</v>
      </c>
      <c r="T25277">
        <v>0</v>
      </c>
      <c r="U25277">
        <v>2586</v>
      </c>
      <c r="V25277">
        <v>2600</v>
      </c>
      <c r="W25277" s="1" t="s">
        <v>1920</v>
      </c>
      <c r="X25277" s="2"/>
      <c r="Y25277" s="1" t="s">
        <v>3969</v>
      </c>
      <c r="Z25277" s="1" t="s">
        <v>40</v>
      </c>
      <c r="AA25277" s="1" t="s">
        <v>41</v>
      </c>
      <c r="AB25277" s="1" t="s">
        <v>41</v>
      </c>
      <c r="AC25277" s="1" t="s">
        <v>41</v>
      </c>
      <c r="AD25277" s="1" t="s">
        <v>41</v>
      </c>
    </row>
    <row r="25278" spans="1:30" x14ac:dyDescent="0.25">
      <c r="A25278" s="1" t="s">
        <v>8475</v>
      </c>
      <c r="B25278" s="1" t="s">
        <v>32820</v>
      </c>
      <c r="C25278" s="1" t="s">
        <v>32820</v>
      </c>
      <c r="D25278" s="1" t="s">
        <v>40023</v>
      </c>
      <c r="E25278" s="1" t="s">
        <v>47216</v>
      </c>
      <c r="F25278" s="1" t="s">
        <v>42977</v>
      </c>
      <c r="G25278" s="1" t="s">
        <v>47</v>
      </c>
      <c r="H25278" s="1" t="s">
        <v>36</v>
      </c>
      <c r="I25278">
        <v>10</v>
      </c>
      <c r="J25278">
        <v>120</v>
      </c>
      <c r="K25278" s="1" t="s">
        <v>37</v>
      </c>
      <c r="L25278">
        <v>9.3999996190000008</v>
      </c>
      <c r="M25278">
        <v>6.5999999049999998</v>
      </c>
      <c r="N25278">
        <v>7.5999999049999998</v>
      </c>
      <c r="O25278">
        <v>200</v>
      </c>
      <c r="P25278">
        <v>4.5999999999999999E-2</v>
      </c>
      <c r="R25278">
        <v>0.19699999700000001</v>
      </c>
      <c r="S25278">
        <v>0.21600000599999999</v>
      </c>
      <c r="T25278">
        <v>0</v>
      </c>
      <c r="U25278">
        <v>2076</v>
      </c>
      <c r="V25278">
        <v>2185</v>
      </c>
      <c r="W25278" s="1" t="s">
        <v>1920</v>
      </c>
      <c r="X25278" s="2"/>
      <c r="Y25278" s="1" t="s">
        <v>3969</v>
      </c>
      <c r="Z25278" s="1" t="s">
        <v>40</v>
      </c>
      <c r="AA25278" s="1" t="s">
        <v>41</v>
      </c>
      <c r="AB25278" s="1" t="s">
        <v>41</v>
      </c>
      <c r="AC25278" s="1" t="s">
        <v>41</v>
      </c>
      <c r="AD25278" s="1" t="s">
        <v>41</v>
      </c>
    </row>
    <row r="25279" spans="1:30" x14ac:dyDescent="0.25">
      <c r="A25279" s="1" t="s">
        <v>8475</v>
      </c>
      <c r="B25279" s="1" t="s">
        <v>32820</v>
      </c>
      <c r="C25279" s="1" t="s">
        <v>32820</v>
      </c>
      <c r="D25279" s="1" t="s">
        <v>40023</v>
      </c>
      <c r="E25279" s="1" t="s">
        <v>47217</v>
      </c>
      <c r="F25279" s="1" t="s">
        <v>45916</v>
      </c>
      <c r="G25279" s="1" t="s">
        <v>47</v>
      </c>
      <c r="H25279" s="1" t="s">
        <v>36</v>
      </c>
      <c r="I25279">
        <v>10</v>
      </c>
      <c r="J25279">
        <v>120</v>
      </c>
      <c r="K25279" s="1" t="s">
        <v>37</v>
      </c>
      <c r="L25279">
        <v>9.3000001910000005</v>
      </c>
      <c r="M25279">
        <v>6.5</v>
      </c>
      <c r="N25279">
        <v>7.5</v>
      </c>
      <c r="O25279">
        <v>198</v>
      </c>
      <c r="P25279">
        <v>4.5999999999999999E-2</v>
      </c>
      <c r="R25279">
        <v>0.19699999700000001</v>
      </c>
      <c r="S25279">
        <v>0.21600000599999999</v>
      </c>
      <c r="T25279">
        <v>0</v>
      </c>
      <c r="U25279">
        <v>2050</v>
      </c>
      <c r="V25279">
        <v>2075</v>
      </c>
      <c r="W25279" s="1" t="s">
        <v>1920</v>
      </c>
      <c r="X25279" s="2"/>
      <c r="Y25279" s="1" t="s">
        <v>3969</v>
      </c>
      <c r="Z25279" s="1" t="s">
        <v>40</v>
      </c>
      <c r="AA25279" s="1" t="s">
        <v>41</v>
      </c>
      <c r="AB25279" s="1" t="s">
        <v>41</v>
      </c>
      <c r="AC25279" s="1" t="s">
        <v>41</v>
      </c>
      <c r="AD25279" s="1" t="s">
        <v>41</v>
      </c>
    </row>
    <row r="25280" spans="1:30" x14ac:dyDescent="0.25">
      <c r="A25280" s="1" t="s">
        <v>8475</v>
      </c>
      <c r="B25280" s="1" t="s">
        <v>32820</v>
      </c>
      <c r="C25280" s="1" t="s">
        <v>32820</v>
      </c>
      <c r="D25280" s="1" t="s">
        <v>40023</v>
      </c>
      <c r="E25280" s="1" t="s">
        <v>47218</v>
      </c>
      <c r="F25280" s="1" t="s">
        <v>46145</v>
      </c>
      <c r="G25280" s="1" t="s">
        <v>47</v>
      </c>
      <c r="H25280" s="1" t="s">
        <v>36</v>
      </c>
      <c r="I25280">
        <v>10</v>
      </c>
      <c r="J25280">
        <v>120</v>
      </c>
      <c r="K25280" s="1" t="s">
        <v>37</v>
      </c>
      <c r="L25280">
        <v>9.3000001910000005</v>
      </c>
      <c r="M25280">
        <v>6.5</v>
      </c>
      <c r="N25280">
        <v>7.5</v>
      </c>
      <c r="O25280">
        <v>198</v>
      </c>
      <c r="P25280">
        <v>4.5999999999999999E-2</v>
      </c>
      <c r="R25280">
        <v>0.19699999700000001</v>
      </c>
      <c r="S25280">
        <v>0.21600000599999999</v>
      </c>
      <c r="T25280">
        <v>0</v>
      </c>
      <c r="U25280">
        <v>2075</v>
      </c>
      <c r="V25280">
        <v>2075</v>
      </c>
      <c r="W25280" s="1" t="s">
        <v>1920</v>
      </c>
      <c r="X25280" s="2"/>
      <c r="Y25280" s="1" t="s">
        <v>3969</v>
      </c>
      <c r="Z25280" s="1" t="s">
        <v>40</v>
      </c>
      <c r="AA25280" s="1" t="s">
        <v>41</v>
      </c>
      <c r="AB25280" s="1" t="s">
        <v>41</v>
      </c>
      <c r="AC25280" s="1" t="s">
        <v>41</v>
      </c>
      <c r="AD25280" s="1" t="s">
        <v>41</v>
      </c>
    </row>
    <row r="25281" spans="1:30" x14ac:dyDescent="0.25">
      <c r="A25281" s="1" t="s">
        <v>8475</v>
      </c>
      <c r="B25281" s="1" t="s">
        <v>32820</v>
      </c>
      <c r="C25281" s="1" t="s">
        <v>32820</v>
      </c>
      <c r="D25281" s="1" t="s">
        <v>40023</v>
      </c>
      <c r="E25281" s="1" t="s">
        <v>47219</v>
      </c>
      <c r="F25281" s="1" t="s">
        <v>45922</v>
      </c>
      <c r="G25281" s="1" t="s">
        <v>47</v>
      </c>
      <c r="H25281" s="1" t="s">
        <v>36</v>
      </c>
      <c r="I25281">
        <v>10</v>
      </c>
      <c r="J25281">
        <v>120</v>
      </c>
      <c r="K25281" s="1" t="s">
        <v>37</v>
      </c>
      <c r="L25281">
        <v>9.3999996190000008</v>
      </c>
      <c r="M25281">
        <v>6.5999999049999998</v>
      </c>
      <c r="N25281">
        <v>7.5999999049999998</v>
      </c>
      <c r="O25281">
        <v>200</v>
      </c>
      <c r="P25281">
        <v>4.5999999999999999E-2</v>
      </c>
      <c r="R25281">
        <v>0.19699999700000001</v>
      </c>
      <c r="S25281">
        <v>0.21600000599999999</v>
      </c>
      <c r="T25281">
        <v>0</v>
      </c>
      <c r="U25281">
        <v>2076</v>
      </c>
      <c r="V25281">
        <v>2185</v>
      </c>
      <c r="W25281" s="1" t="s">
        <v>1920</v>
      </c>
      <c r="X25281" s="2"/>
      <c r="Y25281" s="1" t="s">
        <v>3969</v>
      </c>
      <c r="Z25281" s="1" t="s">
        <v>40</v>
      </c>
      <c r="AA25281" s="1" t="s">
        <v>41</v>
      </c>
      <c r="AB25281" s="1" t="s">
        <v>41</v>
      </c>
      <c r="AC25281" s="1" t="s">
        <v>41</v>
      </c>
      <c r="AD25281" s="1" t="s">
        <v>41</v>
      </c>
    </row>
    <row r="25282" spans="1:30" x14ac:dyDescent="0.25">
      <c r="A25282" s="1" t="s">
        <v>8475</v>
      </c>
      <c r="B25282" s="1" t="s">
        <v>32820</v>
      </c>
      <c r="C25282" s="1" t="s">
        <v>32820</v>
      </c>
      <c r="D25282" s="1" t="s">
        <v>40023</v>
      </c>
      <c r="E25282" s="1" t="s">
        <v>47220</v>
      </c>
      <c r="F25282" s="1" t="s">
        <v>46153</v>
      </c>
      <c r="G25282" s="1" t="s">
        <v>47</v>
      </c>
      <c r="H25282" s="1" t="s">
        <v>36</v>
      </c>
      <c r="I25282">
        <v>10</v>
      </c>
      <c r="J25282">
        <v>120</v>
      </c>
      <c r="K25282" s="1" t="s">
        <v>37</v>
      </c>
      <c r="L25282">
        <v>9.5</v>
      </c>
      <c r="M25282">
        <v>6.6999998090000004</v>
      </c>
      <c r="N25282">
        <v>7.6999998090000004</v>
      </c>
      <c r="O25282">
        <v>203</v>
      </c>
      <c r="P25282">
        <v>4.5999999999999999E-2</v>
      </c>
      <c r="R25282">
        <v>0.19699999700000001</v>
      </c>
      <c r="S25282">
        <v>0.21600000599999999</v>
      </c>
      <c r="T25282">
        <v>0</v>
      </c>
      <c r="U25282">
        <v>2586</v>
      </c>
      <c r="V25282">
        <v>2600</v>
      </c>
      <c r="W25282" s="1" t="s">
        <v>1920</v>
      </c>
      <c r="X25282" s="2"/>
      <c r="Y25282" s="1" t="s">
        <v>3969</v>
      </c>
      <c r="Z25282" s="1" t="s">
        <v>40</v>
      </c>
      <c r="AA25282" s="1" t="s">
        <v>41</v>
      </c>
      <c r="AB25282" s="1" t="s">
        <v>41</v>
      </c>
      <c r="AC25282" s="1" t="s">
        <v>41</v>
      </c>
      <c r="AD25282" s="1" t="s">
        <v>41</v>
      </c>
    </row>
    <row r="25283" spans="1:30" x14ac:dyDescent="0.25">
      <c r="A25283" s="1" t="s">
        <v>8475</v>
      </c>
      <c r="B25283" s="1" t="s">
        <v>32820</v>
      </c>
      <c r="C25283" s="1" t="s">
        <v>32820</v>
      </c>
      <c r="D25283" s="1" t="s">
        <v>40023</v>
      </c>
      <c r="E25283" s="1" t="s">
        <v>47221</v>
      </c>
      <c r="F25283" s="1" t="s">
        <v>45928</v>
      </c>
      <c r="G25283" s="1" t="s">
        <v>47</v>
      </c>
      <c r="H25283" s="1" t="s">
        <v>36</v>
      </c>
      <c r="I25283">
        <v>10</v>
      </c>
      <c r="J25283">
        <v>120</v>
      </c>
      <c r="K25283" s="1" t="s">
        <v>37</v>
      </c>
      <c r="L25283">
        <v>9.3000001910000005</v>
      </c>
      <c r="M25283">
        <v>6.5</v>
      </c>
      <c r="N25283">
        <v>7.5</v>
      </c>
      <c r="O25283">
        <v>198</v>
      </c>
      <c r="P25283">
        <v>4.5999999999999999E-2</v>
      </c>
      <c r="R25283">
        <v>0.19699999700000001</v>
      </c>
      <c r="S25283">
        <v>0.21600000599999999</v>
      </c>
      <c r="T25283">
        <v>0</v>
      </c>
      <c r="U25283">
        <v>2075</v>
      </c>
      <c r="V25283">
        <v>2075</v>
      </c>
      <c r="W25283" s="1" t="s">
        <v>1920</v>
      </c>
      <c r="X25283" s="2"/>
      <c r="Y25283" s="1" t="s">
        <v>3969</v>
      </c>
      <c r="Z25283" s="1" t="s">
        <v>40</v>
      </c>
      <c r="AA25283" s="1" t="s">
        <v>41</v>
      </c>
      <c r="AB25283" s="1" t="s">
        <v>41</v>
      </c>
      <c r="AC25283" s="1" t="s">
        <v>41</v>
      </c>
      <c r="AD25283" s="1" t="s">
        <v>41</v>
      </c>
    </row>
    <row r="25284" spans="1:30" x14ac:dyDescent="0.25">
      <c r="A25284" s="1" t="s">
        <v>8475</v>
      </c>
      <c r="B25284" s="1" t="s">
        <v>32820</v>
      </c>
      <c r="C25284" s="1" t="s">
        <v>32820</v>
      </c>
      <c r="D25284" s="1" t="s">
        <v>40023</v>
      </c>
      <c r="E25284" s="1" t="s">
        <v>47222</v>
      </c>
      <c r="F25284" s="1" t="s">
        <v>42753</v>
      </c>
      <c r="G25284" s="1" t="s">
        <v>47</v>
      </c>
      <c r="H25284" s="1" t="s">
        <v>36</v>
      </c>
      <c r="I25284">
        <v>10</v>
      </c>
      <c r="J25284">
        <v>120</v>
      </c>
      <c r="K25284" s="1" t="s">
        <v>37</v>
      </c>
      <c r="L25284">
        <v>9.5</v>
      </c>
      <c r="M25284">
        <v>6.6999998090000004</v>
      </c>
      <c r="N25284">
        <v>7.6999998090000004</v>
      </c>
      <c r="O25284">
        <v>203</v>
      </c>
      <c r="P25284">
        <v>4.5999999999999999E-2</v>
      </c>
      <c r="R25284">
        <v>0.19699999700000001</v>
      </c>
      <c r="S25284">
        <v>0.21600000599999999</v>
      </c>
      <c r="T25284">
        <v>0</v>
      </c>
      <c r="U25284">
        <v>2186</v>
      </c>
      <c r="V25284">
        <v>2350</v>
      </c>
      <c r="W25284" s="1" t="s">
        <v>1920</v>
      </c>
      <c r="X25284" s="2"/>
      <c r="Y25284" s="1" t="s">
        <v>3969</v>
      </c>
      <c r="Z25284" s="1" t="s">
        <v>40</v>
      </c>
      <c r="AA25284" s="1" t="s">
        <v>41</v>
      </c>
      <c r="AB25284" s="1" t="s">
        <v>41</v>
      </c>
      <c r="AC25284" s="1" t="s">
        <v>41</v>
      </c>
      <c r="AD25284" s="1" t="s">
        <v>41</v>
      </c>
    </row>
    <row r="25285" spans="1:30" x14ac:dyDescent="0.25">
      <c r="A25285" s="1" t="s">
        <v>8475</v>
      </c>
      <c r="B25285" s="1" t="s">
        <v>32820</v>
      </c>
      <c r="C25285" s="1" t="s">
        <v>32820</v>
      </c>
      <c r="D25285" s="1" t="s">
        <v>40023</v>
      </c>
      <c r="E25285" s="1" t="s">
        <v>47223</v>
      </c>
      <c r="F25285" s="1" t="s">
        <v>42983</v>
      </c>
      <c r="G25285" s="1" t="s">
        <v>47</v>
      </c>
      <c r="H25285" s="1" t="s">
        <v>36</v>
      </c>
      <c r="I25285">
        <v>10</v>
      </c>
      <c r="J25285">
        <v>120</v>
      </c>
      <c r="K25285" s="1" t="s">
        <v>37</v>
      </c>
      <c r="L25285">
        <v>9.5</v>
      </c>
      <c r="M25285">
        <v>6.6999998090000004</v>
      </c>
      <c r="N25285">
        <v>7.6999998090000004</v>
      </c>
      <c r="O25285">
        <v>203</v>
      </c>
      <c r="P25285">
        <v>4.5999999999999999E-2</v>
      </c>
      <c r="R25285">
        <v>0.19699999700000001</v>
      </c>
      <c r="S25285">
        <v>0.21600000599999999</v>
      </c>
      <c r="T25285">
        <v>0</v>
      </c>
      <c r="U25285">
        <v>2186</v>
      </c>
      <c r="V25285">
        <v>2350</v>
      </c>
      <c r="W25285" s="1" t="s">
        <v>1920</v>
      </c>
      <c r="X25285" s="2"/>
      <c r="Y25285" s="1" t="s">
        <v>3969</v>
      </c>
      <c r="Z25285" s="1" t="s">
        <v>40</v>
      </c>
      <c r="AA25285" s="1" t="s">
        <v>41</v>
      </c>
      <c r="AB25285" s="1" t="s">
        <v>41</v>
      </c>
      <c r="AC25285" s="1" t="s">
        <v>41</v>
      </c>
      <c r="AD25285" s="1" t="s">
        <v>41</v>
      </c>
    </row>
    <row r="25286" spans="1:30" x14ac:dyDescent="0.25">
      <c r="A25286" s="1" t="s">
        <v>8475</v>
      </c>
      <c r="B25286" s="1" t="s">
        <v>32820</v>
      </c>
      <c r="C25286" s="1" t="s">
        <v>32820</v>
      </c>
      <c r="D25286" s="1" t="s">
        <v>40023</v>
      </c>
      <c r="E25286" s="1" t="s">
        <v>47224</v>
      </c>
      <c r="F25286" s="1" t="s">
        <v>42985</v>
      </c>
      <c r="G25286" s="1" t="s">
        <v>47</v>
      </c>
      <c r="H25286" s="1" t="s">
        <v>36</v>
      </c>
      <c r="I25286">
        <v>10</v>
      </c>
      <c r="J25286">
        <v>120</v>
      </c>
      <c r="K25286" s="1" t="s">
        <v>37</v>
      </c>
      <c r="L25286">
        <v>9.5</v>
      </c>
      <c r="M25286">
        <v>6.6999998090000004</v>
      </c>
      <c r="N25286">
        <v>7.6999998090000004</v>
      </c>
      <c r="O25286">
        <v>203</v>
      </c>
      <c r="P25286">
        <v>4.5999999999999999E-2</v>
      </c>
      <c r="R25286">
        <v>0.19699999700000001</v>
      </c>
      <c r="S25286">
        <v>0.21600000599999999</v>
      </c>
      <c r="T25286">
        <v>0</v>
      </c>
      <c r="U25286">
        <v>2186</v>
      </c>
      <c r="V25286">
        <v>2350</v>
      </c>
      <c r="W25286" s="1" t="s">
        <v>1920</v>
      </c>
      <c r="X25286" s="2"/>
      <c r="Y25286" s="1" t="s">
        <v>3969</v>
      </c>
      <c r="Z25286" s="1" t="s">
        <v>40</v>
      </c>
      <c r="AA25286" s="1" t="s">
        <v>41</v>
      </c>
      <c r="AB25286" s="1" t="s">
        <v>41</v>
      </c>
      <c r="AC25286" s="1" t="s">
        <v>41</v>
      </c>
      <c r="AD25286" s="1" t="s">
        <v>41</v>
      </c>
    </row>
    <row r="25287" spans="1:30" x14ac:dyDescent="0.25">
      <c r="A25287" s="1" t="s">
        <v>8475</v>
      </c>
      <c r="B25287" s="1" t="s">
        <v>32820</v>
      </c>
      <c r="C25287" s="1" t="s">
        <v>32820</v>
      </c>
      <c r="D25287" s="1" t="s">
        <v>40023</v>
      </c>
      <c r="E25287" s="1" t="s">
        <v>47225</v>
      </c>
      <c r="F25287" s="1" t="s">
        <v>42759</v>
      </c>
      <c r="G25287" s="1" t="s">
        <v>47</v>
      </c>
      <c r="H25287" s="1" t="s">
        <v>36</v>
      </c>
      <c r="I25287">
        <v>10</v>
      </c>
      <c r="J25287">
        <v>120</v>
      </c>
      <c r="K25287" s="1" t="s">
        <v>37</v>
      </c>
      <c r="L25287">
        <v>9.5</v>
      </c>
      <c r="M25287">
        <v>6.6999998090000004</v>
      </c>
      <c r="N25287">
        <v>7.6999998090000004</v>
      </c>
      <c r="O25287">
        <v>203</v>
      </c>
      <c r="P25287">
        <v>4.5999999999999999E-2</v>
      </c>
      <c r="R25287">
        <v>0.19699999700000001</v>
      </c>
      <c r="S25287">
        <v>0.21600000599999999</v>
      </c>
      <c r="T25287">
        <v>0</v>
      </c>
      <c r="U25287">
        <v>2186</v>
      </c>
      <c r="V25287">
        <v>2355</v>
      </c>
      <c r="W25287" s="1" t="s">
        <v>1920</v>
      </c>
      <c r="X25287" s="2"/>
      <c r="Y25287" s="1" t="s">
        <v>3969</v>
      </c>
      <c r="Z25287" s="1" t="s">
        <v>40</v>
      </c>
      <c r="AA25287" s="1" t="s">
        <v>41</v>
      </c>
      <c r="AB25287" s="1" t="s">
        <v>41</v>
      </c>
      <c r="AC25287" s="1" t="s">
        <v>41</v>
      </c>
      <c r="AD25287" s="1" t="s">
        <v>41</v>
      </c>
    </row>
    <row r="25288" spans="1:30" x14ac:dyDescent="0.25">
      <c r="A25288" s="1" t="s">
        <v>8475</v>
      </c>
      <c r="B25288" s="1" t="s">
        <v>32820</v>
      </c>
      <c r="C25288" s="1" t="s">
        <v>32820</v>
      </c>
      <c r="D25288" s="1" t="s">
        <v>40023</v>
      </c>
      <c r="E25288" s="1" t="s">
        <v>47226</v>
      </c>
      <c r="F25288" s="1" t="s">
        <v>42987</v>
      </c>
      <c r="G25288" s="1" t="s">
        <v>47</v>
      </c>
      <c r="H25288" s="1" t="s">
        <v>36</v>
      </c>
      <c r="I25288">
        <v>10</v>
      </c>
      <c r="J25288">
        <v>120</v>
      </c>
      <c r="K25288" s="1" t="s">
        <v>37</v>
      </c>
      <c r="L25288">
        <v>9.5</v>
      </c>
      <c r="M25288">
        <v>6.6999998090000004</v>
      </c>
      <c r="N25288">
        <v>7.6999998090000004</v>
      </c>
      <c r="O25288">
        <v>203</v>
      </c>
      <c r="P25288">
        <v>4.5999999999999999E-2</v>
      </c>
      <c r="R25288">
        <v>0.19699999700000001</v>
      </c>
      <c r="S25288">
        <v>0.21600000599999999</v>
      </c>
      <c r="T25288">
        <v>0</v>
      </c>
      <c r="U25288">
        <v>2186</v>
      </c>
      <c r="V25288">
        <v>2355</v>
      </c>
      <c r="W25288" s="1" t="s">
        <v>1920</v>
      </c>
      <c r="X25288" s="2"/>
      <c r="Y25288" s="1" t="s">
        <v>3969</v>
      </c>
      <c r="Z25288" s="1" t="s">
        <v>40</v>
      </c>
      <c r="AA25288" s="1" t="s">
        <v>41</v>
      </c>
      <c r="AB25288" s="1" t="s">
        <v>41</v>
      </c>
      <c r="AC25288" s="1" t="s">
        <v>41</v>
      </c>
      <c r="AD25288" s="1" t="s">
        <v>41</v>
      </c>
    </row>
    <row r="25289" spans="1:30" x14ac:dyDescent="0.25">
      <c r="A25289" s="1" t="s">
        <v>8475</v>
      </c>
      <c r="B25289" s="1" t="s">
        <v>32820</v>
      </c>
      <c r="C25289" s="1" t="s">
        <v>32820</v>
      </c>
      <c r="D25289" s="1" t="s">
        <v>40023</v>
      </c>
      <c r="E25289" s="1" t="s">
        <v>47227</v>
      </c>
      <c r="F25289" s="1" t="s">
        <v>42989</v>
      </c>
      <c r="G25289" s="1" t="s">
        <v>47</v>
      </c>
      <c r="H25289" s="1" t="s">
        <v>36</v>
      </c>
      <c r="I25289">
        <v>10</v>
      </c>
      <c r="J25289">
        <v>120</v>
      </c>
      <c r="K25289" s="1" t="s">
        <v>37</v>
      </c>
      <c r="L25289">
        <v>9.5</v>
      </c>
      <c r="M25289">
        <v>6.6999998090000004</v>
      </c>
      <c r="N25289">
        <v>7.6999998090000004</v>
      </c>
      <c r="O25289">
        <v>203</v>
      </c>
      <c r="P25289">
        <v>4.5999999999999999E-2</v>
      </c>
      <c r="R25289">
        <v>0.19699999700000001</v>
      </c>
      <c r="S25289">
        <v>0.21600000599999999</v>
      </c>
      <c r="T25289">
        <v>0</v>
      </c>
      <c r="U25289">
        <v>2186</v>
      </c>
      <c r="V25289">
        <v>2355</v>
      </c>
      <c r="W25289" s="1" t="s">
        <v>1920</v>
      </c>
      <c r="X25289" s="2"/>
      <c r="Y25289" s="1" t="s">
        <v>3969</v>
      </c>
      <c r="Z25289" s="1" t="s">
        <v>40</v>
      </c>
      <c r="AA25289" s="1" t="s">
        <v>41</v>
      </c>
      <c r="AB25289" s="1" t="s">
        <v>41</v>
      </c>
      <c r="AC25289" s="1" t="s">
        <v>41</v>
      </c>
      <c r="AD25289" s="1" t="s">
        <v>41</v>
      </c>
    </row>
    <row r="25290" spans="1:30" x14ac:dyDescent="0.25">
      <c r="A25290" s="1" t="s">
        <v>8475</v>
      </c>
      <c r="B25290" s="1" t="s">
        <v>32820</v>
      </c>
      <c r="C25290" s="1" t="s">
        <v>32820</v>
      </c>
      <c r="D25290" s="1" t="s">
        <v>40023</v>
      </c>
      <c r="E25290" s="1" t="s">
        <v>47228</v>
      </c>
      <c r="F25290" s="1" t="s">
        <v>42765</v>
      </c>
      <c r="G25290" s="1" t="s">
        <v>47</v>
      </c>
      <c r="H25290" s="1" t="s">
        <v>36</v>
      </c>
      <c r="I25290">
        <v>10</v>
      </c>
      <c r="J25290">
        <v>120</v>
      </c>
      <c r="K25290" s="1" t="s">
        <v>37</v>
      </c>
      <c r="L25290">
        <v>9.3000001910000005</v>
      </c>
      <c r="M25290">
        <v>6.5</v>
      </c>
      <c r="N25290">
        <v>7.5</v>
      </c>
      <c r="O25290">
        <v>198</v>
      </c>
      <c r="P25290">
        <v>4.5999999999999999E-2</v>
      </c>
      <c r="R25290">
        <v>0.19699999700000001</v>
      </c>
      <c r="S25290">
        <v>0.21600000599999999</v>
      </c>
      <c r="T25290">
        <v>0</v>
      </c>
      <c r="U25290">
        <v>2050</v>
      </c>
      <c r="V25290">
        <v>2075</v>
      </c>
      <c r="W25290" s="1" t="s">
        <v>1920</v>
      </c>
      <c r="X25290" s="2"/>
      <c r="Y25290" s="1" t="s">
        <v>3969</v>
      </c>
      <c r="Z25290" s="1" t="s">
        <v>40</v>
      </c>
      <c r="AA25290" s="1" t="s">
        <v>41</v>
      </c>
      <c r="AB25290" s="1" t="s">
        <v>41</v>
      </c>
      <c r="AC25290" s="1" t="s">
        <v>41</v>
      </c>
      <c r="AD25290" s="1" t="s">
        <v>41</v>
      </c>
    </row>
    <row r="25291" spans="1:30" x14ac:dyDescent="0.25">
      <c r="A25291" s="1" t="s">
        <v>8475</v>
      </c>
      <c r="B25291" s="1" t="s">
        <v>32820</v>
      </c>
      <c r="C25291" s="1" t="s">
        <v>32820</v>
      </c>
      <c r="D25291" s="1" t="s">
        <v>40023</v>
      </c>
      <c r="E25291" s="1" t="s">
        <v>47229</v>
      </c>
      <c r="F25291" s="1" t="s">
        <v>42991</v>
      </c>
      <c r="G25291" s="1" t="s">
        <v>47</v>
      </c>
      <c r="H25291" s="1" t="s">
        <v>36</v>
      </c>
      <c r="I25291">
        <v>10</v>
      </c>
      <c r="J25291">
        <v>120</v>
      </c>
      <c r="K25291" s="1" t="s">
        <v>37</v>
      </c>
      <c r="L25291">
        <v>9.3000001910000005</v>
      </c>
      <c r="M25291">
        <v>6.5</v>
      </c>
      <c r="N25291">
        <v>7.5</v>
      </c>
      <c r="O25291">
        <v>198</v>
      </c>
      <c r="P25291">
        <v>4.5999999999999999E-2</v>
      </c>
      <c r="R25291">
        <v>0.19699999700000001</v>
      </c>
      <c r="S25291">
        <v>0.21600000599999999</v>
      </c>
      <c r="T25291">
        <v>0</v>
      </c>
      <c r="U25291">
        <v>2050</v>
      </c>
      <c r="V25291">
        <v>2075</v>
      </c>
      <c r="W25291" s="1" t="s">
        <v>1920</v>
      </c>
      <c r="X25291" s="2"/>
      <c r="Y25291" s="1" t="s">
        <v>3969</v>
      </c>
      <c r="Z25291" s="1" t="s">
        <v>40</v>
      </c>
      <c r="AA25291" s="1" t="s">
        <v>41</v>
      </c>
      <c r="AB25291" s="1" t="s">
        <v>41</v>
      </c>
      <c r="AC25291" s="1" t="s">
        <v>41</v>
      </c>
      <c r="AD25291" s="1" t="s">
        <v>41</v>
      </c>
    </row>
    <row r="25292" spans="1:30" x14ac:dyDescent="0.25">
      <c r="A25292" s="1" t="s">
        <v>8475</v>
      </c>
      <c r="B25292" s="1" t="s">
        <v>32820</v>
      </c>
      <c r="C25292" s="1" t="s">
        <v>32820</v>
      </c>
      <c r="D25292" s="1" t="s">
        <v>40023</v>
      </c>
      <c r="E25292" s="1" t="s">
        <v>47230</v>
      </c>
      <c r="F25292" s="1" t="s">
        <v>42993</v>
      </c>
      <c r="G25292" s="1" t="s">
        <v>47</v>
      </c>
      <c r="H25292" s="1" t="s">
        <v>36</v>
      </c>
      <c r="I25292">
        <v>10</v>
      </c>
      <c r="J25292">
        <v>120</v>
      </c>
      <c r="K25292" s="1" t="s">
        <v>37</v>
      </c>
      <c r="L25292">
        <v>9.3000001910000005</v>
      </c>
      <c r="M25292">
        <v>6.5</v>
      </c>
      <c r="N25292">
        <v>7.5</v>
      </c>
      <c r="O25292">
        <v>198</v>
      </c>
      <c r="P25292">
        <v>4.5999999999999999E-2</v>
      </c>
      <c r="R25292">
        <v>0.19699999700000001</v>
      </c>
      <c r="S25292">
        <v>0.21600000599999999</v>
      </c>
      <c r="T25292">
        <v>0</v>
      </c>
      <c r="U25292">
        <v>2075</v>
      </c>
      <c r="V25292">
        <v>2075</v>
      </c>
      <c r="W25292" s="1" t="s">
        <v>1920</v>
      </c>
      <c r="X25292" s="2"/>
      <c r="Y25292" s="1" t="s">
        <v>3969</v>
      </c>
      <c r="Z25292" s="1" t="s">
        <v>40</v>
      </c>
      <c r="AA25292" s="1" t="s">
        <v>41</v>
      </c>
      <c r="AB25292" s="1" t="s">
        <v>41</v>
      </c>
      <c r="AC25292" s="1" t="s">
        <v>41</v>
      </c>
      <c r="AD25292" s="1" t="s">
        <v>41</v>
      </c>
    </row>
    <row r="25293" spans="1:30" x14ac:dyDescent="0.25">
      <c r="A25293" s="1" t="s">
        <v>8475</v>
      </c>
      <c r="B25293" s="1" t="s">
        <v>32820</v>
      </c>
      <c r="C25293" s="1" t="s">
        <v>32820</v>
      </c>
      <c r="D25293" s="1" t="s">
        <v>40023</v>
      </c>
      <c r="E25293" s="1" t="s">
        <v>47231</v>
      </c>
      <c r="F25293" s="1" t="s">
        <v>42771</v>
      </c>
      <c r="G25293" s="1" t="s">
        <v>47</v>
      </c>
      <c r="H25293" s="1" t="s">
        <v>36</v>
      </c>
      <c r="I25293">
        <v>10</v>
      </c>
      <c r="J25293">
        <v>120</v>
      </c>
      <c r="K25293" s="1" t="s">
        <v>37</v>
      </c>
      <c r="L25293">
        <v>9.3999996190000008</v>
      </c>
      <c r="M25293">
        <v>6.5999999049999998</v>
      </c>
      <c r="N25293">
        <v>7.5999999049999998</v>
      </c>
      <c r="O25293">
        <v>200</v>
      </c>
      <c r="P25293">
        <v>4.5999999999999999E-2</v>
      </c>
      <c r="R25293">
        <v>0.19699999700000001</v>
      </c>
      <c r="S25293">
        <v>0.21600000599999999</v>
      </c>
      <c r="T25293">
        <v>0</v>
      </c>
      <c r="U25293">
        <v>2076</v>
      </c>
      <c r="V25293">
        <v>2185</v>
      </c>
      <c r="W25293" s="1" t="s">
        <v>1920</v>
      </c>
      <c r="X25293" s="2"/>
      <c r="Y25293" s="1" t="s">
        <v>3969</v>
      </c>
      <c r="Z25293" s="1" t="s">
        <v>40</v>
      </c>
      <c r="AA25293" s="1" t="s">
        <v>41</v>
      </c>
      <c r="AB25293" s="1" t="s">
        <v>41</v>
      </c>
      <c r="AC25293" s="1" t="s">
        <v>41</v>
      </c>
      <c r="AD25293" s="1" t="s">
        <v>41</v>
      </c>
    </row>
    <row r="25294" spans="1:30" x14ac:dyDescent="0.25">
      <c r="A25294" s="1" t="s">
        <v>8475</v>
      </c>
      <c r="B25294" s="1" t="s">
        <v>32820</v>
      </c>
      <c r="C25294" s="1" t="s">
        <v>32820</v>
      </c>
      <c r="D25294" s="1" t="s">
        <v>40023</v>
      </c>
      <c r="E25294" s="1" t="s">
        <v>47232</v>
      </c>
      <c r="F25294" s="1" t="s">
        <v>42995</v>
      </c>
      <c r="G25294" s="1" t="s">
        <v>47</v>
      </c>
      <c r="H25294" s="1" t="s">
        <v>36</v>
      </c>
      <c r="I25294">
        <v>10</v>
      </c>
      <c r="J25294">
        <v>120</v>
      </c>
      <c r="K25294" s="1" t="s">
        <v>37</v>
      </c>
      <c r="L25294">
        <v>9.3999996190000008</v>
      </c>
      <c r="M25294">
        <v>6.5999999049999998</v>
      </c>
      <c r="N25294">
        <v>7.5999999049999998</v>
      </c>
      <c r="O25294">
        <v>200</v>
      </c>
      <c r="P25294">
        <v>4.5999999999999999E-2</v>
      </c>
      <c r="R25294">
        <v>0.19699999700000001</v>
      </c>
      <c r="S25294">
        <v>0.21600000599999999</v>
      </c>
      <c r="T25294">
        <v>0</v>
      </c>
      <c r="U25294">
        <v>2076</v>
      </c>
      <c r="V25294">
        <v>2185</v>
      </c>
      <c r="W25294" s="1" t="s">
        <v>1920</v>
      </c>
      <c r="X25294" s="2"/>
      <c r="Y25294" s="1" t="s">
        <v>3969</v>
      </c>
      <c r="Z25294" s="1" t="s">
        <v>40</v>
      </c>
      <c r="AA25294" s="1" t="s">
        <v>41</v>
      </c>
      <c r="AB25294" s="1" t="s">
        <v>41</v>
      </c>
      <c r="AC25294" s="1" t="s">
        <v>41</v>
      </c>
      <c r="AD25294" s="1" t="s">
        <v>41</v>
      </c>
    </row>
    <row r="25295" spans="1:30" x14ac:dyDescent="0.25">
      <c r="A25295" s="1" t="s">
        <v>8475</v>
      </c>
      <c r="B25295" s="1" t="s">
        <v>32820</v>
      </c>
      <c r="C25295" s="1" t="s">
        <v>32820</v>
      </c>
      <c r="D25295" s="1" t="s">
        <v>40023</v>
      </c>
      <c r="E25295" s="1" t="s">
        <v>47233</v>
      </c>
      <c r="F25295" s="1" t="s">
        <v>45940</v>
      </c>
      <c r="G25295" s="1" t="s">
        <v>47</v>
      </c>
      <c r="H25295" s="1" t="s">
        <v>36</v>
      </c>
      <c r="I25295">
        <v>10</v>
      </c>
      <c r="J25295">
        <v>120</v>
      </c>
      <c r="K25295" s="1" t="s">
        <v>37</v>
      </c>
      <c r="L25295">
        <v>9.3000001910000005</v>
      </c>
      <c r="M25295">
        <v>6.5</v>
      </c>
      <c r="N25295">
        <v>7.5</v>
      </c>
      <c r="O25295">
        <v>198</v>
      </c>
      <c r="P25295">
        <v>4.5999999999999999E-2</v>
      </c>
      <c r="R25295">
        <v>0.19699999700000001</v>
      </c>
      <c r="S25295">
        <v>0.21600000599999999</v>
      </c>
      <c r="T25295">
        <v>0</v>
      </c>
      <c r="U25295">
        <v>2025</v>
      </c>
      <c r="V25295">
        <v>2075</v>
      </c>
      <c r="W25295" s="1" t="s">
        <v>1920</v>
      </c>
      <c r="X25295" s="2"/>
      <c r="Y25295" s="1" t="s">
        <v>3969</v>
      </c>
      <c r="Z25295" s="1" t="s">
        <v>40</v>
      </c>
      <c r="AA25295" s="1" t="s">
        <v>41</v>
      </c>
      <c r="AB25295" s="1" t="s">
        <v>41</v>
      </c>
      <c r="AC25295" s="1" t="s">
        <v>41</v>
      </c>
      <c r="AD25295" s="1" t="s">
        <v>41</v>
      </c>
    </row>
    <row r="25296" spans="1:30" x14ac:dyDescent="0.25">
      <c r="A25296" s="1" t="s">
        <v>8475</v>
      </c>
      <c r="B25296" s="1" t="s">
        <v>32820</v>
      </c>
      <c r="C25296" s="1" t="s">
        <v>32820</v>
      </c>
      <c r="D25296" s="1" t="s">
        <v>40023</v>
      </c>
      <c r="E25296" s="1" t="s">
        <v>47234</v>
      </c>
      <c r="F25296" s="1" t="s">
        <v>45942</v>
      </c>
      <c r="G25296" s="1" t="s">
        <v>47</v>
      </c>
      <c r="H25296" s="1" t="s">
        <v>36</v>
      </c>
      <c r="I25296">
        <v>10</v>
      </c>
      <c r="J25296">
        <v>120</v>
      </c>
      <c r="K25296" s="1" t="s">
        <v>37</v>
      </c>
      <c r="L25296">
        <v>9.3000001910000005</v>
      </c>
      <c r="M25296">
        <v>6.5</v>
      </c>
      <c r="N25296">
        <v>7.5</v>
      </c>
      <c r="O25296">
        <v>198</v>
      </c>
      <c r="P25296">
        <v>4.5999999999999999E-2</v>
      </c>
      <c r="R25296">
        <v>0.19699999700000001</v>
      </c>
      <c r="S25296">
        <v>0.21600000599999999</v>
      </c>
      <c r="T25296">
        <v>0</v>
      </c>
      <c r="U25296">
        <v>2050</v>
      </c>
      <c r="V25296">
        <v>2075</v>
      </c>
      <c r="W25296" s="1" t="s">
        <v>1920</v>
      </c>
      <c r="X25296" s="2"/>
      <c r="Y25296" s="1" t="s">
        <v>3969</v>
      </c>
      <c r="Z25296" s="1" t="s">
        <v>40</v>
      </c>
      <c r="AA25296" s="1" t="s">
        <v>41</v>
      </c>
      <c r="AB25296" s="1" t="s">
        <v>41</v>
      </c>
      <c r="AC25296" s="1" t="s">
        <v>41</v>
      </c>
      <c r="AD25296" s="1" t="s">
        <v>41</v>
      </c>
    </row>
    <row r="25297" spans="1:30" x14ac:dyDescent="0.25">
      <c r="A25297" s="1" t="s">
        <v>8475</v>
      </c>
      <c r="B25297" s="1" t="s">
        <v>32820</v>
      </c>
      <c r="C25297" s="1" t="s">
        <v>32820</v>
      </c>
      <c r="D25297" s="1" t="s">
        <v>40023</v>
      </c>
      <c r="E25297" s="1" t="s">
        <v>47235</v>
      </c>
      <c r="F25297" s="1" t="s">
        <v>46147</v>
      </c>
      <c r="G25297" s="1" t="s">
        <v>47</v>
      </c>
      <c r="H25297" s="1" t="s">
        <v>36</v>
      </c>
      <c r="I25297">
        <v>10</v>
      </c>
      <c r="J25297">
        <v>120</v>
      </c>
      <c r="K25297" s="1" t="s">
        <v>37</v>
      </c>
      <c r="L25297">
        <v>9.3000001910000005</v>
      </c>
      <c r="M25297">
        <v>6.5</v>
      </c>
      <c r="N25297">
        <v>7.5</v>
      </c>
      <c r="O25297">
        <v>198</v>
      </c>
      <c r="P25297">
        <v>4.5999999999999999E-2</v>
      </c>
      <c r="R25297">
        <v>0.19699999700000001</v>
      </c>
      <c r="S25297">
        <v>0.21600000599999999</v>
      </c>
      <c r="T25297">
        <v>0</v>
      </c>
      <c r="U25297">
        <v>2075</v>
      </c>
      <c r="V25297">
        <v>2075</v>
      </c>
      <c r="W25297" s="1" t="s">
        <v>1920</v>
      </c>
      <c r="X25297" s="2"/>
      <c r="Y25297" s="1" t="s">
        <v>3969</v>
      </c>
      <c r="Z25297" s="1" t="s">
        <v>40</v>
      </c>
      <c r="AA25297" s="1" t="s">
        <v>41</v>
      </c>
      <c r="AB25297" s="1" t="s">
        <v>41</v>
      </c>
      <c r="AC25297" s="1" t="s">
        <v>41</v>
      </c>
      <c r="AD25297" s="1" t="s">
        <v>41</v>
      </c>
    </row>
    <row r="25298" spans="1:30" x14ac:dyDescent="0.25">
      <c r="A25298" s="1" t="s">
        <v>8475</v>
      </c>
      <c r="B25298" s="1" t="s">
        <v>32820</v>
      </c>
      <c r="C25298" s="1" t="s">
        <v>32820</v>
      </c>
      <c r="D25298" s="1" t="s">
        <v>40023</v>
      </c>
      <c r="E25298" s="1" t="s">
        <v>47236</v>
      </c>
      <c r="F25298" s="1" t="s">
        <v>45946</v>
      </c>
      <c r="G25298" s="1" t="s">
        <v>47</v>
      </c>
      <c r="H25298" s="1" t="s">
        <v>36</v>
      </c>
      <c r="I25298">
        <v>10</v>
      </c>
      <c r="J25298">
        <v>120</v>
      </c>
      <c r="K25298" s="1" t="s">
        <v>37</v>
      </c>
      <c r="L25298">
        <v>9.5</v>
      </c>
      <c r="M25298">
        <v>6.6999998090000004</v>
      </c>
      <c r="N25298">
        <v>7.6999998090000004</v>
      </c>
      <c r="O25298">
        <v>203</v>
      </c>
      <c r="P25298">
        <v>4.5999999999999999E-2</v>
      </c>
      <c r="R25298">
        <v>0.19699999700000001</v>
      </c>
      <c r="S25298">
        <v>0.21600000599999999</v>
      </c>
      <c r="T25298">
        <v>0</v>
      </c>
      <c r="U25298">
        <v>2586</v>
      </c>
      <c r="V25298">
        <v>2600</v>
      </c>
      <c r="W25298" s="1" t="s">
        <v>1920</v>
      </c>
      <c r="X25298" s="2"/>
      <c r="Y25298" s="1" t="s">
        <v>3969</v>
      </c>
      <c r="Z25298" s="1" t="s">
        <v>40</v>
      </c>
      <c r="AA25298" s="1" t="s">
        <v>41</v>
      </c>
      <c r="AB25298" s="1" t="s">
        <v>41</v>
      </c>
      <c r="AC25298" s="1" t="s">
        <v>41</v>
      </c>
      <c r="AD25298" s="1" t="s">
        <v>41</v>
      </c>
    </row>
    <row r="25299" spans="1:30" x14ac:dyDescent="0.25">
      <c r="A25299" s="1" t="s">
        <v>8475</v>
      </c>
      <c r="B25299" s="1" t="s">
        <v>32820</v>
      </c>
      <c r="C25299" s="1" t="s">
        <v>32820</v>
      </c>
      <c r="D25299" s="1" t="s">
        <v>40023</v>
      </c>
      <c r="E25299" s="1" t="s">
        <v>47237</v>
      </c>
      <c r="F25299" s="1" t="s">
        <v>45948</v>
      </c>
      <c r="G25299" s="1" t="s">
        <v>47</v>
      </c>
      <c r="H25299" s="1" t="s">
        <v>36</v>
      </c>
      <c r="I25299">
        <v>10</v>
      </c>
      <c r="J25299">
        <v>120</v>
      </c>
      <c r="K25299" s="1" t="s">
        <v>37</v>
      </c>
      <c r="L25299">
        <v>9.5</v>
      </c>
      <c r="M25299">
        <v>6.6999998090000004</v>
      </c>
      <c r="N25299">
        <v>7.6999998090000004</v>
      </c>
      <c r="O25299">
        <v>203</v>
      </c>
      <c r="P25299">
        <v>4.5999999999999999E-2</v>
      </c>
      <c r="R25299">
        <v>0.19699999700000001</v>
      </c>
      <c r="S25299">
        <v>0.21600000599999999</v>
      </c>
      <c r="T25299">
        <v>0</v>
      </c>
      <c r="U25299">
        <v>2186</v>
      </c>
      <c r="V25299">
        <v>2355</v>
      </c>
      <c r="W25299" s="1" t="s">
        <v>1920</v>
      </c>
      <c r="X25299" s="2"/>
      <c r="Y25299" s="1" t="s">
        <v>3969</v>
      </c>
      <c r="Z25299" s="1" t="s">
        <v>40</v>
      </c>
      <c r="AA25299" s="1" t="s">
        <v>41</v>
      </c>
      <c r="AB25299" s="1" t="s">
        <v>41</v>
      </c>
      <c r="AC25299" s="1" t="s">
        <v>41</v>
      </c>
      <c r="AD25299" s="1" t="s">
        <v>41</v>
      </c>
    </row>
    <row r="25300" spans="1:30" x14ac:dyDescent="0.25">
      <c r="A25300" s="1" t="s">
        <v>8475</v>
      </c>
      <c r="B25300" s="1" t="s">
        <v>32820</v>
      </c>
      <c r="C25300" s="1" t="s">
        <v>32820</v>
      </c>
      <c r="D25300" s="1" t="s">
        <v>40023</v>
      </c>
      <c r="E25300" s="1" t="s">
        <v>47238</v>
      </c>
      <c r="F25300" s="1" t="s">
        <v>46155</v>
      </c>
      <c r="G25300" s="1" t="s">
        <v>47</v>
      </c>
      <c r="H25300" s="1" t="s">
        <v>36</v>
      </c>
      <c r="I25300">
        <v>10</v>
      </c>
      <c r="J25300">
        <v>120</v>
      </c>
      <c r="K25300" s="1" t="s">
        <v>37</v>
      </c>
      <c r="L25300">
        <v>9.3000001910000005</v>
      </c>
      <c r="M25300">
        <v>6.5</v>
      </c>
      <c r="N25300">
        <v>7.5</v>
      </c>
      <c r="O25300">
        <v>198</v>
      </c>
      <c r="P25300">
        <v>4.5999999999999999E-2</v>
      </c>
      <c r="R25300">
        <v>0.19699999700000001</v>
      </c>
      <c r="S25300">
        <v>0.21600000599999999</v>
      </c>
      <c r="T25300">
        <v>0</v>
      </c>
      <c r="U25300">
        <v>2050</v>
      </c>
      <c r="V25300">
        <v>2075</v>
      </c>
      <c r="W25300" s="1" t="s">
        <v>1920</v>
      </c>
      <c r="X25300" s="2"/>
      <c r="Y25300" s="1" t="s">
        <v>3969</v>
      </c>
      <c r="Z25300" s="1" t="s">
        <v>40</v>
      </c>
      <c r="AA25300" s="1" t="s">
        <v>41</v>
      </c>
      <c r="AB25300" s="1" t="s">
        <v>41</v>
      </c>
      <c r="AC25300" s="1" t="s">
        <v>41</v>
      </c>
      <c r="AD25300" s="1" t="s">
        <v>41</v>
      </c>
    </row>
    <row r="25301" spans="1:30" x14ac:dyDescent="0.25">
      <c r="A25301" s="1" t="s">
        <v>8475</v>
      </c>
      <c r="B25301" s="1" t="s">
        <v>32820</v>
      </c>
      <c r="C25301" s="1" t="s">
        <v>32820</v>
      </c>
      <c r="D25301" s="1" t="s">
        <v>40023</v>
      </c>
      <c r="E25301" s="1" t="s">
        <v>47239</v>
      </c>
      <c r="F25301" s="1" t="s">
        <v>45952</v>
      </c>
      <c r="G25301" s="1" t="s">
        <v>47</v>
      </c>
      <c r="H25301" s="1" t="s">
        <v>36</v>
      </c>
      <c r="I25301">
        <v>10</v>
      </c>
      <c r="J25301">
        <v>120</v>
      </c>
      <c r="K25301" s="1" t="s">
        <v>37</v>
      </c>
      <c r="L25301">
        <v>9.5</v>
      </c>
      <c r="M25301">
        <v>6.6999998090000004</v>
      </c>
      <c r="N25301">
        <v>7.6999998090000004</v>
      </c>
      <c r="O25301">
        <v>203</v>
      </c>
      <c r="P25301">
        <v>4.5999999999999999E-2</v>
      </c>
      <c r="R25301">
        <v>0.19699999700000001</v>
      </c>
      <c r="S25301">
        <v>0.21600000599999999</v>
      </c>
      <c r="T25301">
        <v>0</v>
      </c>
      <c r="U25301">
        <v>2186</v>
      </c>
      <c r="V25301">
        <v>2355</v>
      </c>
      <c r="W25301" s="1" t="s">
        <v>1920</v>
      </c>
      <c r="X25301" s="2"/>
      <c r="Y25301" s="1" t="s">
        <v>3969</v>
      </c>
      <c r="Z25301" s="1" t="s">
        <v>40</v>
      </c>
      <c r="AA25301" s="1" t="s">
        <v>41</v>
      </c>
      <c r="AB25301" s="1" t="s">
        <v>41</v>
      </c>
      <c r="AC25301" s="1" t="s">
        <v>41</v>
      </c>
      <c r="AD25301" s="1" t="s">
        <v>41</v>
      </c>
    </row>
    <row r="25302" spans="1:30" x14ac:dyDescent="0.25">
      <c r="A25302" s="1" t="s">
        <v>8475</v>
      </c>
      <c r="B25302" s="1" t="s">
        <v>32820</v>
      </c>
      <c r="C25302" s="1" t="s">
        <v>32820</v>
      </c>
      <c r="D25302" s="1" t="s">
        <v>40023</v>
      </c>
      <c r="E25302" s="1" t="s">
        <v>47240</v>
      </c>
      <c r="F25302" s="1" t="s">
        <v>45954</v>
      </c>
      <c r="G25302" s="1" t="s">
        <v>47</v>
      </c>
      <c r="H25302" s="1" t="s">
        <v>36</v>
      </c>
      <c r="I25302">
        <v>10</v>
      </c>
      <c r="J25302">
        <v>120</v>
      </c>
      <c r="K25302" s="1" t="s">
        <v>37</v>
      </c>
      <c r="L25302">
        <v>9.3000001910000005</v>
      </c>
      <c r="M25302">
        <v>6.5</v>
      </c>
      <c r="N25302">
        <v>7.5</v>
      </c>
      <c r="O25302">
        <v>198</v>
      </c>
      <c r="P25302">
        <v>4.5999999999999999E-2</v>
      </c>
      <c r="R25302">
        <v>0.19699999700000001</v>
      </c>
      <c r="S25302">
        <v>0.21600000599999999</v>
      </c>
      <c r="T25302">
        <v>0</v>
      </c>
      <c r="U25302">
        <v>2075</v>
      </c>
      <c r="V25302">
        <v>2075</v>
      </c>
      <c r="W25302" s="1" t="s">
        <v>1920</v>
      </c>
      <c r="X25302" s="2"/>
      <c r="Y25302" s="1" t="s">
        <v>3969</v>
      </c>
      <c r="Z25302" s="1" t="s">
        <v>40</v>
      </c>
      <c r="AA25302" s="1" t="s">
        <v>41</v>
      </c>
      <c r="AB25302" s="1" t="s">
        <v>41</v>
      </c>
      <c r="AC25302" s="1" t="s">
        <v>41</v>
      </c>
      <c r="AD25302" s="1" t="s">
        <v>41</v>
      </c>
    </row>
    <row r="25303" spans="1:30" x14ac:dyDescent="0.25">
      <c r="A25303" s="1" t="s">
        <v>8475</v>
      </c>
      <c r="B25303" s="1" t="s">
        <v>32820</v>
      </c>
      <c r="C25303" s="1" t="s">
        <v>32820</v>
      </c>
      <c r="D25303" s="1" t="s">
        <v>40023</v>
      </c>
      <c r="E25303" s="1" t="s">
        <v>47241</v>
      </c>
      <c r="F25303" s="1" t="s">
        <v>42781</v>
      </c>
      <c r="G25303" s="1" t="s">
        <v>47</v>
      </c>
      <c r="H25303" s="1" t="s">
        <v>36</v>
      </c>
      <c r="I25303">
        <v>10</v>
      </c>
      <c r="J25303">
        <v>120</v>
      </c>
      <c r="K25303" s="1" t="s">
        <v>37</v>
      </c>
      <c r="L25303">
        <v>9.5</v>
      </c>
      <c r="M25303">
        <v>6.6999998090000004</v>
      </c>
      <c r="N25303">
        <v>7.6999998090000004</v>
      </c>
      <c r="O25303">
        <v>203</v>
      </c>
      <c r="P25303">
        <v>4.5999999999999999E-2</v>
      </c>
      <c r="R25303">
        <v>0.19699999700000001</v>
      </c>
      <c r="S25303">
        <v>0.21600000599999999</v>
      </c>
      <c r="T25303">
        <v>0</v>
      </c>
      <c r="U25303">
        <v>2186</v>
      </c>
      <c r="V25303">
        <v>2275</v>
      </c>
      <c r="W25303" s="1" t="s">
        <v>1920</v>
      </c>
      <c r="X25303" s="2"/>
      <c r="Y25303" s="1" t="s">
        <v>3969</v>
      </c>
      <c r="Z25303" s="1" t="s">
        <v>40</v>
      </c>
      <c r="AA25303" s="1" t="s">
        <v>41</v>
      </c>
      <c r="AB25303" s="1" t="s">
        <v>41</v>
      </c>
      <c r="AC25303" s="1" t="s">
        <v>41</v>
      </c>
      <c r="AD25303" s="1" t="s">
        <v>41</v>
      </c>
    </row>
    <row r="25304" spans="1:30" x14ac:dyDescent="0.25">
      <c r="A25304" s="1" t="s">
        <v>8475</v>
      </c>
      <c r="B25304" s="1" t="s">
        <v>32820</v>
      </c>
      <c r="C25304" s="1" t="s">
        <v>32820</v>
      </c>
      <c r="D25304" s="1" t="s">
        <v>40023</v>
      </c>
      <c r="E25304" s="1" t="s">
        <v>47242</v>
      </c>
      <c r="F25304" s="1" t="s">
        <v>43001</v>
      </c>
      <c r="G25304" s="1" t="s">
        <v>47</v>
      </c>
      <c r="H25304" s="1" t="s">
        <v>36</v>
      </c>
      <c r="I25304">
        <v>10</v>
      </c>
      <c r="J25304">
        <v>120</v>
      </c>
      <c r="K25304" s="1" t="s">
        <v>37</v>
      </c>
      <c r="L25304">
        <v>9.5</v>
      </c>
      <c r="M25304">
        <v>6.6999998090000004</v>
      </c>
      <c r="N25304">
        <v>7.6999998090000004</v>
      </c>
      <c r="O25304">
        <v>203</v>
      </c>
      <c r="P25304">
        <v>4.5999999999999999E-2</v>
      </c>
      <c r="R25304">
        <v>0.19699999700000001</v>
      </c>
      <c r="S25304">
        <v>0.21600000599999999</v>
      </c>
      <c r="T25304">
        <v>0</v>
      </c>
      <c r="U25304">
        <v>2186</v>
      </c>
      <c r="V25304">
        <v>2275</v>
      </c>
      <c r="W25304" s="1" t="s">
        <v>1920</v>
      </c>
      <c r="X25304" s="2"/>
      <c r="Y25304" s="1" t="s">
        <v>3969</v>
      </c>
      <c r="Z25304" s="1" t="s">
        <v>40</v>
      </c>
      <c r="AA25304" s="1" t="s">
        <v>41</v>
      </c>
      <c r="AB25304" s="1" t="s">
        <v>41</v>
      </c>
      <c r="AC25304" s="1" t="s">
        <v>41</v>
      </c>
      <c r="AD25304" s="1" t="s">
        <v>41</v>
      </c>
    </row>
    <row r="25305" spans="1:30" x14ac:dyDescent="0.25">
      <c r="A25305" s="1" t="s">
        <v>8475</v>
      </c>
      <c r="B25305" s="1" t="s">
        <v>32820</v>
      </c>
      <c r="C25305" s="1" t="s">
        <v>32820</v>
      </c>
      <c r="D25305" s="1" t="s">
        <v>40023</v>
      </c>
      <c r="E25305" s="1" t="s">
        <v>47243</v>
      </c>
      <c r="F25305" s="1" t="s">
        <v>43003</v>
      </c>
      <c r="G25305" s="1" t="s">
        <v>47</v>
      </c>
      <c r="H25305" s="1" t="s">
        <v>36</v>
      </c>
      <c r="I25305">
        <v>10</v>
      </c>
      <c r="J25305">
        <v>120</v>
      </c>
      <c r="K25305" s="1" t="s">
        <v>37</v>
      </c>
      <c r="L25305">
        <v>9.5</v>
      </c>
      <c r="M25305">
        <v>6.6999998090000004</v>
      </c>
      <c r="N25305">
        <v>7.6999998090000004</v>
      </c>
      <c r="O25305">
        <v>203</v>
      </c>
      <c r="P25305">
        <v>4.5999999999999999E-2</v>
      </c>
      <c r="R25305">
        <v>0.19699999700000001</v>
      </c>
      <c r="S25305">
        <v>0.21600000599999999</v>
      </c>
      <c r="T25305">
        <v>0</v>
      </c>
      <c r="U25305">
        <v>2186</v>
      </c>
      <c r="V25305">
        <v>2275</v>
      </c>
      <c r="W25305" s="1" t="s">
        <v>1920</v>
      </c>
      <c r="X25305" s="2"/>
      <c r="Y25305" s="1" t="s">
        <v>3969</v>
      </c>
      <c r="Z25305" s="1" t="s">
        <v>40</v>
      </c>
      <c r="AA25305" s="1" t="s">
        <v>41</v>
      </c>
      <c r="AB25305" s="1" t="s">
        <v>41</v>
      </c>
      <c r="AC25305" s="1" t="s">
        <v>41</v>
      </c>
      <c r="AD25305" s="1" t="s">
        <v>41</v>
      </c>
    </row>
    <row r="25306" spans="1:30" x14ac:dyDescent="0.25">
      <c r="A25306" s="1" t="s">
        <v>8475</v>
      </c>
      <c r="B25306" s="1" t="s">
        <v>32820</v>
      </c>
      <c r="C25306" s="1" t="s">
        <v>32820</v>
      </c>
      <c r="D25306" s="1" t="s">
        <v>40023</v>
      </c>
      <c r="E25306" s="1" t="s">
        <v>47244</v>
      </c>
      <c r="F25306" s="1" t="s">
        <v>42787</v>
      </c>
      <c r="G25306" s="1" t="s">
        <v>47</v>
      </c>
      <c r="H25306" s="1" t="s">
        <v>36</v>
      </c>
      <c r="I25306">
        <v>10</v>
      </c>
      <c r="J25306">
        <v>120</v>
      </c>
      <c r="K25306" s="1" t="s">
        <v>37</v>
      </c>
      <c r="L25306">
        <v>9.5</v>
      </c>
      <c r="M25306">
        <v>6.6999998090000004</v>
      </c>
      <c r="N25306">
        <v>7.6999998090000004</v>
      </c>
      <c r="O25306">
        <v>203</v>
      </c>
      <c r="P25306">
        <v>4.5999999999999999E-2</v>
      </c>
      <c r="R25306">
        <v>0.19699999700000001</v>
      </c>
      <c r="S25306">
        <v>0.21600000599999999</v>
      </c>
      <c r="T25306">
        <v>0</v>
      </c>
      <c r="U25306">
        <v>2356</v>
      </c>
      <c r="V25306">
        <v>2585</v>
      </c>
      <c r="W25306" s="1" t="s">
        <v>1920</v>
      </c>
      <c r="X25306" s="2"/>
      <c r="Y25306" s="1" t="s">
        <v>3969</v>
      </c>
      <c r="Z25306" s="1" t="s">
        <v>40</v>
      </c>
      <c r="AA25306" s="1" t="s">
        <v>41</v>
      </c>
      <c r="AB25306" s="1" t="s">
        <v>41</v>
      </c>
      <c r="AC25306" s="1" t="s">
        <v>41</v>
      </c>
      <c r="AD25306" s="1" t="s">
        <v>41</v>
      </c>
    </row>
    <row r="25307" spans="1:30" x14ac:dyDescent="0.25">
      <c r="A25307" s="1" t="s">
        <v>8475</v>
      </c>
      <c r="B25307" s="1" t="s">
        <v>32820</v>
      </c>
      <c r="C25307" s="1" t="s">
        <v>32820</v>
      </c>
      <c r="D25307" s="1" t="s">
        <v>40023</v>
      </c>
      <c r="E25307" s="1" t="s">
        <v>47245</v>
      </c>
      <c r="F25307" s="1" t="s">
        <v>43005</v>
      </c>
      <c r="G25307" s="1" t="s">
        <v>47</v>
      </c>
      <c r="H25307" s="1" t="s">
        <v>36</v>
      </c>
      <c r="I25307">
        <v>10</v>
      </c>
      <c r="J25307">
        <v>120</v>
      </c>
      <c r="K25307" s="1" t="s">
        <v>37</v>
      </c>
      <c r="L25307">
        <v>9.5</v>
      </c>
      <c r="M25307">
        <v>6.6999998090000004</v>
      </c>
      <c r="N25307">
        <v>7.6999998090000004</v>
      </c>
      <c r="O25307">
        <v>203</v>
      </c>
      <c r="P25307">
        <v>4.5999999999999999E-2</v>
      </c>
      <c r="R25307">
        <v>0.19699999700000001</v>
      </c>
      <c r="S25307">
        <v>0.21600000599999999</v>
      </c>
      <c r="T25307">
        <v>0</v>
      </c>
      <c r="U25307">
        <v>2356</v>
      </c>
      <c r="V25307">
        <v>2585</v>
      </c>
      <c r="W25307" s="1" t="s">
        <v>1920</v>
      </c>
      <c r="X25307" s="2"/>
      <c r="Y25307" s="1" t="s">
        <v>3969</v>
      </c>
      <c r="Z25307" s="1" t="s">
        <v>40</v>
      </c>
      <c r="AA25307" s="1" t="s">
        <v>41</v>
      </c>
      <c r="AB25307" s="1" t="s">
        <v>41</v>
      </c>
      <c r="AC25307" s="1" t="s">
        <v>41</v>
      </c>
      <c r="AD25307" s="1" t="s">
        <v>41</v>
      </c>
    </row>
    <row r="25308" spans="1:30" x14ac:dyDescent="0.25">
      <c r="A25308" s="1" t="s">
        <v>8475</v>
      </c>
      <c r="B25308" s="1" t="s">
        <v>32820</v>
      </c>
      <c r="C25308" s="1" t="s">
        <v>32820</v>
      </c>
      <c r="D25308" s="1" t="s">
        <v>40023</v>
      </c>
      <c r="E25308" s="1" t="s">
        <v>47246</v>
      </c>
      <c r="F25308" s="1" t="s">
        <v>43007</v>
      </c>
      <c r="G25308" s="1" t="s">
        <v>47</v>
      </c>
      <c r="H25308" s="1" t="s">
        <v>36</v>
      </c>
      <c r="I25308">
        <v>10</v>
      </c>
      <c r="J25308">
        <v>120</v>
      </c>
      <c r="K25308" s="1" t="s">
        <v>37</v>
      </c>
      <c r="L25308">
        <v>9.5</v>
      </c>
      <c r="M25308">
        <v>6.6999998090000004</v>
      </c>
      <c r="N25308">
        <v>7.6999998090000004</v>
      </c>
      <c r="O25308">
        <v>203</v>
      </c>
      <c r="P25308">
        <v>4.5999999999999999E-2</v>
      </c>
      <c r="R25308">
        <v>0.19699999700000001</v>
      </c>
      <c r="S25308">
        <v>0.21600000599999999</v>
      </c>
      <c r="T25308">
        <v>0</v>
      </c>
      <c r="U25308">
        <v>2356</v>
      </c>
      <c r="V25308">
        <v>2585</v>
      </c>
      <c r="W25308" s="1" t="s">
        <v>1920</v>
      </c>
      <c r="X25308" s="2"/>
      <c r="Y25308" s="1" t="s">
        <v>3969</v>
      </c>
      <c r="Z25308" s="1" t="s">
        <v>40</v>
      </c>
      <c r="AA25308" s="1" t="s">
        <v>41</v>
      </c>
      <c r="AB25308" s="1" t="s">
        <v>41</v>
      </c>
      <c r="AC25308" s="1" t="s">
        <v>41</v>
      </c>
      <c r="AD25308" s="1" t="s">
        <v>41</v>
      </c>
    </row>
    <row r="25309" spans="1:30" x14ac:dyDescent="0.25">
      <c r="A25309" s="1" t="s">
        <v>8475</v>
      </c>
      <c r="B25309" s="1" t="s">
        <v>32820</v>
      </c>
      <c r="C25309" s="1" t="s">
        <v>32820</v>
      </c>
      <c r="D25309" s="1" t="s">
        <v>40023</v>
      </c>
      <c r="E25309" s="1" t="s">
        <v>47247</v>
      </c>
      <c r="F25309" s="1" t="s">
        <v>42793</v>
      </c>
      <c r="G25309" s="1" t="s">
        <v>47</v>
      </c>
      <c r="H25309" s="1" t="s">
        <v>36</v>
      </c>
      <c r="I25309">
        <v>10</v>
      </c>
      <c r="J25309">
        <v>120</v>
      </c>
      <c r="K25309" s="1" t="s">
        <v>37</v>
      </c>
      <c r="L25309">
        <v>9.3000001910000005</v>
      </c>
      <c r="M25309">
        <v>6.5</v>
      </c>
      <c r="N25309">
        <v>7.5</v>
      </c>
      <c r="O25309">
        <v>198</v>
      </c>
      <c r="P25309">
        <v>4.5999999999999999E-2</v>
      </c>
      <c r="R25309">
        <v>0.19699999700000001</v>
      </c>
      <c r="S25309">
        <v>0.21600000599999999</v>
      </c>
      <c r="T25309">
        <v>0</v>
      </c>
      <c r="U25309">
        <v>2050</v>
      </c>
      <c r="V25309">
        <v>2075</v>
      </c>
      <c r="W25309" s="1" t="s">
        <v>1920</v>
      </c>
      <c r="X25309" s="2"/>
      <c r="Y25309" s="1" t="s">
        <v>3969</v>
      </c>
      <c r="Z25309" s="1" t="s">
        <v>40</v>
      </c>
      <c r="AA25309" s="1" t="s">
        <v>41</v>
      </c>
      <c r="AB25309" s="1" t="s">
        <v>41</v>
      </c>
      <c r="AC25309" s="1" t="s">
        <v>41</v>
      </c>
      <c r="AD25309" s="1" t="s">
        <v>41</v>
      </c>
    </row>
    <row r="25310" spans="1:30" x14ac:dyDescent="0.25">
      <c r="A25310" s="1" t="s">
        <v>8475</v>
      </c>
      <c r="B25310" s="1" t="s">
        <v>32820</v>
      </c>
      <c r="C25310" s="1" t="s">
        <v>32820</v>
      </c>
      <c r="D25310" s="1" t="s">
        <v>40023</v>
      </c>
      <c r="E25310" s="1" t="s">
        <v>47248</v>
      </c>
      <c r="F25310" s="1" t="s">
        <v>43009</v>
      </c>
      <c r="G25310" s="1" t="s">
        <v>47</v>
      </c>
      <c r="H25310" s="1" t="s">
        <v>36</v>
      </c>
      <c r="I25310">
        <v>10</v>
      </c>
      <c r="J25310">
        <v>120</v>
      </c>
      <c r="K25310" s="1" t="s">
        <v>37</v>
      </c>
      <c r="L25310">
        <v>9.3000001910000005</v>
      </c>
      <c r="M25310">
        <v>6.5</v>
      </c>
      <c r="N25310">
        <v>7.5</v>
      </c>
      <c r="O25310">
        <v>198</v>
      </c>
      <c r="P25310">
        <v>4.5999999999999999E-2</v>
      </c>
      <c r="R25310">
        <v>0.19699999700000001</v>
      </c>
      <c r="S25310">
        <v>0.21600000599999999</v>
      </c>
      <c r="T25310">
        <v>0</v>
      </c>
      <c r="U25310">
        <v>2050</v>
      </c>
      <c r="V25310">
        <v>2075</v>
      </c>
      <c r="W25310" s="1" t="s">
        <v>1920</v>
      </c>
      <c r="X25310" s="2"/>
      <c r="Y25310" s="1" t="s">
        <v>3969</v>
      </c>
      <c r="Z25310" s="1" t="s">
        <v>40</v>
      </c>
      <c r="AA25310" s="1" t="s">
        <v>41</v>
      </c>
      <c r="AB25310" s="1" t="s">
        <v>41</v>
      </c>
      <c r="AC25310" s="1" t="s">
        <v>41</v>
      </c>
      <c r="AD25310" s="1" t="s">
        <v>41</v>
      </c>
    </row>
    <row r="25311" spans="1:30" x14ac:dyDescent="0.25">
      <c r="A25311" s="1" t="s">
        <v>8475</v>
      </c>
      <c r="B25311" s="1" t="s">
        <v>32820</v>
      </c>
      <c r="C25311" s="1" t="s">
        <v>32820</v>
      </c>
      <c r="D25311" s="1" t="s">
        <v>40023</v>
      </c>
      <c r="E25311" s="1" t="s">
        <v>47249</v>
      </c>
      <c r="F25311" s="1" t="s">
        <v>43011</v>
      </c>
      <c r="G25311" s="1" t="s">
        <v>47</v>
      </c>
      <c r="H25311" s="1" t="s">
        <v>36</v>
      </c>
      <c r="I25311">
        <v>10</v>
      </c>
      <c r="J25311">
        <v>120</v>
      </c>
      <c r="K25311" s="1" t="s">
        <v>37</v>
      </c>
      <c r="L25311">
        <v>9.3000001910000005</v>
      </c>
      <c r="M25311">
        <v>6.5</v>
      </c>
      <c r="N25311">
        <v>7.5</v>
      </c>
      <c r="O25311">
        <v>198</v>
      </c>
      <c r="P25311">
        <v>4.5999999999999999E-2</v>
      </c>
      <c r="R25311">
        <v>0.19699999700000001</v>
      </c>
      <c r="S25311">
        <v>0.21600000599999999</v>
      </c>
      <c r="T25311">
        <v>0</v>
      </c>
      <c r="U25311">
        <v>2075</v>
      </c>
      <c r="V25311">
        <v>2075</v>
      </c>
      <c r="W25311" s="1" t="s">
        <v>1920</v>
      </c>
      <c r="X25311" s="2"/>
      <c r="Y25311" s="1" t="s">
        <v>3969</v>
      </c>
      <c r="Z25311" s="1" t="s">
        <v>40</v>
      </c>
      <c r="AA25311" s="1" t="s">
        <v>41</v>
      </c>
      <c r="AB25311" s="1" t="s">
        <v>41</v>
      </c>
      <c r="AC25311" s="1" t="s">
        <v>41</v>
      </c>
      <c r="AD25311" s="1" t="s">
        <v>41</v>
      </c>
    </row>
    <row r="25312" spans="1:30" x14ac:dyDescent="0.25">
      <c r="A25312" s="1" t="s">
        <v>8475</v>
      </c>
      <c r="B25312" s="1" t="s">
        <v>32820</v>
      </c>
      <c r="C25312" s="1" t="s">
        <v>32820</v>
      </c>
      <c r="D25312" s="1" t="s">
        <v>40023</v>
      </c>
      <c r="E25312" s="1" t="s">
        <v>47250</v>
      </c>
      <c r="F25312" s="1" t="s">
        <v>42799</v>
      </c>
      <c r="G25312" s="1" t="s">
        <v>47</v>
      </c>
      <c r="H25312" s="1" t="s">
        <v>36</v>
      </c>
      <c r="I25312">
        <v>10</v>
      </c>
      <c r="J25312">
        <v>120</v>
      </c>
      <c r="K25312" s="1" t="s">
        <v>37</v>
      </c>
      <c r="L25312">
        <v>9.5</v>
      </c>
      <c r="M25312">
        <v>6.6999998090000004</v>
      </c>
      <c r="N25312">
        <v>7.6999998090000004</v>
      </c>
      <c r="O25312">
        <v>203</v>
      </c>
      <c r="P25312">
        <v>4.5999999999999999E-2</v>
      </c>
      <c r="R25312">
        <v>0.19699999700000001</v>
      </c>
      <c r="S25312">
        <v>0.21600000599999999</v>
      </c>
      <c r="T25312">
        <v>0</v>
      </c>
      <c r="U25312">
        <v>2186</v>
      </c>
      <c r="V25312">
        <v>2355</v>
      </c>
      <c r="W25312" s="1" t="s">
        <v>1920</v>
      </c>
      <c r="X25312" s="2"/>
      <c r="Y25312" s="1" t="s">
        <v>3969</v>
      </c>
      <c r="Z25312" s="1" t="s">
        <v>40</v>
      </c>
      <c r="AA25312" s="1" t="s">
        <v>41</v>
      </c>
      <c r="AB25312" s="1" t="s">
        <v>41</v>
      </c>
      <c r="AC25312" s="1" t="s">
        <v>41</v>
      </c>
      <c r="AD25312" s="1" t="s">
        <v>41</v>
      </c>
    </row>
    <row r="25313" spans="1:30" x14ac:dyDescent="0.25">
      <c r="A25313" s="1" t="s">
        <v>8475</v>
      </c>
      <c r="B25313" s="1" t="s">
        <v>32820</v>
      </c>
      <c r="C25313" s="1" t="s">
        <v>32820</v>
      </c>
      <c r="D25313" s="1" t="s">
        <v>40023</v>
      </c>
      <c r="E25313" s="1" t="s">
        <v>47251</v>
      </c>
      <c r="F25313" s="1" t="s">
        <v>43013</v>
      </c>
      <c r="G25313" s="1" t="s">
        <v>47</v>
      </c>
      <c r="H25313" s="1" t="s">
        <v>36</v>
      </c>
      <c r="I25313">
        <v>10</v>
      </c>
      <c r="J25313">
        <v>120</v>
      </c>
      <c r="K25313" s="1" t="s">
        <v>37</v>
      </c>
      <c r="L25313">
        <v>9.5</v>
      </c>
      <c r="M25313">
        <v>6.6999998090000004</v>
      </c>
      <c r="N25313">
        <v>7.6999998090000004</v>
      </c>
      <c r="O25313">
        <v>203</v>
      </c>
      <c r="P25313">
        <v>4.5999999999999999E-2</v>
      </c>
      <c r="R25313">
        <v>0.19699999700000001</v>
      </c>
      <c r="S25313">
        <v>0.21600000599999999</v>
      </c>
      <c r="T25313">
        <v>0</v>
      </c>
      <c r="U25313">
        <v>2186</v>
      </c>
      <c r="V25313">
        <v>2355</v>
      </c>
      <c r="W25313" s="1" t="s">
        <v>1920</v>
      </c>
      <c r="X25313" s="2"/>
      <c r="Y25313" s="1" t="s">
        <v>3969</v>
      </c>
      <c r="Z25313" s="1" t="s">
        <v>40</v>
      </c>
      <c r="AA25313" s="1" t="s">
        <v>41</v>
      </c>
      <c r="AB25313" s="1" t="s">
        <v>41</v>
      </c>
      <c r="AC25313" s="1" t="s">
        <v>41</v>
      </c>
      <c r="AD25313" s="1" t="s">
        <v>41</v>
      </c>
    </row>
    <row r="25314" spans="1:30" x14ac:dyDescent="0.25">
      <c r="A25314" s="1" t="s">
        <v>8475</v>
      </c>
      <c r="B25314" s="1" t="s">
        <v>32820</v>
      </c>
      <c r="C25314" s="1" t="s">
        <v>32820</v>
      </c>
      <c r="D25314" s="1" t="s">
        <v>40023</v>
      </c>
      <c r="E25314" s="1" t="s">
        <v>47252</v>
      </c>
      <c r="F25314" s="1" t="s">
        <v>45966</v>
      </c>
      <c r="G25314" s="1" t="s">
        <v>47</v>
      </c>
      <c r="H25314" s="1" t="s">
        <v>36</v>
      </c>
      <c r="I25314">
        <v>10</v>
      </c>
      <c r="J25314">
        <v>120</v>
      </c>
      <c r="K25314" s="1" t="s">
        <v>37</v>
      </c>
      <c r="L25314">
        <v>9.3999996190000008</v>
      </c>
      <c r="M25314">
        <v>6.5999999049999998</v>
      </c>
      <c r="N25314">
        <v>7.5999999049999998</v>
      </c>
      <c r="O25314">
        <v>200</v>
      </c>
      <c r="P25314">
        <v>4.5999999999999999E-2</v>
      </c>
      <c r="R25314">
        <v>0.19699999700000001</v>
      </c>
      <c r="S25314">
        <v>0.21600000599999999</v>
      </c>
      <c r="T25314">
        <v>0</v>
      </c>
      <c r="U25314">
        <v>2076</v>
      </c>
      <c r="V25314">
        <v>2185</v>
      </c>
      <c r="W25314" s="1" t="s">
        <v>1920</v>
      </c>
      <c r="X25314" s="2"/>
      <c r="Y25314" s="1" t="s">
        <v>3969</v>
      </c>
      <c r="Z25314" s="1" t="s">
        <v>40</v>
      </c>
      <c r="AA25314" s="1" t="s">
        <v>41</v>
      </c>
      <c r="AB25314" s="1" t="s">
        <v>41</v>
      </c>
      <c r="AC25314" s="1" t="s">
        <v>41</v>
      </c>
      <c r="AD25314" s="1" t="s">
        <v>41</v>
      </c>
    </row>
    <row r="25315" spans="1:30" x14ac:dyDescent="0.25">
      <c r="A25315" s="1" t="s">
        <v>8475</v>
      </c>
      <c r="B25315" s="1" t="s">
        <v>32820</v>
      </c>
      <c r="C25315" s="1" t="s">
        <v>32820</v>
      </c>
      <c r="D25315" s="1" t="s">
        <v>40023</v>
      </c>
      <c r="E25315" s="1" t="s">
        <v>47253</v>
      </c>
      <c r="F25315" s="1" t="s">
        <v>45968</v>
      </c>
      <c r="G25315" s="1" t="s">
        <v>47</v>
      </c>
      <c r="H25315" s="1" t="s">
        <v>36</v>
      </c>
      <c r="I25315">
        <v>10</v>
      </c>
      <c r="J25315">
        <v>120</v>
      </c>
      <c r="K25315" s="1" t="s">
        <v>37</v>
      </c>
      <c r="L25315">
        <v>9.3999996190000008</v>
      </c>
      <c r="M25315">
        <v>6.5999999049999998</v>
      </c>
      <c r="N25315">
        <v>7.5999999049999998</v>
      </c>
      <c r="O25315">
        <v>200</v>
      </c>
      <c r="P25315">
        <v>4.5999999999999999E-2</v>
      </c>
      <c r="R25315">
        <v>0.19699999700000001</v>
      </c>
      <c r="S25315">
        <v>0.21600000599999999</v>
      </c>
      <c r="T25315">
        <v>0</v>
      </c>
      <c r="U25315">
        <v>2076</v>
      </c>
      <c r="V25315">
        <v>2185</v>
      </c>
      <c r="W25315" s="1" t="s">
        <v>1920</v>
      </c>
      <c r="X25315" s="2"/>
      <c r="Y25315" s="1" t="s">
        <v>3969</v>
      </c>
      <c r="Z25315" s="1" t="s">
        <v>40</v>
      </c>
      <c r="AA25315" s="1" t="s">
        <v>41</v>
      </c>
      <c r="AB25315" s="1" t="s">
        <v>41</v>
      </c>
      <c r="AC25315" s="1" t="s">
        <v>41</v>
      </c>
      <c r="AD25315" s="1" t="s">
        <v>41</v>
      </c>
    </row>
    <row r="25316" spans="1:30" x14ac:dyDescent="0.25">
      <c r="A25316" s="1" t="s">
        <v>8475</v>
      </c>
      <c r="B25316" s="1" t="s">
        <v>32820</v>
      </c>
      <c r="C25316" s="1" t="s">
        <v>32820</v>
      </c>
      <c r="D25316" s="1" t="s">
        <v>40023</v>
      </c>
      <c r="E25316" s="1" t="s">
        <v>47254</v>
      </c>
      <c r="F25316" s="1" t="s">
        <v>46170</v>
      </c>
      <c r="G25316" s="1" t="s">
        <v>47</v>
      </c>
      <c r="H25316" s="1" t="s">
        <v>36</v>
      </c>
      <c r="I25316">
        <v>10</v>
      </c>
      <c r="J25316">
        <v>120</v>
      </c>
      <c r="K25316" s="1" t="s">
        <v>37</v>
      </c>
      <c r="L25316">
        <v>9.3999996190000008</v>
      </c>
      <c r="M25316">
        <v>6.5999999049999998</v>
      </c>
      <c r="N25316">
        <v>7.5999999049999998</v>
      </c>
      <c r="O25316">
        <v>200</v>
      </c>
      <c r="P25316">
        <v>4.5999999999999999E-2</v>
      </c>
      <c r="R25316">
        <v>0.19699999700000001</v>
      </c>
      <c r="S25316">
        <v>0.21600000599999999</v>
      </c>
      <c r="T25316">
        <v>0</v>
      </c>
      <c r="U25316">
        <v>2076</v>
      </c>
      <c r="V25316">
        <v>2185</v>
      </c>
      <c r="W25316" s="1" t="s">
        <v>1920</v>
      </c>
      <c r="X25316" s="2"/>
      <c r="Y25316" s="1" t="s">
        <v>3969</v>
      </c>
      <c r="Z25316" s="1" t="s">
        <v>40</v>
      </c>
      <c r="AA25316" s="1" t="s">
        <v>41</v>
      </c>
      <c r="AB25316" s="1" t="s">
        <v>41</v>
      </c>
      <c r="AC25316" s="1" t="s">
        <v>41</v>
      </c>
      <c r="AD25316" s="1" t="s">
        <v>41</v>
      </c>
    </row>
    <row r="25317" spans="1:30" x14ac:dyDescent="0.25">
      <c r="A25317" s="1" t="s">
        <v>8475</v>
      </c>
      <c r="B25317" s="1" t="s">
        <v>32820</v>
      </c>
      <c r="C25317" s="1" t="s">
        <v>32820</v>
      </c>
      <c r="D25317" s="1" t="s">
        <v>40023</v>
      </c>
      <c r="E25317" s="1" t="s">
        <v>47255</v>
      </c>
      <c r="F25317" s="1" t="s">
        <v>45972</v>
      </c>
      <c r="G25317" s="1" t="s">
        <v>47</v>
      </c>
      <c r="H25317" s="1" t="s">
        <v>36</v>
      </c>
      <c r="I25317">
        <v>10</v>
      </c>
      <c r="J25317">
        <v>120</v>
      </c>
      <c r="K25317" s="1" t="s">
        <v>37</v>
      </c>
      <c r="L25317">
        <v>9.5</v>
      </c>
      <c r="M25317">
        <v>6.6999998090000004</v>
      </c>
      <c r="N25317">
        <v>7.6999998090000004</v>
      </c>
      <c r="O25317">
        <v>203</v>
      </c>
      <c r="P25317">
        <v>4.5999999999999999E-2</v>
      </c>
      <c r="R25317">
        <v>0.19699999700000001</v>
      </c>
      <c r="S25317">
        <v>0.21600000599999999</v>
      </c>
      <c r="T25317">
        <v>0</v>
      </c>
      <c r="U25317">
        <v>2586</v>
      </c>
      <c r="V25317">
        <v>2600</v>
      </c>
      <c r="W25317" s="1" t="s">
        <v>1920</v>
      </c>
      <c r="X25317" s="2"/>
      <c r="Y25317" s="1" t="s">
        <v>3969</v>
      </c>
      <c r="Z25317" s="1" t="s">
        <v>40</v>
      </c>
      <c r="AA25317" s="1" t="s">
        <v>41</v>
      </c>
      <c r="AB25317" s="1" t="s">
        <v>41</v>
      </c>
      <c r="AC25317" s="1" t="s">
        <v>41</v>
      </c>
      <c r="AD25317" s="1" t="s">
        <v>41</v>
      </c>
    </row>
    <row r="25318" spans="1:30" x14ac:dyDescent="0.25">
      <c r="A25318" s="1" t="s">
        <v>8475</v>
      </c>
      <c r="B25318" s="1" t="s">
        <v>32820</v>
      </c>
      <c r="C25318" s="1" t="s">
        <v>32820</v>
      </c>
      <c r="D25318" s="1" t="s">
        <v>40023</v>
      </c>
      <c r="E25318" s="1" t="s">
        <v>47256</v>
      </c>
      <c r="F25318" s="1" t="s">
        <v>45974</v>
      </c>
      <c r="G25318" s="1" t="s">
        <v>47</v>
      </c>
      <c r="H25318" s="1" t="s">
        <v>36</v>
      </c>
      <c r="I25318">
        <v>10</v>
      </c>
      <c r="J25318">
        <v>120</v>
      </c>
      <c r="K25318" s="1" t="s">
        <v>37</v>
      </c>
      <c r="L25318">
        <v>9.5</v>
      </c>
      <c r="M25318">
        <v>6.6999998090000004</v>
      </c>
      <c r="N25318">
        <v>7.6999998090000004</v>
      </c>
      <c r="O25318">
        <v>203</v>
      </c>
      <c r="P25318">
        <v>4.5999999999999999E-2</v>
      </c>
      <c r="R25318">
        <v>0.19699999700000001</v>
      </c>
      <c r="S25318">
        <v>0.21600000599999999</v>
      </c>
      <c r="T25318">
        <v>0</v>
      </c>
      <c r="U25318">
        <v>2186</v>
      </c>
      <c r="V25318">
        <v>2355</v>
      </c>
      <c r="W25318" s="1" t="s">
        <v>1920</v>
      </c>
      <c r="X25318" s="2"/>
      <c r="Y25318" s="1" t="s">
        <v>3969</v>
      </c>
      <c r="Z25318" s="1" t="s">
        <v>40</v>
      </c>
      <c r="AA25318" s="1" t="s">
        <v>41</v>
      </c>
      <c r="AB25318" s="1" t="s">
        <v>41</v>
      </c>
      <c r="AC25318" s="1" t="s">
        <v>41</v>
      </c>
      <c r="AD25318" s="1" t="s">
        <v>41</v>
      </c>
    </row>
    <row r="25319" spans="1:30" x14ac:dyDescent="0.25">
      <c r="A25319" s="1" t="s">
        <v>8475</v>
      </c>
      <c r="B25319" s="1" t="s">
        <v>32820</v>
      </c>
      <c r="C25319" s="1" t="s">
        <v>32820</v>
      </c>
      <c r="D25319" s="1" t="s">
        <v>40023</v>
      </c>
      <c r="E25319" s="1" t="s">
        <v>47257</v>
      </c>
      <c r="F25319" s="1" t="s">
        <v>46174</v>
      </c>
      <c r="G25319" s="1" t="s">
        <v>47</v>
      </c>
      <c r="H25319" s="1" t="s">
        <v>36</v>
      </c>
      <c r="I25319">
        <v>10</v>
      </c>
      <c r="J25319">
        <v>120</v>
      </c>
      <c r="K25319" s="1" t="s">
        <v>37</v>
      </c>
      <c r="L25319">
        <v>9.3000001910000005</v>
      </c>
      <c r="M25319">
        <v>6.5</v>
      </c>
      <c r="N25319">
        <v>7.5</v>
      </c>
      <c r="O25319">
        <v>198</v>
      </c>
      <c r="P25319">
        <v>4.5999999999999999E-2</v>
      </c>
      <c r="R25319">
        <v>0.19699999700000001</v>
      </c>
      <c r="S25319">
        <v>0.21600000599999999</v>
      </c>
      <c r="T25319">
        <v>0</v>
      </c>
      <c r="U25319">
        <v>2050</v>
      </c>
      <c r="V25319">
        <v>2075</v>
      </c>
      <c r="W25319" s="1" t="s">
        <v>1920</v>
      </c>
      <c r="X25319" s="2"/>
      <c r="Y25319" s="1" t="s">
        <v>3969</v>
      </c>
      <c r="Z25319" s="1" t="s">
        <v>40</v>
      </c>
      <c r="AA25319" s="1" t="s">
        <v>41</v>
      </c>
      <c r="AB25319" s="1" t="s">
        <v>41</v>
      </c>
      <c r="AC25319" s="1" t="s">
        <v>41</v>
      </c>
      <c r="AD25319" s="1" t="s">
        <v>41</v>
      </c>
    </row>
    <row r="25320" spans="1:30" x14ac:dyDescent="0.25">
      <c r="A25320" s="1" t="s">
        <v>8475</v>
      </c>
      <c r="B25320" s="1" t="s">
        <v>32820</v>
      </c>
      <c r="C25320" s="1" t="s">
        <v>32820</v>
      </c>
      <c r="D25320" s="1" t="s">
        <v>40023</v>
      </c>
      <c r="E25320" s="1" t="s">
        <v>47258</v>
      </c>
      <c r="F25320" s="1" t="s">
        <v>45978</v>
      </c>
      <c r="G25320" s="1" t="s">
        <v>47</v>
      </c>
      <c r="H25320" s="1" t="s">
        <v>36</v>
      </c>
      <c r="I25320">
        <v>10</v>
      </c>
      <c r="J25320">
        <v>120</v>
      </c>
      <c r="K25320" s="1" t="s">
        <v>37</v>
      </c>
      <c r="L25320">
        <v>9.5</v>
      </c>
      <c r="M25320">
        <v>6.6999998090000004</v>
      </c>
      <c r="N25320">
        <v>7.6999998090000004</v>
      </c>
      <c r="O25320">
        <v>203</v>
      </c>
      <c r="P25320">
        <v>4.5999999999999999E-2</v>
      </c>
      <c r="R25320">
        <v>0.19699999700000001</v>
      </c>
      <c r="S25320">
        <v>0.21600000599999999</v>
      </c>
      <c r="T25320">
        <v>0</v>
      </c>
      <c r="U25320">
        <v>2356</v>
      </c>
      <c r="V25320">
        <v>2585</v>
      </c>
      <c r="W25320" s="1" t="s">
        <v>1920</v>
      </c>
      <c r="X25320" s="2"/>
      <c r="Y25320" s="1" t="s">
        <v>3969</v>
      </c>
      <c r="Z25320" s="1" t="s">
        <v>40</v>
      </c>
      <c r="AA25320" s="1" t="s">
        <v>41</v>
      </c>
      <c r="AB25320" s="1" t="s">
        <v>41</v>
      </c>
      <c r="AC25320" s="1" t="s">
        <v>41</v>
      </c>
      <c r="AD25320" s="1" t="s">
        <v>41</v>
      </c>
    </row>
    <row r="25321" spans="1:30" x14ac:dyDescent="0.25">
      <c r="A25321" s="1" t="s">
        <v>8475</v>
      </c>
      <c r="B25321" s="1" t="s">
        <v>32820</v>
      </c>
      <c r="C25321" s="1" t="s">
        <v>32820</v>
      </c>
      <c r="D25321" s="1" t="s">
        <v>40023</v>
      </c>
      <c r="E25321" s="1" t="s">
        <v>47259</v>
      </c>
      <c r="F25321" s="1" t="s">
        <v>45980</v>
      </c>
      <c r="G25321" s="1" t="s">
        <v>47</v>
      </c>
      <c r="H25321" s="1" t="s">
        <v>36</v>
      </c>
      <c r="I25321">
        <v>10</v>
      </c>
      <c r="J25321">
        <v>120</v>
      </c>
      <c r="K25321" s="1" t="s">
        <v>37</v>
      </c>
      <c r="L25321">
        <v>9.3999996190000008</v>
      </c>
      <c r="M25321">
        <v>6.5999999049999998</v>
      </c>
      <c r="N25321">
        <v>7.5999999049999998</v>
      </c>
      <c r="O25321">
        <v>200</v>
      </c>
      <c r="P25321">
        <v>4.5999999999999999E-2</v>
      </c>
      <c r="R25321">
        <v>0.19699999700000001</v>
      </c>
      <c r="S25321">
        <v>0.21600000599999999</v>
      </c>
      <c r="T25321">
        <v>0</v>
      </c>
      <c r="U25321">
        <v>2076</v>
      </c>
      <c r="V25321">
        <v>2185</v>
      </c>
      <c r="W25321" s="1" t="s">
        <v>1920</v>
      </c>
      <c r="X25321" s="2"/>
      <c r="Y25321" s="1" t="s">
        <v>3969</v>
      </c>
      <c r="Z25321" s="1" t="s">
        <v>40</v>
      </c>
      <c r="AA25321" s="1" t="s">
        <v>41</v>
      </c>
      <c r="AB25321" s="1" t="s">
        <v>41</v>
      </c>
      <c r="AC25321" s="1" t="s">
        <v>41</v>
      </c>
      <c r="AD25321" s="1" t="s">
        <v>41</v>
      </c>
    </row>
    <row r="25322" spans="1:30" x14ac:dyDescent="0.25">
      <c r="A25322" s="1" t="s">
        <v>8475</v>
      </c>
      <c r="B25322" s="1" t="s">
        <v>32820</v>
      </c>
      <c r="C25322" s="1" t="s">
        <v>32820</v>
      </c>
      <c r="D25322" s="1" t="s">
        <v>40023</v>
      </c>
      <c r="E25322" s="1" t="s">
        <v>47260</v>
      </c>
      <c r="F25322" s="1" t="s">
        <v>42809</v>
      </c>
      <c r="G25322" s="1" t="s">
        <v>47</v>
      </c>
      <c r="H25322" s="1" t="s">
        <v>36</v>
      </c>
      <c r="I25322">
        <v>10</v>
      </c>
      <c r="J25322">
        <v>120</v>
      </c>
      <c r="K25322" s="1" t="s">
        <v>37</v>
      </c>
      <c r="L25322">
        <v>9.3000001910000005</v>
      </c>
      <c r="M25322">
        <v>6.5</v>
      </c>
      <c r="N25322">
        <v>7.5</v>
      </c>
      <c r="O25322">
        <v>198</v>
      </c>
      <c r="P25322">
        <v>4.5999999999999999E-2</v>
      </c>
      <c r="R25322">
        <v>0.19699999700000001</v>
      </c>
      <c r="S25322">
        <v>0.21600000599999999</v>
      </c>
      <c r="T25322">
        <v>0</v>
      </c>
      <c r="U25322">
        <v>2050</v>
      </c>
      <c r="V25322">
        <v>2075</v>
      </c>
      <c r="W25322" s="1" t="s">
        <v>1920</v>
      </c>
      <c r="X25322" s="2"/>
      <c r="Y25322" s="1" t="s">
        <v>3969</v>
      </c>
      <c r="Z25322" s="1" t="s">
        <v>40</v>
      </c>
      <c r="AA25322" s="1" t="s">
        <v>41</v>
      </c>
      <c r="AB25322" s="1" t="s">
        <v>41</v>
      </c>
      <c r="AC25322" s="1" t="s">
        <v>41</v>
      </c>
      <c r="AD25322" s="1" t="s">
        <v>41</v>
      </c>
    </row>
    <row r="25323" spans="1:30" x14ac:dyDescent="0.25">
      <c r="A25323" s="1" t="s">
        <v>8475</v>
      </c>
      <c r="B25323" s="1" t="s">
        <v>32820</v>
      </c>
      <c r="C25323" s="1" t="s">
        <v>32820</v>
      </c>
      <c r="D25323" s="1" t="s">
        <v>40023</v>
      </c>
      <c r="E25323" s="1" t="s">
        <v>47261</v>
      </c>
      <c r="F25323" s="1" t="s">
        <v>43019</v>
      </c>
      <c r="G25323" s="1" t="s">
        <v>47</v>
      </c>
      <c r="H25323" s="1" t="s">
        <v>36</v>
      </c>
      <c r="I25323">
        <v>10</v>
      </c>
      <c r="J25323">
        <v>120</v>
      </c>
      <c r="K25323" s="1" t="s">
        <v>37</v>
      </c>
      <c r="L25323">
        <v>9.3000001910000005</v>
      </c>
      <c r="M25323">
        <v>6.5</v>
      </c>
      <c r="N25323">
        <v>7.5</v>
      </c>
      <c r="O25323">
        <v>198</v>
      </c>
      <c r="P25323">
        <v>4.5999999999999999E-2</v>
      </c>
      <c r="R25323">
        <v>0.19699999700000001</v>
      </c>
      <c r="S25323">
        <v>0.21600000599999999</v>
      </c>
      <c r="T25323">
        <v>0</v>
      </c>
      <c r="U25323">
        <v>2075</v>
      </c>
      <c r="V25323">
        <v>2075</v>
      </c>
      <c r="W25323" s="1" t="s">
        <v>1920</v>
      </c>
      <c r="X25323" s="2"/>
      <c r="Y25323" s="1" t="s">
        <v>3969</v>
      </c>
      <c r="Z25323" s="1" t="s">
        <v>40</v>
      </c>
      <c r="AA25323" s="1" t="s">
        <v>41</v>
      </c>
      <c r="AB25323" s="1" t="s">
        <v>41</v>
      </c>
      <c r="AC25323" s="1" t="s">
        <v>41</v>
      </c>
      <c r="AD25323" s="1" t="s">
        <v>41</v>
      </c>
    </row>
    <row r="25324" spans="1:30" x14ac:dyDescent="0.25">
      <c r="A25324" s="1" t="s">
        <v>8475</v>
      </c>
      <c r="B25324" s="1" t="s">
        <v>32820</v>
      </c>
      <c r="C25324" s="1" t="s">
        <v>32820</v>
      </c>
      <c r="D25324" s="1" t="s">
        <v>40023</v>
      </c>
      <c r="E25324" s="1" t="s">
        <v>47262</v>
      </c>
      <c r="F25324" s="1" t="s">
        <v>43021</v>
      </c>
      <c r="G25324" s="1" t="s">
        <v>47</v>
      </c>
      <c r="H25324" s="1" t="s">
        <v>36</v>
      </c>
      <c r="I25324">
        <v>10</v>
      </c>
      <c r="J25324">
        <v>120</v>
      </c>
      <c r="K25324" s="1" t="s">
        <v>37</v>
      </c>
      <c r="L25324">
        <v>9.3000001910000005</v>
      </c>
      <c r="M25324">
        <v>6.5</v>
      </c>
      <c r="N25324">
        <v>7.5</v>
      </c>
      <c r="O25324">
        <v>198</v>
      </c>
      <c r="P25324">
        <v>4.5999999999999999E-2</v>
      </c>
      <c r="R25324">
        <v>0.19699999700000001</v>
      </c>
      <c r="S25324">
        <v>0.21600000599999999</v>
      </c>
      <c r="T25324">
        <v>0</v>
      </c>
      <c r="U25324">
        <v>2075</v>
      </c>
      <c r="V25324">
        <v>2075</v>
      </c>
      <c r="W25324" s="1" t="s">
        <v>1920</v>
      </c>
      <c r="X25324" s="2"/>
      <c r="Y25324" s="1" t="s">
        <v>3969</v>
      </c>
      <c r="Z25324" s="1" t="s">
        <v>40</v>
      </c>
      <c r="AA25324" s="1" t="s">
        <v>41</v>
      </c>
      <c r="AB25324" s="1" t="s">
        <v>41</v>
      </c>
      <c r="AC25324" s="1" t="s">
        <v>41</v>
      </c>
      <c r="AD25324" s="1" t="s">
        <v>41</v>
      </c>
    </row>
    <row r="25325" spans="1:30" x14ac:dyDescent="0.25">
      <c r="A25325" s="1" t="s">
        <v>8475</v>
      </c>
      <c r="B25325" s="1" t="s">
        <v>32820</v>
      </c>
      <c r="C25325" s="1" t="s">
        <v>32820</v>
      </c>
      <c r="D25325" s="1" t="s">
        <v>40023</v>
      </c>
      <c r="E25325" s="1" t="s">
        <v>47263</v>
      </c>
      <c r="F25325" s="1" t="s">
        <v>42815</v>
      </c>
      <c r="G25325" s="1" t="s">
        <v>47</v>
      </c>
      <c r="H25325" s="1" t="s">
        <v>36</v>
      </c>
      <c r="I25325">
        <v>10</v>
      </c>
      <c r="J25325">
        <v>120</v>
      </c>
      <c r="K25325" s="1" t="s">
        <v>37</v>
      </c>
      <c r="L25325">
        <v>9.5</v>
      </c>
      <c r="M25325">
        <v>6.6999998090000004</v>
      </c>
      <c r="N25325">
        <v>7.6999998090000004</v>
      </c>
      <c r="O25325">
        <v>203</v>
      </c>
      <c r="P25325">
        <v>4.5999999999999999E-2</v>
      </c>
      <c r="R25325">
        <v>0.19699999700000001</v>
      </c>
      <c r="S25325">
        <v>0.21600000599999999</v>
      </c>
      <c r="T25325">
        <v>0</v>
      </c>
      <c r="U25325">
        <v>2356</v>
      </c>
      <c r="V25325">
        <v>2525</v>
      </c>
      <c r="W25325" s="1" t="s">
        <v>1920</v>
      </c>
      <c r="X25325" s="2"/>
      <c r="Y25325" s="1" t="s">
        <v>3969</v>
      </c>
      <c r="Z25325" s="1" t="s">
        <v>40</v>
      </c>
      <c r="AA25325" s="1" t="s">
        <v>41</v>
      </c>
      <c r="AB25325" s="1" t="s">
        <v>41</v>
      </c>
      <c r="AC25325" s="1" t="s">
        <v>41</v>
      </c>
      <c r="AD25325" s="1" t="s">
        <v>41</v>
      </c>
    </row>
    <row r="25326" spans="1:30" x14ac:dyDescent="0.25">
      <c r="A25326" s="1" t="s">
        <v>8475</v>
      </c>
      <c r="B25326" s="1" t="s">
        <v>32820</v>
      </c>
      <c r="C25326" s="1" t="s">
        <v>32820</v>
      </c>
      <c r="D25326" s="1" t="s">
        <v>40023</v>
      </c>
      <c r="E25326" s="1" t="s">
        <v>47264</v>
      </c>
      <c r="F25326" s="1" t="s">
        <v>43023</v>
      </c>
      <c r="G25326" s="1" t="s">
        <v>47</v>
      </c>
      <c r="H25326" s="1" t="s">
        <v>36</v>
      </c>
      <c r="I25326">
        <v>10</v>
      </c>
      <c r="J25326">
        <v>120</v>
      </c>
      <c r="K25326" s="1" t="s">
        <v>37</v>
      </c>
      <c r="L25326">
        <v>9.5</v>
      </c>
      <c r="M25326">
        <v>6.6999998090000004</v>
      </c>
      <c r="N25326">
        <v>7.6999998090000004</v>
      </c>
      <c r="O25326">
        <v>203</v>
      </c>
      <c r="P25326">
        <v>4.5999999999999999E-2</v>
      </c>
      <c r="R25326">
        <v>0.19699999700000001</v>
      </c>
      <c r="S25326">
        <v>0.21600000599999999</v>
      </c>
      <c r="T25326">
        <v>0</v>
      </c>
      <c r="U25326">
        <v>2356</v>
      </c>
      <c r="V25326">
        <v>2525</v>
      </c>
      <c r="W25326" s="1" t="s">
        <v>1920</v>
      </c>
      <c r="X25326" s="2"/>
      <c r="Y25326" s="1" t="s">
        <v>3969</v>
      </c>
      <c r="Z25326" s="1" t="s">
        <v>40</v>
      </c>
      <c r="AA25326" s="1" t="s">
        <v>41</v>
      </c>
      <c r="AB25326" s="1" t="s">
        <v>41</v>
      </c>
      <c r="AC25326" s="1" t="s">
        <v>41</v>
      </c>
      <c r="AD25326" s="1" t="s">
        <v>41</v>
      </c>
    </row>
    <row r="25327" spans="1:30" x14ac:dyDescent="0.25">
      <c r="A25327" s="1" t="s">
        <v>8475</v>
      </c>
      <c r="B25327" s="1" t="s">
        <v>32820</v>
      </c>
      <c r="C25327" s="1" t="s">
        <v>32820</v>
      </c>
      <c r="D25327" s="1" t="s">
        <v>40023</v>
      </c>
      <c r="E25327" s="1" t="s">
        <v>47265</v>
      </c>
      <c r="F25327" s="1" t="s">
        <v>43025</v>
      </c>
      <c r="G25327" s="1" t="s">
        <v>47</v>
      </c>
      <c r="H25327" s="1" t="s">
        <v>36</v>
      </c>
      <c r="I25327">
        <v>10</v>
      </c>
      <c r="J25327">
        <v>120</v>
      </c>
      <c r="K25327" s="1" t="s">
        <v>37</v>
      </c>
      <c r="L25327">
        <v>9.5</v>
      </c>
      <c r="M25327">
        <v>6.6999998090000004</v>
      </c>
      <c r="N25327">
        <v>7.6999998090000004</v>
      </c>
      <c r="O25327">
        <v>203</v>
      </c>
      <c r="P25327">
        <v>4.5999999999999999E-2</v>
      </c>
      <c r="R25327">
        <v>0.19699999700000001</v>
      </c>
      <c r="S25327">
        <v>0.21600000599999999</v>
      </c>
      <c r="T25327">
        <v>0</v>
      </c>
      <c r="U25327">
        <v>2356</v>
      </c>
      <c r="V25327">
        <v>2525</v>
      </c>
      <c r="W25327" s="1" t="s">
        <v>1920</v>
      </c>
      <c r="X25327" s="2"/>
      <c r="Y25327" s="1" t="s">
        <v>3969</v>
      </c>
      <c r="Z25327" s="1" t="s">
        <v>40</v>
      </c>
      <c r="AA25327" s="1" t="s">
        <v>41</v>
      </c>
      <c r="AB25327" s="1" t="s">
        <v>41</v>
      </c>
      <c r="AC25327" s="1" t="s">
        <v>41</v>
      </c>
      <c r="AD25327" s="1" t="s">
        <v>41</v>
      </c>
    </row>
    <row r="25328" spans="1:30" x14ac:dyDescent="0.25">
      <c r="A25328" s="1" t="s">
        <v>8475</v>
      </c>
      <c r="B25328" s="1" t="s">
        <v>32820</v>
      </c>
      <c r="C25328" s="1" t="s">
        <v>32820</v>
      </c>
      <c r="D25328" s="1" t="s">
        <v>40023</v>
      </c>
      <c r="E25328" s="1" t="s">
        <v>47266</v>
      </c>
      <c r="F25328" s="1" t="s">
        <v>42821</v>
      </c>
      <c r="G25328" s="1" t="s">
        <v>47</v>
      </c>
      <c r="H25328" s="1" t="s">
        <v>36</v>
      </c>
      <c r="I25328">
        <v>10</v>
      </c>
      <c r="J25328">
        <v>120</v>
      </c>
      <c r="K25328" s="1" t="s">
        <v>37</v>
      </c>
      <c r="L25328">
        <v>9.3000001910000005</v>
      </c>
      <c r="M25328">
        <v>6.5</v>
      </c>
      <c r="N25328">
        <v>7.5</v>
      </c>
      <c r="O25328">
        <v>198</v>
      </c>
      <c r="P25328">
        <v>4.5999999999999999E-2</v>
      </c>
      <c r="R25328">
        <v>0.19699999700000001</v>
      </c>
      <c r="S25328">
        <v>0.21600000599999999</v>
      </c>
      <c r="T25328">
        <v>0</v>
      </c>
      <c r="U25328">
        <v>2050</v>
      </c>
      <c r="V25328">
        <v>2075</v>
      </c>
      <c r="W25328" s="1" t="s">
        <v>1920</v>
      </c>
      <c r="X25328" s="2"/>
      <c r="Y25328" s="1" t="s">
        <v>3969</v>
      </c>
      <c r="Z25328" s="1" t="s">
        <v>40</v>
      </c>
      <c r="AA25328" s="1" t="s">
        <v>41</v>
      </c>
      <c r="AB25328" s="1" t="s">
        <v>41</v>
      </c>
      <c r="AC25328" s="1" t="s">
        <v>41</v>
      </c>
      <c r="AD25328" s="1" t="s">
        <v>41</v>
      </c>
    </row>
    <row r="25329" spans="1:30" x14ac:dyDescent="0.25">
      <c r="A25329" s="1" t="s">
        <v>8475</v>
      </c>
      <c r="B25329" s="1" t="s">
        <v>32820</v>
      </c>
      <c r="C25329" s="1" t="s">
        <v>32820</v>
      </c>
      <c r="D25329" s="1" t="s">
        <v>40023</v>
      </c>
      <c r="E25329" s="1" t="s">
        <v>47267</v>
      </c>
      <c r="F25329" s="1" t="s">
        <v>43027</v>
      </c>
      <c r="G25329" s="1" t="s">
        <v>47</v>
      </c>
      <c r="H25329" s="1" t="s">
        <v>36</v>
      </c>
      <c r="I25329">
        <v>10</v>
      </c>
      <c r="J25329">
        <v>120</v>
      </c>
      <c r="K25329" s="1" t="s">
        <v>37</v>
      </c>
      <c r="L25329">
        <v>9.3000001910000005</v>
      </c>
      <c r="M25329">
        <v>6.5</v>
      </c>
      <c r="N25329">
        <v>7.5</v>
      </c>
      <c r="O25329">
        <v>198</v>
      </c>
      <c r="P25329">
        <v>4.5999999999999999E-2</v>
      </c>
      <c r="R25329">
        <v>0.19699999700000001</v>
      </c>
      <c r="S25329">
        <v>0.21600000599999999</v>
      </c>
      <c r="T25329">
        <v>0</v>
      </c>
      <c r="U25329">
        <v>2050</v>
      </c>
      <c r="V25329">
        <v>2075</v>
      </c>
      <c r="W25329" s="1" t="s">
        <v>1920</v>
      </c>
      <c r="X25329" s="2"/>
      <c r="Y25329" s="1" t="s">
        <v>3969</v>
      </c>
      <c r="Z25329" s="1" t="s">
        <v>40</v>
      </c>
      <c r="AA25329" s="1" t="s">
        <v>41</v>
      </c>
      <c r="AB25329" s="1" t="s">
        <v>41</v>
      </c>
      <c r="AC25329" s="1" t="s">
        <v>41</v>
      </c>
      <c r="AD25329" s="1" t="s">
        <v>41</v>
      </c>
    </row>
    <row r="25330" spans="1:30" x14ac:dyDescent="0.25">
      <c r="A25330" s="1" t="s">
        <v>8475</v>
      </c>
      <c r="B25330" s="1" t="s">
        <v>32820</v>
      </c>
      <c r="C25330" s="1" t="s">
        <v>32820</v>
      </c>
      <c r="D25330" s="1" t="s">
        <v>40023</v>
      </c>
      <c r="E25330" s="1" t="s">
        <v>47268</v>
      </c>
      <c r="F25330" s="1" t="s">
        <v>43029</v>
      </c>
      <c r="G25330" s="1" t="s">
        <v>47</v>
      </c>
      <c r="H25330" s="1" t="s">
        <v>36</v>
      </c>
      <c r="I25330">
        <v>10</v>
      </c>
      <c r="J25330">
        <v>120</v>
      </c>
      <c r="K25330" s="1" t="s">
        <v>37</v>
      </c>
      <c r="L25330">
        <v>9.3000001910000005</v>
      </c>
      <c r="M25330">
        <v>6.5</v>
      </c>
      <c r="N25330">
        <v>7.5</v>
      </c>
      <c r="O25330">
        <v>198</v>
      </c>
      <c r="P25330">
        <v>4.5999999999999999E-2</v>
      </c>
      <c r="R25330">
        <v>0.19699999700000001</v>
      </c>
      <c r="S25330">
        <v>0.21600000599999999</v>
      </c>
      <c r="T25330">
        <v>0</v>
      </c>
      <c r="U25330">
        <v>2075</v>
      </c>
      <c r="V25330">
        <v>2075</v>
      </c>
      <c r="W25330" s="1" t="s">
        <v>1920</v>
      </c>
      <c r="X25330" s="2"/>
      <c r="Y25330" s="1" t="s">
        <v>3969</v>
      </c>
      <c r="Z25330" s="1" t="s">
        <v>40</v>
      </c>
      <c r="AA25330" s="1" t="s">
        <v>41</v>
      </c>
      <c r="AB25330" s="1" t="s">
        <v>41</v>
      </c>
      <c r="AC25330" s="1" t="s">
        <v>41</v>
      </c>
      <c r="AD25330" s="1" t="s">
        <v>41</v>
      </c>
    </row>
    <row r="25331" spans="1:30" x14ac:dyDescent="0.25">
      <c r="A25331" s="1" t="s">
        <v>8475</v>
      </c>
      <c r="B25331" s="1" t="s">
        <v>32820</v>
      </c>
      <c r="C25331" s="1" t="s">
        <v>32820</v>
      </c>
      <c r="D25331" s="1" t="s">
        <v>40023</v>
      </c>
      <c r="E25331" s="1" t="s">
        <v>47269</v>
      </c>
      <c r="F25331" s="1" t="s">
        <v>42827</v>
      </c>
      <c r="G25331" s="1" t="s">
        <v>47</v>
      </c>
      <c r="H25331" s="1" t="s">
        <v>36</v>
      </c>
      <c r="I25331">
        <v>10</v>
      </c>
      <c r="J25331">
        <v>120</v>
      </c>
      <c r="K25331" s="1" t="s">
        <v>37</v>
      </c>
      <c r="L25331">
        <v>9.5</v>
      </c>
      <c r="M25331">
        <v>6.6999998090000004</v>
      </c>
      <c r="N25331">
        <v>7.6999998090000004</v>
      </c>
      <c r="O25331">
        <v>203</v>
      </c>
      <c r="P25331">
        <v>4.5999999999999999E-2</v>
      </c>
      <c r="R25331">
        <v>0.19699999700000001</v>
      </c>
      <c r="S25331">
        <v>0.21600000599999999</v>
      </c>
      <c r="T25331">
        <v>0</v>
      </c>
      <c r="U25331">
        <v>2186</v>
      </c>
      <c r="V25331">
        <v>2355</v>
      </c>
      <c r="W25331" s="1" t="s">
        <v>1920</v>
      </c>
      <c r="X25331" s="2"/>
      <c r="Y25331" s="1" t="s">
        <v>3969</v>
      </c>
      <c r="Z25331" s="1" t="s">
        <v>40</v>
      </c>
      <c r="AA25331" s="1" t="s">
        <v>41</v>
      </c>
      <c r="AB25331" s="1" t="s">
        <v>41</v>
      </c>
      <c r="AC25331" s="1" t="s">
        <v>41</v>
      </c>
      <c r="AD25331" s="1" t="s">
        <v>41</v>
      </c>
    </row>
    <row r="25332" spans="1:30" x14ac:dyDescent="0.25">
      <c r="A25332" s="1" t="s">
        <v>8475</v>
      </c>
      <c r="B25332" s="1" t="s">
        <v>32820</v>
      </c>
      <c r="C25332" s="1" t="s">
        <v>32820</v>
      </c>
      <c r="D25332" s="1" t="s">
        <v>40023</v>
      </c>
      <c r="E25332" s="1" t="s">
        <v>47270</v>
      </c>
      <c r="F25332" s="1" t="s">
        <v>43031</v>
      </c>
      <c r="G25332" s="1" t="s">
        <v>47</v>
      </c>
      <c r="H25332" s="1" t="s">
        <v>36</v>
      </c>
      <c r="I25332">
        <v>10</v>
      </c>
      <c r="J25332">
        <v>120</v>
      </c>
      <c r="K25332" s="1" t="s">
        <v>37</v>
      </c>
      <c r="L25332">
        <v>9.5</v>
      </c>
      <c r="M25332">
        <v>6.6999998090000004</v>
      </c>
      <c r="N25332">
        <v>7.6999998090000004</v>
      </c>
      <c r="O25332">
        <v>203</v>
      </c>
      <c r="P25332">
        <v>4.5999999999999999E-2</v>
      </c>
      <c r="R25332">
        <v>0.19699999700000001</v>
      </c>
      <c r="S25332">
        <v>0.21600000599999999</v>
      </c>
      <c r="T25332">
        <v>0</v>
      </c>
      <c r="U25332">
        <v>2186</v>
      </c>
      <c r="V25332">
        <v>2355</v>
      </c>
      <c r="W25332" s="1" t="s">
        <v>1920</v>
      </c>
      <c r="X25332" s="2"/>
      <c r="Y25332" s="1" t="s">
        <v>3969</v>
      </c>
      <c r="Z25332" s="1" t="s">
        <v>40</v>
      </c>
      <c r="AA25332" s="1" t="s">
        <v>41</v>
      </c>
      <c r="AB25332" s="1" t="s">
        <v>41</v>
      </c>
      <c r="AC25332" s="1" t="s">
        <v>41</v>
      </c>
      <c r="AD25332" s="1" t="s">
        <v>41</v>
      </c>
    </row>
    <row r="25333" spans="1:30" x14ac:dyDescent="0.25">
      <c r="A25333" s="1" t="s">
        <v>8475</v>
      </c>
      <c r="B25333" s="1" t="s">
        <v>32820</v>
      </c>
      <c r="C25333" s="1" t="s">
        <v>32820</v>
      </c>
      <c r="D25333" s="1" t="s">
        <v>40023</v>
      </c>
      <c r="E25333" s="1" t="s">
        <v>47271</v>
      </c>
      <c r="F25333" s="1" t="s">
        <v>45999</v>
      </c>
      <c r="G25333" s="1" t="s">
        <v>47</v>
      </c>
      <c r="H25333" s="1" t="s">
        <v>36</v>
      </c>
      <c r="I25333">
        <v>10</v>
      </c>
      <c r="J25333">
        <v>120</v>
      </c>
      <c r="K25333" s="1" t="s">
        <v>37</v>
      </c>
      <c r="L25333">
        <v>9.3999996190000008</v>
      </c>
      <c r="M25333">
        <v>6.5999999049999998</v>
      </c>
      <c r="N25333">
        <v>7.5999999049999998</v>
      </c>
      <c r="O25333">
        <v>200</v>
      </c>
      <c r="P25333">
        <v>4.5999999999999999E-2</v>
      </c>
      <c r="R25333">
        <v>0.19699999700000001</v>
      </c>
      <c r="S25333">
        <v>0.21600000599999999</v>
      </c>
      <c r="T25333">
        <v>0</v>
      </c>
      <c r="U25333">
        <v>2076</v>
      </c>
      <c r="V25333">
        <v>2185</v>
      </c>
      <c r="W25333" s="1" t="s">
        <v>1920</v>
      </c>
      <c r="X25333" s="2"/>
      <c r="Y25333" s="1" t="s">
        <v>3969</v>
      </c>
      <c r="Z25333" s="1" t="s">
        <v>40</v>
      </c>
      <c r="AA25333" s="1" t="s">
        <v>41</v>
      </c>
      <c r="AB25333" s="1" t="s">
        <v>41</v>
      </c>
      <c r="AC25333" s="1" t="s">
        <v>41</v>
      </c>
      <c r="AD25333" s="1" t="s">
        <v>41</v>
      </c>
    </row>
    <row r="25334" spans="1:30" x14ac:dyDescent="0.25">
      <c r="A25334" s="1" t="s">
        <v>8475</v>
      </c>
      <c r="B25334" s="1" t="s">
        <v>32820</v>
      </c>
      <c r="C25334" s="1" t="s">
        <v>32820</v>
      </c>
      <c r="D25334" s="1" t="s">
        <v>40023</v>
      </c>
      <c r="E25334" s="1" t="s">
        <v>47272</v>
      </c>
      <c r="F25334" s="1" t="s">
        <v>46003</v>
      </c>
      <c r="G25334" s="1" t="s">
        <v>47</v>
      </c>
      <c r="H25334" s="1" t="s">
        <v>36</v>
      </c>
      <c r="I25334">
        <v>10</v>
      </c>
      <c r="J25334">
        <v>120</v>
      </c>
      <c r="K25334" s="1" t="s">
        <v>37</v>
      </c>
      <c r="L25334">
        <v>9.3999996190000008</v>
      </c>
      <c r="M25334">
        <v>6.5999999049999998</v>
      </c>
      <c r="N25334">
        <v>7.5999999049999998</v>
      </c>
      <c r="O25334">
        <v>200</v>
      </c>
      <c r="P25334">
        <v>4.5999999999999999E-2</v>
      </c>
      <c r="R25334">
        <v>0.19699999700000001</v>
      </c>
      <c r="S25334">
        <v>0.21600000599999999</v>
      </c>
      <c r="T25334">
        <v>0</v>
      </c>
      <c r="U25334">
        <v>2076</v>
      </c>
      <c r="V25334">
        <v>2185</v>
      </c>
      <c r="W25334" s="1" t="s">
        <v>1920</v>
      </c>
      <c r="X25334" s="2"/>
      <c r="Y25334" s="1" t="s">
        <v>3969</v>
      </c>
      <c r="Z25334" s="1" t="s">
        <v>40</v>
      </c>
      <c r="AA25334" s="1" t="s">
        <v>41</v>
      </c>
      <c r="AB25334" s="1" t="s">
        <v>41</v>
      </c>
      <c r="AC25334" s="1" t="s">
        <v>41</v>
      </c>
      <c r="AD25334" s="1" t="s">
        <v>41</v>
      </c>
    </row>
    <row r="25335" spans="1:30" x14ac:dyDescent="0.25">
      <c r="A25335" s="1" t="s">
        <v>8475</v>
      </c>
      <c r="B25335" s="1" t="s">
        <v>32820</v>
      </c>
      <c r="C25335" s="1" t="s">
        <v>32820</v>
      </c>
      <c r="D25335" s="1" t="s">
        <v>40023</v>
      </c>
      <c r="E25335" s="1" t="s">
        <v>47273</v>
      </c>
      <c r="F25335" s="1" t="s">
        <v>46187</v>
      </c>
      <c r="G25335" s="1" t="s">
        <v>47</v>
      </c>
      <c r="H25335" s="1" t="s">
        <v>36</v>
      </c>
      <c r="I25335">
        <v>10</v>
      </c>
      <c r="J25335">
        <v>120</v>
      </c>
      <c r="K25335" s="1" t="s">
        <v>37</v>
      </c>
      <c r="L25335">
        <v>9.3999996190000008</v>
      </c>
      <c r="M25335">
        <v>6.5999999049999998</v>
      </c>
      <c r="N25335">
        <v>7.5999999049999998</v>
      </c>
      <c r="O25335">
        <v>200</v>
      </c>
      <c r="P25335">
        <v>4.5999999999999999E-2</v>
      </c>
      <c r="R25335">
        <v>0.19699999700000001</v>
      </c>
      <c r="S25335">
        <v>0.21600000599999999</v>
      </c>
      <c r="T25335">
        <v>0</v>
      </c>
      <c r="U25335">
        <v>2076</v>
      </c>
      <c r="V25335">
        <v>2185</v>
      </c>
      <c r="W25335" s="1" t="s">
        <v>1920</v>
      </c>
      <c r="X25335" s="2"/>
      <c r="Y25335" s="1" t="s">
        <v>3969</v>
      </c>
      <c r="Z25335" s="1" t="s">
        <v>40</v>
      </c>
      <c r="AA25335" s="1" t="s">
        <v>41</v>
      </c>
      <c r="AB25335" s="1" t="s">
        <v>41</v>
      </c>
      <c r="AC25335" s="1" t="s">
        <v>41</v>
      </c>
      <c r="AD25335" s="1" t="s">
        <v>41</v>
      </c>
    </row>
    <row r="25336" spans="1:30" x14ac:dyDescent="0.25">
      <c r="A25336" s="1" t="s">
        <v>8475</v>
      </c>
      <c r="B25336" s="1" t="s">
        <v>32820</v>
      </c>
      <c r="C25336" s="1" t="s">
        <v>32820</v>
      </c>
      <c r="D25336" s="1" t="s">
        <v>40023</v>
      </c>
      <c r="E25336" s="1" t="s">
        <v>47274</v>
      </c>
      <c r="F25336" s="1" t="s">
        <v>46009</v>
      </c>
      <c r="G25336" s="1" t="s">
        <v>47</v>
      </c>
      <c r="H25336" s="1" t="s">
        <v>36</v>
      </c>
      <c r="I25336">
        <v>10</v>
      </c>
      <c r="J25336">
        <v>120</v>
      </c>
      <c r="K25336" s="1" t="s">
        <v>37</v>
      </c>
      <c r="L25336">
        <v>9.3000001910000005</v>
      </c>
      <c r="M25336">
        <v>6.5</v>
      </c>
      <c r="N25336">
        <v>7.5</v>
      </c>
      <c r="O25336">
        <v>198</v>
      </c>
      <c r="P25336">
        <v>4.5999999999999999E-2</v>
      </c>
      <c r="R25336">
        <v>0.19699999700000001</v>
      </c>
      <c r="S25336">
        <v>0.21600000599999999</v>
      </c>
      <c r="T25336">
        <v>0</v>
      </c>
      <c r="U25336">
        <v>2025</v>
      </c>
      <c r="V25336">
        <v>2075</v>
      </c>
      <c r="W25336" s="1" t="s">
        <v>1920</v>
      </c>
      <c r="X25336" s="2"/>
      <c r="Y25336" s="1" t="s">
        <v>3969</v>
      </c>
      <c r="Z25336" s="1" t="s">
        <v>40</v>
      </c>
      <c r="AA25336" s="1" t="s">
        <v>41</v>
      </c>
      <c r="AB25336" s="1" t="s">
        <v>41</v>
      </c>
      <c r="AC25336" s="1" t="s">
        <v>41</v>
      </c>
      <c r="AD25336" s="1" t="s">
        <v>41</v>
      </c>
    </row>
    <row r="25337" spans="1:30" x14ac:dyDescent="0.25">
      <c r="A25337" s="1" t="s">
        <v>8475</v>
      </c>
      <c r="B25337" s="1" t="s">
        <v>32820</v>
      </c>
      <c r="C25337" s="1" t="s">
        <v>32820</v>
      </c>
      <c r="D25337" s="1" t="s">
        <v>40023</v>
      </c>
      <c r="E25337" s="1" t="s">
        <v>47275</v>
      </c>
      <c r="F25337" s="1" t="s">
        <v>46013</v>
      </c>
      <c r="G25337" s="1" t="s">
        <v>47</v>
      </c>
      <c r="H25337" s="1" t="s">
        <v>36</v>
      </c>
      <c r="I25337">
        <v>10</v>
      </c>
      <c r="J25337">
        <v>120</v>
      </c>
      <c r="K25337" s="1" t="s">
        <v>37</v>
      </c>
      <c r="L25337">
        <v>9.5</v>
      </c>
      <c r="M25337">
        <v>6.6999998090000004</v>
      </c>
      <c r="N25337">
        <v>7.6999998090000004</v>
      </c>
      <c r="O25337">
        <v>203</v>
      </c>
      <c r="P25337">
        <v>4.5999999999999999E-2</v>
      </c>
      <c r="R25337">
        <v>0.19699999700000001</v>
      </c>
      <c r="S25337">
        <v>0.21600000599999999</v>
      </c>
      <c r="T25337">
        <v>0</v>
      </c>
      <c r="U25337">
        <v>2356</v>
      </c>
      <c r="V25337">
        <v>2585</v>
      </c>
      <c r="W25337" s="1" t="s">
        <v>1920</v>
      </c>
      <c r="X25337" s="2"/>
      <c r="Y25337" s="1" t="s">
        <v>3969</v>
      </c>
      <c r="Z25337" s="1" t="s">
        <v>40</v>
      </c>
      <c r="AA25337" s="1" t="s">
        <v>41</v>
      </c>
      <c r="AB25337" s="1" t="s">
        <v>41</v>
      </c>
      <c r="AC25337" s="1" t="s">
        <v>41</v>
      </c>
      <c r="AD25337" s="1" t="s">
        <v>41</v>
      </c>
    </row>
    <row r="25338" spans="1:30" x14ac:dyDescent="0.25">
      <c r="A25338" s="1" t="s">
        <v>8475</v>
      </c>
      <c r="B25338" s="1" t="s">
        <v>32820</v>
      </c>
      <c r="C25338" s="1" t="s">
        <v>32820</v>
      </c>
      <c r="D25338" s="1" t="s">
        <v>40023</v>
      </c>
      <c r="E25338" s="1" t="s">
        <v>47276</v>
      </c>
      <c r="F25338" s="1" t="s">
        <v>46191</v>
      </c>
      <c r="G25338" s="1" t="s">
        <v>47</v>
      </c>
      <c r="H25338" s="1" t="s">
        <v>36</v>
      </c>
      <c r="I25338">
        <v>10</v>
      </c>
      <c r="J25338">
        <v>120</v>
      </c>
      <c r="K25338" s="1" t="s">
        <v>37</v>
      </c>
      <c r="L25338">
        <v>9.3999996190000008</v>
      </c>
      <c r="M25338">
        <v>6.5999999049999998</v>
      </c>
      <c r="N25338">
        <v>7.5999999049999998</v>
      </c>
      <c r="O25338">
        <v>200</v>
      </c>
      <c r="P25338">
        <v>4.5999999999999999E-2</v>
      </c>
      <c r="R25338">
        <v>0.19699999700000001</v>
      </c>
      <c r="S25338">
        <v>0.21600000599999999</v>
      </c>
      <c r="T25338">
        <v>0</v>
      </c>
      <c r="U25338">
        <v>2076</v>
      </c>
      <c r="V25338">
        <v>2185</v>
      </c>
      <c r="W25338" s="1" t="s">
        <v>1920</v>
      </c>
      <c r="X25338" s="2"/>
      <c r="Y25338" s="1" t="s">
        <v>3969</v>
      </c>
      <c r="Z25338" s="1" t="s">
        <v>40</v>
      </c>
      <c r="AA25338" s="1" t="s">
        <v>41</v>
      </c>
      <c r="AB25338" s="1" t="s">
        <v>41</v>
      </c>
      <c r="AC25338" s="1" t="s">
        <v>41</v>
      </c>
      <c r="AD25338" s="1" t="s">
        <v>41</v>
      </c>
    </row>
    <row r="25339" spans="1:30" x14ac:dyDescent="0.25">
      <c r="A25339" s="1" t="s">
        <v>8475</v>
      </c>
      <c r="B25339" s="1" t="s">
        <v>32820</v>
      </c>
      <c r="C25339" s="1" t="s">
        <v>32820</v>
      </c>
      <c r="D25339" s="1" t="s">
        <v>40023</v>
      </c>
      <c r="E25339" s="1" t="s">
        <v>47277</v>
      </c>
      <c r="F25339" s="1" t="s">
        <v>46019</v>
      </c>
      <c r="G25339" s="1" t="s">
        <v>47</v>
      </c>
      <c r="H25339" s="1" t="s">
        <v>36</v>
      </c>
      <c r="I25339">
        <v>10</v>
      </c>
      <c r="J25339">
        <v>120</v>
      </c>
      <c r="K25339" s="1" t="s">
        <v>37</v>
      </c>
      <c r="L25339">
        <v>9.5</v>
      </c>
      <c r="M25339">
        <v>6.6999998090000004</v>
      </c>
      <c r="N25339">
        <v>7.6999998090000004</v>
      </c>
      <c r="O25339">
        <v>203</v>
      </c>
      <c r="P25339">
        <v>4.5999999999999999E-2</v>
      </c>
      <c r="R25339">
        <v>0.19699999700000001</v>
      </c>
      <c r="S25339">
        <v>0.21600000599999999</v>
      </c>
      <c r="T25339">
        <v>0</v>
      </c>
      <c r="U25339">
        <v>2356</v>
      </c>
      <c r="V25339">
        <v>2585</v>
      </c>
      <c r="W25339" s="1" t="s">
        <v>1920</v>
      </c>
      <c r="X25339" s="2"/>
      <c r="Y25339" s="1" t="s">
        <v>3969</v>
      </c>
      <c r="Z25339" s="1" t="s">
        <v>40</v>
      </c>
      <c r="AA25339" s="1" t="s">
        <v>41</v>
      </c>
      <c r="AB25339" s="1" t="s">
        <v>41</v>
      </c>
      <c r="AC25339" s="1" t="s">
        <v>41</v>
      </c>
      <c r="AD25339" s="1" t="s">
        <v>41</v>
      </c>
    </row>
    <row r="25340" spans="1:30" x14ac:dyDescent="0.25">
      <c r="A25340" s="1" t="s">
        <v>8475</v>
      </c>
      <c r="B25340" s="1" t="s">
        <v>32820</v>
      </c>
      <c r="C25340" s="1" t="s">
        <v>32820</v>
      </c>
      <c r="D25340" s="1" t="s">
        <v>40023</v>
      </c>
      <c r="E25340" s="1" t="s">
        <v>47278</v>
      </c>
      <c r="F25340" s="1" t="s">
        <v>46023</v>
      </c>
      <c r="G25340" s="1" t="s">
        <v>47</v>
      </c>
      <c r="H25340" s="1" t="s">
        <v>36</v>
      </c>
      <c r="I25340">
        <v>10</v>
      </c>
      <c r="J25340">
        <v>120</v>
      </c>
      <c r="K25340" s="1" t="s">
        <v>37</v>
      </c>
      <c r="L25340">
        <v>9.3999996190000008</v>
      </c>
      <c r="M25340">
        <v>6.5999999049999998</v>
      </c>
      <c r="N25340">
        <v>7.5999999049999998</v>
      </c>
      <c r="O25340">
        <v>200</v>
      </c>
      <c r="P25340">
        <v>4.5999999999999999E-2</v>
      </c>
      <c r="R25340">
        <v>0.19699999700000001</v>
      </c>
      <c r="S25340">
        <v>0.21600000599999999</v>
      </c>
      <c r="T25340">
        <v>0</v>
      </c>
      <c r="U25340">
        <v>2076</v>
      </c>
      <c r="V25340">
        <v>2185</v>
      </c>
      <c r="W25340" s="1" t="s">
        <v>1920</v>
      </c>
      <c r="X25340" s="2"/>
      <c r="Y25340" s="1" t="s">
        <v>3969</v>
      </c>
      <c r="Z25340" s="1" t="s">
        <v>40</v>
      </c>
      <c r="AA25340" s="1" t="s">
        <v>41</v>
      </c>
      <c r="AB25340" s="1" t="s">
        <v>41</v>
      </c>
      <c r="AC25340" s="1" t="s">
        <v>41</v>
      </c>
      <c r="AD25340" s="1" t="s">
        <v>41</v>
      </c>
    </row>
    <row r="25341" spans="1:30" x14ac:dyDescent="0.25">
      <c r="A25341" s="1" t="s">
        <v>8475</v>
      </c>
      <c r="B25341" s="1" t="s">
        <v>32820</v>
      </c>
      <c r="C25341" s="1" t="s">
        <v>32820</v>
      </c>
      <c r="D25341" s="1" t="s">
        <v>40023</v>
      </c>
      <c r="E25341" s="1" t="s">
        <v>47279</v>
      </c>
      <c r="F25341" s="1" t="s">
        <v>43039</v>
      </c>
      <c r="G25341" s="1" t="s">
        <v>47</v>
      </c>
      <c r="H25341" s="1" t="s">
        <v>36</v>
      </c>
      <c r="I25341">
        <v>10</v>
      </c>
      <c r="J25341">
        <v>120</v>
      </c>
      <c r="K25341" s="1" t="s">
        <v>37</v>
      </c>
      <c r="L25341">
        <v>9.3000001910000005</v>
      </c>
      <c r="M25341">
        <v>6.5</v>
      </c>
      <c r="N25341">
        <v>7.5</v>
      </c>
      <c r="O25341">
        <v>198</v>
      </c>
      <c r="P25341">
        <v>4.5999999999999999E-2</v>
      </c>
      <c r="R25341">
        <v>0.19699999700000001</v>
      </c>
      <c r="S25341">
        <v>0.21600000599999999</v>
      </c>
      <c r="T25341">
        <v>0</v>
      </c>
      <c r="U25341">
        <v>2050</v>
      </c>
      <c r="V25341">
        <v>2075</v>
      </c>
      <c r="W25341" s="1" t="s">
        <v>1920</v>
      </c>
      <c r="X25341" s="2"/>
      <c r="Y25341" s="1" t="s">
        <v>3969</v>
      </c>
      <c r="Z25341" s="1" t="s">
        <v>40</v>
      </c>
      <c r="AA25341" s="1" t="s">
        <v>41</v>
      </c>
      <c r="AB25341" s="1" t="s">
        <v>41</v>
      </c>
      <c r="AC25341" s="1" t="s">
        <v>41</v>
      </c>
      <c r="AD25341" s="1" t="s">
        <v>41</v>
      </c>
    </row>
    <row r="25342" spans="1:30" x14ac:dyDescent="0.25">
      <c r="A25342" s="1" t="s">
        <v>8475</v>
      </c>
      <c r="B25342" s="1" t="s">
        <v>32820</v>
      </c>
      <c r="C25342" s="1" t="s">
        <v>32820</v>
      </c>
      <c r="D25342" s="1" t="s">
        <v>40023</v>
      </c>
      <c r="E25342" s="1" t="s">
        <v>47280</v>
      </c>
      <c r="F25342" s="1" t="s">
        <v>43041</v>
      </c>
      <c r="G25342" s="1" t="s">
        <v>47</v>
      </c>
      <c r="H25342" s="1" t="s">
        <v>36</v>
      </c>
      <c r="I25342">
        <v>10</v>
      </c>
      <c r="J25342">
        <v>120</v>
      </c>
      <c r="K25342" s="1" t="s">
        <v>37</v>
      </c>
      <c r="L25342">
        <v>9.3000001910000005</v>
      </c>
      <c r="M25342">
        <v>6.5</v>
      </c>
      <c r="N25342">
        <v>7.5</v>
      </c>
      <c r="O25342">
        <v>198</v>
      </c>
      <c r="P25342">
        <v>4.5999999999999999E-2</v>
      </c>
      <c r="R25342">
        <v>0.19699999700000001</v>
      </c>
      <c r="S25342">
        <v>0.21600000599999999</v>
      </c>
      <c r="T25342">
        <v>0</v>
      </c>
      <c r="U25342">
        <v>2075</v>
      </c>
      <c r="V25342">
        <v>2075</v>
      </c>
      <c r="W25342" s="1" t="s">
        <v>1920</v>
      </c>
      <c r="X25342" s="2"/>
      <c r="Y25342" s="1" t="s">
        <v>3969</v>
      </c>
      <c r="Z25342" s="1" t="s">
        <v>40</v>
      </c>
      <c r="AA25342" s="1" t="s">
        <v>41</v>
      </c>
      <c r="AB25342" s="1" t="s">
        <v>41</v>
      </c>
      <c r="AC25342" s="1" t="s">
        <v>41</v>
      </c>
      <c r="AD25342" s="1" t="s">
        <v>41</v>
      </c>
    </row>
    <row r="25343" spans="1:30" x14ac:dyDescent="0.25">
      <c r="A25343" s="1" t="s">
        <v>8475</v>
      </c>
      <c r="B25343" s="1" t="s">
        <v>32820</v>
      </c>
      <c r="C25343" s="1" t="s">
        <v>32820</v>
      </c>
      <c r="D25343" s="1" t="s">
        <v>40023</v>
      </c>
      <c r="E25343" s="1" t="s">
        <v>47281</v>
      </c>
      <c r="F25343" s="1" t="s">
        <v>43043</v>
      </c>
      <c r="G25343" s="1" t="s">
        <v>47</v>
      </c>
      <c r="H25343" s="1" t="s">
        <v>36</v>
      </c>
      <c r="I25343">
        <v>10</v>
      </c>
      <c r="J25343">
        <v>120</v>
      </c>
      <c r="K25343" s="1" t="s">
        <v>37</v>
      </c>
      <c r="L25343">
        <v>9.3000001910000005</v>
      </c>
      <c r="M25343">
        <v>6.5</v>
      </c>
      <c r="N25343">
        <v>7.5</v>
      </c>
      <c r="O25343">
        <v>198</v>
      </c>
      <c r="P25343">
        <v>4.5999999999999999E-2</v>
      </c>
      <c r="R25343">
        <v>0.19699999700000001</v>
      </c>
      <c r="S25343">
        <v>0.21600000599999999</v>
      </c>
      <c r="T25343">
        <v>0</v>
      </c>
      <c r="U25343">
        <v>2075</v>
      </c>
      <c r="V25343">
        <v>2075</v>
      </c>
      <c r="W25343" s="1" t="s">
        <v>1920</v>
      </c>
      <c r="X25343" s="2"/>
      <c r="Y25343" s="1" t="s">
        <v>3969</v>
      </c>
      <c r="Z25343" s="1" t="s">
        <v>40</v>
      </c>
      <c r="AA25343" s="1" t="s">
        <v>41</v>
      </c>
      <c r="AB25343" s="1" t="s">
        <v>41</v>
      </c>
      <c r="AC25343" s="1" t="s">
        <v>41</v>
      </c>
      <c r="AD25343" s="1" t="s">
        <v>41</v>
      </c>
    </row>
    <row r="25344" spans="1:30" x14ac:dyDescent="0.25">
      <c r="A25344" s="1" t="s">
        <v>8475</v>
      </c>
      <c r="B25344" s="1" t="s">
        <v>32820</v>
      </c>
      <c r="C25344" s="1" t="s">
        <v>32820</v>
      </c>
      <c r="D25344" s="1" t="s">
        <v>40023</v>
      </c>
      <c r="E25344" s="1" t="s">
        <v>47282</v>
      </c>
      <c r="F25344" s="1" t="s">
        <v>43045</v>
      </c>
      <c r="G25344" s="1" t="s">
        <v>47</v>
      </c>
      <c r="H25344" s="1" t="s">
        <v>36</v>
      </c>
      <c r="I25344">
        <v>10</v>
      </c>
      <c r="J25344">
        <v>120</v>
      </c>
      <c r="K25344" s="1" t="s">
        <v>37</v>
      </c>
      <c r="L25344">
        <v>9.5</v>
      </c>
      <c r="M25344">
        <v>6.6999998090000004</v>
      </c>
      <c r="N25344">
        <v>7.6999998090000004</v>
      </c>
      <c r="O25344">
        <v>203</v>
      </c>
      <c r="P25344">
        <v>4.5999999999999999E-2</v>
      </c>
      <c r="R25344">
        <v>0.19699999700000001</v>
      </c>
      <c r="S25344">
        <v>0.21600000599999999</v>
      </c>
      <c r="T25344">
        <v>0</v>
      </c>
      <c r="U25344">
        <v>2356</v>
      </c>
      <c r="V25344">
        <v>2585</v>
      </c>
      <c r="W25344" s="1" t="s">
        <v>1920</v>
      </c>
      <c r="X25344" s="2"/>
      <c r="Y25344" s="1" t="s">
        <v>3969</v>
      </c>
      <c r="Z25344" s="1" t="s">
        <v>40</v>
      </c>
      <c r="AA25344" s="1" t="s">
        <v>41</v>
      </c>
      <c r="AB25344" s="1" t="s">
        <v>41</v>
      </c>
      <c r="AC25344" s="1" t="s">
        <v>41</v>
      </c>
      <c r="AD25344" s="1" t="s">
        <v>41</v>
      </c>
    </row>
    <row r="25345" spans="1:30" x14ac:dyDescent="0.25">
      <c r="A25345" s="1" t="s">
        <v>8475</v>
      </c>
      <c r="B25345" s="1" t="s">
        <v>32820</v>
      </c>
      <c r="C25345" s="1" t="s">
        <v>32820</v>
      </c>
      <c r="D25345" s="1" t="s">
        <v>40023</v>
      </c>
      <c r="E25345" s="1" t="s">
        <v>47283</v>
      </c>
      <c r="F25345" s="1" t="s">
        <v>43047</v>
      </c>
      <c r="G25345" s="1" t="s">
        <v>47</v>
      </c>
      <c r="H25345" s="1" t="s">
        <v>36</v>
      </c>
      <c r="I25345">
        <v>10</v>
      </c>
      <c r="J25345">
        <v>120</v>
      </c>
      <c r="K25345" s="1" t="s">
        <v>37</v>
      </c>
      <c r="L25345">
        <v>9.5</v>
      </c>
      <c r="M25345">
        <v>6.6999998090000004</v>
      </c>
      <c r="N25345">
        <v>7.6999998090000004</v>
      </c>
      <c r="O25345">
        <v>203</v>
      </c>
      <c r="P25345">
        <v>4.5999999999999999E-2</v>
      </c>
      <c r="R25345">
        <v>0.19699999700000001</v>
      </c>
      <c r="S25345">
        <v>0.21600000599999999</v>
      </c>
      <c r="T25345">
        <v>0</v>
      </c>
      <c r="U25345">
        <v>2356</v>
      </c>
      <c r="V25345">
        <v>2585</v>
      </c>
      <c r="W25345" s="1" t="s">
        <v>1920</v>
      </c>
      <c r="X25345" s="2"/>
      <c r="Y25345" s="1" t="s">
        <v>3969</v>
      </c>
      <c r="Z25345" s="1" t="s">
        <v>40</v>
      </c>
      <c r="AA25345" s="1" t="s">
        <v>41</v>
      </c>
      <c r="AB25345" s="1" t="s">
        <v>41</v>
      </c>
      <c r="AC25345" s="1" t="s">
        <v>41</v>
      </c>
      <c r="AD25345" s="1" t="s">
        <v>41</v>
      </c>
    </row>
    <row r="25346" spans="1:30" x14ac:dyDescent="0.25">
      <c r="A25346" s="1" t="s">
        <v>8475</v>
      </c>
      <c r="B25346" s="1" t="s">
        <v>32820</v>
      </c>
      <c r="C25346" s="1" t="s">
        <v>32820</v>
      </c>
      <c r="D25346" s="1" t="s">
        <v>40023</v>
      </c>
      <c r="E25346" s="1" t="s">
        <v>47284</v>
      </c>
      <c r="F25346" s="1" t="s">
        <v>43049</v>
      </c>
      <c r="G25346" s="1" t="s">
        <v>47</v>
      </c>
      <c r="H25346" s="1" t="s">
        <v>36</v>
      </c>
      <c r="I25346">
        <v>10</v>
      </c>
      <c r="J25346">
        <v>120</v>
      </c>
      <c r="K25346" s="1" t="s">
        <v>37</v>
      </c>
      <c r="L25346">
        <v>9.5</v>
      </c>
      <c r="M25346">
        <v>6.6999998090000004</v>
      </c>
      <c r="N25346">
        <v>7.6999998090000004</v>
      </c>
      <c r="O25346">
        <v>203</v>
      </c>
      <c r="P25346">
        <v>4.5999999999999999E-2</v>
      </c>
      <c r="R25346">
        <v>0.19699999700000001</v>
      </c>
      <c r="S25346">
        <v>0.21600000599999999</v>
      </c>
      <c r="T25346">
        <v>0</v>
      </c>
      <c r="U25346">
        <v>2356</v>
      </c>
      <c r="V25346">
        <v>2585</v>
      </c>
      <c r="W25346" s="1" t="s">
        <v>1920</v>
      </c>
      <c r="X25346" s="2"/>
      <c r="Y25346" s="1" t="s">
        <v>3969</v>
      </c>
      <c r="Z25346" s="1" t="s">
        <v>40</v>
      </c>
      <c r="AA25346" s="1" t="s">
        <v>41</v>
      </c>
      <c r="AB25346" s="1" t="s">
        <v>41</v>
      </c>
      <c r="AC25346" s="1" t="s">
        <v>41</v>
      </c>
      <c r="AD25346" s="1" t="s">
        <v>41</v>
      </c>
    </row>
    <row r="25347" spans="1:30" x14ac:dyDescent="0.25">
      <c r="A25347" s="1" t="s">
        <v>8475</v>
      </c>
      <c r="B25347" s="1" t="s">
        <v>32820</v>
      </c>
      <c r="C25347" s="1" t="s">
        <v>32820</v>
      </c>
      <c r="D25347" s="1" t="s">
        <v>40023</v>
      </c>
      <c r="E25347" s="1" t="s">
        <v>47285</v>
      </c>
      <c r="F25347" s="1" t="s">
        <v>43051</v>
      </c>
      <c r="G25347" s="1" t="s">
        <v>47</v>
      </c>
      <c r="H25347" s="1" t="s">
        <v>36</v>
      </c>
      <c r="I25347">
        <v>10</v>
      </c>
      <c r="J25347">
        <v>120</v>
      </c>
      <c r="K25347" s="1" t="s">
        <v>37</v>
      </c>
      <c r="L25347">
        <v>9.3000001910000005</v>
      </c>
      <c r="M25347">
        <v>6.5</v>
      </c>
      <c r="N25347">
        <v>7.5</v>
      </c>
      <c r="O25347">
        <v>198</v>
      </c>
      <c r="P25347">
        <v>4.5999999999999999E-2</v>
      </c>
      <c r="R25347">
        <v>0.19699999700000001</v>
      </c>
      <c r="S25347">
        <v>0.21600000599999999</v>
      </c>
      <c r="T25347">
        <v>0</v>
      </c>
      <c r="U25347">
        <v>2050</v>
      </c>
      <c r="V25347">
        <v>2075</v>
      </c>
      <c r="W25347" s="1" t="s">
        <v>1920</v>
      </c>
      <c r="X25347" s="2"/>
      <c r="Y25347" s="1" t="s">
        <v>3969</v>
      </c>
      <c r="Z25347" s="1" t="s">
        <v>40</v>
      </c>
      <c r="AA25347" s="1" t="s">
        <v>41</v>
      </c>
      <c r="AB25347" s="1" t="s">
        <v>41</v>
      </c>
      <c r="AC25347" s="1" t="s">
        <v>41</v>
      </c>
      <c r="AD25347" s="1" t="s">
        <v>41</v>
      </c>
    </row>
    <row r="25348" spans="1:30" x14ac:dyDescent="0.25">
      <c r="A25348" s="1" t="s">
        <v>8475</v>
      </c>
      <c r="B25348" s="1" t="s">
        <v>32820</v>
      </c>
      <c r="C25348" s="1" t="s">
        <v>32820</v>
      </c>
      <c r="D25348" s="1" t="s">
        <v>40023</v>
      </c>
      <c r="E25348" s="1" t="s">
        <v>47286</v>
      </c>
      <c r="F25348" s="1" t="s">
        <v>43053</v>
      </c>
      <c r="G25348" s="1" t="s">
        <v>47</v>
      </c>
      <c r="H25348" s="1" t="s">
        <v>36</v>
      </c>
      <c r="I25348">
        <v>10</v>
      </c>
      <c r="J25348">
        <v>120</v>
      </c>
      <c r="K25348" s="1" t="s">
        <v>37</v>
      </c>
      <c r="L25348">
        <v>9.3000001910000005</v>
      </c>
      <c r="M25348">
        <v>6.5</v>
      </c>
      <c r="N25348">
        <v>7.5</v>
      </c>
      <c r="O25348">
        <v>198</v>
      </c>
      <c r="P25348">
        <v>4.5999999999999999E-2</v>
      </c>
      <c r="R25348">
        <v>0.19699999700000001</v>
      </c>
      <c r="S25348">
        <v>0.21600000599999999</v>
      </c>
      <c r="T25348">
        <v>0</v>
      </c>
      <c r="U25348">
        <v>2050</v>
      </c>
      <c r="V25348">
        <v>2075</v>
      </c>
      <c r="W25348" s="1" t="s">
        <v>1920</v>
      </c>
      <c r="X25348" s="2"/>
      <c r="Y25348" s="1" t="s">
        <v>3969</v>
      </c>
      <c r="Z25348" s="1" t="s">
        <v>40</v>
      </c>
      <c r="AA25348" s="1" t="s">
        <v>41</v>
      </c>
      <c r="AB25348" s="1" t="s">
        <v>41</v>
      </c>
      <c r="AC25348" s="1" t="s">
        <v>41</v>
      </c>
      <c r="AD25348" s="1" t="s">
        <v>41</v>
      </c>
    </row>
    <row r="25349" spans="1:30" x14ac:dyDescent="0.25">
      <c r="A25349" s="1" t="s">
        <v>8475</v>
      </c>
      <c r="B25349" s="1" t="s">
        <v>32820</v>
      </c>
      <c r="C25349" s="1" t="s">
        <v>32820</v>
      </c>
      <c r="D25349" s="1" t="s">
        <v>40023</v>
      </c>
      <c r="E25349" s="1" t="s">
        <v>47287</v>
      </c>
      <c r="F25349" s="1" t="s">
        <v>43055</v>
      </c>
      <c r="G25349" s="1" t="s">
        <v>47</v>
      </c>
      <c r="H25349" s="1" t="s">
        <v>36</v>
      </c>
      <c r="I25349">
        <v>10</v>
      </c>
      <c r="J25349">
        <v>120</v>
      </c>
      <c r="K25349" s="1" t="s">
        <v>37</v>
      </c>
      <c r="L25349">
        <v>9.3000001910000005</v>
      </c>
      <c r="M25349">
        <v>6.5</v>
      </c>
      <c r="N25349">
        <v>7.5</v>
      </c>
      <c r="O25349">
        <v>198</v>
      </c>
      <c r="P25349">
        <v>4.5999999999999999E-2</v>
      </c>
      <c r="R25349">
        <v>0.19699999700000001</v>
      </c>
      <c r="S25349">
        <v>0.21600000599999999</v>
      </c>
      <c r="T25349">
        <v>0</v>
      </c>
      <c r="U25349">
        <v>2075</v>
      </c>
      <c r="V25349">
        <v>2075</v>
      </c>
      <c r="W25349" s="1" t="s">
        <v>1920</v>
      </c>
      <c r="X25349" s="2"/>
      <c r="Y25349" s="1" t="s">
        <v>3969</v>
      </c>
      <c r="Z25349" s="1" t="s">
        <v>40</v>
      </c>
      <c r="AA25349" s="1" t="s">
        <v>41</v>
      </c>
      <c r="AB25349" s="1" t="s">
        <v>41</v>
      </c>
      <c r="AC25349" s="1" t="s">
        <v>41</v>
      </c>
      <c r="AD25349" s="1" t="s">
        <v>41</v>
      </c>
    </row>
    <row r="25350" spans="1:30" x14ac:dyDescent="0.25">
      <c r="A25350" s="1" t="s">
        <v>8475</v>
      </c>
      <c r="B25350" s="1" t="s">
        <v>32820</v>
      </c>
      <c r="C25350" s="1" t="s">
        <v>32820</v>
      </c>
      <c r="D25350" s="1" t="s">
        <v>40023</v>
      </c>
      <c r="E25350" s="1" t="s">
        <v>47288</v>
      </c>
      <c r="F25350" s="1" t="s">
        <v>43057</v>
      </c>
      <c r="G25350" s="1" t="s">
        <v>47</v>
      </c>
      <c r="H25350" s="1" t="s">
        <v>36</v>
      </c>
      <c r="I25350">
        <v>10</v>
      </c>
      <c r="J25350">
        <v>120</v>
      </c>
      <c r="K25350" s="1" t="s">
        <v>37</v>
      </c>
      <c r="L25350">
        <v>9.5</v>
      </c>
      <c r="M25350">
        <v>6.6999998090000004</v>
      </c>
      <c r="N25350">
        <v>7.6999998090000004</v>
      </c>
      <c r="O25350">
        <v>203</v>
      </c>
      <c r="P25350">
        <v>4.5999999999999999E-2</v>
      </c>
      <c r="R25350">
        <v>0.19699999700000001</v>
      </c>
      <c r="S25350">
        <v>0.21600000599999999</v>
      </c>
      <c r="T25350">
        <v>0</v>
      </c>
      <c r="U25350">
        <v>2186</v>
      </c>
      <c r="V25350">
        <v>2355</v>
      </c>
      <c r="W25350" s="1" t="s">
        <v>1920</v>
      </c>
      <c r="X25350" s="2"/>
      <c r="Y25350" s="1" t="s">
        <v>3969</v>
      </c>
      <c r="Z25350" s="1" t="s">
        <v>40</v>
      </c>
      <c r="AA25350" s="1" t="s">
        <v>41</v>
      </c>
      <c r="AB25350" s="1" t="s">
        <v>41</v>
      </c>
      <c r="AC25350" s="1" t="s">
        <v>41</v>
      </c>
      <c r="AD25350" s="1" t="s">
        <v>41</v>
      </c>
    </row>
    <row r="25351" spans="1:30" x14ac:dyDescent="0.25">
      <c r="A25351" s="1" t="s">
        <v>8475</v>
      </c>
      <c r="B25351" s="1" t="s">
        <v>32820</v>
      </c>
      <c r="C25351" s="1" t="s">
        <v>32820</v>
      </c>
      <c r="D25351" s="1" t="s">
        <v>40023</v>
      </c>
      <c r="E25351" s="1" t="s">
        <v>47289</v>
      </c>
      <c r="F25351" s="1" t="s">
        <v>43059</v>
      </c>
      <c r="G25351" s="1" t="s">
        <v>47</v>
      </c>
      <c r="H25351" s="1" t="s">
        <v>36</v>
      </c>
      <c r="I25351">
        <v>10</v>
      </c>
      <c r="J25351">
        <v>120</v>
      </c>
      <c r="K25351" s="1" t="s">
        <v>37</v>
      </c>
      <c r="L25351">
        <v>9.5</v>
      </c>
      <c r="M25351">
        <v>6.6999998090000004</v>
      </c>
      <c r="N25351">
        <v>7.6999998090000004</v>
      </c>
      <c r="O25351">
        <v>203</v>
      </c>
      <c r="P25351">
        <v>4.5999999999999999E-2</v>
      </c>
      <c r="R25351">
        <v>0.19699999700000001</v>
      </c>
      <c r="S25351">
        <v>0.21600000599999999</v>
      </c>
      <c r="T25351">
        <v>0</v>
      </c>
      <c r="U25351">
        <v>2186</v>
      </c>
      <c r="V25351">
        <v>2355</v>
      </c>
      <c r="W25351" s="1" t="s">
        <v>1920</v>
      </c>
      <c r="X25351" s="2"/>
      <c r="Y25351" s="1" t="s">
        <v>3969</v>
      </c>
      <c r="Z25351" s="1" t="s">
        <v>40</v>
      </c>
      <c r="AA25351" s="1" t="s">
        <v>41</v>
      </c>
      <c r="AB25351" s="1" t="s">
        <v>41</v>
      </c>
      <c r="AC25351" s="1" t="s">
        <v>41</v>
      </c>
      <c r="AD25351" s="1" t="s">
        <v>41</v>
      </c>
    </row>
    <row r="25352" spans="1:30" x14ac:dyDescent="0.25">
      <c r="A25352" s="1" t="s">
        <v>8475</v>
      </c>
      <c r="B25352" s="1" t="s">
        <v>32820</v>
      </c>
      <c r="C25352" s="1" t="s">
        <v>32820</v>
      </c>
      <c r="D25352" s="1" t="s">
        <v>40023</v>
      </c>
      <c r="E25352" s="1" t="s">
        <v>47290</v>
      </c>
      <c r="F25352" s="1" t="s">
        <v>46001</v>
      </c>
      <c r="G25352" s="1" t="s">
        <v>47</v>
      </c>
      <c r="H25352" s="1" t="s">
        <v>36</v>
      </c>
      <c r="I25352">
        <v>10</v>
      </c>
      <c r="J25352">
        <v>120</v>
      </c>
      <c r="K25352" s="1" t="s">
        <v>37</v>
      </c>
      <c r="L25352">
        <v>9.5</v>
      </c>
      <c r="M25352">
        <v>6.6999998090000004</v>
      </c>
      <c r="N25352">
        <v>7.6999998090000004</v>
      </c>
      <c r="O25352">
        <v>203</v>
      </c>
      <c r="P25352">
        <v>4.5999999999999999E-2</v>
      </c>
      <c r="R25352">
        <v>0.19699999700000001</v>
      </c>
      <c r="S25352">
        <v>0.21600000599999999</v>
      </c>
      <c r="T25352">
        <v>0</v>
      </c>
      <c r="U25352">
        <v>2186</v>
      </c>
      <c r="V25352">
        <v>2350</v>
      </c>
      <c r="W25352" s="1" t="s">
        <v>1920</v>
      </c>
      <c r="X25352" s="2"/>
      <c r="Y25352" s="1" t="s">
        <v>3969</v>
      </c>
      <c r="Z25352" s="1" t="s">
        <v>40</v>
      </c>
      <c r="AA25352" s="1" t="s">
        <v>41</v>
      </c>
      <c r="AB25352" s="1" t="s">
        <v>41</v>
      </c>
      <c r="AC25352" s="1" t="s">
        <v>41</v>
      </c>
      <c r="AD25352" s="1" t="s">
        <v>41</v>
      </c>
    </row>
    <row r="25353" spans="1:30" x14ac:dyDescent="0.25">
      <c r="A25353" s="1" t="s">
        <v>8475</v>
      </c>
      <c r="B25353" s="1" t="s">
        <v>32820</v>
      </c>
      <c r="C25353" s="1" t="s">
        <v>32820</v>
      </c>
      <c r="D25353" s="1" t="s">
        <v>40023</v>
      </c>
      <c r="E25353" s="1" t="s">
        <v>47291</v>
      </c>
      <c r="F25353" s="1" t="s">
        <v>46208</v>
      </c>
      <c r="G25353" s="1" t="s">
        <v>47</v>
      </c>
      <c r="H25353" s="1" t="s">
        <v>36</v>
      </c>
      <c r="I25353">
        <v>10</v>
      </c>
      <c r="J25353">
        <v>120</v>
      </c>
      <c r="K25353" s="1" t="s">
        <v>37</v>
      </c>
      <c r="L25353">
        <v>9.5</v>
      </c>
      <c r="M25353">
        <v>6.6999998090000004</v>
      </c>
      <c r="N25353">
        <v>7.6999998090000004</v>
      </c>
      <c r="O25353">
        <v>203</v>
      </c>
      <c r="P25353">
        <v>4.5999999999999999E-2</v>
      </c>
      <c r="R25353">
        <v>0.19699999700000001</v>
      </c>
      <c r="S25353">
        <v>0.21600000599999999</v>
      </c>
      <c r="T25353">
        <v>0</v>
      </c>
      <c r="U25353">
        <v>2186</v>
      </c>
      <c r="V25353">
        <v>2350</v>
      </c>
      <c r="W25353" s="1" t="s">
        <v>1920</v>
      </c>
      <c r="X25353" s="2"/>
      <c r="Y25353" s="1" t="s">
        <v>3969</v>
      </c>
      <c r="Z25353" s="1" t="s">
        <v>40</v>
      </c>
      <c r="AA25353" s="1" t="s">
        <v>41</v>
      </c>
      <c r="AB25353" s="1" t="s">
        <v>41</v>
      </c>
      <c r="AC25353" s="1" t="s">
        <v>41</v>
      </c>
      <c r="AD25353" s="1" t="s">
        <v>41</v>
      </c>
    </row>
    <row r="25354" spans="1:30" x14ac:dyDescent="0.25">
      <c r="A25354" s="1" t="s">
        <v>8475</v>
      </c>
      <c r="B25354" s="1" t="s">
        <v>32820</v>
      </c>
      <c r="C25354" s="1" t="s">
        <v>32820</v>
      </c>
      <c r="D25354" s="1" t="s">
        <v>40023</v>
      </c>
      <c r="E25354" s="1" t="s">
        <v>47292</v>
      </c>
      <c r="F25354" s="1" t="s">
        <v>46210</v>
      </c>
      <c r="G25354" s="1" t="s">
        <v>47</v>
      </c>
      <c r="H25354" s="1" t="s">
        <v>36</v>
      </c>
      <c r="I25354">
        <v>10</v>
      </c>
      <c r="J25354">
        <v>120</v>
      </c>
      <c r="K25354" s="1" t="s">
        <v>37</v>
      </c>
      <c r="L25354">
        <v>9.5</v>
      </c>
      <c r="M25354">
        <v>6.6999998090000004</v>
      </c>
      <c r="N25354">
        <v>7.6999998090000004</v>
      </c>
      <c r="O25354">
        <v>203</v>
      </c>
      <c r="P25354">
        <v>4.5999999999999999E-2</v>
      </c>
      <c r="R25354">
        <v>0.19699999700000001</v>
      </c>
      <c r="S25354">
        <v>0.21600000599999999</v>
      </c>
      <c r="T25354">
        <v>0</v>
      </c>
      <c r="U25354">
        <v>2186</v>
      </c>
      <c r="V25354">
        <v>2350</v>
      </c>
      <c r="W25354" s="1" t="s">
        <v>1920</v>
      </c>
      <c r="X25354" s="2"/>
      <c r="Y25354" s="1" t="s">
        <v>3969</v>
      </c>
      <c r="Z25354" s="1" t="s">
        <v>40</v>
      </c>
      <c r="AA25354" s="1" t="s">
        <v>41</v>
      </c>
      <c r="AB25354" s="1" t="s">
        <v>41</v>
      </c>
      <c r="AC25354" s="1" t="s">
        <v>41</v>
      </c>
      <c r="AD25354" s="1" t="s">
        <v>41</v>
      </c>
    </row>
    <row r="25355" spans="1:30" x14ac:dyDescent="0.25">
      <c r="A25355" s="1" t="s">
        <v>8475</v>
      </c>
      <c r="B25355" s="1" t="s">
        <v>32820</v>
      </c>
      <c r="C25355" s="1" t="s">
        <v>32820</v>
      </c>
      <c r="D25355" s="1" t="s">
        <v>40023</v>
      </c>
      <c r="E25355" s="1" t="s">
        <v>47293</v>
      </c>
      <c r="F25355" s="1" t="s">
        <v>46011</v>
      </c>
      <c r="G25355" s="1" t="s">
        <v>47</v>
      </c>
      <c r="H25355" s="1" t="s">
        <v>36</v>
      </c>
      <c r="I25355">
        <v>10</v>
      </c>
      <c r="J25355">
        <v>120</v>
      </c>
      <c r="K25355" s="1" t="s">
        <v>37</v>
      </c>
      <c r="L25355">
        <v>9.3000001910000005</v>
      </c>
      <c r="M25355">
        <v>6.5</v>
      </c>
      <c r="N25355">
        <v>7.5</v>
      </c>
      <c r="O25355">
        <v>198</v>
      </c>
      <c r="P25355">
        <v>4.5999999999999999E-2</v>
      </c>
      <c r="R25355">
        <v>0.19699999700000001</v>
      </c>
      <c r="S25355">
        <v>0.21600000599999999</v>
      </c>
      <c r="T25355">
        <v>0</v>
      </c>
      <c r="U25355">
        <v>2025</v>
      </c>
      <c r="V25355">
        <v>2075</v>
      </c>
      <c r="W25355" s="1" t="s">
        <v>1920</v>
      </c>
      <c r="X25355" s="2"/>
      <c r="Y25355" s="1" t="s">
        <v>3969</v>
      </c>
      <c r="Z25355" s="1" t="s">
        <v>40</v>
      </c>
      <c r="AA25355" s="1" t="s">
        <v>41</v>
      </c>
      <c r="AB25355" s="1" t="s">
        <v>41</v>
      </c>
      <c r="AC25355" s="1" t="s">
        <v>41</v>
      </c>
      <c r="AD25355" s="1" t="s">
        <v>41</v>
      </c>
    </row>
    <row r="25356" spans="1:30" x14ac:dyDescent="0.25">
      <c r="A25356" s="1" t="s">
        <v>8475</v>
      </c>
      <c r="B25356" s="1" t="s">
        <v>32820</v>
      </c>
      <c r="C25356" s="1" t="s">
        <v>32820</v>
      </c>
      <c r="D25356" s="1" t="s">
        <v>40023</v>
      </c>
      <c r="E25356" s="1" t="s">
        <v>47294</v>
      </c>
      <c r="F25356" s="1" t="s">
        <v>46214</v>
      </c>
      <c r="G25356" s="1" t="s">
        <v>47</v>
      </c>
      <c r="H25356" s="1" t="s">
        <v>36</v>
      </c>
      <c r="I25356">
        <v>10</v>
      </c>
      <c r="J25356">
        <v>120</v>
      </c>
      <c r="K25356" s="1" t="s">
        <v>37</v>
      </c>
      <c r="L25356">
        <v>9.5</v>
      </c>
      <c r="M25356">
        <v>6.6999998090000004</v>
      </c>
      <c r="N25356">
        <v>7.6999998090000004</v>
      </c>
      <c r="O25356">
        <v>203</v>
      </c>
      <c r="P25356">
        <v>4.5999999999999999E-2</v>
      </c>
      <c r="R25356">
        <v>0.19699999700000001</v>
      </c>
      <c r="S25356">
        <v>0.21600000599999999</v>
      </c>
      <c r="T25356">
        <v>0</v>
      </c>
      <c r="U25356">
        <v>2356</v>
      </c>
      <c r="V25356">
        <v>2585</v>
      </c>
      <c r="W25356" s="1" t="s">
        <v>1920</v>
      </c>
      <c r="X25356" s="2"/>
      <c r="Y25356" s="1" t="s">
        <v>3969</v>
      </c>
      <c r="Z25356" s="1" t="s">
        <v>40</v>
      </c>
      <c r="AA25356" s="1" t="s">
        <v>41</v>
      </c>
      <c r="AB25356" s="1" t="s">
        <v>41</v>
      </c>
      <c r="AC25356" s="1" t="s">
        <v>41</v>
      </c>
      <c r="AD25356" s="1" t="s">
        <v>41</v>
      </c>
    </row>
    <row r="25357" spans="1:30" x14ac:dyDescent="0.25">
      <c r="A25357" s="1" t="s">
        <v>8475</v>
      </c>
      <c r="B25357" s="1" t="s">
        <v>32820</v>
      </c>
      <c r="C25357" s="1" t="s">
        <v>32820</v>
      </c>
      <c r="D25357" s="1" t="s">
        <v>40023</v>
      </c>
      <c r="E25357" s="1" t="s">
        <v>47295</v>
      </c>
      <c r="F25357" s="1" t="s">
        <v>46216</v>
      </c>
      <c r="G25357" s="1" t="s">
        <v>47</v>
      </c>
      <c r="H25357" s="1" t="s">
        <v>36</v>
      </c>
      <c r="I25357">
        <v>10</v>
      </c>
      <c r="J25357">
        <v>120</v>
      </c>
      <c r="K25357" s="1" t="s">
        <v>37</v>
      </c>
      <c r="L25357">
        <v>9.3999996190000008</v>
      </c>
      <c r="M25357">
        <v>6.5999999049999998</v>
      </c>
      <c r="N25357">
        <v>7.5999999049999998</v>
      </c>
      <c r="O25357">
        <v>200</v>
      </c>
      <c r="P25357">
        <v>4.5999999999999999E-2</v>
      </c>
      <c r="R25357">
        <v>0.19699999700000001</v>
      </c>
      <c r="S25357">
        <v>0.21600000599999999</v>
      </c>
      <c r="T25357">
        <v>0</v>
      </c>
      <c r="U25357">
        <v>2076</v>
      </c>
      <c r="V25357">
        <v>2185</v>
      </c>
      <c r="W25357" s="1" t="s">
        <v>1920</v>
      </c>
      <c r="X25357" s="2"/>
      <c r="Y25357" s="1" t="s">
        <v>3969</v>
      </c>
      <c r="Z25357" s="1" t="s">
        <v>40</v>
      </c>
      <c r="AA25357" s="1" t="s">
        <v>41</v>
      </c>
      <c r="AB25357" s="1" t="s">
        <v>41</v>
      </c>
      <c r="AC25357" s="1" t="s">
        <v>41</v>
      </c>
      <c r="AD25357" s="1" t="s">
        <v>41</v>
      </c>
    </row>
    <row r="25358" spans="1:30" x14ac:dyDescent="0.25">
      <c r="A25358" s="1" t="s">
        <v>8475</v>
      </c>
      <c r="B25358" s="1" t="s">
        <v>32820</v>
      </c>
      <c r="C25358" s="1" t="s">
        <v>32820</v>
      </c>
      <c r="D25358" s="1" t="s">
        <v>40023</v>
      </c>
      <c r="E25358" s="1" t="s">
        <v>47296</v>
      </c>
      <c r="F25358" s="1" t="s">
        <v>46021</v>
      </c>
      <c r="G25358" s="1" t="s">
        <v>47</v>
      </c>
      <c r="H25358" s="1" t="s">
        <v>36</v>
      </c>
      <c r="I25358">
        <v>10</v>
      </c>
      <c r="J25358">
        <v>120</v>
      </c>
      <c r="K25358" s="1" t="s">
        <v>37</v>
      </c>
      <c r="L25358">
        <v>9.5</v>
      </c>
      <c r="M25358">
        <v>6.6999998090000004</v>
      </c>
      <c r="N25358">
        <v>7.6999998090000004</v>
      </c>
      <c r="O25358">
        <v>203</v>
      </c>
      <c r="P25358">
        <v>4.5999999999999999E-2</v>
      </c>
      <c r="R25358">
        <v>0.19699999700000001</v>
      </c>
      <c r="S25358">
        <v>0.21600000599999999</v>
      </c>
      <c r="T25358">
        <v>0</v>
      </c>
      <c r="U25358">
        <v>2586</v>
      </c>
      <c r="V25358">
        <v>2600</v>
      </c>
      <c r="W25358" s="1" t="s">
        <v>1920</v>
      </c>
      <c r="X25358" s="2"/>
      <c r="Y25358" s="1" t="s">
        <v>3969</v>
      </c>
      <c r="Z25358" s="1" t="s">
        <v>40</v>
      </c>
      <c r="AA25358" s="1" t="s">
        <v>41</v>
      </c>
      <c r="AB25358" s="1" t="s">
        <v>41</v>
      </c>
      <c r="AC25358" s="1" t="s">
        <v>41</v>
      </c>
      <c r="AD25358" s="1" t="s">
        <v>41</v>
      </c>
    </row>
    <row r="25359" spans="1:30" x14ac:dyDescent="0.25">
      <c r="A25359" s="1" t="s">
        <v>8475</v>
      </c>
      <c r="B25359" s="1" t="s">
        <v>32820</v>
      </c>
      <c r="C25359" s="1" t="s">
        <v>32820</v>
      </c>
      <c r="D25359" s="1" t="s">
        <v>40023</v>
      </c>
      <c r="E25359" s="1" t="s">
        <v>47297</v>
      </c>
      <c r="F25359" s="1" t="s">
        <v>46220</v>
      </c>
      <c r="G25359" s="1" t="s">
        <v>47</v>
      </c>
      <c r="H25359" s="1" t="s">
        <v>36</v>
      </c>
      <c r="I25359">
        <v>10</v>
      </c>
      <c r="J25359">
        <v>120</v>
      </c>
      <c r="K25359" s="1" t="s">
        <v>37</v>
      </c>
      <c r="L25359">
        <v>9.5</v>
      </c>
      <c r="M25359">
        <v>6.6999998090000004</v>
      </c>
      <c r="N25359">
        <v>7.6999998090000004</v>
      </c>
      <c r="O25359">
        <v>203</v>
      </c>
      <c r="P25359">
        <v>4.5999999999999999E-2</v>
      </c>
      <c r="R25359">
        <v>0.19699999700000001</v>
      </c>
      <c r="S25359">
        <v>0.21600000599999999</v>
      </c>
      <c r="T25359">
        <v>0</v>
      </c>
      <c r="U25359">
        <v>2186</v>
      </c>
      <c r="V25359">
        <v>2355</v>
      </c>
      <c r="W25359" s="1" t="s">
        <v>1920</v>
      </c>
      <c r="X25359" s="2"/>
      <c r="Y25359" s="1" t="s">
        <v>3969</v>
      </c>
      <c r="Z25359" s="1" t="s">
        <v>40</v>
      </c>
      <c r="AA25359" s="1" t="s">
        <v>41</v>
      </c>
      <c r="AB25359" s="1" t="s">
        <v>41</v>
      </c>
      <c r="AC25359" s="1" t="s">
        <v>41</v>
      </c>
      <c r="AD25359" s="1" t="s">
        <v>41</v>
      </c>
    </row>
    <row r="25360" spans="1:30" x14ac:dyDescent="0.25">
      <c r="A25360" s="1" t="s">
        <v>8475</v>
      </c>
      <c r="B25360" s="1" t="s">
        <v>32820</v>
      </c>
      <c r="C25360" s="1" t="s">
        <v>32820</v>
      </c>
      <c r="D25360" s="1" t="s">
        <v>40023</v>
      </c>
      <c r="E25360" s="1" t="s">
        <v>47298</v>
      </c>
      <c r="F25360" s="1" t="s">
        <v>43073</v>
      </c>
      <c r="G25360" s="1" t="s">
        <v>47</v>
      </c>
      <c r="H25360" s="1" t="s">
        <v>36</v>
      </c>
      <c r="I25360">
        <v>10</v>
      </c>
      <c r="J25360">
        <v>120</v>
      </c>
      <c r="K25360" s="1" t="s">
        <v>37</v>
      </c>
      <c r="L25360">
        <v>9.3000001910000005</v>
      </c>
      <c r="M25360">
        <v>6.5</v>
      </c>
      <c r="N25360">
        <v>7.5</v>
      </c>
      <c r="O25360">
        <v>198</v>
      </c>
      <c r="P25360">
        <v>4.5999999999999999E-2</v>
      </c>
      <c r="R25360">
        <v>0.19699999700000001</v>
      </c>
      <c r="S25360">
        <v>0.21600000599999999</v>
      </c>
      <c r="T25360">
        <v>0</v>
      </c>
      <c r="U25360">
        <v>2050</v>
      </c>
      <c r="V25360">
        <v>2075</v>
      </c>
      <c r="W25360" s="1" t="s">
        <v>1920</v>
      </c>
      <c r="X25360" s="2"/>
      <c r="Y25360" s="1" t="s">
        <v>3969</v>
      </c>
      <c r="Z25360" s="1" t="s">
        <v>40</v>
      </c>
      <c r="AA25360" s="1" t="s">
        <v>41</v>
      </c>
      <c r="AB25360" s="1" t="s">
        <v>41</v>
      </c>
      <c r="AC25360" s="1" t="s">
        <v>41</v>
      </c>
      <c r="AD25360" s="1" t="s">
        <v>41</v>
      </c>
    </row>
    <row r="25361" spans="1:30" x14ac:dyDescent="0.25">
      <c r="A25361" s="1" t="s">
        <v>8475</v>
      </c>
      <c r="B25361" s="1" t="s">
        <v>32820</v>
      </c>
      <c r="C25361" s="1" t="s">
        <v>32820</v>
      </c>
      <c r="D25361" s="1" t="s">
        <v>40023</v>
      </c>
      <c r="E25361" s="1" t="s">
        <v>47299</v>
      </c>
      <c r="F25361" s="1" t="s">
        <v>43077</v>
      </c>
      <c r="G25361" s="1" t="s">
        <v>47</v>
      </c>
      <c r="H25361" s="1" t="s">
        <v>36</v>
      </c>
      <c r="I25361">
        <v>10</v>
      </c>
      <c r="J25361">
        <v>120</v>
      </c>
      <c r="K25361" s="1" t="s">
        <v>37</v>
      </c>
      <c r="L25361">
        <v>9.3000001910000005</v>
      </c>
      <c r="M25361">
        <v>6.5</v>
      </c>
      <c r="N25361">
        <v>7.5</v>
      </c>
      <c r="O25361">
        <v>198</v>
      </c>
      <c r="P25361">
        <v>4.5999999999999999E-2</v>
      </c>
      <c r="R25361">
        <v>0.19699999700000001</v>
      </c>
      <c r="S25361">
        <v>0.21600000599999999</v>
      </c>
      <c r="T25361">
        <v>0</v>
      </c>
      <c r="U25361">
        <v>2075</v>
      </c>
      <c r="V25361">
        <v>2075</v>
      </c>
      <c r="W25361" s="1" t="s">
        <v>1920</v>
      </c>
      <c r="X25361" s="2"/>
      <c r="Y25361" s="1" t="s">
        <v>3969</v>
      </c>
      <c r="Z25361" s="1" t="s">
        <v>40</v>
      </c>
      <c r="AA25361" s="1" t="s">
        <v>41</v>
      </c>
      <c r="AB25361" s="1" t="s">
        <v>41</v>
      </c>
      <c r="AC25361" s="1" t="s">
        <v>41</v>
      </c>
      <c r="AD25361" s="1" t="s">
        <v>41</v>
      </c>
    </row>
    <row r="25362" spans="1:30" x14ac:dyDescent="0.25">
      <c r="A25362" s="1" t="s">
        <v>8475</v>
      </c>
      <c r="B25362" s="1" t="s">
        <v>32820</v>
      </c>
      <c r="C25362" s="1" t="s">
        <v>32820</v>
      </c>
      <c r="D25362" s="1" t="s">
        <v>40023</v>
      </c>
      <c r="E25362" s="1" t="s">
        <v>47300</v>
      </c>
      <c r="F25362" s="1" t="s">
        <v>43081</v>
      </c>
      <c r="G25362" s="1" t="s">
        <v>47</v>
      </c>
      <c r="H25362" s="1" t="s">
        <v>36</v>
      </c>
      <c r="I25362">
        <v>10</v>
      </c>
      <c r="J25362">
        <v>120</v>
      </c>
      <c r="K25362" s="1" t="s">
        <v>37</v>
      </c>
      <c r="L25362">
        <v>9.3000001910000005</v>
      </c>
      <c r="M25362">
        <v>6.5</v>
      </c>
      <c r="N25362">
        <v>7.5</v>
      </c>
      <c r="O25362">
        <v>198</v>
      </c>
      <c r="P25362">
        <v>4.5999999999999999E-2</v>
      </c>
      <c r="R25362">
        <v>0.19699999700000001</v>
      </c>
      <c r="S25362">
        <v>0.21600000599999999</v>
      </c>
      <c r="T25362">
        <v>0</v>
      </c>
      <c r="U25362">
        <v>2075</v>
      </c>
      <c r="V25362">
        <v>2075</v>
      </c>
      <c r="W25362" s="1" t="s">
        <v>1920</v>
      </c>
      <c r="X25362" s="2"/>
      <c r="Y25362" s="1" t="s">
        <v>3969</v>
      </c>
      <c r="Z25362" s="1" t="s">
        <v>40</v>
      </c>
      <c r="AA25362" s="1" t="s">
        <v>41</v>
      </c>
      <c r="AB25362" s="1" t="s">
        <v>41</v>
      </c>
      <c r="AC25362" s="1" t="s">
        <v>41</v>
      </c>
      <c r="AD25362" s="1" t="s">
        <v>41</v>
      </c>
    </row>
    <row r="25363" spans="1:30" x14ac:dyDescent="0.25">
      <c r="A25363" s="1" t="s">
        <v>8475</v>
      </c>
      <c r="B25363" s="1" t="s">
        <v>32820</v>
      </c>
      <c r="C25363" s="1" t="s">
        <v>32820</v>
      </c>
      <c r="D25363" s="1" t="s">
        <v>40023</v>
      </c>
      <c r="E25363" s="1" t="s">
        <v>47301</v>
      </c>
      <c r="F25363" s="1" t="s">
        <v>43085</v>
      </c>
      <c r="G25363" s="1" t="s">
        <v>47</v>
      </c>
      <c r="H25363" s="1" t="s">
        <v>36</v>
      </c>
      <c r="I25363">
        <v>10</v>
      </c>
      <c r="J25363">
        <v>120</v>
      </c>
      <c r="K25363" s="1" t="s">
        <v>37</v>
      </c>
      <c r="L25363">
        <v>9.5</v>
      </c>
      <c r="M25363">
        <v>6.6999998090000004</v>
      </c>
      <c r="N25363">
        <v>7.6999998090000004</v>
      </c>
      <c r="O25363">
        <v>203</v>
      </c>
      <c r="P25363">
        <v>4.5999999999999999E-2</v>
      </c>
      <c r="R25363">
        <v>0.19699999700000001</v>
      </c>
      <c r="S25363">
        <v>0.21600000599999999</v>
      </c>
      <c r="T25363">
        <v>0</v>
      </c>
      <c r="U25363">
        <v>2356</v>
      </c>
      <c r="V25363">
        <v>2525</v>
      </c>
      <c r="W25363" s="1" t="s">
        <v>1920</v>
      </c>
      <c r="X25363" s="2"/>
      <c r="Y25363" s="1" t="s">
        <v>3969</v>
      </c>
      <c r="Z25363" s="1" t="s">
        <v>40</v>
      </c>
      <c r="AA25363" s="1" t="s">
        <v>41</v>
      </c>
      <c r="AB25363" s="1" t="s">
        <v>41</v>
      </c>
      <c r="AC25363" s="1" t="s">
        <v>41</v>
      </c>
      <c r="AD25363" s="1" t="s">
        <v>41</v>
      </c>
    </row>
    <row r="25364" spans="1:30" x14ac:dyDescent="0.25">
      <c r="A25364" s="1" t="s">
        <v>8475</v>
      </c>
      <c r="B25364" s="1" t="s">
        <v>32820</v>
      </c>
      <c r="C25364" s="1" t="s">
        <v>32820</v>
      </c>
      <c r="D25364" s="1" t="s">
        <v>40023</v>
      </c>
      <c r="E25364" s="1" t="s">
        <v>47302</v>
      </c>
      <c r="F25364" s="1" t="s">
        <v>43089</v>
      </c>
      <c r="G25364" s="1" t="s">
        <v>47</v>
      </c>
      <c r="H25364" s="1" t="s">
        <v>36</v>
      </c>
      <c r="I25364">
        <v>10</v>
      </c>
      <c r="J25364">
        <v>120</v>
      </c>
      <c r="K25364" s="1" t="s">
        <v>37</v>
      </c>
      <c r="L25364">
        <v>9.5</v>
      </c>
      <c r="M25364">
        <v>6.6999998090000004</v>
      </c>
      <c r="N25364">
        <v>7.6999998090000004</v>
      </c>
      <c r="O25364">
        <v>203</v>
      </c>
      <c r="P25364">
        <v>4.5999999999999999E-2</v>
      </c>
      <c r="R25364">
        <v>0.19699999700000001</v>
      </c>
      <c r="S25364">
        <v>0.21600000599999999</v>
      </c>
      <c r="T25364">
        <v>0</v>
      </c>
      <c r="U25364">
        <v>2356</v>
      </c>
      <c r="V25364">
        <v>2525</v>
      </c>
      <c r="W25364" s="1" t="s">
        <v>1920</v>
      </c>
      <c r="X25364" s="2"/>
      <c r="Y25364" s="1" t="s">
        <v>3969</v>
      </c>
      <c r="Z25364" s="1" t="s">
        <v>40</v>
      </c>
      <c r="AA25364" s="1" t="s">
        <v>41</v>
      </c>
      <c r="AB25364" s="1" t="s">
        <v>41</v>
      </c>
      <c r="AC25364" s="1" t="s">
        <v>41</v>
      </c>
      <c r="AD25364" s="1" t="s">
        <v>41</v>
      </c>
    </row>
    <row r="25365" spans="1:30" x14ac:dyDescent="0.25">
      <c r="A25365" s="1" t="s">
        <v>8475</v>
      </c>
      <c r="B25365" s="1" t="s">
        <v>32820</v>
      </c>
      <c r="C25365" s="1" t="s">
        <v>32820</v>
      </c>
      <c r="D25365" s="1" t="s">
        <v>40023</v>
      </c>
      <c r="E25365" s="1" t="s">
        <v>47303</v>
      </c>
      <c r="F25365" s="1" t="s">
        <v>43093</v>
      </c>
      <c r="G25365" s="1" t="s">
        <v>47</v>
      </c>
      <c r="H25365" s="1" t="s">
        <v>36</v>
      </c>
      <c r="I25365">
        <v>10</v>
      </c>
      <c r="J25365">
        <v>120</v>
      </c>
      <c r="K25365" s="1" t="s">
        <v>37</v>
      </c>
      <c r="L25365">
        <v>9.5</v>
      </c>
      <c r="M25365">
        <v>6.6999998090000004</v>
      </c>
      <c r="N25365">
        <v>7.6999998090000004</v>
      </c>
      <c r="O25365">
        <v>203</v>
      </c>
      <c r="P25365">
        <v>4.5999999999999999E-2</v>
      </c>
      <c r="R25365">
        <v>0.19699999700000001</v>
      </c>
      <c r="S25365">
        <v>0.21600000599999999</v>
      </c>
      <c r="T25365">
        <v>0</v>
      </c>
      <c r="U25365">
        <v>2356</v>
      </c>
      <c r="V25365">
        <v>2525</v>
      </c>
      <c r="W25365" s="1" t="s">
        <v>1920</v>
      </c>
      <c r="X25365" s="2"/>
      <c r="Y25365" s="1" t="s">
        <v>3969</v>
      </c>
      <c r="Z25365" s="1" t="s">
        <v>40</v>
      </c>
      <c r="AA25365" s="1" t="s">
        <v>41</v>
      </c>
      <c r="AB25365" s="1" t="s">
        <v>41</v>
      </c>
      <c r="AC25365" s="1" t="s">
        <v>41</v>
      </c>
      <c r="AD25365" s="1" t="s">
        <v>41</v>
      </c>
    </row>
    <row r="25366" spans="1:30" x14ac:dyDescent="0.25">
      <c r="A25366" s="1" t="s">
        <v>8475</v>
      </c>
      <c r="B25366" s="1" t="s">
        <v>32820</v>
      </c>
      <c r="C25366" s="1" t="s">
        <v>32820</v>
      </c>
      <c r="D25366" s="1" t="s">
        <v>40023</v>
      </c>
      <c r="E25366" s="1" t="s">
        <v>47304</v>
      </c>
      <c r="F25366" s="1" t="s">
        <v>43097</v>
      </c>
      <c r="G25366" s="1" t="s">
        <v>47</v>
      </c>
      <c r="H25366" s="1" t="s">
        <v>36</v>
      </c>
      <c r="I25366">
        <v>10</v>
      </c>
      <c r="J25366">
        <v>120</v>
      </c>
      <c r="K25366" s="1" t="s">
        <v>37</v>
      </c>
      <c r="L25366">
        <v>9.3999996190000008</v>
      </c>
      <c r="M25366">
        <v>6.5999999049999998</v>
      </c>
      <c r="N25366">
        <v>7.5999999049999998</v>
      </c>
      <c r="O25366">
        <v>200</v>
      </c>
      <c r="P25366">
        <v>4.5999999999999999E-2</v>
      </c>
      <c r="R25366">
        <v>0.19699999700000001</v>
      </c>
      <c r="S25366">
        <v>0.21600000599999999</v>
      </c>
      <c r="T25366">
        <v>0</v>
      </c>
      <c r="U25366">
        <v>2076</v>
      </c>
      <c r="V25366">
        <v>2185</v>
      </c>
      <c r="W25366" s="1" t="s">
        <v>1920</v>
      </c>
      <c r="X25366" s="2"/>
      <c r="Y25366" s="1" t="s">
        <v>3969</v>
      </c>
      <c r="Z25366" s="1" t="s">
        <v>40</v>
      </c>
      <c r="AA25366" s="1" t="s">
        <v>41</v>
      </c>
      <c r="AB25366" s="1" t="s">
        <v>41</v>
      </c>
      <c r="AC25366" s="1" t="s">
        <v>41</v>
      </c>
      <c r="AD25366" s="1" t="s">
        <v>41</v>
      </c>
    </row>
    <row r="25367" spans="1:30" x14ac:dyDescent="0.25">
      <c r="A25367" s="1" t="s">
        <v>8475</v>
      </c>
      <c r="B25367" s="1" t="s">
        <v>32820</v>
      </c>
      <c r="C25367" s="1" t="s">
        <v>32820</v>
      </c>
      <c r="D25367" s="1" t="s">
        <v>40023</v>
      </c>
      <c r="E25367" s="1" t="s">
        <v>47305</v>
      </c>
      <c r="F25367" s="1" t="s">
        <v>43101</v>
      </c>
      <c r="G25367" s="1" t="s">
        <v>47</v>
      </c>
      <c r="H25367" s="1" t="s">
        <v>36</v>
      </c>
      <c r="I25367">
        <v>10</v>
      </c>
      <c r="J25367">
        <v>120</v>
      </c>
      <c r="K25367" s="1" t="s">
        <v>37</v>
      </c>
      <c r="L25367">
        <v>9.3999996190000008</v>
      </c>
      <c r="M25367">
        <v>6.5999999049999998</v>
      </c>
      <c r="N25367">
        <v>7.5999999049999998</v>
      </c>
      <c r="O25367">
        <v>200</v>
      </c>
      <c r="P25367">
        <v>4.5999999999999999E-2</v>
      </c>
      <c r="R25367">
        <v>0.19699999700000001</v>
      </c>
      <c r="S25367">
        <v>0.21600000599999999</v>
      </c>
      <c r="T25367">
        <v>0</v>
      </c>
      <c r="U25367">
        <v>2076</v>
      </c>
      <c r="V25367">
        <v>2185</v>
      </c>
      <c r="W25367" s="1" t="s">
        <v>1920</v>
      </c>
      <c r="X25367" s="2"/>
      <c r="Y25367" s="1" t="s">
        <v>3969</v>
      </c>
      <c r="Z25367" s="1" t="s">
        <v>40</v>
      </c>
      <c r="AA25367" s="1" t="s">
        <v>41</v>
      </c>
      <c r="AB25367" s="1" t="s">
        <v>41</v>
      </c>
      <c r="AC25367" s="1" t="s">
        <v>41</v>
      </c>
      <c r="AD25367" s="1" t="s">
        <v>41</v>
      </c>
    </row>
    <row r="25368" spans="1:30" x14ac:dyDescent="0.25">
      <c r="A25368" s="1" t="s">
        <v>8475</v>
      </c>
      <c r="B25368" s="1" t="s">
        <v>32820</v>
      </c>
      <c r="C25368" s="1" t="s">
        <v>32820</v>
      </c>
      <c r="D25368" s="1" t="s">
        <v>40023</v>
      </c>
      <c r="E25368" s="1" t="s">
        <v>47306</v>
      </c>
      <c r="F25368" s="1" t="s">
        <v>43105</v>
      </c>
      <c r="G25368" s="1" t="s">
        <v>47</v>
      </c>
      <c r="H25368" s="1" t="s">
        <v>36</v>
      </c>
      <c r="I25368">
        <v>10</v>
      </c>
      <c r="J25368">
        <v>120</v>
      </c>
      <c r="K25368" s="1" t="s">
        <v>37</v>
      </c>
      <c r="L25368">
        <v>9.3999996190000008</v>
      </c>
      <c r="M25368">
        <v>6.5999999049999998</v>
      </c>
      <c r="N25368">
        <v>7.5999999049999998</v>
      </c>
      <c r="O25368">
        <v>200</v>
      </c>
      <c r="P25368">
        <v>4.5999999999999999E-2</v>
      </c>
      <c r="R25368">
        <v>0.19699999700000001</v>
      </c>
      <c r="S25368">
        <v>0.21600000599999999</v>
      </c>
      <c r="T25368">
        <v>0</v>
      </c>
      <c r="U25368">
        <v>2076</v>
      </c>
      <c r="V25368">
        <v>2185</v>
      </c>
      <c r="W25368" s="1" t="s">
        <v>1920</v>
      </c>
      <c r="X25368" s="2"/>
      <c r="Y25368" s="1" t="s">
        <v>3969</v>
      </c>
      <c r="Z25368" s="1" t="s">
        <v>40</v>
      </c>
      <c r="AA25368" s="1" t="s">
        <v>41</v>
      </c>
      <c r="AB25368" s="1" t="s">
        <v>41</v>
      </c>
      <c r="AC25368" s="1" t="s">
        <v>41</v>
      </c>
      <c r="AD25368" s="1" t="s">
        <v>41</v>
      </c>
    </row>
    <row r="25369" spans="1:30" x14ac:dyDescent="0.25">
      <c r="A25369" s="1" t="s">
        <v>8475</v>
      </c>
      <c r="B25369" s="1" t="s">
        <v>32820</v>
      </c>
      <c r="C25369" s="1" t="s">
        <v>32820</v>
      </c>
      <c r="D25369" s="1" t="s">
        <v>40023</v>
      </c>
      <c r="E25369" s="1" t="s">
        <v>47307</v>
      </c>
      <c r="F25369" s="1" t="s">
        <v>43109</v>
      </c>
      <c r="G25369" s="1" t="s">
        <v>47</v>
      </c>
      <c r="H25369" s="1" t="s">
        <v>36</v>
      </c>
      <c r="I25369">
        <v>10</v>
      </c>
      <c r="J25369">
        <v>120</v>
      </c>
      <c r="K25369" s="1" t="s">
        <v>37</v>
      </c>
      <c r="L25369">
        <v>9.5</v>
      </c>
      <c r="M25369">
        <v>6.6999998090000004</v>
      </c>
      <c r="N25369">
        <v>7.6999998090000004</v>
      </c>
      <c r="O25369">
        <v>203</v>
      </c>
      <c r="P25369">
        <v>4.5999999999999999E-2</v>
      </c>
      <c r="R25369">
        <v>0.19699999700000001</v>
      </c>
      <c r="S25369">
        <v>0.21600000599999999</v>
      </c>
      <c r="T25369">
        <v>0</v>
      </c>
      <c r="U25369">
        <v>2186</v>
      </c>
      <c r="V25369">
        <v>2355</v>
      </c>
      <c r="W25369" s="1" t="s">
        <v>1920</v>
      </c>
      <c r="X25369" s="2"/>
      <c r="Y25369" s="1" t="s">
        <v>3969</v>
      </c>
      <c r="Z25369" s="1" t="s">
        <v>40</v>
      </c>
      <c r="AA25369" s="1" t="s">
        <v>41</v>
      </c>
      <c r="AB25369" s="1" t="s">
        <v>41</v>
      </c>
      <c r="AC25369" s="1" t="s">
        <v>41</v>
      </c>
      <c r="AD25369" s="1" t="s">
        <v>41</v>
      </c>
    </row>
    <row r="25370" spans="1:30" x14ac:dyDescent="0.25">
      <c r="A25370" s="1" t="s">
        <v>8475</v>
      </c>
      <c r="B25370" s="1" t="s">
        <v>32820</v>
      </c>
      <c r="C25370" s="1" t="s">
        <v>32820</v>
      </c>
      <c r="D25370" s="1" t="s">
        <v>40023</v>
      </c>
      <c r="E25370" s="1" t="s">
        <v>47308</v>
      </c>
      <c r="F25370" s="1" t="s">
        <v>43113</v>
      </c>
      <c r="G25370" s="1" t="s">
        <v>47</v>
      </c>
      <c r="H25370" s="1" t="s">
        <v>36</v>
      </c>
      <c r="I25370">
        <v>10</v>
      </c>
      <c r="J25370">
        <v>120</v>
      </c>
      <c r="K25370" s="1" t="s">
        <v>37</v>
      </c>
      <c r="L25370">
        <v>9.5</v>
      </c>
      <c r="M25370">
        <v>6.6999998090000004</v>
      </c>
      <c r="N25370">
        <v>7.6999998090000004</v>
      </c>
      <c r="O25370">
        <v>203</v>
      </c>
      <c r="P25370">
        <v>4.5999999999999999E-2</v>
      </c>
      <c r="R25370">
        <v>0.19699999700000001</v>
      </c>
      <c r="S25370">
        <v>0.21600000599999999</v>
      </c>
      <c r="T25370">
        <v>0</v>
      </c>
      <c r="U25370">
        <v>2186</v>
      </c>
      <c r="V25370">
        <v>2355</v>
      </c>
      <c r="W25370" s="1" t="s">
        <v>1920</v>
      </c>
      <c r="X25370" s="2"/>
      <c r="Y25370" s="1" t="s">
        <v>3969</v>
      </c>
      <c r="Z25370" s="1" t="s">
        <v>40</v>
      </c>
      <c r="AA25370" s="1" t="s">
        <v>41</v>
      </c>
      <c r="AB25370" s="1" t="s">
        <v>41</v>
      </c>
      <c r="AC25370" s="1" t="s">
        <v>41</v>
      </c>
      <c r="AD25370" s="1" t="s">
        <v>41</v>
      </c>
    </row>
    <row r="25371" spans="1:30" x14ac:dyDescent="0.25">
      <c r="A25371" s="1" t="s">
        <v>8475</v>
      </c>
      <c r="B25371" s="1" t="s">
        <v>32820</v>
      </c>
      <c r="C25371" s="1" t="s">
        <v>32820</v>
      </c>
      <c r="D25371" s="1" t="s">
        <v>40023</v>
      </c>
      <c r="E25371" s="1" t="s">
        <v>47309</v>
      </c>
      <c r="F25371" s="1" t="s">
        <v>46032</v>
      </c>
      <c r="G25371" s="1" t="s">
        <v>47</v>
      </c>
      <c r="H25371" s="1" t="s">
        <v>36</v>
      </c>
      <c r="I25371">
        <v>10</v>
      </c>
      <c r="J25371">
        <v>120</v>
      </c>
      <c r="K25371" s="1" t="s">
        <v>37</v>
      </c>
      <c r="L25371">
        <v>9.5</v>
      </c>
      <c r="M25371">
        <v>6.6999998090000004</v>
      </c>
      <c r="N25371">
        <v>7.6999998090000004</v>
      </c>
      <c r="O25371">
        <v>203</v>
      </c>
      <c r="P25371">
        <v>4.5999999999999999E-2</v>
      </c>
      <c r="R25371">
        <v>0.19699999700000001</v>
      </c>
      <c r="S25371">
        <v>0.21600000599999999</v>
      </c>
      <c r="T25371">
        <v>0</v>
      </c>
      <c r="U25371">
        <v>2186</v>
      </c>
      <c r="V25371">
        <v>2350</v>
      </c>
      <c r="W25371" s="1" t="s">
        <v>1920</v>
      </c>
      <c r="X25371" s="2"/>
      <c r="Y25371" s="1" t="s">
        <v>3969</v>
      </c>
      <c r="Z25371" s="1" t="s">
        <v>40</v>
      </c>
      <c r="AA25371" s="1" t="s">
        <v>41</v>
      </c>
      <c r="AB25371" s="1" t="s">
        <v>41</v>
      </c>
      <c r="AC25371" s="1" t="s">
        <v>41</v>
      </c>
      <c r="AD25371" s="1" t="s">
        <v>41</v>
      </c>
    </row>
    <row r="25372" spans="1:30" x14ac:dyDescent="0.25">
      <c r="A25372" s="1" t="s">
        <v>8475</v>
      </c>
      <c r="B25372" s="1" t="s">
        <v>32820</v>
      </c>
      <c r="C25372" s="1" t="s">
        <v>32820</v>
      </c>
      <c r="D25372" s="1" t="s">
        <v>40023</v>
      </c>
      <c r="E25372" s="1" t="s">
        <v>47310</v>
      </c>
      <c r="F25372" s="1" t="s">
        <v>46235</v>
      </c>
      <c r="G25372" s="1" t="s">
        <v>47</v>
      </c>
      <c r="H25372" s="1" t="s">
        <v>36</v>
      </c>
      <c r="I25372">
        <v>10</v>
      </c>
      <c r="J25372">
        <v>120</v>
      </c>
      <c r="K25372" s="1" t="s">
        <v>37</v>
      </c>
      <c r="L25372">
        <v>9.5</v>
      </c>
      <c r="M25372">
        <v>6.6999998090000004</v>
      </c>
      <c r="N25372">
        <v>7.6999998090000004</v>
      </c>
      <c r="O25372">
        <v>203</v>
      </c>
      <c r="P25372">
        <v>4.5999999999999999E-2</v>
      </c>
      <c r="R25372">
        <v>0.19699999700000001</v>
      </c>
      <c r="S25372">
        <v>0.21600000599999999</v>
      </c>
      <c r="T25372">
        <v>0</v>
      </c>
      <c r="U25372">
        <v>2186</v>
      </c>
      <c r="V25372">
        <v>2350</v>
      </c>
      <c r="W25372" s="1" t="s">
        <v>1920</v>
      </c>
      <c r="X25372" s="2"/>
      <c r="Y25372" s="1" t="s">
        <v>3969</v>
      </c>
      <c r="Z25372" s="1" t="s">
        <v>40</v>
      </c>
      <c r="AA25372" s="1" t="s">
        <v>41</v>
      </c>
      <c r="AB25372" s="1" t="s">
        <v>41</v>
      </c>
      <c r="AC25372" s="1" t="s">
        <v>41</v>
      </c>
      <c r="AD25372" s="1" t="s">
        <v>41</v>
      </c>
    </row>
    <row r="25373" spans="1:30" x14ac:dyDescent="0.25">
      <c r="A25373" s="1" t="s">
        <v>8475</v>
      </c>
      <c r="B25373" s="1" t="s">
        <v>32820</v>
      </c>
      <c r="C25373" s="1" t="s">
        <v>32820</v>
      </c>
      <c r="D25373" s="1" t="s">
        <v>40023</v>
      </c>
      <c r="E25373" s="1" t="s">
        <v>47311</v>
      </c>
      <c r="F25373" s="1" t="s">
        <v>46237</v>
      </c>
      <c r="G25373" s="1" t="s">
        <v>47</v>
      </c>
      <c r="H25373" s="1" t="s">
        <v>36</v>
      </c>
      <c r="I25373">
        <v>10</v>
      </c>
      <c r="J25373">
        <v>120</v>
      </c>
      <c r="K25373" s="1" t="s">
        <v>37</v>
      </c>
      <c r="L25373">
        <v>9.5</v>
      </c>
      <c r="M25373">
        <v>6.6999998090000004</v>
      </c>
      <c r="N25373">
        <v>7.6999998090000004</v>
      </c>
      <c r="O25373">
        <v>203</v>
      </c>
      <c r="P25373">
        <v>4.5999999999999999E-2</v>
      </c>
      <c r="R25373">
        <v>0.19699999700000001</v>
      </c>
      <c r="S25373">
        <v>0.21600000599999999</v>
      </c>
      <c r="T25373">
        <v>0</v>
      </c>
      <c r="U25373">
        <v>2186</v>
      </c>
      <c r="V25373">
        <v>2350</v>
      </c>
      <c r="W25373" s="1" t="s">
        <v>1920</v>
      </c>
      <c r="X25373" s="2"/>
      <c r="Y25373" s="1" t="s">
        <v>3969</v>
      </c>
      <c r="Z25373" s="1" t="s">
        <v>40</v>
      </c>
      <c r="AA25373" s="1" t="s">
        <v>41</v>
      </c>
      <c r="AB25373" s="1" t="s">
        <v>41</v>
      </c>
      <c r="AC25373" s="1" t="s">
        <v>41</v>
      </c>
      <c r="AD25373" s="1" t="s">
        <v>41</v>
      </c>
    </row>
    <row r="25374" spans="1:30" x14ac:dyDescent="0.25">
      <c r="A25374" s="1" t="s">
        <v>8475</v>
      </c>
      <c r="B25374" s="1" t="s">
        <v>32820</v>
      </c>
      <c r="C25374" s="1" t="s">
        <v>32820</v>
      </c>
      <c r="D25374" s="1" t="s">
        <v>40023</v>
      </c>
      <c r="E25374" s="1" t="s">
        <v>47312</v>
      </c>
      <c r="F25374" s="1" t="s">
        <v>46036</v>
      </c>
      <c r="G25374" s="1" t="s">
        <v>47</v>
      </c>
      <c r="H25374" s="1" t="s">
        <v>36</v>
      </c>
      <c r="I25374">
        <v>10</v>
      </c>
      <c r="J25374">
        <v>120</v>
      </c>
      <c r="K25374" s="1" t="s">
        <v>37</v>
      </c>
      <c r="L25374">
        <v>9.3999996190000008</v>
      </c>
      <c r="M25374">
        <v>6.5999999049999998</v>
      </c>
      <c r="N25374">
        <v>7.5999999049999998</v>
      </c>
      <c r="O25374">
        <v>200</v>
      </c>
      <c r="P25374">
        <v>4.5999999999999999E-2</v>
      </c>
      <c r="R25374">
        <v>0.19699999700000001</v>
      </c>
      <c r="S25374">
        <v>0.21600000599999999</v>
      </c>
      <c r="T25374">
        <v>0</v>
      </c>
      <c r="U25374">
        <v>2076</v>
      </c>
      <c r="V25374">
        <v>2185</v>
      </c>
      <c r="W25374" s="1" t="s">
        <v>1920</v>
      </c>
      <c r="X25374" s="2"/>
      <c r="Y25374" s="1" t="s">
        <v>3969</v>
      </c>
      <c r="Z25374" s="1" t="s">
        <v>40</v>
      </c>
      <c r="AA25374" s="1" t="s">
        <v>41</v>
      </c>
      <c r="AB25374" s="1" t="s">
        <v>41</v>
      </c>
      <c r="AC25374" s="1" t="s">
        <v>41</v>
      </c>
      <c r="AD25374" s="1" t="s">
        <v>41</v>
      </c>
    </row>
    <row r="25375" spans="1:30" x14ac:dyDescent="0.25">
      <c r="A25375" s="1" t="s">
        <v>8475</v>
      </c>
      <c r="B25375" s="1" t="s">
        <v>32820</v>
      </c>
      <c r="C25375" s="1" t="s">
        <v>32820</v>
      </c>
      <c r="D25375" s="1" t="s">
        <v>40023</v>
      </c>
      <c r="E25375" s="1" t="s">
        <v>47313</v>
      </c>
      <c r="F25375" s="1" t="s">
        <v>46241</v>
      </c>
      <c r="G25375" s="1" t="s">
        <v>47</v>
      </c>
      <c r="H25375" s="1" t="s">
        <v>36</v>
      </c>
      <c r="I25375">
        <v>10</v>
      </c>
      <c r="J25375">
        <v>120</v>
      </c>
      <c r="K25375" s="1" t="s">
        <v>37</v>
      </c>
      <c r="L25375">
        <v>9.5</v>
      </c>
      <c r="M25375">
        <v>6.6999998090000004</v>
      </c>
      <c r="N25375">
        <v>7.6999998090000004</v>
      </c>
      <c r="O25375">
        <v>203</v>
      </c>
      <c r="P25375">
        <v>4.5999999999999999E-2</v>
      </c>
      <c r="R25375">
        <v>0.19699999700000001</v>
      </c>
      <c r="S25375">
        <v>0.21600000599999999</v>
      </c>
      <c r="T25375">
        <v>0</v>
      </c>
      <c r="U25375">
        <v>2586</v>
      </c>
      <c r="V25375">
        <v>2600</v>
      </c>
      <c r="W25375" s="1" t="s">
        <v>1920</v>
      </c>
      <c r="X25375" s="2"/>
      <c r="Y25375" s="1" t="s">
        <v>3969</v>
      </c>
      <c r="Z25375" s="1" t="s">
        <v>40</v>
      </c>
      <c r="AA25375" s="1" t="s">
        <v>41</v>
      </c>
      <c r="AB25375" s="1" t="s">
        <v>41</v>
      </c>
      <c r="AC25375" s="1" t="s">
        <v>41</v>
      </c>
      <c r="AD25375" s="1" t="s">
        <v>41</v>
      </c>
    </row>
    <row r="25376" spans="1:30" x14ac:dyDescent="0.25">
      <c r="A25376" s="1" t="s">
        <v>8475</v>
      </c>
      <c r="B25376" s="1" t="s">
        <v>32820</v>
      </c>
      <c r="C25376" s="1" t="s">
        <v>32820</v>
      </c>
      <c r="D25376" s="1" t="s">
        <v>40023</v>
      </c>
      <c r="E25376" s="1" t="s">
        <v>47314</v>
      </c>
      <c r="F25376" s="1" t="s">
        <v>46243</v>
      </c>
      <c r="G25376" s="1" t="s">
        <v>47</v>
      </c>
      <c r="H25376" s="1" t="s">
        <v>36</v>
      </c>
      <c r="I25376">
        <v>10</v>
      </c>
      <c r="J25376">
        <v>120</v>
      </c>
      <c r="K25376" s="1" t="s">
        <v>37</v>
      </c>
      <c r="L25376">
        <v>9.5</v>
      </c>
      <c r="M25376">
        <v>6.6999998090000004</v>
      </c>
      <c r="N25376">
        <v>7.6999998090000004</v>
      </c>
      <c r="O25376">
        <v>203</v>
      </c>
      <c r="P25376">
        <v>4.5999999999999999E-2</v>
      </c>
      <c r="R25376">
        <v>0.19699999700000001</v>
      </c>
      <c r="S25376">
        <v>0.21600000599999999</v>
      </c>
      <c r="T25376">
        <v>0</v>
      </c>
      <c r="U25376">
        <v>2186</v>
      </c>
      <c r="V25376">
        <v>2355</v>
      </c>
      <c r="W25376" s="1" t="s">
        <v>1920</v>
      </c>
      <c r="X25376" s="2"/>
      <c r="Y25376" s="1" t="s">
        <v>3969</v>
      </c>
      <c r="Z25376" s="1" t="s">
        <v>40</v>
      </c>
      <c r="AA25376" s="1" t="s">
        <v>41</v>
      </c>
      <c r="AB25376" s="1" t="s">
        <v>41</v>
      </c>
      <c r="AC25376" s="1" t="s">
        <v>41</v>
      </c>
      <c r="AD25376" s="1" t="s">
        <v>41</v>
      </c>
    </row>
    <row r="25377" spans="1:30" x14ac:dyDescent="0.25">
      <c r="A25377" s="1" t="s">
        <v>8475</v>
      </c>
      <c r="B25377" s="1" t="s">
        <v>32820</v>
      </c>
      <c r="C25377" s="1" t="s">
        <v>32820</v>
      </c>
      <c r="D25377" s="1" t="s">
        <v>40023</v>
      </c>
      <c r="E25377" s="1" t="s">
        <v>47315</v>
      </c>
      <c r="F25377" s="1" t="s">
        <v>46040</v>
      </c>
      <c r="G25377" s="1" t="s">
        <v>47</v>
      </c>
      <c r="H25377" s="1" t="s">
        <v>36</v>
      </c>
      <c r="I25377">
        <v>10</v>
      </c>
      <c r="J25377">
        <v>120</v>
      </c>
      <c r="K25377" s="1" t="s">
        <v>37</v>
      </c>
      <c r="L25377">
        <v>9.5</v>
      </c>
      <c r="M25377">
        <v>6.6999998090000004</v>
      </c>
      <c r="N25377">
        <v>7.6999998090000004</v>
      </c>
      <c r="O25377">
        <v>203</v>
      </c>
      <c r="P25377">
        <v>4.5999999999999999E-2</v>
      </c>
      <c r="R25377">
        <v>0.19699999700000001</v>
      </c>
      <c r="S25377">
        <v>0.21600000599999999</v>
      </c>
      <c r="T25377">
        <v>0</v>
      </c>
      <c r="U25377">
        <v>2586</v>
      </c>
      <c r="V25377">
        <v>2600</v>
      </c>
      <c r="W25377" s="1" t="s">
        <v>1920</v>
      </c>
      <c r="X25377" s="2"/>
      <c r="Y25377" s="1" t="s">
        <v>3969</v>
      </c>
      <c r="Z25377" s="1" t="s">
        <v>40</v>
      </c>
      <c r="AA25377" s="1" t="s">
        <v>41</v>
      </c>
      <c r="AB25377" s="1" t="s">
        <v>41</v>
      </c>
      <c r="AC25377" s="1" t="s">
        <v>41</v>
      </c>
      <c r="AD25377" s="1" t="s">
        <v>41</v>
      </c>
    </row>
    <row r="25378" spans="1:30" x14ac:dyDescent="0.25">
      <c r="A25378" s="1" t="s">
        <v>8475</v>
      </c>
      <c r="B25378" s="1" t="s">
        <v>32820</v>
      </c>
      <c r="C25378" s="1" t="s">
        <v>32820</v>
      </c>
      <c r="D25378" s="1" t="s">
        <v>40023</v>
      </c>
      <c r="E25378" s="1" t="s">
        <v>47316</v>
      </c>
      <c r="F25378" s="1" t="s">
        <v>46247</v>
      </c>
      <c r="G25378" s="1" t="s">
        <v>47</v>
      </c>
      <c r="H25378" s="1" t="s">
        <v>36</v>
      </c>
      <c r="I25378">
        <v>10</v>
      </c>
      <c r="J25378">
        <v>120</v>
      </c>
      <c r="K25378" s="1" t="s">
        <v>37</v>
      </c>
      <c r="L25378">
        <v>9.5</v>
      </c>
      <c r="M25378">
        <v>6.6999998090000004</v>
      </c>
      <c r="N25378">
        <v>7.6999998090000004</v>
      </c>
      <c r="O25378">
        <v>203</v>
      </c>
      <c r="P25378">
        <v>4.5999999999999999E-2</v>
      </c>
      <c r="R25378">
        <v>0.19699999700000001</v>
      </c>
      <c r="S25378">
        <v>0.21600000599999999</v>
      </c>
      <c r="T25378">
        <v>0</v>
      </c>
      <c r="U25378">
        <v>2186</v>
      </c>
      <c r="V25378">
        <v>2355</v>
      </c>
      <c r="W25378" s="1" t="s">
        <v>1920</v>
      </c>
      <c r="X25378" s="2"/>
      <c r="Y25378" s="1" t="s">
        <v>3969</v>
      </c>
      <c r="Z25378" s="1" t="s">
        <v>40</v>
      </c>
      <c r="AA25378" s="1" t="s">
        <v>41</v>
      </c>
      <c r="AB25378" s="1" t="s">
        <v>41</v>
      </c>
      <c r="AC25378" s="1" t="s">
        <v>41</v>
      </c>
      <c r="AD25378" s="1" t="s">
        <v>41</v>
      </c>
    </row>
    <row r="25379" spans="1:30" x14ac:dyDescent="0.25">
      <c r="A25379" s="1" t="s">
        <v>8475</v>
      </c>
      <c r="B25379" s="1" t="s">
        <v>32820</v>
      </c>
      <c r="C25379" s="1" t="s">
        <v>32820</v>
      </c>
      <c r="D25379" s="1" t="s">
        <v>40023</v>
      </c>
      <c r="E25379" s="1" t="s">
        <v>47317</v>
      </c>
      <c r="F25379" s="1" t="s">
        <v>43075</v>
      </c>
      <c r="G25379" s="1" t="s">
        <v>47</v>
      </c>
      <c r="H25379" s="1" t="s">
        <v>36</v>
      </c>
      <c r="I25379">
        <v>10</v>
      </c>
      <c r="J25379">
        <v>120</v>
      </c>
      <c r="K25379" s="1" t="s">
        <v>37</v>
      </c>
      <c r="L25379">
        <v>9.3000001910000005</v>
      </c>
      <c r="M25379">
        <v>6.5</v>
      </c>
      <c r="N25379">
        <v>7.5</v>
      </c>
      <c r="O25379">
        <v>198</v>
      </c>
      <c r="P25379">
        <v>4.5999999999999999E-2</v>
      </c>
      <c r="R25379">
        <v>0.19699999700000001</v>
      </c>
      <c r="S25379">
        <v>0.21600000599999999</v>
      </c>
      <c r="T25379">
        <v>0</v>
      </c>
      <c r="U25379">
        <v>2050</v>
      </c>
      <c r="V25379">
        <v>2075</v>
      </c>
      <c r="W25379" s="1" t="s">
        <v>1920</v>
      </c>
      <c r="X25379" s="2"/>
      <c r="Y25379" s="1" t="s">
        <v>3969</v>
      </c>
      <c r="Z25379" s="1" t="s">
        <v>40</v>
      </c>
      <c r="AA25379" s="1" t="s">
        <v>41</v>
      </c>
      <c r="AB25379" s="1" t="s">
        <v>41</v>
      </c>
      <c r="AC25379" s="1" t="s">
        <v>41</v>
      </c>
      <c r="AD25379" s="1" t="s">
        <v>41</v>
      </c>
    </row>
    <row r="25380" spans="1:30" x14ac:dyDescent="0.25">
      <c r="A25380" s="1" t="s">
        <v>8475</v>
      </c>
      <c r="B25380" s="1" t="s">
        <v>32820</v>
      </c>
      <c r="C25380" s="1" t="s">
        <v>32820</v>
      </c>
      <c r="D25380" s="1" t="s">
        <v>40023</v>
      </c>
      <c r="E25380" s="1" t="s">
        <v>47318</v>
      </c>
      <c r="F25380" s="1" t="s">
        <v>43079</v>
      </c>
      <c r="G25380" s="1" t="s">
        <v>47</v>
      </c>
      <c r="H25380" s="1" t="s">
        <v>36</v>
      </c>
      <c r="I25380">
        <v>10</v>
      </c>
      <c r="J25380">
        <v>120</v>
      </c>
      <c r="K25380" s="1" t="s">
        <v>37</v>
      </c>
      <c r="L25380">
        <v>9.3000001910000005</v>
      </c>
      <c r="M25380">
        <v>6.5</v>
      </c>
      <c r="N25380">
        <v>7.5</v>
      </c>
      <c r="O25380">
        <v>198</v>
      </c>
      <c r="P25380">
        <v>4.5999999999999999E-2</v>
      </c>
      <c r="R25380">
        <v>0.19699999700000001</v>
      </c>
      <c r="S25380">
        <v>0.21600000599999999</v>
      </c>
      <c r="T25380">
        <v>0</v>
      </c>
      <c r="U25380">
        <v>2075</v>
      </c>
      <c r="V25380">
        <v>2075</v>
      </c>
      <c r="W25380" s="1" t="s">
        <v>1920</v>
      </c>
      <c r="X25380" s="2"/>
      <c r="Y25380" s="1" t="s">
        <v>3969</v>
      </c>
      <c r="Z25380" s="1" t="s">
        <v>40</v>
      </c>
      <c r="AA25380" s="1" t="s">
        <v>41</v>
      </c>
      <c r="AB25380" s="1" t="s">
        <v>41</v>
      </c>
      <c r="AC25380" s="1" t="s">
        <v>41</v>
      </c>
      <c r="AD25380" s="1" t="s">
        <v>41</v>
      </c>
    </row>
    <row r="25381" spans="1:30" x14ac:dyDescent="0.25">
      <c r="A25381" s="1" t="s">
        <v>8475</v>
      </c>
      <c r="B25381" s="1" t="s">
        <v>32820</v>
      </c>
      <c r="C25381" s="1" t="s">
        <v>32820</v>
      </c>
      <c r="D25381" s="1" t="s">
        <v>40023</v>
      </c>
      <c r="E25381" s="1" t="s">
        <v>47319</v>
      </c>
      <c r="F25381" s="1" t="s">
        <v>43083</v>
      </c>
      <c r="G25381" s="1" t="s">
        <v>47</v>
      </c>
      <c r="H25381" s="1" t="s">
        <v>36</v>
      </c>
      <c r="I25381">
        <v>10</v>
      </c>
      <c r="J25381">
        <v>120</v>
      </c>
      <c r="K25381" s="1" t="s">
        <v>37</v>
      </c>
      <c r="L25381">
        <v>9.3000001910000005</v>
      </c>
      <c r="M25381">
        <v>6.5</v>
      </c>
      <c r="N25381">
        <v>7.5</v>
      </c>
      <c r="O25381">
        <v>198</v>
      </c>
      <c r="P25381">
        <v>4.5999999999999999E-2</v>
      </c>
      <c r="R25381">
        <v>0.19699999700000001</v>
      </c>
      <c r="S25381">
        <v>0.21600000599999999</v>
      </c>
      <c r="T25381">
        <v>0</v>
      </c>
      <c r="U25381">
        <v>2075</v>
      </c>
      <c r="V25381">
        <v>2075</v>
      </c>
      <c r="W25381" s="1" t="s">
        <v>1920</v>
      </c>
      <c r="X25381" s="2"/>
      <c r="Y25381" s="1" t="s">
        <v>3969</v>
      </c>
      <c r="Z25381" s="1" t="s">
        <v>40</v>
      </c>
      <c r="AA25381" s="1" t="s">
        <v>41</v>
      </c>
      <c r="AB25381" s="1" t="s">
        <v>41</v>
      </c>
      <c r="AC25381" s="1" t="s">
        <v>41</v>
      </c>
      <c r="AD25381" s="1" t="s">
        <v>41</v>
      </c>
    </row>
    <row r="25382" spans="1:30" x14ac:dyDescent="0.25">
      <c r="A25382" s="1" t="s">
        <v>8475</v>
      </c>
      <c r="B25382" s="1" t="s">
        <v>32820</v>
      </c>
      <c r="C25382" s="1" t="s">
        <v>32820</v>
      </c>
      <c r="D25382" s="1" t="s">
        <v>40023</v>
      </c>
      <c r="E25382" s="1" t="s">
        <v>47320</v>
      </c>
      <c r="F25382" s="1" t="s">
        <v>43087</v>
      </c>
      <c r="G25382" s="1" t="s">
        <v>47</v>
      </c>
      <c r="H25382" s="1" t="s">
        <v>36</v>
      </c>
      <c r="I25382">
        <v>10</v>
      </c>
      <c r="J25382">
        <v>120</v>
      </c>
      <c r="K25382" s="1" t="s">
        <v>37</v>
      </c>
      <c r="L25382">
        <v>9.5</v>
      </c>
      <c r="M25382">
        <v>6.6999998090000004</v>
      </c>
      <c r="N25382">
        <v>7.6999998090000004</v>
      </c>
      <c r="O25382">
        <v>203</v>
      </c>
      <c r="P25382">
        <v>4.5999999999999999E-2</v>
      </c>
      <c r="R25382">
        <v>0.19699999700000001</v>
      </c>
      <c r="S25382">
        <v>0.21600000599999999</v>
      </c>
      <c r="T25382">
        <v>0</v>
      </c>
      <c r="U25382">
        <v>2586</v>
      </c>
      <c r="V25382">
        <v>2600</v>
      </c>
      <c r="W25382" s="1" t="s">
        <v>1920</v>
      </c>
      <c r="X25382" s="2"/>
      <c r="Y25382" s="1" t="s">
        <v>3969</v>
      </c>
      <c r="Z25382" s="1" t="s">
        <v>40</v>
      </c>
      <c r="AA25382" s="1" t="s">
        <v>41</v>
      </c>
      <c r="AB25382" s="1" t="s">
        <v>41</v>
      </c>
      <c r="AC25382" s="1" t="s">
        <v>41</v>
      </c>
      <c r="AD25382" s="1" t="s">
        <v>41</v>
      </c>
    </row>
    <row r="25383" spans="1:30" x14ac:dyDescent="0.25">
      <c r="A25383" s="1" t="s">
        <v>8475</v>
      </c>
      <c r="B25383" s="1" t="s">
        <v>32820</v>
      </c>
      <c r="C25383" s="1" t="s">
        <v>32820</v>
      </c>
      <c r="D25383" s="1" t="s">
        <v>40023</v>
      </c>
      <c r="E25383" s="1" t="s">
        <v>47321</v>
      </c>
      <c r="F25383" s="1" t="s">
        <v>43091</v>
      </c>
      <c r="G25383" s="1" t="s">
        <v>47</v>
      </c>
      <c r="H25383" s="1" t="s">
        <v>36</v>
      </c>
      <c r="I25383">
        <v>10</v>
      </c>
      <c r="J25383">
        <v>120</v>
      </c>
      <c r="K25383" s="1" t="s">
        <v>37</v>
      </c>
      <c r="L25383">
        <v>9.5</v>
      </c>
      <c r="M25383">
        <v>6.6999998090000004</v>
      </c>
      <c r="N25383">
        <v>7.6999998090000004</v>
      </c>
      <c r="O25383">
        <v>203</v>
      </c>
      <c r="P25383">
        <v>4.5999999999999999E-2</v>
      </c>
      <c r="R25383">
        <v>0.19699999700000001</v>
      </c>
      <c r="S25383">
        <v>0.21600000599999999</v>
      </c>
      <c r="T25383">
        <v>0</v>
      </c>
      <c r="U25383">
        <v>2586</v>
      </c>
      <c r="V25383">
        <v>2600</v>
      </c>
      <c r="W25383" s="1" t="s">
        <v>1920</v>
      </c>
      <c r="X25383" s="2"/>
      <c r="Y25383" s="1" t="s">
        <v>3969</v>
      </c>
      <c r="Z25383" s="1" t="s">
        <v>40</v>
      </c>
      <c r="AA25383" s="1" t="s">
        <v>41</v>
      </c>
      <c r="AB25383" s="1" t="s">
        <v>41</v>
      </c>
      <c r="AC25383" s="1" t="s">
        <v>41</v>
      </c>
      <c r="AD25383" s="1" t="s">
        <v>41</v>
      </c>
    </row>
    <row r="25384" spans="1:30" x14ac:dyDescent="0.25">
      <c r="A25384" s="1" t="s">
        <v>8475</v>
      </c>
      <c r="B25384" s="1" t="s">
        <v>32820</v>
      </c>
      <c r="C25384" s="1" t="s">
        <v>32820</v>
      </c>
      <c r="D25384" s="1" t="s">
        <v>40023</v>
      </c>
      <c r="E25384" s="1" t="s">
        <v>47322</v>
      </c>
      <c r="F25384" s="1" t="s">
        <v>43095</v>
      </c>
      <c r="G25384" s="1" t="s">
        <v>47</v>
      </c>
      <c r="H25384" s="1" t="s">
        <v>36</v>
      </c>
      <c r="I25384">
        <v>10</v>
      </c>
      <c r="J25384">
        <v>120</v>
      </c>
      <c r="K25384" s="1" t="s">
        <v>37</v>
      </c>
      <c r="L25384">
        <v>9.5</v>
      </c>
      <c r="M25384">
        <v>6.6999998090000004</v>
      </c>
      <c r="N25384">
        <v>7.6999998090000004</v>
      </c>
      <c r="O25384">
        <v>203</v>
      </c>
      <c r="P25384">
        <v>4.5999999999999999E-2</v>
      </c>
      <c r="R25384">
        <v>0.19699999700000001</v>
      </c>
      <c r="S25384">
        <v>0.21600000599999999</v>
      </c>
      <c r="T25384">
        <v>0</v>
      </c>
      <c r="U25384">
        <v>2586</v>
      </c>
      <c r="V25384">
        <v>2600</v>
      </c>
      <c r="W25384" s="1" t="s">
        <v>1920</v>
      </c>
      <c r="X25384" s="2"/>
      <c r="Y25384" s="1" t="s">
        <v>3969</v>
      </c>
      <c r="Z25384" s="1" t="s">
        <v>40</v>
      </c>
      <c r="AA25384" s="1" t="s">
        <v>41</v>
      </c>
      <c r="AB25384" s="1" t="s">
        <v>41</v>
      </c>
      <c r="AC25384" s="1" t="s">
        <v>41</v>
      </c>
      <c r="AD25384" s="1" t="s">
        <v>41</v>
      </c>
    </row>
    <row r="25385" spans="1:30" x14ac:dyDescent="0.25">
      <c r="A25385" s="1" t="s">
        <v>8475</v>
      </c>
      <c r="B25385" s="1" t="s">
        <v>32820</v>
      </c>
      <c r="C25385" s="1" t="s">
        <v>32820</v>
      </c>
      <c r="D25385" s="1" t="s">
        <v>40023</v>
      </c>
      <c r="E25385" s="1" t="s">
        <v>47323</v>
      </c>
      <c r="F25385" s="1" t="s">
        <v>43099</v>
      </c>
      <c r="G25385" s="1" t="s">
        <v>47</v>
      </c>
      <c r="H25385" s="1" t="s">
        <v>36</v>
      </c>
      <c r="I25385">
        <v>10</v>
      </c>
      <c r="J25385">
        <v>120</v>
      </c>
      <c r="K25385" s="1" t="s">
        <v>37</v>
      </c>
      <c r="L25385">
        <v>9.3999996190000008</v>
      </c>
      <c r="M25385">
        <v>6.5999999049999998</v>
      </c>
      <c r="N25385">
        <v>7.5999999049999998</v>
      </c>
      <c r="O25385">
        <v>200</v>
      </c>
      <c r="P25385">
        <v>4.5999999999999999E-2</v>
      </c>
      <c r="R25385">
        <v>0.19699999700000001</v>
      </c>
      <c r="S25385">
        <v>0.21600000599999999</v>
      </c>
      <c r="T25385">
        <v>0</v>
      </c>
      <c r="U25385">
        <v>2076</v>
      </c>
      <c r="V25385">
        <v>2185</v>
      </c>
      <c r="W25385" s="1" t="s">
        <v>1920</v>
      </c>
      <c r="X25385" s="2"/>
      <c r="Y25385" s="1" t="s">
        <v>3969</v>
      </c>
      <c r="Z25385" s="1" t="s">
        <v>40</v>
      </c>
      <c r="AA25385" s="1" t="s">
        <v>41</v>
      </c>
      <c r="AB25385" s="1" t="s">
        <v>41</v>
      </c>
      <c r="AC25385" s="1" t="s">
        <v>41</v>
      </c>
      <c r="AD25385" s="1" t="s">
        <v>41</v>
      </c>
    </row>
    <row r="25386" spans="1:30" x14ac:dyDescent="0.25">
      <c r="A25386" s="1" t="s">
        <v>8475</v>
      </c>
      <c r="B25386" s="1" t="s">
        <v>32820</v>
      </c>
      <c r="C25386" s="1" t="s">
        <v>32820</v>
      </c>
      <c r="D25386" s="1" t="s">
        <v>40023</v>
      </c>
      <c r="E25386" s="1" t="s">
        <v>47324</v>
      </c>
      <c r="F25386" s="1" t="s">
        <v>43103</v>
      </c>
      <c r="G25386" s="1" t="s">
        <v>47</v>
      </c>
      <c r="H25386" s="1" t="s">
        <v>36</v>
      </c>
      <c r="I25386">
        <v>10</v>
      </c>
      <c r="J25386">
        <v>120</v>
      </c>
      <c r="K25386" s="1" t="s">
        <v>37</v>
      </c>
      <c r="L25386">
        <v>9.3999996190000008</v>
      </c>
      <c r="M25386">
        <v>6.5999999049999998</v>
      </c>
      <c r="N25386">
        <v>7.5999999049999998</v>
      </c>
      <c r="O25386">
        <v>200</v>
      </c>
      <c r="P25386">
        <v>4.5999999999999999E-2</v>
      </c>
      <c r="R25386">
        <v>0.19699999700000001</v>
      </c>
      <c r="S25386">
        <v>0.21600000599999999</v>
      </c>
      <c r="T25386">
        <v>0</v>
      </c>
      <c r="U25386">
        <v>2076</v>
      </c>
      <c r="V25386">
        <v>2185</v>
      </c>
      <c r="W25386" s="1" t="s">
        <v>1920</v>
      </c>
      <c r="X25386" s="2"/>
      <c r="Y25386" s="1" t="s">
        <v>3969</v>
      </c>
      <c r="Z25386" s="1" t="s">
        <v>40</v>
      </c>
      <c r="AA25386" s="1" t="s">
        <v>41</v>
      </c>
      <c r="AB25386" s="1" t="s">
        <v>41</v>
      </c>
      <c r="AC25386" s="1" t="s">
        <v>41</v>
      </c>
      <c r="AD25386" s="1" t="s">
        <v>41</v>
      </c>
    </row>
    <row r="25387" spans="1:30" x14ac:dyDescent="0.25">
      <c r="A25387" s="1" t="s">
        <v>8475</v>
      </c>
      <c r="B25387" s="1" t="s">
        <v>32820</v>
      </c>
      <c r="C25387" s="1" t="s">
        <v>32820</v>
      </c>
      <c r="D25387" s="1" t="s">
        <v>40023</v>
      </c>
      <c r="E25387" s="1" t="s">
        <v>47325</v>
      </c>
      <c r="F25387" s="1" t="s">
        <v>43107</v>
      </c>
      <c r="G25387" s="1" t="s">
        <v>47</v>
      </c>
      <c r="H25387" s="1" t="s">
        <v>36</v>
      </c>
      <c r="I25387">
        <v>10</v>
      </c>
      <c r="J25387">
        <v>120</v>
      </c>
      <c r="K25387" s="1" t="s">
        <v>37</v>
      </c>
      <c r="L25387">
        <v>9.3999996190000008</v>
      </c>
      <c r="M25387">
        <v>6.5999999049999998</v>
      </c>
      <c r="N25387">
        <v>7.5999999049999998</v>
      </c>
      <c r="O25387">
        <v>200</v>
      </c>
      <c r="P25387">
        <v>4.5999999999999999E-2</v>
      </c>
      <c r="R25387">
        <v>0.19699999700000001</v>
      </c>
      <c r="S25387">
        <v>0.21600000599999999</v>
      </c>
      <c r="T25387">
        <v>0</v>
      </c>
      <c r="U25387">
        <v>2076</v>
      </c>
      <c r="V25387">
        <v>2185</v>
      </c>
      <c r="W25387" s="1" t="s">
        <v>1920</v>
      </c>
      <c r="X25387" s="2"/>
      <c r="Y25387" s="1" t="s">
        <v>3969</v>
      </c>
      <c r="Z25387" s="1" t="s">
        <v>40</v>
      </c>
      <c r="AA25387" s="1" t="s">
        <v>41</v>
      </c>
      <c r="AB25387" s="1" t="s">
        <v>41</v>
      </c>
      <c r="AC25387" s="1" t="s">
        <v>41</v>
      </c>
      <c r="AD25387" s="1" t="s">
        <v>41</v>
      </c>
    </row>
    <row r="25388" spans="1:30" x14ac:dyDescent="0.25">
      <c r="A25388" s="1" t="s">
        <v>8475</v>
      </c>
      <c r="B25388" s="1" t="s">
        <v>32820</v>
      </c>
      <c r="C25388" s="1" t="s">
        <v>32820</v>
      </c>
      <c r="D25388" s="1" t="s">
        <v>40023</v>
      </c>
      <c r="E25388" s="1" t="s">
        <v>47326</v>
      </c>
      <c r="F25388" s="1" t="s">
        <v>43111</v>
      </c>
      <c r="G25388" s="1" t="s">
        <v>47</v>
      </c>
      <c r="H25388" s="1" t="s">
        <v>36</v>
      </c>
      <c r="I25388">
        <v>10</v>
      </c>
      <c r="J25388">
        <v>120</v>
      </c>
      <c r="K25388" s="1" t="s">
        <v>37</v>
      </c>
      <c r="L25388">
        <v>9.5</v>
      </c>
      <c r="M25388">
        <v>6.6999998090000004</v>
      </c>
      <c r="N25388">
        <v>7.6999998090000004</v>
      </c>
      <c r="O25388">
        <v>203</v>
      </c>
      <c r="P25388">
        <v>4.5999999999999999E-2</v>
      </c>
      <c r="R25388">
        <v>0.19699999700000001</v>
      </c>
      <c r="S25388">
        <v>0.21600000599999999</v>
      </c>
      <c r="T25388">
        <v>0</v>
      </c>
      <c r="U25388">
        <v>2356</v>
      </c>
      <c r="V25388">
        <v>2585</v>
      </c>
      <c r="W25388" s="1" t="s">
        <v>1920</v>
      </c>
      <c r="X25388" s="2"/>
      <c r="Y25388" s="1" t="s">
        <v>3969</v>
      </c>
      <c r="Z25388" s="1" t="s">
        <v>40</v>
      </c>
      <c r="AA25388" s="1" t="s">
        <v>41</v>
      </c>
      <c r="AB25388" s="1" t="s">
        <v>41</v>
      </c>
      <c r="AC25388" s="1" t="s">
        <v>41</v>
      </c>
      <c r="AD25388" s="1" t="s">
        <v>41</v>
      </c>
    </row>
    <row r="25389" spans="1:30" x14ac:dyDescent="0.25">
      <c r="A25389" s="1" t="s">
        <v>8475</v>
      </c>
      <c r="B25389" s="1" t="s">
        <v>32820</v>
      </c>
      <c r="C25389" s="1" t="s">
        <v>32820</v>
      </c>
      <c r="D25389" s="1" t="s">
        <v>40023</v>
      </c>
      <c r="E25389" s="1" t="s">
        <v>47327</v>
      </c>
      <c r="F25389" s="1" t="s">
        <v>43115</v>
      </c>
      <c r="G25389" s="1" t="s">
        <v>47</v>
      </c>
      <c r="H25389" s="1" t="s">
        <v>36</v>
      </c>
      <c r="I25389">
        <v>10</v>
      </c>
      <c r="J25389">
        <v>120</v>
      </c>
      <c r="K25389" s="1" t="s">
        <v>37</v>
      </c>
      <c r="L25389">
        <v>9.5</v>
      </c>
      <c r="M25389">
        <v>6.6999998090000004</v>
      </c>
      <c r="N25389">
        <v>7.6999998090000004</v>
      </c>
      <c r="O25389">
        <v>203</v>
      </c>
      <c r="P25389">
        <v>4.5999999999999999E-2</v>
      </c>
      <c r="R25389">
        <v>0.19699999700000001</v>
      </c>
      <c r="S25389">
        <v>0.21600000599999999</v>
      </c>
      <c r="T25389">
        <v>0</v>
      </c>
      <c r="U25389">
        <v>2356</v>
      </c>
      <c r="V25389">
        <v>2585</v>
      </c>
      <c r="W25389" s="1" t="s">
        <v>1920</v>
      </c>
      <c r="X25389" s="2"/>
      <c r="Y25389" s="1" t="s">
        <v>3969</v>
      </c>
      <c r="Z25389" s="1" t="s">
        <v>40</v>
      </c>
      <c r="AA25389" s="1" t="s">
        <v>41</v>
      </c>
      <c r="AB25389" s="1" t="s">
        <v>41</v>
      </c>
      <c r="AC25389" s="1" t="s">
        <v>41</v>
      </c>
      <c r="AD25389" s="1" t="s">
        <v>41</v>
      </c>
    </row>
    <row r="25390" spans="1:30" x14ac:dyDescent="0.25">
      <c r="A25390" s="1" t="s">
        <v>8475</v>
      </c>
      <c r="B25390" s="1" t="s">
        <v>32820</v>
      </c>
      <c r="C25390" s="1" t="s">
        <v>32820</v>
      </c>
      <c r="D25390" s="1" t="s">
        <v>40023</v>
      </c>
      <c r="E25390" s="1" t="s">
        <v>47328</v>
      </c>
      <c r="F25390" s="1" t="s">
        <v>46049</v>
      </c>
      <c r="G25390" s="1" t="s">
        <v>47</v>
      </c>
      <c r="H25390" s="1" t="s">
        <v>36</v>
      </c>
      <c r="I25390">
        <v>10</v>
      </c>
      <c r="J25390">
        <v>120</v>
      </c>
      <c r="K25390" s="1" t="s">
        <v>37</v>
      </c>
      <c r="L25390">
        <v>9.3000001910000005</v>
      </c>
      <c r="M25390">
        <v>6.5</v>
      </c>
      <c r="N25390">
        <v>7.5</v>
      </c>
      <c r="O25390">
        <v>198</v>
      </c>
      <c r="P25390">
        <v>4.5999999999999999E-2</v>
      </c>
      <c r="R25390">
        <v>0.19699999700000001</v>
      </c>
      <c r="S25390">
        <v>0.21600000599999999</v>
      </c>
      <c r="T25390">
        <v>0</v>
      </c>
      <c r="U25390">
        <v>2025</v>
      </c>
      <c r="V25390">
        <v>2075</v>
      </c>
      <c r="W25390" s="1" t="s">
        <v>1920</v>
      </c>
      <c r="X25390" s="2"/>
      <c r="Y25390" s="1" t="s">
        <v>3969</v>
      </c>
      <c r="Z25390" s="1" t="s">
        <v>40</v>
      </c>
      <c r="AA25390" s="1" t="s">
        <v>41</v>
      </c>
      <c r="AB25390" s="1" t="s">
        <v>41</v>
      </c>
      <c r="AC25390" s="1" t="s">
        <v>41</v>
      </c>
      <c r="AD25390" s="1" t="s">
        <v>41</v>
      </c>
    </row>
    <row r="25391" spans="1:30" x14ac:dyDescent="0.25">
      <c r="A25391" s="1" t="s">
        <v>8475</v>
      </c>
      <c r="B25391" s="1" t="s">
        <v>32820</v>
      </c>
      <c r="C25391" s="1" t="s">
        <v>32820</v>
      </c>
      <c r="D25391" s="1" t="s">
        <v>40023</v>
      </c>
      <c r="E25391" s="1" t="s">
        <v>47329</v>
      </c>
      <c r="F25391" s="1" t="s">
        <v>46262</v>
      </c>
      <c r="G25391" s="1" t="s">
        <v>47</v>
      </c>
      <c r="H25391" s="1" t="s">
        <v>36</v>
      </c>
      <c r="I25391">
        <v>10</v>
      </c>
      <c r="J25391">
        <v>120</v>
      </c>
      <c r="K25391" s="1" t="s">
        <v>37</v>
      </c>
      <c r="L25391">
        <v>9.3000001910000005</v>
      </c>
      <c r="M25391">
        <v>6.5</v>
      </c>
      <c r="N25391">
        <v>7.5</v>
      </c>
      <c r="O25391">
        <v>198</v>
      </c>
      <c r="P25391">
        <v>4.5999999999999999E-2</v>
      </c>
      <c r="R25391">
        <v>0.19699999700000001</v>
      </c>
      <c r="S25391">
        <v>0.21600000599999999</v>
      </c>
      <c r="T25391">
        <v>0</v>
      </c>
      <c r="U25391">
        <v>2050</v>
      </c>
      <c r="V25391">
        <v>2075</v>
      </c>
      <c r="W25391" s="1" t="s">
        <v>1920</v>
      </c>
      <c r="X25391" s="2"/>
      <c r="Y25391" s="1" t="s">
        <v>3969</v>
      </c>
      <c r="Z25391" s="1" t="s">
        <v>40</v>
      </c>
      <c r="AA25391" s="1" t="s">
        <v>41</v>
      </c>
      <c r="AB25391" s="1" t="s">
        <v>41</v>
      </c>
      <c r="AC25391" s="1" t="s">
        <v>41</v>
      </c>
      <c r="AD25391" s="1" t="s">
        <v>41</v>
      </c>
    </row>
    <row r="25392" spans="1:30" x14ac:dyDescent="0.25">
      <c r="A25392" s="1" t="s">
        <v>8475</v>
      </c>
      <c r="B25392" s="1" t="s">
        <v>32820</v>
      </c>
      <c r="C25392" s="1" t="s">
        <v>32820</v>
      </c>
      <c r="D25392" s="1" t="s">
        <v>40023</v>
      </c>
      <c r="E25392" s="1" t="s">
        <v>47330</v>
      </c>
      <c r="F25392" s="1" t="s">
        <v>46264</v>
      </c>
      <c r="G25392" s="1" t="s">
        <v>47</v>
      </c>
      <c r="H25392" s="1" t="s">
        <v>36</v>
      </c>
      <c r="I25392">
        <v>10</v>
      </c>
      <c r="J25392">
        <v>120</v>
      </c>
      <c r="K25392" s="1" t="s">
        <v>37</v>
      </c>
      <c r="L25392">
        <v>9.3000001910000005</v>
      </c>
      <c r="M25392">
        <v>6.5</v>
      </c>
      <c r="N25392">
        <v>7.5</v>
      </c>
      <c r="O25392">
        <v>198</v>
      </c>
      <c r="P25392">
        <v>4.5999999999999999E-2</v>
      </c>
      <c r="R25392">
        <v>0.19699999700000001</v>
      </c>
      <c r="S25392">
        <v>0.21600000599999999</v>
      </c>
      <c r="T25392">
        <v>0</v>
      </c>
      <c r="U25392">
        <v>2075</v>
      </c>
      <c r="V25392">
        <v>2075</v>
      </c>
      <c r="W25392" s="1" t="s">
        <v>1920</v>
      </c>
      <c r="X25392" s="2"/>
      <c r="Y25392" s="1" t="s">
        <v>3969</v>
      </c>
      <c r="Z25392" s="1" t="s">
        <v>40</v>
      </c>
      <c r="AA25392" s="1" t="s">
        <v>41</v>
      </c>
      <c r="AB25392" s="1" t="s">
        <v>41</v>
      </c>
      <c r="AC25392" s="1" t="s">
        <v>41</v>
      </c>
      <c r="AD25392" s="1" t="s">
        <v>41</v>
      </c>
    </row>
    <row r="25393" spans="1:30" x14ac:dyDescent="0.25">
      <c r="A25393" s="1" t="s">
        <v>8475</v>
      </c>
      <c r="B25393" s="1" t="s">
        <v>32820</v>
      </c>
      <c r="C25393" s="1" t="s">
        <v>32820</v>
      </c>
      <c r="D25393" s="1" t="s">
        <v>40023</v>
      </c>
      <c r="E25393" s="1" t="s">
        <v>47331</v>
      </c>
      <c r="F25393" s="1" t="s">
        <v>46053</v>
      </c>
      <c r="G25393" s="1" t="s">
        <v>47</v>
      </c>
      <c r="H25393" s="1" t="s">
        <v>36</v>
      </c>
      <c r="I25393">
        <v>10</v>
      </c>
      <c r="J25393">
        <v>120</v>
      </c>
      <c r="K25393" s="1" t="s">
        <v>37</v>
      </c>
      <c r="L25393">
        <v>9.3999996190000008</v>
      </c>
      <c r="M25393">
        <v>6.5999999049999998</v>
      </c>
      <c r="N25393">
        <v>7.5999999049999998</v>
      </c>
      <c r="O25393">
        <v>200</v>
      </c>
      <c r="P25393">
        <v>4.5999999999999999E-2</v>
      </c>
      <c r="R25393">
        <v>0.19699999700000001</v>
      </c>
      <c r="S25393">
        <v>0.21600000599999999</v>
      </c>
      <c r="T25393">
        <v>0</v>
      </c>
      <c r="U25393">
        <v>2076</v>
      </c>
      <c r="V25393">
        <v>2185</v>
      </c>
      <c r="W25393" s="1" t="s">
        <v>1920</v>
      </c>
      <c r="X25393" s="2"/>
      <c r="Y25393" s="1" t="s">
        <v>3969</v>
      </c>
      <c r="Z25393" s="1" t="s">
        <v>40</v>
      </c>
      <c r="AA25393" s="1" t="s">
        <v>41</v>
      </c>
      <c r="AB25393" s="1" t="s">
        <v>41</v>
      </c>
      <c r="AC25393" s="1" t="s">
        <v>41</v>
      </c>
      <c r="AD25393" s="1" t="s">
        <v>41</v>
      </c>
    </row>
    <row r="25394" spans="1:30" x14ac:dyDescent="0.25">
      <c r="A25394" s="1" t="s">
        <v>8475</v>
      </c>
      <c r="B25394" s="1" t="s">
        <v>32820</v>
      </c>
      <c r="C25394" s="1" t="s">
        <v>32820</v>
      </c>
      <c r="D25394" s="1" t="s">
        <v>40023</v>
      </c>
      <c r="E25394" s="1" t="s">
        <v>47332</v>
      </c>
      <c r="F25394" s="1" t="s">
        <v>46268</v>
      </c>
      <c r="G25394" s="1" t="s">
        <v>47</v>
      </c>
      <c r="H25394" s="1" t="s">
        <v>36</v>
      </c>
      <c r="I25394">
        <v>10</v>
      </c>
      <c r="J25394">
        <v>120</v>
      </c>
      <c r="K25394" s="1" t="s">
        <v>37</v>
      </c>
      <c r="L25394">
        <v>9.5</v>
      </c>
      <c r="M25394">
        <v>6.6999998090000004</v>
      </c>
      <c r="N25394">
        <v>7.6999998090000004</v>
      </c>
      <c r="O25394">
        <v>203</v>
      </c>
      <c r="P25394">
        <v>4.5999999999999999E-2</v>
      </c>
      <c r="R25394">
        <v>0.19699999700000001</v>
      </c>
      <c r="S25394">
        <v>0.21600000599999999</v>
      </c>
      <c r="T25394">
        <v>0</v>
      </c>
      <c r="U25394">
        <v>2586</v>
      </c>
      <c r="V25394">
        <v>2600</v>
      </c>
      <c r="W25394" s="1" t="s">
        <v>1920</v>
      </c>
      <c r="X25394" s="2"/>
      <c r="Y25394" s="1" t="s">
        <v>3969</v>
      </c>
      <c r="Z25394" s="1" t="s">
        <v>40</v>
      </c>
      <c r="AA25394" s="1" t="s">
        <v>41</v>
      </c>
      <c r="AB25394" s="1" t="s">
        <v>41</v>
      </c>
      <c r="AC25394" s="1" t="s">
        <v>41</v>
      </c>
      <c r="AD25394" s="1" t="s">
        <v>41</v>
      </c>
    </row>
    <row r="25395" spans="1:30" x14ac:dyDescent="0.25">
      <c r="A25395" s="1" t="s">
        <v>8475</v>
      </c>
      <c r="B25395" s="1" t="s">
        <v>32820</v>
      </c>
      <c r="C25395" s="1" t="s">
        <v>32820</v>
      </c>
      <c r="D25395" s="1" t="s">
        <v>40023</v>
      </c>
      <c r="E25395" s="1" t="s">
        <v>47333</v>
      </c>
      <c r="F25395" s="1" t="s">
        <v>46270</v>
      </c>
      <c r="G25395" s="1" t="s">
        <v>47</v>
      </c>
      <c r="H25395" s="1" t="s">
        <v>36</v>
      </c>
      <c r="I25395">
        <v>10</v>
      </c>
      <c r="J25395">
        <v>120</v>
      </c>
      <c r="K25395" s="1" t="s">
        <v>37</v>
      </c>
      <c r="L25395">
        <v>9.5</v>
      </c>
      <c r="M25395">
        <v>6.6999998090000004</v>
      </c>
      <c r="N25395">
        <v>7.6999998090000004</v>
      </c>
      <c r="O25395">
        <v>203</v>
      </c>
      <c r="P25395">
        <v>4.5999999999999999E-2</v>
      </c>
      <c r="R25395">
        <v>0.19699999700000001</v>
      </c>
      <c r="S25395">
        <v>0.21600000599999999</v>
      </c>
      <c r="T25395">
        <v>0</v>
      </c>
      <c r="U25395">
        <v>2186</v>
      </c>
      <c r="V25395">
        <v>2355</v>
      </c>
      <c r="W25395" s="1" t="s">
        <v>1920</v>
      </c>
      <c r="X25395" s="2"/>
      <c r="Y25395" s="1" t="s">
        <v>3969</v>
      </c>
      <c r="Z25395" s="1" t="s">
        <v>40</v>
      </c>
      <c r="AA25395" s="1" t="s">
        <v>41</v>
      </c>
      <c r="AB25395" s="1" t="s">
        <v>41</v>
      </c>
      <c r="AC25395" s="1" t="s">
        <v>41</v>
      </c>
      <c r="AD25395" s="1" t="s">
        <v>41</v>
      </c>
    </row>
    <row r="25396" spans="1:30" x14ac:dyDescent="0.25">
      <c r="A25396" s="1" t="s">
        <v>8475</v>
      </c>
      <c r="B25396" s="1" t="s">
        <v>32820</v>
      </c>
      <c r="C25396" s="1" t="s">
        <v>32820</v>
      </c>
      <c r="D25396" s="1" t="s">
        <v>40023</v>
      </c>
      <c r="E25396" s="1" t="s">
        <v>47334</v>
      </c>
      <c r="F25396" s="1" t="s">
        <v>46057</v>
      </c>
      <c r="G25396" s="1" t="s">
        <v>47</v>
      </c>
      <c r="H25396" s="1" t="s">
        <v>36</v>
      </c>
      <c r="I25396">
        <v>10</v>
      </c>
      <c r="J25396">
        <v>120</v>
      </c>
      <c r="K25396" s="1" t="s">
        <v>37</v>
      </c>
      <c r="L25396">
        <v>9.3000001910000005</v>
      </c>
      <c r="M25396">
        <v>6.5</v>
      </c>
      <c r="N25396">
        <v>7.5</v>
      </c>
      <c r="O25396">
        <v>198</v>
      </c>
      <c r="P25396">
        <v>4.5999999999999999E-2</v>
      </c>
      <c r="R25396">
        <v>0.19699999700000001</v>
      </c>
      <c r="S25396">
        <v>0.21600000599999999</v>
      </c>
      <c r="T25396">
        <v>0</v>
      </c>
      <c r="U25396">
        <v>2075</v>
      </c>
      <c r="V25396">
        <v>2075</v>
      </c>
      <c r="W25396" s="1" t="s">
        <v>1920</v>
      </c>
      <c r="X25396" s="2"/>
      <c r="Y25396" s="1" t="s">
        <v>3969</v>
      </c>
      <c r="Z25396" s="1" t="s">
        <v>40</v>
      </c>
      <c r="AA25396" s="1" t="s">
        <v>41</v>
      </c>
      <c r="AB25396" s="1" t="s">
        <v>41</v>
      </c>
      <c r="AC25396" s="1" t="s">
        <v>41</v>
      </c>
      <c r="AD25396" s="1" t="s">
        <v>41</v>
      </c>
    </row>
    <row r="25397" spans="1:30" x14ac:dyDescent="0.25">
      <c r="A25397" s="1" t="s">
        <v>8475</v>
      </c>
      <c r="B25397" s="1" t="s">
        <v>32820</v>
      </c>
      <c r="C25397" s="1" t="s">
        <v>32820</v>
      </c>
      <c r="D25397" s="1" t="s">
        <v>40023</v>
      </c>
      <c r="E25397" s="1" t="s">
        <v>47335</v>
      </c>
      <c r="F25397" s="1" t="s">
        <v>46274</v>
      </c>
      <c r="G25397" s="1" t="s">
        <v>47</v>
      </c>
      <c r="H25397" s="1" t="s">
        <v>36</v>
      </c>
      <c r="I25397">
        <v>10</v>
      </c>
      <c r="J25397">
        <v>120</v>
      </c>
      <c r="K25397" s="1" t="s">
        <v>37</v>
      </c>
      <c r="L25397">
        <v>9.5</v>
      </c>
      <c r="M25397">
        <v>6.6999998090000004</v>
      </c>
      <c r="N25397">
        <v>7.6999998090000004</v>
      </c>
      <c r="O25397">
        <v>203</v>
      </c>
      <c r="P25397">
        <v>4.5999999999999999E-2</v>
      </c>
      <c r="R25397">
        <v>0.19699999700000001</v>
      </c>
      <c r="S25397">
        <v>0.21600000599999999</v>
      </c>
      <c r="T25397">
        <v>0</v>
      </c>
      <c r="U25397">
        <v>2356</v>
      </c>
      <c r="V25397">
        <v>2585</v>
      </c>
      <c r="W25397" s="1" t="s">
        <v>1920</v>
      </c>
      <c r="X25397" s="2"/>
      <c r="Y25397" s="1" t="s">
        <v>3969</v>
      </c>
      <c r="Z25397" s="1" t="s">
        <v>40</v>
      </c>
      <c r="AA25397" s="1" t="s">
        <v>41</v>
      </c>
      <c r="AB25397" s="1" t="s">
        <v>41</v>
      </c>
      <c r="AC25397" s="1" t="s">
        <v>41</v>
      </c>
      <c r="AD25397" s="1" t="s">
        <v>41</v>
      </c>
    </row>
    <row r="25398" spans="1:30" x14ac:dyDescent="0.25">
      <c r="A25398" s="1" t="s">
        <v>8475</v>
      </c>
      <c r="B25398" s="1" t="s">
        <v>32820</v>
      </c>
      <c r="C25398" s="1" t="s">
        <v>32820</v>
      </c>
      <c r="D25398" s="1" t="s">
        <v>40023</v>
      </c>
      <c r="E25398" s="1" t="s">
        <v>47336</v>
      </c>
      <c r="F25398" s="1" t="s">
        <v>43123</v>
      </c>
      <c r="G25398" s="1" t="s">
        <v>47</v>
      </c>
      <c r="H25398" s="1" t="s">
        <v>36</v>
      </c>
      <c r="I25398">
        <v>10</v>
      </c>
      <c r="J25398">
        <v>120</v>
      </c>
      <c r="K25398" s="1" t="s">
        <v>37</v>
      </c>
      <c r="L25398">
        <v>9.3999996190000008</v>
      </c>
      <c r="M25398">
        <v>6.5999999049999998</v>
      </c>
      <c r="N25398">
        <v>7.5999999049999998</v>
      </c>
      <c r="O25398">
        <v>200</v>
      </c>
      <c r="P25398">
        <v>4.5999999999999999E-2</v>
      </c>
      <c r="R25398">
        <v>0.19699999700000001</v>
      </c>
      <c r="S25398">
        <v>0.21600000599999999</v>
      </c>
      <c r="T25398">
        <v>0</v>
      </c>
      <c r="U25398">
        <v>2076</v>
      </c>
      <c r="V25398">
        <v>2185</v>
      </c>
      <c r="W25398" s="1" t="s">
        <v>1920</v>
      </c>
      <c r="X25398" s="2"/>
      <c r="Y25398" s="1" t="s">
        <v>3969</v>
      </c>
      <c r="Z25398" s="1" t="s">
        <v>40</v>
      </c>
      <c r="AA25398" s="1" t="s">
        <v>41</v>
      </c>
      <c r="AB25398" s="1" t="s">
        <v>41</v>
      </c>
      <c r="AC25398" s="1" t="s">
        <v>41</v>
      </c>
      <c r="AD25398" s="1" t="s">
        <v>41</v>
      </c>
    </row>
    <row r="25399" spans="1:30" x14ac:dyDescent="0.25">
      <c r="A25399" s="1" t="s">
        <v>8475</v>
      </c>
      <c r="B25399" s="1" t="s">
        <v>32820</v>
      </c>
      <c r="C25399" s="1" t="s">
        <v>32820</v>
      </c>
      <c r="D25399" s="1" t="s">
        <v>40023</v>
      </c>
      <c r="E25399" s="1" t="s">
        <v>47337</v>
      </c>
      <c r="F25399" s="1" t="s">
        <v>43125</v>
      </c>
      <c r="G25399" s="1" t="s">
        <v>47</v>
      </c>
      <c r="H25399" s="1" t="s">
        <v>36</v>
      </c>
      <c r="I25399">
        <v>10</v>
      </c>
      <c r="J25399">
        <v>120</v>
      </c>
      <c r="K25399" s="1" t="s">
        <v>37</v>
      </c>
      <c r="L25399">
        <v>9.3999996190000008</v>
      </c>
      <c r="M25399">
        <v>6.5999999049999998</v>
      </c>
      <c r="N25399">
        <v>7.5999999049999998</v>
      </c>
      <c r="O25399">
        <v>200</v>
      </c>
      <c r="P25399">
        <v>4.5999999999999999E-2</v>
      </c>
      <c r="R25399">
        <v>0.19699999700000001</v>
      </c>
      <c r="S25399">
        <v>0.21600000599999999</v>
      </c>
      <c r="T25399">
        <v>0</v>
      </c>
      <c r="U25399">
        <v>2076</v>
      </c>
      <c r="V25399">
        <v>2185</v>
      </c>
      <c r="W25399" s="1" t="s">
        <v>1920</v>
      </c>
      <c r="X25399" s="2"/>
      <c r="Y25399" s="1" t="s">
        <v>3969</v>
      </c>
      <c r="Z25399" s="1" t="s">
        <v>40</v>
      </c>
      <c r="AA25399" s="1" t="s">
        <v>41</v>
      </c>
      <c r="AB25399" s="1" t="s">
        <v>41</v>
      </c>
      <c r="AC25399" s="1" t="s">
        <v>41</v>
      </c>
      <c r="AD25399" s="1" t="s">
        <v>41</v>
      </c>
    </row>
    <row r="25400" spans="1:30" x14ac:dyDescent="0.25">
      <c r="A25400" s="1" t="s">
        <v>8475</v>
      </c>
      <c r="B25400" s="1" t="s">
        <v>32820</v>
      </c>
      <c r="C25400" s="1" t="s">
        <v>32820</v>
      </c>
      <c r="D25400" s="1" t="s">
        <v>40023</v>
      </c>
      <c r="E25400" s="1" t="s">
        <v>47338</v>
      </c>
      <c r="F25400" s="1" t="s">
        <v>43127</v>
      </c>
      <c r="G25400" s="1" t="s">
        <v>47</v>
      </c>
      <c r="H25400" s="1" t="s">
        <v>36</v>
      </c>
      <c r="I25400">
        <v>10</v>
      </c>
      <c r="J25400">
        <v>120</v>
      </c>
      <c r="K25400" s="1" t="s">
        <v>37</v>
      </c>
      <c r="L25400">
        <v>9.3999996190000008</v>
      </c>
      <c r="M25400">
        <v>6.5999999049999998</v>
      </c>
      <c r="N25400">
        <v>7.5999999049999998</v>
      </c>
      <c r="O25400">
        <v>200</v>
      </c>
      <c r="P25400">
        <v>4.5999999999999999E-2</v>
      </c>
      <c r="R25400">
        <v>0.19699999700000001</v>
      </c>
      <c r="S25400">
        <v>0.21600000599999999</v>
      </c>
      <c r="T25400">
        <v>0</v>
      </c>
      <c r="U25400">
        <v>2076</v>
      </c>
      <c r="V25400">
        <v>2185</v>
      </c>
      <c r="W25400" s="1" t="s">
        <v>1920</v>
      </c>
      <c r="X25400" s="2"/>
      <c r="Y25400" s="1" t="s">
        <v>3969</v>
      </c>
      <c r="Z25400" s="1" t="s">
        <v>40</v>
      </c>
      <c r="AA25400" s="1" t="s">
        <v>41</v>
      </c>
      <c r="AB25400" s="1" t="s">
        <v>41</v>
      </c>
      <c r="AC25400" s="1" t="s">
        <v>41</v>
      </c>
      <c r="AD25400" s="1" t="s">
        <v>41</v>
      </c>
    </row>
    <row r="25401" spans="1:30" x14ac:dyDescent="0.25">
      <c r="A25401" s="1" t="s">
        <v>8475</v>
      </c>
      <c r="B25401" s="1" t="s">
        <v>32820</v>
      </c>
      <c r="C25401" s="1" t="s">
        <v>32820</v>
      </c>
      <c r="D25401" s="1" t="s">
        <v>40023</v>
      </c>
      <c r="E25401" s="1" t="s">
        <v>47339</v>
      </c>
      <c r="F25401" s="1" t="s">
        <v>43129</v>
      </c>
      <c r="G25401" s="1" t="s">
        <v>47</v>
      </c>
      <c r="H25401" s="1" t="s">
        <v>36</v>
      </c>
      <c r="I25401">
        <v>10</v>
      </c>
      <c r="J25401">
        <v>120</v>
      </c>
      <c r="K25401" s="1" t="s">
        <v>37</v>
      </c>
      <c r="L25401">
        <v>9.5</v>
      </c>
      <c r="M25401">
        <v>6.6999998090000004</v>
      </c>
      <c r="N25401">
        <v>7.6999998090000004</v>
      </c>
      <c r="O25401">
        <v>203</v>
      </c>
      <c r="P25401">
        <v>4.5999999999999999E-2</v>
      </c>
      <c r="R25401">
        <v>0.19699999700000001</v>
      </c>
      <c r="S25401">
        <v>0.21600000599999999</v>
      </c>
      <c r="T25401">
        <v>0</v>
      </c>
      <c r="U25401">
        <v>2586</v>
      </c>
      <c r="V25401">
        <v>2600</v>
      </c>
      <c r="W25401" s="1" t="s">
        <v>1920</v>
      </c>
      <c r="X25401" s="2"/>
      <c r="Y25401" s="1" t="s">
        <v>3969</v>
      </c>
      <c r="Z25401" s="1" t="s">
        <v>40</v>
      </c>
      <c r="AA25401" s="1" t="s">
        <v>41</v>
      </c>
      <c r="AB25401" s="1" t="s">
        <v>41</v>
      </c>
      <c r="AC25401" s="1" t="s">
        <v>41</v>
      </c>
      <c r="AD25401" s="1" t="s">
        <v>41</v>
      </c>
    </row>
    <row r="25402" spans="1:30" x14ac:dyDescent="0.25">
      <c r="A25402" s="1" t="s">
        <v>8475</v>
      </c>
      <c r="B25402" s="1" t="s">
        <v>32820</v>
      </c>
      <c r="C25402" s="1" t="s">
        <v>32820</v>
      </c>
      <c r="D25402" s="1" t="s">
        <v>40023</v>
      </c>
      <c r="E25402" s="1" t="s">
        <v>47340</v>
      </c>
      <c r="F25402" s="1" t="s">
        <v>43131</v>
      </c>
      <c r="G25402" s="1" t="s">
        <v>47</v>
      </c>
      <c r="H25402" s="1" t="s">
        <v>36</v>
      </c>
      <c r="I25402">
        <v>10</v>
      </c>
      <c r="J25402">
        <v>120</v>
      </c>
      <c r="K25402" s="1" t="s">
        <v>37</v>
      </c>
      <c r="L25402">
        <v>9.5</v>
      </c>
      <c r="M25402">
        <v>6.6999998090000004</v>
      </c>
      <c r="N25402">
        <v>7.6999998090000004</v>
      </c>
      <c r="O25402">
        <v>203</v>
      </c>
      <c r="P25402">
        <v>4.5999999999999999E-2</v>
      </c>
      <c r="R25402">
        <v>0.19699999700000001</v>
      </c>
      <c r="S25402">
        <v>0.21600000599999999</v>
      </c>
      <c r="T25402">
        <v>0</v>
      </c>
      <c r="U25402">
        <v>2586</v>
      </c>
      <c r="V25402">
        <v>2600</v>
      </c>
      <c r="W25402" s="1" t="s">
        <v>1920</v>
      </c>
      <c r="X25402" s="2"/>
      <c r="Y25402" s="1" t="s">
        <v>3969</v>
      </c>
      <c r="Z25402" s="1" t="s">
        <v>40</v>
      </c>
      <c r="AA25402" s="1" t="s">
        <v>41</v>
      </c>
      <c r="AB25402" s="1" t="s">
        <v>41</v>
      </c>
      <c r="AC25402" s="1" t="s">
        <v>41</v>
      </c>
      <c r="AD25402" s="1" t="s">
        <v>41</v>
      </c>
    </row>
    <row r="25403" spans="1:30" x14ac:dyDescent="0.25">
      <c r="A25403" s="1" t="s">
        <v>8475</v>
      </c>
      <c r="B25403" s="1" t="s">
        <v>32820</v>
      </c>
      <c r="C25403" s="1" t="s">
        <v>32820</v>
      </c>
      <c r="D25403" s="1" t="s">
        <v>40023</v>
      </c>
      <c r="E25403" s="1" t="s">
        <v>47341</v>
      </c>
      <c r="F25403" s="1" t="s">
        <v>43133</v>
      </c>
      <c r="G25403" s="1" t="s">
        <v>47</v>
      </c>
      <c r="H25403" s="1" t="s">
        <v>36</v>
      </c>
      <c r="I25403">
        <v>10</v>
      </c>
      <c r="J25403">
        <v>120</v>
      </c>
      <c r="K25403" s="1" t="s">
        <v>37</v>
      </c>
      <c r="L25403">
        <v>9.5</v>
      </c>
      <c r="M25403">
        <v>6.6999998090000004</v>
      </c>
      <c r="N25403">
        <v>7.6999998090000004</v>
      </c>
      <c r="O25403">
        <v>203</v>
      </c>
      <c r="P25403">
        <v>4.5999999999999999E-2</v>
      </c>
      <c r="R25403">
        <v>0.19699999700000001</v>
      </c>
      <c r="S25403">
        <v>0.21600000599999999</v>
      </c>
      <c r="T25403">
        <v>0</v>
      </c>
      <c r="U25403">
        <v>2586</v>
      </c>
      <c r="V25403">
        <v>2600</v>
      </c>
      <c r="W25403" s="1" t="s">
        <v>1920</v>
      </c>
      <c r="X25403" s="2"/>
      <c r="Y25403" s="1" t="s">
        <v>3969</v>
      </c>
      <c r="Z25403" s="1" t="s">
        <v>40</v>
      </c>
      <c r="AA25403" s="1" t="s">
        <v>41</v>
      </c>
      <c r="AB25403" s="1" t="s">
        <v>41</v>
      </c>
      <c r="AC25403" s="1" t="s">
        <v>41</v>
      </c>
      <c r="AD25403" s="1" t="s">
        <v>41</v>
      </c>
    </row>
    <row r="25404" spans="1:30" x14ac:dyDescent="0.25">
      <c r="A25404" s="1" t="s">
        <v>8475</v>
      </c>
      <c r="B25404" s="1" t="s">
        <v>32820</v>
      </c>
      <c r="C25404" s="1" t="s">
        <v>32820</v>
      </c>
      <c r="D25404" s="1" t="s">
        <v>40023</v>
      </c>
      <c r="E25404" s="1" t="s">
        <v>47342</v>
      </c>
      <c r="F25404" s="1" t="s">
        <v>43135</v>
      </c>
      <c r="G25404" s="1" t="s">
        <v>47</v>
      </c>
      <c r="H25404" s="1" t="s">
        <v>36</v>
      </c>
      <c r="I25404">
        <v>10</v>
      </c>
      <c r="J25404">
        <v>120</v>
      </c>
      <c r="K25404" s="1" t="s">
        <v>37</v>
      </c>
      <c r="L25404">
        <v>9.3999996190000008</v>
      </c>
      <c r="M25404">
        <v>6.5999999049999998</v>
      </c>
      <c r="N25404">
        <v>7.5999999049999998</v>
      </c>
      <c r="O25404">
        <v>200</v>
      </c>
      <c r="P25404">
        <v>4.5999999999999999E-2</v>
      </c>
      <c r="R25404">
        <v>0.19699999700000001</v>
      </c>
      <c r="S25404">
        <v>0.21600000599999999</v>
      </c>
      <c r="T25404">
        <v>0</v>
      </c>
      <c r="U25404">
        <v>2076</v>
      </c>
      <c r="V25404">
        <v>2185</v>
      </c>
      <c r="W25404" s="1" t="s">
        <v>1920</v>
      </c>
      <c r="X25404" s="2"/>
      <c r="Y25404" s="1" t="s">
        <v>3969</v>
      </c>
      <c r="Z25404" s="1" t="s">
        <v>40</v>
      </c>
      <c r="AA25404" s="1" t="s">
        <v>41</v>
      </c>
      <c r="AB25404" s="1" t="s">
        <v>41</v>
      </c>
      <c r="AC25404" s="1" t="s">
        <v>41</v>
      </c>
      <c r="AD25404" s="1" t="s">
        <v>41</v>
      </c>
    </row>
    <row r="25405" spans="1:30" x14ac:dyDescent="0.25">
      <c r="A25405" s="1" t="s">
        <v>8475</v>
      </c>
      <c r="B25405" s="1" t="s">
        <v>32820</v>
      </c>
      <c r="C25405" s="1" t="s">
        <v>32820</v>
      </c>
      <c r="D25405" s="1" t="s">
        <v>40023</v>
      </c>
      <c r="E25405" s="1" t="s">
        <v>47343</v>
      </c>
      <c r="F25405" s="1" t="s">
        <v>43137</v>
      </c>
      <c r="G25405" s="1" t="s">
        <v>47</v>
      </c>
      <c r="H25405" s="1" t="s">
        <v>36</v>
      </c>
      <c r="I25405">
        <v>10</v>
      </c>
      <c r="J25405">
        <v>120</v>
      </c>
      <c r="K25405" s="1" t="s">
        <v>37</v>
      </c>
      <c r="L25405">
        <v>9.3999996190000008</v>
      </c>
      <c r="M25405">
        <v>6.5999999049999998</v>
      </c>
      <c r="N25405">
        <v>7.5999999049999998</v>
      </c>
      <c r="O25405">
        <v>200</v>
      </c>
      <c r="P25405">
        <v>4.5999999999999999E-2</v>
      </c>
      <c r="R25405">
        <v>0.19699999700000001</v>
      </c>
      <c r="S25405">
        <v>0.21600000599999999</v>
      </c>
      <c r="T25405">
        <v>0</v>
      </c>
      <c r="U25405">
        <v>2076</v>
      </c>
      <c r="V25405">
        <v>2185</v>
      </c>
      <c r="W25405" s="1" t="s">
        <v>1920</v>
      </c>
      <c r="X25405" s="2"/>
      <c r="Y25405" s="1" t="s">
        <v>3969</v>
      </c>
      <c r="Z25405" s="1" t="s">
        <v>40</v>
      </c>
      <c r="AA25405" s="1" t="s">
        <v>41</v>
      </c>
      <c r="AB25405" s="1" t="s">
        <v>41</v>
      </c>
      <c r="AC25405" s="1" t="s">
        <v>41</v>
      </c>
      <c r="AD25405" s="1" t="s">
        <v>41</v>
      </c>
    </row>
    <row r="25406" spans="1:30" x14ac:dyDescent="0.25">
      <c r="A25406" s="1" t="s">
        <v>8475</v>
      </c>
      <c r="B25406" s="1" t="s">
        <v>32820</v>
      </c>
      <c r="C25406" s="1" t="s">
        <v>32820</v>
      </c>
      <c r="D25406" s="1" t="s">
        <v>40023</v>
      </c>
      <c r="E25406" s="1" t="s">
        <v>47344</v>
      </c>
      <c r="F25406" s="1" t="s">
        <v>43139</v>
      </c>
      <c r="G25406" s="1" t="s">
        <v>47</v>
      </c>
      <c r="H25406" s="1" t="s">
        <v>36</v>
      </c>
      <c r="I25406">
        <v>10</v>
      </c>
      <c r="J25406">
        <v>120</v>
      </c>
      <c r="K25406" s="1" t="s">
        <v>37</v>
      </c>
      <c r="L25406">
        <v>9.3999996190000008</v>
      </c>
      <c r="M25406">
        <v>6.5999999049999998</v>
      </c>
      <c r="N25406">
        <v>7.5999999049999998</v>
      </c>
      <c r="O25406">
        <v>200</v>
      </c>
      <c r="P25406">
        <v>4.5999999999999999E-2</v>
      </c>
      <c r="R25406">
        <v>0.19699999700000001</v>
      </c>
      <c r="S25406">
        <v>0.21600000599999999</v>
      </c>
      <c r="T25406">
        <v>0</v>
      </c>
      <c r="U25406">
        <v>2076</v>
      </c>
      <c r="V25406">
        <v>2185</v>
      </c>
      <c r="W25406" s="1" t="s">
        <v>1920</v>
      </c>
      <c r="X25406" s="2"/>
      <c r="Y25406" s="1" t="s">
        <v>3969</v>
      </c>
      <c r="Z25406" s="1" t="s">
        <v>40</v>
      </c>
      <c r="AA25406" s="1" t="s">
        <v>41</v>
      </c>
      <c r="AB25406" s="1" t="s">
        <v>41</v>
      </c>
      <c r="AC25406" s="1" t="s">
        <v>41</v>
      </c>
      <c r="AD25406" s="1" t="s">
        <v>41</v>
      </c>
    </row>
    <row r="25407" spans="1:30" x14ac:dyDescent="0.25">
      <c r="A25407" s="1" t="s">
        <v>8475</v>
      </c>
      <c r="B25407" s="1" t="s">
        <v>32820</v>
      </c>
      <c r="C25407" s="1" t="s">
        <v>32820</v>
      </c>
      <c r="D25407" s="1" t="s">
        <v>40023</v>
      </c>
      <c r="E25407" s="1" t="s">
        <v>47345</v>
      </c>
      <c r="F25407" s="1" t="s">
        <v>43141</v>
      </c>
      <c r="G25407" s="1" t="s">
        <v>47</v>
      </c>
      <c r="H25407" s="1" t="s">
        <v>36</v>
      </c>
      <c r="I25407">
        <v>10</v>
      </c>
      <c r="J25407">
        <v>120</v>
      </c>
      <c r="K25407" s="1" t="s">
        <v>37</v>
      </c>
      <c r="L25407">
        <v>9.5</v>
      </c>
      <c r="M25407">
        <v>6.6999998090000004</v>
      </c>
      <c r="N25407">
        <v>7.6999998090000004</v>
      </c>
      <c r="O25407">
        <v>203</v>
      </c>
      <c r="P25407">
        <v>4.5999999999999999E-2</v>
      </c>
      <c r="R25407">
        <v>0.19699999700000001</v>
      </c>
      <c r="S25407">
        <v>0.21600000599999999</v>
      </c>
      <c r="T25407">
        <v>0</v>
      </c>
      <c r="U25407">
        <v>2356</v>
      </c>
      <c r="V25407">
        <v>2525</v>
      </c>
      <c r="W25407" s="1" t="s">
        <v>1920</v>
      </c>
      <c r="X25407" s="2"/>
      <c r="Y25407" s="1" t="s">
        <v>3969</v>
      </c>
      <c r="Z25407" s="1" t="s">
        <v>40</v>
      </c>
      <c r="AA25407" s="1" t="s">
        <v>41</v>
      </c>
      <c r="AB25407" s="1" t="s">
        <v>41</v>
      </c>
      <c r="AC25407" s="1" t="s">
        <v>41</v>
      </c>
      <c r="AD25407" s="1" t="s">
        <v>41</v>
      </c>
    </row>
    <row r="25408" spans="1:30" x14ac:dyDescent="0.25">
      <c r="A25408" s="1" t="s">
        <v>8475</v>
      </c>
      <c r="B25408" s="1" t="s">
        <v>32820</v>
      </c>
      <c r="C25408" s="1" t="s">
        <v>32820</v>
      </c>
      <c r="D25408" s="1" t="s">
        <v>40023</v>
      </c>
      <c r="E25408" s="1" t="s">
        <v>47346</v>
      </c>
      <c r="F25408" s="1" t="s">
        <v>43143</v>
      </c>
      <c r="G25408" s="1" t="s">
        <v>47</v>
      </c>
      <c r="H25408" s="1" t="s">
        <v>36</v>
      </c>
      <c r="I25408">
        <v>10</v>
      </c>
      <c r="J25408">
        <v>120</v>
      </c>
      <c r="K25408" s="1" t="s">
        <v>37</v>
      </c>
      <c r="L25408">
        <v>9.5</v>
      </c>
      <c r="M25408">
        <v>6.6999998090000004</v>
      </c>
      <c r="N25408">
        <v>7.6999998090000004</v>
      </c>
      <c r="O25408">
        <v>203</v>
      </c>
      <c r="P25408">
        <v>4.5999999999999999E-2</v>
      </c>
      <c r="R25408">
        <v>0.19699999700000001</v>
      </c>
      <c r="S25408">
        <v>0.21600000599999999</v>
      </c>
      <c r="T25408">
        <v>0</v>
      </c>
      <c r="U25408">
        <v>2356</v>
      </c>
      <c r="V25408">
        <v>2525</v>
      </c>
      <c r="W25408" s="1" t="s">
        <v>1920</v>
      </c>
      <c r="X25408" s="2"/>
      <c r="Y25408" s="1" t="s">
        <v>3969</v>
      </c>
      <c r="Z25408" s="1" t="s">
        <v>40</v>
      </c>
      <c r="AA25408" s="1" t="s">
        <v>41</v>
      </c>
      <c r="AB25408" s="1" t="s">
        <v>41</v>
      </c>
      <c r="AC25408" s="1" t="s">
        <v>41</v>
      </c>
      <c r="AD25408" s="1" t="s">
        <v>41</v>
      </c>
    </row>
    <row r="25409" spans="1:30" x14ac:dyDescent="0.25">
      <c r="A25409" s="1" t="s">
        <v>8475</v>
      </c>
      <c r="B25409" s="1" t="s">
        <v>32820</v>
      </c>
      <c r="C25409" s="1" t="s">
        <v>32820</v>
      </c>
      <c r="D25409" s="1" t="s">
        <v>40023</v>
      </c>
      <c r="E25409" s="1" t="s">
        <v>47347</v>
      </c>
      <c r="F25409" s="1" t="s">
        <v>46066</v>
      </c>
      <c r="G25409" s="1" t="s">
        <v>47</v>
      </c>
      <c r="H25409" s="1" t="s">
        <v>36</v>
      </c>
      <c r="I25409">
        <v>10</v>
      </c>
      <c r="J25409">
        <v>120</v>
      </c>
      <c r="K25409" s="1" t="s">
        <v>37</v>
      </c>
      <c r="L25409">
        <v>9.3000001910000005</v>
      </c>
      <c r="M25409">
        <v>6.5</v>
      </c>
      <c r="N25409">
        <v>7.5</v>
      </c>
      <c r="O25409">
        <v>198</v>
      </c>
      <c r="P25409">
        <v>4.5999999999999999E-2</v>
      </c>
      <c r="R25409">
        <v>0.19699999700000001</v>
      </c>
      <c r="S25409">
        <v>0.21600000599999999</v>
      </c>
      <c r="T25409">
        <v>0</v>
      </c>
      <c r="U25409">
        <v>2025</v>
      </c>
      <c r="V25409">
        <v>2075</v>
      </c>
      <c r="W25409" s="1" t="s">
        <v>1920</v>
      </c>
      <c r="X25409" s="2"/>
      <c r="Y25409" s="1" t="s">
        <v>3969</v>
      </c>
      <c r="Z25409" s="1" t="s">
        <v>40</v>
      </c>
      <c r="AA25409" s="1" t="s">
        <v>41</v>
      </c>
      <c r="AB25409" s="1" t="s">
        <v>41</v>
      </c>
      <c r="AC25409" s="1" t="s">
        <v>41</v>
      </c>
      <c r="AD25409" s="1" t="s">
        <v>41</v>
      </c>
    </row>
    <row r="25410" spans="1:30" x14ac:dyDescent="0.25">
      <c r="A25410" s="1" t="s">
        <v>8475</v>
      </c>
      <c r="B25410" s="1" t="s">
        <v>32820</v>
      </c>
      <c r="C25410" s="1" t="s">
        <v>32820</v>
      </c>
      <c r="D25410" s="1" t="s">
        <v>40023</v>
      </c>
      <c r="E25410" s="1" t="s">
        <v>47348</v>
      </c>
      <c r="F25410" s="1" t="s">
        <v>46289</v>
      </c>
      <c r="G25410" s="1" t="s">
        <v>47</v>
      </c>
      <c r="H25410" s="1" t="s">
        <v>36</v>
      </c>
      <c r="I25410">
        <v>10</v>
      </c>
      <c r="J25410">
        <v>120</v>
      </c>
      <c r="K25410" s="1" t="s">
        <v>37</v>
      </c>
      <c r="L25410">
        <v>9.3000001910000005</v>
      </c>
      <c r="M25410">
        <v>6.5</v>
      </c>
      <c r="N25410">
        <v>7.5</v>
      </c>
      <c r="O25410">
        <v>198</v>
      </c>
      <c r="P25410">
        <v>4.5999999999999999E-2</v>
      </c>
      <c r="R25410">
        <v>0.19699999700000001</v>
      </c>
      <c r="S25410">
        <v>0.21600000599999999</v>
      </c>
      <c r="T25410">
        <v>0</v>
      </c>
      <c r="U25410">
        <v>2050</v>
      </c>
      <c r="V25410">
        <v>2075</v>
      </c>
      <c r="W25410" s="1" t="s">
        <v>1920</v>
      </c>
      <c r="X25410" s="2"/>
      <c r="Y25410" s="1" t="s">
        <v>3969</v>
      </c>
      <c r="Z25410" s="1" t="s">
        <v>40</v>
      </c>
      <c r="AA25410" s="1" t="s">
        <v>41</v>
      </c>
      <c r="AB25410" s="1" t="s">
        <v>41</v>
      </c>
      <c r="AC25410" s="1" t="s">
        <v>41</v>
      </c>
      <c r="AD25410" s="1" t="s">
        <v>41</v>
      </c>
    </row>
    <row r="25411" spans="1:30" x14ac:dyDescent="0.25">
      <c r="A25411" s="1" t="s">
        <v>8475</v>
      </c>
      <c r="B25411" s="1" t="s">
        <v>32820</v>
      </c>
      <c r="C25411" s="1" t="s">
        <v>32820</v>
      </c>
      <c r="D25411" s="1" t="s">
        <v>40023</v>
      </c>
      <c r="E25411" s="1" t="s">
        <v>47349</v>
      </c>
      <c r="F25411" s="1" t="s">
        <v>46291</v>
      </c>
      <c r="G25411" s="1" t="s">
        <v>47</v>
      </c>
      <c r="H25411" s="1" t="s">
        <v>36</v>
      </c>
      <c r="I25411">
        <v>10</v>
      </c>
      <c r="J25411">
        <v>120</v>
      </c>
      <c r="K25411" s="1" t="s">
        <v>37</v>
      </c>
      <c r="L25411">
        <v>9.3000001910000005</v>
      </c>
      <c r="M25411">
        <v>6.5</v>
      </c>
      <c r="N25411">
        <v>7.5</v>
      </c>
      <c r="O25411">
        <v>198</v>
      </c>
      <c r="P25411">
        <v>4.5999999999999999E-2</v>
      </c>
      <c r="R25411">
        <v>0.19699999700000001</v>
      </c>
      <c r="S25411">
        <v>0.21600000599999999</v>
      </c>
      <c r="T25411">
        <v>0</v>
      </c>
      <c r="U25411">
        <v>2075</v>
      </c>
      <c r="V25411">
        <v>2075</v>
      </c>
      <c r="W25411" s="1" t="s">
        <v>1920</v>
      </c>
      <c r="X25411" s="2"/>
      <c r="Y25411" s="1" t="s">
        <v>3969</v>
      </c>
      <c r="Z25411" s="1" t="s">
        <v>40</v>
      </c>
      <c r="AA25411" s="1" t="s">
        <v>41</v>
      </c>
      <c r="AB25411" s="1" t="s">
        <v>41</v>
      </c>
      <c r="AC25411" s="1" t="s">
        <v>41</v>
      </c>
      <c r="AD25411" s="1" t="s">
        <v>41</v>
      </c>
    </row>
    <row r="25412" spans="1:30" x14ac:dyDescent="0.25">
      <c r="A25412" s="1" t="s">
        <v>8475</v>
      </c>
      <c r="B25412" s="1" t="s">
        <v>32820</v>
      </c>
      <c r="C25412" s="1" t="s">
        <v>32820</v>
      </c>
      <c r="D25412" s="1" t="s">
        <v>40023</v>
      </c>
      <c r="E25412" s="1" t="s">
        <v>47350</v>
      </c>
      <c r="F25412" s="1" t="s">
        <v>46070</v>
      </c>
      <c r="G25412" s="1" t="s">
        <v>47</v>
      </c>
      <c r="H25412" s="1" t="s">
        <v>36</v>
      </c>
      <c r="I25412">
        <v>10</v>
      </c>
      <c r="J25412">
        <v>120</v>
      </c>
      <c r="K25412" s="1" t="s">
        <v>37</v>
      </c>
      <c r="L25412">
        <v>9.5</v>
      </c>
      <c r="M25412">
        <v>6.6999998090000004</v>
      </c>
      <c r="N25412">
        <v>7.6999998090000004</v>
      </c>
      <c r="O25412">
        <v>203</v>
      </c>
      <c r="P25412">
        <v>4.5999999999999999E-2</v>
      </c>
      <c r="R25412">
        <v>0.19699999700000001</v>
      </c>
      <c r="S25412">
        <v>0.21600000599999999</v>
      </c>
      <c r="T25412">
        <v>0</v>
      </c>
      <c r="U25412">
        <v>2186</v>
      </c>
      <c r="V25412">
        <v>2355</v>
      </c>
      <c r="W25412" s="1" t="s">
        <v>1920</v>
      </c>
      <c r="X25412" s="2"/>
      <c r="Y25412" s="1" t="s">
        <v>3969</v>
      </c>
      <c r="Z25412" s="1" t="s">
        <v>40</v>
      </c>
      <c r="AA25412" s="1" t="s">
        <v>41</v>
      </c>
      <c r="AB25412" s="1" t="s">
        <v>41</v>
      </c>
      <c r="AC25412" s="1" t="s">
        <v>41</v>
      </c>
      <c r="AD25412" s="1" t="s">
        <v>41</v>
      </c>
    </row>
    <row r="25413" spans="1:30" x14ac:dyDescent="0.25">
      <c r="A25413" s="1" t="s">
        <v>8475</v>
      </c>
      <c r="B25413" s="1" t="s">
        <v>32820</v>
      </c>
      <c r="C25413" s="1" t="s">
        <v>32820</v>
      </c>
      <c r="D25413" s="1" t="s">
        <v>40023</v>
      </c>
      <c r="E25413" s="1" t="s">
        <v>47351</v>
      </c>
      <c r="F25413" s="1" t="s">
        <v>46295</v>
      </c>
      <c r="G25413" s="1" t="s">
        <v>47</v>
      </c>
      <c r="H25413" s="1" t="s">
        <v>36</v>
      </c>
      <c r="I25413">
        <v>10</v>
      </c>
      <c r="J25413">
        <v>120</v>
      </c>
      <c r="K25413" s="1" t="s">
        <v>37</v>
      </c>
      <c r="L25413">
        <v>9.3000001910000005</v>
      </c>
      <c r="M25413">
        <v>6.5</v>
      </c>
      <c r="N25413">
        <v>7.5</v>
      </c>
      <c r="O25413">
        <v>198</v>
      </c>
      <c r="P25413">
        <v>4.5999999999999999E-2</v>
      </c>
      <c r="R25413">
        <v>0.19699999700000001</v>
      </c>
      <c r="S25413">
        <v>0.21600000599999999</v>
      </c>
      <c r="T25413">
        <v>0</v>
      </c>
      <c r="U25413">
        <v>2050</v>
      </c>
      <c r="V25413">
        <v>2075</v>
      </c>
      <c r="W25413" s="1" t="s">
        <v>1920</v>
      </c>
      <c r="X25413" s="2"/>
      <c r="Y25413" s="1" t="s">
        <v>3969</v>
      </c>
      <c r="Z25413" s="1" t="s">
        <v>40</v>
      </c>
      <c r="AA25413" s="1" t="s">
        <v>41</v>
      </c>
      <c r="AB25413" s="1" t="s">
        <v>41</v>
      </c>
      <c r="AC25413" s="1" t="s">
        <v>41</v>
      </c>
      <c r="AD25413" s="1" t="s">
        <v>41</v>
      </c>
    </row>
    <row r="25414" spans="1:30" x14ac:dyDescent="0.25">
      <c r="A25414" s="1" t="s">
        <v>8475</v>
      </c>
      <c r="B25414" s="1" t="s">
        <v>32820</v>
      </c>
      <c r="C25414" s="1" t="s">
        <v>32820</v>
      </c>
      <c r="D25414" s="1" t="s">
        <v>40023</v>
      </c>
      <c r="E25414" s="1" t="s">
        <v>47352</v>
      </c>
      <c r="F25414" s="1" t="s">
        <v>46297</v>
      </c>
      <c r="G25414" s="1" t="s">
        <v>47</v>
      </c>
      <c r="H25414" s="1" t="s">
        <v>36</v>
      </c>
      <c r="I25414">
        <v>10</v>
      </c>
      <c r="J25414">
        <v>120</v>
      </c>
      <c r="K25414" s="1" t="s">
        <v>37</v>
      </c>
      <c r="L25414">
        <v>9.5</v>
      </c>
      <c r="M25414">
        <v>6.6999998090000004</v>
      </c>
      <c r="N25414">
        <v>7.6999998090000004</v>
      </c>
      <c r="O25414">
        <v>203</v>
      </c>
      <c r="P25414">
        <v>4.5999999999999999E-2</v>
      </c>
      <c r="R25414">
        <v>0.19699999700000001</v>
      </c>
      <c r="S25414">
        <v>0.21600000599999999</v>
      </c>
      <c r="T25414">
        <v>0</v>
      </c>
      <c r="U25414">
        <v>2356</v>
      </c>
      <c r="V25414">
        <v>2585</v>
      </c>
      <c r="W25414" s="1" t="s">
        <v>1920</v>
      </c>
      <c r="X25414" s="2"/>
      <c r="Y25414" s="1" t="s">
        <v>3969</v>
      </c>
      <c r="Z25414" s="1" t="s">
        <v>40</v>
      </c>
      <c r="AA25414" s="1" t="s">
        <v>41</v>
      </c>
      <c r="AB25414" s="1" t="s">
        <v>41</v>
      </c>
      <c r="AC25414" s="1" t="s">
        <v>41</v>
      </c>
      <c r="AD25414" s="1" t="s">
        <v>41</v>
      </c>
    </row>
    <row r="25415" spans="1:30" x14ac:dyDescent="0.25">
      <c r="A25415" s="1" t="s">
        <v>8475</v>
      </c>
      <c r="B25415" s="1" t="s">
        <v>32820</v>
      </c>
      <c r="C25415" s="1" t="s">
        <v>32820</v>
      </c>
      <c r="D25415" s="1" t="s">
        <v>40023</v>
      </c>
      <c r="E25415" s="1" t="s">
        <v>47353</v>
      </c>
      <c r="F25415" s="1" t="s">
        <v>46074</v>
      </c>
      <c r="G25415" s="1" t="s">
        <v>47</v>
      </c>
      <c r="H25415" s="1" t="s">
        <v>36</v>
      </c>
      <c r="I25415">
        <v>10</v>
      </c>
      <c r="J25415">
        <v>120</v>
      </c>
      <c r="K25415" s="1" t="s">
        <v>37</v>
      </c>
      <c r="L25415">
        <v>9.3000001910000005</v>
      </c>
      <c r="M25415">
        <v>6.5</v>
      </c>
      <c r="N25415">
        <v>7.5</v>
      </c>
      <c r="O25415">
        <v>198</v>
      </c>
      <c r="P25415">
        <v>4.5999999999999999E-2</v>
      </c>
      <c r="R25415">
        <v>0.19699999700000001</v>
      </c>
      <c r="S25415">
        <v>0.21600000599999999</v>
      </c>
      <c r="T25415">
        <v>0</v>
      </c>
      <c r="U25415">
        <v>2075</v>
      </c>
      <c r="V25415">
        <v>2075</v>
      </c>
      <c r="W25415" s="1" t="s">
        <v>1920</v>
      </c>
      <c r="X25415" s="2"/>
      <c r="Y25415" s="1" t="s">
        <v>3969</v>
      </c>
      <c r="Z25415" s="1" t="s">
        <v>40</v>
      </c>
      <c r="AA25415" s="1" t="s">
        <v>41</v>
      </c>
      <c r="AB25415" s="1" t="s">
        <v>41</v>
      </c>
      <c r="AC25415" s="1" t="s">
        <v>41</v>
      </c>
      <c r="AD25415" s="1" t="s">
        <v>41</v>
      </c>
    </row>
    <row r="25416" spans="1:30" x14ac:dyDescent="0.25">
      <c r="A25416" s="1" t="s">
        <v>8475</v>
      </c>
      <c r="B25416" s="1" t="s">
        <v>32820</v>
      </c>
      <c r="C25416" s="1" t="s">
        <v>32820</v>
      </c>
      <c r="D25416" s="1" t="s">
        <v>40023</v>
      </c>
      <c r="E25416" s="1" t="s">
        <v>47354</v>
      </c>
      <c r="F25416" s="1" t="s">
        <v>46301</v>
      </c>
      <c r="G25416" s="1" t="s">
        <v>47</v>
      </c>
      <c r="H25416" s="1" t="s">
        <v>36</v>
      </c>
      <c r="I25416">
        <v>10</v>
      </c>
      <c r="J25416">
        <v>120</v>
      </c>
      <c r="K25416" s="1" t="s">
        <v>37</v>
      </c>
      <c r="L25416">
        <v>9.5</v>
      </c>
      <c r="M25416">
        <v>6.6999998090000004</v>
      </c>
      <c r="N25416">
        <v>7.6999998090000004</v>
      </c>
      <c r="O25416">
        <v>203</v>
      </c>
      <c r="P25416">
        <v>4.5999999999999999E-2</v>
      </c>
      <c r="R25416">
        <v>0.19699999700000001</v>
      </c>
      <c r="S25416">
        <v>0.21600000599999999</v>
      </c>
      <c r="T25416">
        <v>0</v>
      </c>
      <c r="U25416">
        <v>2356</v>
      </c>
      <c r="V25416">
        <v>2585</v>
      </c>
      <c r="W25416" s="1" t="s">
        <v>1920</v>
      </c>
      <c r="X25416" s="2"/>
      <c r="Y25416" s="1" t="s">
        <v>3969</v>
      </c>
      <c r="Z25416" s="1" t="s">
        <v>40</v>
      </c>
      <c r="AA25416" s="1" t="s">
        <v>41</v>
      </c>
      <c r="AB25416" s="1" t="s">
        <v>41</v>
      </c>
      <c r="AC25416" s="1" t="s">
        <v>41</v>
      </c>
      <c r="AD25416" s="1" t="s">
        <v>41</v>
      </c>
    </row>
    <row r="25417" spans="1:30" x14ac:dyDescent="0.25">
      <c r="A25417" s="1" t="s">
        <v>8475</v>
      </c>
      <c r="B25417" s="1" t="s">
        <v>32820</v>
      </c>
      <c r="C25417" s="1" t="s">
        <v>32820</v>
      </c>
      <c r="D25417" s="1" t="s">
        <v>40023</v>
      </c>
      <c r="E25417" s="1" t="s">
        <v>47355</v>
      </c>
      <c r="F25417" s="1" t="s">
        <v>43151</v>
      </c>
      <c r="G25417" s="1" t="s">
        <v>47</v>
      </c>
      <c r="H25417" s="1" t="s">
        <v>36</v>
      </c>
      <c r="I25417">
        <v>10</v>
      </c>
      <c r="J25417">
        <v>120</v>
      </c>
      <c r="K25417" s="1" t="s">
        <v>37</v>
      </c>
      <c r="L25417">
        <v>9.3999996190000008</v>
      </c>
      <c r="M25417">
        <v>6.5999999049999998</v>
      </c>
      <c r="N25417">
        <v>7.5999999049999998</v>
      </c>
      <c r="O25417">
        <v>200</v>
      </c>
      <c r="P25417">
        <v>4.5999999999999999E-2</v>
      </c>
      <c r="R25417">
        <v>0.19699999700000001</v>
      </c>
      <c r="S25417">
        <v>0.21600000599999999</v>
      </c>
      <c r="T25417">
        <v>0</v>
      </c>
      <c r="U25417">
        <v>2076</v>
      </c>
      <c r="V25417">
        <v>2185</v>
      </c>
      <c r="W25417" s="1" t="s">
        <v>1920</v>
      </c>
      <c r="X25417" s="2"/>
      <c r="Y25417" s="1" t="s">
        <v>3969</v>
      </c>
      <c r="Z25417" s="1" t="s">
        <v>40</v>
      </c>
      <c r="AA25417" s="1" t="s">
        <v>41</v>
      </c>
      <c r="AB25417" s="1" t="s">
        <v>41</v>
      </c>
      <c r="AC25417" s="1" t="s">
        <v>41</v>
      </c>
      <c r="AD25417" s="1" t="s">
        <v>41</v>
      </c>
    </row>
    <row r="25418" spans="1:30" x14ac:dyDescent="0.25">
      <c r="A25418" s="1" t="s">
        <v>8475</v>
      </c>
      <c r="B25418" s="1" t="s">
        <v>32820</v>
      </c>
      <c r="C25418" s="1" t="s">
        <v>32820</v>
      </c>
      <c r="D25418" s="1" t="s">
        <v>40023</v>
      </c>
      <c r="E25418" s="1" t="s">
        <v>47356</v>
      </c>
      <c r="F25418" s="1" t="s">
        <v>43153</v>
      </c>
      <c r="G25418" s="1" t="s">
        <v>47</v>
      </c>
      <c r="H25418" s="1" t="s">
        <v>36</v>
      </c>
      <c r="I25418">
        <v>10</v>
      </c>
      <c r="J25418">
        <v>120</v>
      </c>
      <c r="K25418" s="1" t="s">
        <v>37</v>
      </c>
      <c r="L25418">
        <v>9.3999996190000008</v>
      </c>
      <c r="M25418">
        <v>6.5999999049999998</v>
      </c>
      <c r="N25418">
        <v>7.5999999049999998</v>
      </c>
      <c r="O25418">
        <v>200</v>
      </c>
      <c r="P25418">
        <v>4.5999999999999999E-2</v>
      </c>
      <c r="R25418">
        <v>0.19699999700000001</v>
      </c>
      <c r="S25418">
        <v>0.21600000599999999</v>
      </c>
      <c r="T25418">
        <v>0</v>
      </c>
      <c r="U25418">
        <v>2076</v>
      </c>
      <c r="V25418">
        <v>2185</v>
      </c>
      <c r="W25418" s="1" t="s">
        <v>1920</v>
      </c>
      <c r="X25418" s="2"/>
      <c r="Y25418" s="1" t="s">
        <v>3969</v>
      </c>
      <c r="Z25418" s="1" t="s">
        <v>40</v>
      </c>
      <c r="AA25418" s="1" t="s">
        <v>41</v>
      </c>
      <c r="AB25418" s="1" t="s">
        <v>41</v>
      </c>
      <c r="AC25418" s="1" t="s">
        <v>41</v>
      </c>
      <c r="AD25418" s="1" t="s">
        <v>41</v>
      </c>
    </row>
    <row r="25419" spans="1:30" x14ac:dyDescent="0.25">
      <c r="A25419" s="1" t="s">
        <v>8475</v>
      </c>
      <c r="B25419" s="1" t="s">
        <v>32820</v>
      </c>
      <c r="C25419" s="1" t="s">
        <v>32820</v>
      </c>
      <c r="D25419" s="1" t="s">
        <v>40023</v>
      </c>
      <c r="E25419" s="1" t="s">
        <v>47357</v>
      </c>
      <c r="F25419" s="1" t="s">
        <v>43155</v>
      </c>
      <c r="G25419" s="1" t="s">
        <v>47</v>
      </c>
      <c r="H25419" s="1" t="s">
        <v>36</v>
      </c>
      <c r="I25419">
        <v>10</v>
      </c>
      <c r="J25419">
        <v>120</v>
      </c>
      <c r="K25419" s="1" t="s">
        <v>37</v>
      </c>
      <c r="L25419">
        <v>9.3999996190000008</v>
      </c>
      <c r="M25419">
        <v>6.5999999049999998</v>
      </c>
      <c r="N25419">
        <v>7.5999999049999998</v>
      </c>
      <c r="O25419">
        <v>200</v>
      </c>
      <c r="P25419">
        <v>4.5999999999999999E-2</v>
      </c>
      <c r="R25419">
        <v>0.19699999700000001</v>
      </c>
      <c r="S25419">
        <v>0.21600000599999999</v>
      </c>
      <c r="T25419">
        <v>0</v>
      </c>
      <c r="U25419">
        <v>2076</v>
      </c>
      <c r="V25419">
        <v>2185</v>
      </c>
      <c r="W25419" s="1" t="s">
        <v>1920</v>
      </c>
      <c r="X25419" s="2"/>
      <c r="Y25419" s="1" t="s">
        <v>3969</v>
      </c>
      <c r="Z25419" s="1" t="s">
        <v>40</v>
      </c>
      <c r="AA25419" s="1" t="s">
        <v>41</v>
      </c>
      <c r="AB25419" s="1" t="s">
        <v>41</v>
      </c>
      <c r="AC25419" s="1" t="s">
        <v>41</v>
      </c>
      <c r="AD25419" s="1" t="s">
        <v>41</v>
      </c>
    </row>
    <row r="25420" spans="1:30" x14ac:dyDescent="0.25">
      <c r="A25420" s="1" t="s">
        <v>8475</v>
      </c>
      <c r="B25420" s="1" t="s">
        <v>32820</v>
      </c>
      <c r="C25420" s="1" t="s">
        <v>32820</v>
      </c>
      <c r="D25420" s="1" t="s">
        <v>40023</v>
      </c>
      <c r="E25420" s="1" t="s">
        <v>47358</v>
      </c>
      <c r="F25420" s="1" t="s">
        <v>43157</v>
      </c>
      <c r="G25420" s="1" t="s">
        <v>47</v>
      </c>
      <c r="H25420" s="1" t="s">
        <v>36</v>
      </c>
      <c r="I25420">
        <v>10</v>
      </c>
      <c r="J25420">
        <v>120</v>
      </c>
      <c r="K25420" s="1" t="s">
        <v>37</v>
      </c>
      <c r="L25420">
        <v>9.3000001910000005</v>
      </c>
      <c r="M25420">
        <v>6.5</v>
      </c>
      <c r="N25420">
        <v>7.5</v>
      </c>
      <c r="O25420">
        <v>198</v>
      </c>
      <c r="P25420">
        <v>4.5999999999999999E-2</v>
      </c>
      <c r="R25420">
        <v>0.19699999700000001</v>
      </c>
      <c r="S25420">
        <v>0.21600000599999999</v>
      </c>
      <c r="T25420">
        <v>0</v>
      </c>
      <c r="U25420">
        <v>2025</v>
      </c>
      <c r="V25420">
        <v>2075</v>
      </c>
      <c r="W25420" s="1" t="s">
        <v>1920</v>
      </c>
      <c r="X25420" s="2"/>
      <c r="Y25420" s="1" t="s">
        <v>3969</v>
      </c>
      <c r="Z25420" s="1" t="s">
        <v>40</v>
      </c>
      <c r="AA25420" s="1" t="s">
        <v>41</v>
      </c>
      <c r="AB25420" s="1" t="s">
        <v>41</v>
      </c>
      <c r="AC25420" s="1" t="s">
        <v>41</v>
      </c>
      <c r="AD25420" s="1" t="s">
        <v>41</v>
      </c>
    </row>
    <row r="25421" spans="1:30" x14ac:dyDescent="0.25">
      <c r="A25421" s="1" t="s">
        <v>8475</v>
      </c>
      <c r="B25421" s="1" t="s">
        <v>32820</v>
      </c>
      <c r="C25421" s="1" t="s">
        <v>32820</v>
      </c>
      <c r="D25421" s="1" t="s">
        <v>40023</v>
      </c>
      <c r="E25421" s="1" t="s">
        <v>47359</v>
      </c>
      <c r="F25421" s="1" t="s">
        <v>43159</v>
      </c>
      <c r="G25421" s="1" t="s">
        <v>47</v>
      </c>
      <c r="H25421" s="1" t="s">
        <v>36</v>
      </c>
      <c r="I25421">
        <v>10</v>
      </c>
      <c r="J25421">
        <v>120</v>
      </c>
      <c r="K25421" s="1" t="s">
        <v>37</v>
      </c>
      <c r="L25421">
        <v>9.3000001910000005</v>
      </c>
      <c r="M25421">
        <v>6.5</v>
      </c>
      <c r="N25421">
        <v>7.5</v>
      </c>
      <c r="O25421">
        <v>198</v>
      </c>
      <c r="P25421">
        <v>4.5999999999999999E-2</v>
      </c>
      <c r="R25421">
        <v>0.19699999700000001</v>
      </c>
      <c r="S25421">
        <v>0.21600000599999999</v>
      </c>
      <c r="T25421">
        <v>0</v>
      </c>
      <c r="U25421">
        <v>2025</v>
      </c>
      <c r="V25421">
        <v>2075</v>
      </c>
      <c r="W25421" s="1" t="s">
        <v>1920</v>
      </c>
      <c r="X25421" s="2"/>
      <c r="Y25421" s="1" t="s">
        <v>3969</v>
      </c>
      <c r="Z25421" s="1" t="s">
        <v>40</v>
      </c>
      <c r="AA25421" s="1" t="s">
        <v>41</v>
      </c>
      <c r="AB25421" s="1" t="s">
        <v>41</v>
      </c>
      <c r="AC25421" s="1" t="s">
        <v>41</v>
      </c>
      <c r="AD25421" s="1" t="s">
        <v>41</v>
      </c>
    </row>
    <row r="25422" spans="1:30" x14ac:dyDescent="0.25">
      <c r="A25422" s="1" t="s">
        <v>8475</v>
      </c>
      <c r="B25422" s="1" t="s">
        <v>32820</v>
      </c>
      <c r="C25422" s="1" t="s">
        <v>32820</v>
      </c>
      <c r="D25422" s="1" t="s">
        <v>40023</v>
      </c>
      <c r="E25422" s="1" t="s">
        <v>47360</v>
      </c>
      <c r="F25422" s="1" t="s">
        <v>43161</v>
      </c>
      <c r="G25422" s="1" t="s">
        <v>47</v>
      </c>
      <c r="H25422" s="1" t="s">
        <v>36</v>
      </c>
      <c r="I25422">
        <v>10</v>
      </c>
      <c r="J25422">
        <v>120</v>
      </c>
      <c r="K25422" s="1" t="s">
        <v>37</v>
      </c>
      <c r="L25422">
        <v>9.3000001910000005</v>
      </c>
      <c r="M25422">
        <v>6.5</v>
      </c>
      <c r="N25422">
        <v>7.5</v>
      </c>
      <c r="O25422">
        <v>198</v>
      </c>
      <c r="P25422">
        <v>4.5999999999999999E-2</v>
      </c>
      <c r="R25422">
        <v>0.19699999700000001</v>
      </c>
      <c r="S25422">
        <v>0.21600000599999999</v>
      </c>
      <c r="T25422">
        <v>0</v>
      </c>
      <c r="U25422">
        <v>2050</v>
      </c>
      <c r="V25422">
        <v>2075</v>
      </c>
      <c r="W25422" s="1" t="s">
        <v>1920</v>
      </c>
      <c r="X25422" s="2"/>
      <c r="Y25422" s="1" t="s">
        <v>3969</v>
      </c>
      <c r="Z25422" s="1" t="s">
        <v>40</v>
      </c>
      <c r="AA25422" s="1" t="s">
        <v>41</v>
      </c>
      <c r="AB25422" s="1" t="s">
        <v>41</v>
      </c>
      <c r="AC25422" s="1" t="s">
        <v>41</v>
      </c>
      <c r="AD25422" s="1" t="s">
        <v>41</v>
      </c>
    </row>
    <row r="25423" spans="1:30" x14ac:dyDescent="0.25">
      <c r="A25423" s="1" t="s">
        <v>8475</v>
      </c>
      <c r="B25423" s="1" t="s">
        <v>32820</v>
      </c>
      <c r="C25423" s="1" t="s">
        <v>32820</v>
      </c>
      <c r="D25423" s="1" t="s">
        <v>40023</v>
      </c>
      <c r="E25423" s="1" t="s">
        <v>47361</v>
      </c>
      <c r="F25423" s="1" t="s">
        <v>43163</v>
      </c>
      <c r="G25423" s="1" t="s">
        <v>47</v>
      </c>
      <c r="H25423" s="1" t="s">
        <v>36</v>
      </c>
      <c r="I25423">
        <v>10</v>
      </c>
      <c r="J25423">
        <v>120</v>
      </c>
      <c r="K25423" s="1" t="s">
        <v>37</v>
      </c>
      <c r="L25423">
        <v>9.3999996190000008</v>
      </c>
      <c r="M25423">
        <v>6.5999999049999998</v>
      </c>
      <c r="N25423">
        <v>7.5999999049999998</v>
      </c>
      <c r="O25423">
        <v>200</v>
      </c>
      <c r="P25423">
        <v>4.5999999999999999E-2</v>
      </c>
      <c r="R25423">
        <v>0.19699999700000001</v>
      </c>
      <c r="S25423">
        <v>0.21600000599999999</v>
      </c>
      <c r="T25423">
        <v>0</v>
      </c>
      <c r="U25423">
        <v>2076</v>
      </c>
      <c r="V25423">
        <v>2185</v>
      </c>
      <c r="W25423" s="1" t="s">
        <v>1920</v>
      </c>
      <c r="X25423" s="2"/>
      <c r="Y25423" s="1" t="s">
        <v>3969</v>
      </c>
      <c r="Z25423" s="1" t="s">
        <v>40</v>
      </c>
      <c r="AA25423" s="1" t="s">
        <v>41</v>
      </c>
      <c r="AB25423" s="1" t="s">
        <v>41</v>
      </c>
      <c r="AC25423" s="1" t="s">
        <v>41</v>
      </c>
      <c r="AD25423" s="1" t="s">
        <v>41</v>
      </c>
    </row>
    <row r="25424" spans="1:30" x14ac:dyDescent="0.25">
      <c r="A25424" s="1" t="s">
        <v>8475</v>
      </c>
      <c r="B25424" s="1" t="s">
        <v>32820</v>
      </c>
      <c r="C25424" s="1" t="s">
        <v>32820</v>
      </c>
      <c r="D25424" s="1" t="s">
        <v>40023</v>
      </c>
      <c r="E25424" s="1" t="s">
        <v>47362</v>
      </c>
      <c r="F25424" s="1" t="s">
        <v>43165</v>
      </c>
      <c r="G25424" s="1" t="s">
        <v>47</v>
      </c>
      <c r="H25424" s="1" t="s">
        <v>36</v>
      </c>
      <c r="I25424">
        <v>10</v>
      </c>
      <c r="J25424">
        <v>120</v>
      </c>
      <c r="K25424" s="1" t="s">
        <v>37</v>
      </c>
      <c r="L25424">
        <v>9.3999996190000008</v>
      </c>
      <c r="M25424">
        <v>6.5999999049999998</v>
      </c>
      <c r="N25424">
        <v>7.5999999049999998</v>
      </c>
      <c r="O25424">
        <v>200</v>
      </c>
      <c r="P25424">
        <v>4.5999999999999999E-2</v>
      </c>
      <c r="R25424">
        <v>0.19699999700000001</v>
      </c>
      <c r="S25424">
        <v>0.21600000599999999</v>
      </c>
      <c r="T25424">
        <v>0</v>
      </c>
      <c r="U25424">
        <v>2076</v>
      </c>
      <c r="V25424">
        <v>2185</v>
      </c>
      <c r="W25424" s="1" t="s">
        <v>1920</v>
      </c>
      <c r="X25424" s="2"/>
      <c r="Y25424" s="1" t="s">
        <v>3969</v>
      </c>
      <c r="Z25424" s="1" t="s">
        <v>40</v>
      </c>
      <c r="AA25424" s="1" t="s">
        <v>41</v>
      </c>
      <c r="AB25424" s="1" t="s">
        <v>41</v>
      </c>
      <c r="AC25424" s="1" t="s">
        <v>41</v>
      </c>
      <c r="AD25424" s="1" t="s">
        <v>41</v>
      </c>
    </row>
    <row r="25425" spans="1:30" x14ac:dyDescent="0.25">
      <c r="A25425" s="1" t="s">
        <v>8475</v>
      </c>
      <c r="B25425" s="1" t="s">
        <v>32820</v>
      </c>
      <c r="C25425" s="1" t="s">
        <v>32820</v>
      </c>
      <c r="D25425" s="1" t="s">
        <v>40023</v>
      </c>
      <c r="E25425" s="1" t="s">
        <v>47363</v>
      </c>
      <c r="F25425" s="1" t="s">
        <v>43167</v>
      </c>
      <c r="G25425" s="1" t="s">
        <v>47</v>
      </c>
      <c r="H25425" s="1" t="s">
        <v>36</v>
      </c>
      <c r="I25425">
        <v>10</v>
      </c>
      <c r="J25425">
        <v>120</v>
      </c>
      <c r="K25425" s="1" t="s">
        <v>37</v>
      </c>
      <c r="L25425">
        <v>9.3999996190000008</v>
      </c>
      <c r="M25425">
        <v>6.5999999049999998</v>
      </c>
      <c r="N25425">
        <v>7.5999999049999998</v>
      </c>
      <c r="O25425">
        <v>200</v>
      </c>
      <c r="P25425">
        <v>4.5999999999999999E-2</v>
      </c>
      <c r="R25425">
        <v>0.19699999700000001</v>
      </c>
      <c r="S25425">
        <v>0.21600000599999999</v>
      </c>
      <c r="T25425">
        <v>0</v>
      </c>
      <c r="U25425">
        <v>2076</v>
      </c>
      <c r="V25425">
        <v>2185</v>
      </c>
      <c r="W25425" s="1" t="s">
        <v>1920</v>
      </c>
      <c r="X25425" s="2"/>
      <c r="Y25425" s="1" t="s">
        <v>3969</v>
      </c>
      <c r="Z25425" s="1" t="s">
        <v>40</v>
      </c>
      <c r="AA25425" s="1" t="s">
        <v>41</v>
      </c>
      <c r="AB25425" s="1" t="s">
        <v>41</v>
      </c>
      <c r="AC25425" s="1" t="s">
        <v>41</v>
      </c>
      <c r="AD25425" s="1" t="s">
        <v>41</v>
      </c>
    </row>
    <row r="25426" spans="1:30" x14ac:dyDescent="0.25">
      <c r="A25426" s="1" t="s">
        <v>8475</v>
      </c>
      <c r="B25426" s="1" t="s">
        <v>32820</v>
      </c>
      <c r="C25426" s="1" t="s">
        <v>32820</v>
      </c>
      <c r="D25426" s="1" t="s">
        <v>40023</v>
      </c>
      <c r="E25426" s="1" t="s">
        <v>47364</v>
      </c>
      <c r="F25426" s="1" t="s">
        <v>43169</v>
      </c>
      <c r="G25426" s="1" t="s">
        <v>47</v>
      </c>
      <c r="H25426" s="1" t="s">
        <v>36</v>
      </c>
      <c r="I25426">
        <v>10</v>
      </c>
      <c r="J25426">
        <v>120</v>
      </c>
      <c r="K25426" s="1" t="s">
        <v>37</v>
      </c>
      <c r="L25426">
        <v>9.5</v>
      </c>
      <c r="M25426">
        <v>6.6999998090000004</v>
      </c>
      <c r="N25426">
        <v>7.6999998090000004</v>
      </c>
      <c r="O25426">
        <v>203</v>
      </c>
      <c r="P25426">
        <v>4.5999999999999999E-2</v>
      </c>
      <c r="R25426">
        <v>0.19699999700000001</v>
      </c>
      <c r="S25426">
        <v>0.21600000599999999</v>
      </c>
      <c r="T25426">
        <v>0</v>
      </c>
      <c r="U25426">
        <v>2356</v>
      </c>
      <c r="V25426">
        <v>2585</v>
      </c>
      <c r="W25426" s="1" t="s">
        <v>1920</v>
      </c>
      <c r="X25426" s="2"/>
      <c r="Y25426" s="1" t="s">
        <v>3969</v>
      </c>
      <c r="Z25426" s="1" t="s">
        <v>40</v>
      </c>
      <c r="AA25426" s="1" t="s">
        <v>41</v>
      </c>
      <c r="AB25426" s="1" t="s">
        <v>41</v>
      </c>
      <c r="AC25426" s="1" t="s">
        <v>41</v>
      </c>
      <c r="AD25426" s="1" t="s">
        <v>41</v>
      </c>
    </row>
    <row r="25427" spans="1:30" x14ac:dyDescent="0.25">
      <c r="A25427" s="1" t="s">
        <v>8475</v>
      </c>
      <c r="B25427" s="1" t="s">
        <v>32820</v>
      </c>
      <c r="C25427" s="1" t="s">
        <v>32820</v>
      </c>
      <c r="D25427" s="1" t="s">
        <v>40023</v>
      </c>
      <c r="E25427" s="1" t="s">
        <v>47365</v>
      </c>
      <c r="F25427" s="1" t="s">
        <v>43171</v>
      </c>
      <c r="G25427" s="1" t="s">
        <v>47</v>
      </c>
      <c r="H25427" s="1" t="s">
        <v>36</v>
      </c>
      <c r="I25427">
        <v>10</v>
      </c>
      <c r="J25427">
        <v>120</v>
      </c>
      <c r="K25427" s="1" t="s">
        <v>37</v>
      </c>
      <c r="L25427">
        <v>9.5</v>
      </c>
      <c r="M25427">
        <v>6.6999998090000004</v>
      </c>
      <c r="N25427">
        <v>7.6999998090000004</v>
      </c>
      <c r="O25427">
        <v>203</v>
      </c>
      <c r="P25427">
        <v>4.5999999999999999E-2</v>
      </c>
      <c r="R25427">
        <v>0.19699999700000001</v>
      </c>
      <c r="S25427">
        <v>0.21600000599999999</v>
      </c>
      <c r="T25427">
        <v>0</v>
      </c>
      <c r="U25427">
        <v>2356</v>
      </c>
      <c r="V25427">
        <v>2585</v>
      </c>
      <c r="W25427" s="1" t="s">
        <v>1920</v>
      </c>
      <c r="X25427" s="2"/>
      <c r="Y25427" s="1" t="s">
        <v>3969</v>
      </c>
      <c r="Z25427" s="1" t="s">
        <v>40</v>
      </c>
      <c r="AA25427" s="1" t="s">
        <v>41</v>
      </c>
      <c r="AB25427" s="1" t="s">
        <v>41</v>
      </c>
      <c r="AC25427" s="1" t="s">
        <v>41</v>
      </c>
      <c r="AD25427" s="1" t="s">
        <v>41</v>
      </c>
    </row>
    <row r="25428" spans="1:30" x14ac:dyDescent="0.25">
      <c r="A25428" s="1" t="s">
        <v>8475</v>
      </c>
      <c r="B25428" s="1" t="s">
        <v>32820</v>
      </c>
      <c r="C25428" s="1" t="s">
        <v>32820</v>
      </c>
      <c r="D25428" s="1" t="s">
        <v>40023</v>
      </c>
      <c r="E25428" s="1" t="s">
        <v>47366</v>
      </c>
      <c r="F25428" s="1" t="s">
        <v>46083</v>
      </c>
      <c r="G25428" s="1" t="s">
        <v>47</v>
      </c>
      <c r="H25428" s="1" t="s">
        <v>36</v>
      </c>
      <c r="I25428">
        <v>10</v>
      </c>
      <c r="J25428">
        <v>120</v>
      </c>
      <c r="K25428" s="1" t="s">
        <v>37</v>
      </c>
      <c r="L25428">
        <v>9.3999996190000008</v>
      </c>
      <c r="M25428">
        <v>6.5999999049999998</v>
      </c>
      <c r="N25428">
        <v>7.5999999049999998</v>
      </c>
      <c r="O25428">
        <v>200</v>
      </c>
      <c r="P25428">
        <v>4.5999999999999999E-2</v>
      </c>
      <c r="R25428">
        <v>0.19699999700000001</v>
      </c>
      <c r="S25428">
        <v>0.21600000599999999</v>
      </c>
      <c r="T25428">
        <v>0</v>
      </c>
      <c r="U25428">
        <v>2076</v>
      </c>
      <c r="V25428">
        <v>2185</v>
      </c>
      <c r="W25428" s="1" t="s">
        <v>1920</v>
      </c>
      <c r="X25428" s="2"/>
      <c r="Y25428" s="1" t="s">
        <v>3969</v>
      </c>
      <c r="Z25428" s="1" t="s">
        <v>40</v>
      </c>
      <c r="AA25428" s="1" t="s">
        <v>41</v>
      </c>
      <c r="AB25428" s="1" t="s">
        <v>41</v>
      </c>
      <c r="AC25428" s="1" t="s">
        <v>41</v>
      </c>
      <c r="AD25428" s="1" t="s">
        <v>41</v>
      </c>
    </row>
    <row r="25429" spans="1:30" x14ac:dyDescent="0.25">
      <c r="A25429" s="1" t="s">
        <v>8475</v>
      </c>
      <c r="B25429" s="1" t="s">
        <v>32820</v>
      </c>
      <c r="C25429" s="1" t="s">
        <v>32820</v>
      </c>
      <c r="D25429" s="1" t="s">
        <v>40023</v>
      </c>
      <c r="E25429" s="1" t="s">
        <v>47367</v>
      </c>
      <c r="F25429" s="1" t="s">
        <v>46315</v>
      </c>
      <c r="G25429" s="1" t="s">
        <v>47</v>
      </c>
      <c r="H25429" s="1" t="s">
        <v>36</v>
      </c>
      <c r="I25429">
        <v>10</v>
      </c>
      <c r="J25429">
        <v>120</v>
      </c>
      <c r="K25429" s="1" t="s">
        <v>37</v>
      </c>
      <c r="L25429">
        <v>9.3999996190000008</v>
      </c>
      <c r="M25429">
        <v>6.5999999049999998</v>
      </c>
      <c r="N25429">
        <v>7.5999999049999998</v>
      </c>
      <c r="O25429">
        <v>200</v>
      </c>
      <c r="P25429">
        <v>4.5999999999999999E-2</v>
      </c>
      <c r="R25429">
        <v>0.19699999700000001</v>
      </c>
      <c r="S25429">
        <v>0.21600000599999999</v>
      </c>
      <c r="T25429">
        <v>0</v>
      </c>
      <c r="U25429">
        <v>2076</v>
      </c>
      <c r="V25429">
        <v>2185</v>
      </c>
      <c r="W25429" s="1" t="s">
        <v>1920</v>
      </c>
      <c r="X25429" s="2"/>
      <c r="Y25429" s="1" t="s">
        <v>3969</v>
      </c>
      <c r="Z25429" s="1" t="s">
        <v>40</v>
      </c>
      <c r="AA25429" s="1" t="s">
        <v>41</v>
      </c>
      <c r="AB25429" s="1" t="s">
        <v>41</v>
      </c>
      <c r="AC25429" s="1" t="s">
        <v>41</v>
      </c>
      <c r="AD25429" s="1" t="s">
        <v>41</v>
      </c>
    </row>
    <row r="25430" spans="1:30" x14ac:dyDescent="0.25">
      <c r="A25430" s="1" t="s">
        <v>8475</v>
      </c>
      <c r="B25430" s="1" t="s">
        <v>32820</v>
      </c>
      <c r="C25430" s="1" t="s">
        <v>32820</v>
      </c>
      <c r="D25430" s="1" t="s">
        <v>40023</v>
      </c>
      <c r="E25430" s="1" t="s">
        <v>47368</v>
      </c>
      <c r="F25430" s="1" t="s">
        <v>46317</v>
      </c>
      <c r="G25430" s="1" t="s">
        <v>47</v>
      </c>
      <c r="H25430" s="1" t="s">
        <v>36</v>
      </c>
      <c r="I25430">
        <v>10</v>
      </c>
      <c r="J25430">
        <v>120</v>
      </c>
      <c r="K25430" s="1" t="s">
        <v>37</v>
      </c>
      <c r="L25430">
        <v>9.3999996190000008</v>
      </c>
      <c r="M25430">
        <v>6.5999999049999998</v>
      </c>
      <c r="N25430">
        <v>7.5999999049999998</v>
      </c>
      <c r="O25430">
        <v>200</v>
      </c>
      <c r="P25430">
        <v>4.5999999999999999E-2</v>
      </c>
      <c r="R25430">
        <v>0.19699999700000001</v>
      </c>
      <c r="S25430">
        <v>0.21600000599999999</v>
      </c>
      <c r="T25430">
        <v>0</v>
      </c>
      <c r="U25430">
        <v>2076</v>
      </c>
      <c r="V25430">
        <v>2185</v>
      </c>
      <c r="W25430" s="1" t="s">
        <v>1920</v>
      </c>
      <c r="X25430" s="2"/>
      <c r="Y25430" s="1" t="s">
        <v>3969</v>
      </c>
      <c r="Z25430" s="1" t="s">
        <v>40</v>
      </c>
      <c r="AA25430" s="1" t="s">
        <v>41</v>
      </c>
      <c r="AB25430" s="1" t="s">
        <v>41</v>
      </c>
      <c r="AC25430" s="1" t="s">
        <v>41</v>
      </c>
      <c r="AD25430" s="1" t="s">
        <v>41</v>
      </c>
    </row>
    <row r="25431" spans="1:30" x14ac:dyDescent="0.25">
      <c r="A25431" s="1" t="s">
        <v>8475</v>
      </c>
      <c r="B25431" s="1" t="s">
        <v>32820</v>
      </c>
      <c r="C25431" s="1" t="s">
        <v>32820</v>
      </c>
      <c r="D25431" s="1" t="s">
        <v>40023</v>
      </c>
      <c r="E25431" s="1" t="s">
        <v>47369</v>
      </c>
      <c r="F25431" s="1" t="s">
        <v>46087</v>
      </c>
      <c r="G25431" s="1" t="s">
        <v>47</v>
      </c>
      <c r="H25431" s="1" t="s">
        <v>36</v>
      </c>
      <c r="I25431">
        <v>10</v>
      </c>
      <c r="J25431">
        <v>120</v>
      </c>
      <c r="K25431" s="1" t="s">
        <v>37</v>
      </c>
      <c r="L25431">
        <v>9.5</v>
      </c>
      <c r="M25431">
        <v>6.6999998090000004</v>
      </c>
      <c r="N25431">
        <v>7.6999998090000004</v>
      </c>
      <c r="O25431">
        <v>203</v>
      </c>
      <c r="P25431">
        <v>4.5999999999999999E-2</v>
      </c>
      <c r="R25431">
        <v>0.19699999700000001</v>
      </c>
      <c r="S25431">
        <v>0.21600000599999999</v>
      </c>
      <c r="T25431">
        <v>0</v>
      </c>
      <c r="U25431">
        <v>2186</v>
      </c>
      <c r="V25431">
        <v>2355</v>
      </c>
      <c r="W25431" s="1" t="s">
        <v>1920</v>
      </c>
      <c r="X25431" s="2"/>
      <c r="Y25431" s="1" t="s">
        <v>3969</v>
      </c>
      <c r="Z25431" s="1" t="s">
        <v>40</v>
      </c>
      <c r="AA25431" s="1" t="s">
        <v>41</v>
      </c>
      <c r="AB25431" s="1" t="s">
        <v>41</v>
      </c>
      <c r="AC25431" s="1" t="s">
        <v>41</v>
      </c>
      <c r="AD25431" s="1" t="s">
        <v>41</v>
      </c>
    </row>
    <row r="25432" spans="1:30" x14ac:dyDescent="0.25">
      <c r="A25432" s="1" t="s">
        <v>8475</v>
      </c>
      <c r="B25432" s="1" t="s">
        <v>32820</v>
      </c>
      <c r="C25432" s="1" t="s">
        <v>32820</v>
      </c>
      <c r="D25432" s="1" t="s">
        <v>40023</v>
      </c>
      <c r="E25432" s="1" t="s">
        <v>47370</v>
      </c>
      <c r="F25432" s="1" t="s">
        <v>46321</v>
      </c>
      <c r="G25432" s="1" t="s">
        <v>47</v>
      </c>
      <c r="H25432" s="1" t="s">
        <v>36</v>
      </c>
      <c r="I25432">
        <v>10</v>
      </c>
      <c r="J25432">
        <v>120</v>
      </c>
      <c r="K25432" s="1" t="s">
        <v>37</v>
      </c>
      <c r="L25432">
        <v>9.3000001910000005</v>
      </c>
      <c r="M25432">
        <v>6.5</v>
      </c>
      <c r="N25432">
        <v>7.5</v>
      </c>
      <c r="O25432">
        <v>198</v>
      </c>
      <c r="P25432">
        <v>4.5999999999999999E-2</v>
      </c>
      <c r="R25432">
        <v>0.19699999700000001</v>
      </c>
      <c r="S25432">
        <v>0.21600000599999999</v>
      </c>
      <c r="T25432">
        <v>0</v>
      </c>
      <c r="U25432">
        <v>2050</v>
      </c>
      <c r="V25432">
        <v>2075</v>
      </c>
      <c r="W25432" s="1" t="s">
        <v>1920</v>
      </c>
      <c r="X25432" s="2"/>
      <c r="Y25432" s="1" t="s">
        <v>3969</v>
      </c>
      <c r="Z25432" s="1" t="s">
        <v>40</v>
      </c>
      <c r="AA25432" s="1" t="s">
        <v>41</v>
      </c>
      <c r="AB25432" s="1" t="s">
        <v>41</v>
      </c>
      <c r="AC25432" s="1" t="s">
        <v>41</v>
      </c>
      <c r="AD25432" s="1" t="s">
        <v>41</v>
      </c>
    </row>
    <row r="25433" spans="1:30" x14ac:dyDescent="0.25">
      <c r="A25433" s="1" t="s">
        <v>8475</v>
      </c>
      <c r="B25433" s="1" t="s">
        <v>32820</v>
      </c>
      <c r="C25433" s="1" t="s">
        <v>32820</v>
      </c>
      <c r="D25433" s="1" t="s">
        <v>40023</v>
      </c>
      <c r="E25433" s="1" t="s">
        <v>47371</v>
      </c>
      <c r="F25433" s="1" t="s">
        <v>46323</v>
      </c>
      <c r="G25433" s="1" t="s">
        <v>47</v>
      </c>
      <c r="H25433" s="1" t="s">
        <v>36</v>
      </c>
      <c r="I25433">
        <v>10</v>
      </c>
      <c r="J25433">
        <v>120</v>
      </c>
      <c r="K25433" s="1" t="s">
        <v>37</v>
      </c>
      <c r="L25433">
        <v>9.5</v>
      </c>
      <c r="M25433">
        <v>6.6999998090000004</v>
      </c>
      <c r="N25433">
        <v>7.6999998090000004</v>
      </c>
      <c r="O25433">
        <v>203</v>
      </c>
      <c r="P25433">
        <v>4.5999999999999999E-2</v>
      </c>
      <c r="R25433">
        <v>0.19699999700000001</v>
      </c>
      <c r="S25433">
        <v>0.21600000599999999</v>
      </c>
      <c r="T25433">
        <v>0</v>
      </c>
      <c r="U25433">
        <v>2356</v>
      </c>
      <c r="V25433">
        <v>2585</v>
      </c>
      <c r="W25433" s="1" t="s">
        <v>1920</v>
      </c>
      <c r="X25433" s="2"/>
      <c r="Y25433" s="1" t="s">
        <v>3969</v>
      </c>
      <c r="Z25433" s="1" t="s">
        <v>40</v>
      </c>
      <c r="AA25433" s="1" t="s">
        <v>41</v>
      </c>
      <c r="AB25433" s="1" t="s">
        <v>41</v>
      </c>
      <c r="AC25433" s="1" t="s">
        <v>41</v>
      </c>
      <c r="AD25433" s="1" t="s">
        <v>41</v>
      </c>
    </row>
    <row r="25434" spans="1:30" x14ac:dyDescent="0.25">
      <c r="A25434" s="1" t="s">
        <v>8475</v>
      </c>
      <c r="B25434" s="1" t="s">
        <v>32820</v>
      </c>
      <c r="C25434" s="1" t="s">
        <v>32820</v>
      </c>
      <c r="D25434" s="1" t="s">
        <v>40023</v>
      </c>
      <c r="E25434" s="1" t="s">
        <v>47372</v>
      </c>
      <c r="F25434" s="1" t="s">
        <v>46091</v>
      </c>
      <c r="G25434" s="1" t="s">
        <v>47</v>
      </c>
      <c r="H25434" s="1" t="s">
        <v>36</v>
      </c>
      <c r="I25434">
        <v>10</v>
      </c>
      <c r="J25434">
        <v>120</v>
      </c>
      <c r="K25434" s="1" t="s">
        <v>37</v>
      </c>
      <c r="L25434">
        <v>9.3999996190000008</v>
      </c>
      <c r="M25434">
        <v>6.5999999049999998</v>
      </c>
      <c r="N25434">
        <v>7.5999999049999998</v>
      </c>
      <c r="O25434">
        <v>200</v>
      </c>
      <c r="P25434">
        <v>4.5999999999999999E-2</v>
      </c>
      <c r="R25434">
        <v>0.19699999700000001</v>
      </c>
      <c r="S25434">
        <v>0.21600000599999999</v>
      </c>
      <c r="T25434">
        <v>0</v>
      </c>
      <c r="U25434">
        <v>2076</v>
      </c>
      <c r="V25434">
        <v>2185</v>
      </c>
      <c r="W25434" s="1" t="s">
        <v>1920</v>
      </c>
      <c r="X25434" s="2"/>
      <c r="Y25434" s="1" t="s">
        <v>3969</v>
      </c>
      <c r="Z25434" s="1" t="s">
        <v>40</v>
      </c>
      <c r="AA25434" s="1" t="s">
        <v>41</v>
      </c>
      <c r="AB25434" s="1" t="s">
        <v>41</v>
      </c>
      <c r="AC25434" s="1" t="s">
        <v>41</v>
      </c>
      <c r="AD25434" s="1" t="s">
        <v>41</v>
      </c>
    </row>
    <row r="25435" spans="1:30" x14ac:dyDescent="0.25">
      <c r="A25435" s="1" t="s">
        <v>8475</v>
      </c>
      <c r="B25435" s="1" t="s">
        <v>32820</v>
      </c>
      <c r="C25435" s="1" t="s">
        <v>32820</v>
      </c>
      <c r="D25435" s="1" t="s">
        <v>40023</v>
      </c>
      <c r="E25435" s="1" t="s">
        <v>47373</v>
      </c>
      <c r="F25435" s="1" t="s">
        <v>46327</v>
      </c>
      <c r="G25435" s="1" t="s">
        <v>47</v>
      </c>
      <c r="H25435" s="1" t="s">
        <v>36</v>
      </c>
      <c r="I25435">
        <v>10</v>
      </c>
      <c r="J25435">
        <v>120</v>
      </c>
      <c r="K25435" s="1" t="s">
        <v>37</v>
      </c>
      <c r="L25435">
        <v>9.5</v>
      </c>
      <c r="M25435">
        <v>6.6999998090000004</v>
      </c>
      <c r="N25435">
        <v>7.6999998090000004</v>
      </c>
      <c r="O25435">
        <v>203</v>
      </c>
      <c r="P25435">
        <v>4.5999999999999999E-2</v>
      </c>
      <c r="R25435">
        <v>0.19699999700000001</v>
      </c>
      <c r="S25435">
        <v>0.21600000599999999</v>
      </c>
      <c r="T25435">
        <v>0</v>
      </c>
      <c r="U25435">
        <v>2586</v>
      </c>
      <c r="V25435">
        <v>2600</v>
      </c>
      <c r="W25435" s="1" t="s">
        <v>1920</v>
      </c>
      <c r="X25435" s="2"/>
      <c r="Y25435" s="1" t="s">
        <v>3969</v>
      </c>
      <c r="Z25435" s="1" t="s">
        <v>40</v>
      </c>
      <c r="AA25435" s="1" t="s">
        <v>41</v>
      </c>
      <c r="AB25435" s="1" t="s">
        <v>41</v>
      </c>
      <c r="AC25435" s="1" t="s">
        <v>41</v>
      </c>
      <c r="AD25435" s="1" t="s">
        <v>41</v>
      </c>
    </row>
    <row r="25436" spans="1:30" x14ac:dyDescent="0.25">
      <c r="A25436" s="1" t="s">
        <v>8475</v>
      </c>
      <c r="B25436" s="1" t="s">
        <v>32820</v>
      </c>
      <c r="C25436" s="1" t="s">
        <v>32820</v>
      </c>
      <c r="D25436" s="1" t="s">
        <v>40023</v>
      </c>
      <c r="E25436" s="1" t="s">
        <v>47374</v>
      </c>
      <c r="F25436" s="1" t="s">
        <v>43179</v>
      </c>
      <c r="G25436" s="1" t="s">
        <v>47</v>
      </c>
      <c r="H25436" s="1" t="s">
        <v>36</v>
      </c>
      <c r="I25436">
        <v>10</v>
      </c>
      <c r="J25436">
        <v>120</v>
      </c>
      <c r="K25436" s="1" t="s">
        <v>37</v>
      </c>
      <c r="L25436">
        <v>9.3999996190000008</v>
      </c>
      <c r="M25436">
        <v>6.5999999049999998</v>
      </c>
      <c r="N25436">
        <v>7.5999999049999998</v>
      </c>
      <c r="O25436">
        <v>200</v>
      </c>
      <c r="P25436">
        <v>4.5999999999999999E-2</v>
      </c>
      <c r="R25436">
        <v>0.19699999700000001</v>
      </c>
      <c r="S25436">
        <v>0.21600000599999999</v>
      </c>
      <c r="T25436">
        <v>0</v>
      </c>
      <c r="U25436">
        <v>2076</v>
      </c>
      <c r="V25436">
        <v>2185</v>
      </c>
      <c r="W25436" s="1" t="s">
        <v>1920</v>
      </c>
      <c r="X25436" s="2"/>
      <c r="Y25436" s="1" t="s">
        <v>3969</v>
      </c>
      <c r="Z25436" s="1" t="s">
        <v>40</v>
      </c>
      <c r="AA25436" s="1" t="s">
        <v>41</v>
      </c>
      <c r="AB25436" s="1" t="s">
        <v>41</v>
      </c>
      <c r="AC25436" s="1" t="s">
        <v>41</v>
      </c>
      <c r="AD25436" s="1" t="s">
        <v>41</v>
      </c>
    </row>
    <row r="25437" spans="1:30" x14ac:dyDescent="0.25">
      <c r="A25437" s="1" t="s">
        <v>8475</v>
      </c>
      <c r="B25437" s="1" t="s">
        <v>32820</v>
      </c>
      <c r="C25437" s="1" t="s">
        <v>32820</v>
      </c>
      <c r="D25437" s="1" t="s">
        <v>40023</v>
      </c>
      <c r="E25437" s="1" t="s">
        <v>47375</v>
      </c>
      <c r="F25437" s="1" t="s">
        <v>43181</v>
      </c>
      <c r="G25437" s="1" t="s">
        <v>47</v>
      </c>
      <c r="H25437" s="1" t="s">
        <v>36</v>
      </c>
      <c r="I25437">
        <v>10</v>
      </c>
      <c r="J25437">
        <v>120</v>
      </c>
      <c r="K25437" s="1" t="s">
        <v>37</v>
      </c>
      <c r="L25437">
        <v>9.3999996190000008</v>
      </c>
      <c r="M25437">
        <v>6.5999999049999998</v>
      </c>
      <c r="N25437">
        <v>7.5999999049999998</v>
      </c>
      <c r="O25437">
        <v>200</v>
      </c>
      <c r="P25437">
        <v>4.5999999999999999E-2</v>
      </c>
      <c r="R25437">
        <v>0.19699999700000001</v>
      </c>
      <c r="S25437">
        <v>0.21600000599999999</v>
      </c>
      <c r="T25437">
        <v>0</v>
      </c>
      <c r="U25437">
        <v>2076</v>
      </c>
      <c r="V25437">
        <v>2185</v>
      </c>
      <c r="W25437" s="1" t="s">
        <v>1920</v>
      </c>
      <c r="X25437" s="2"/>
      <c r="Y25437" s="1" t="s">
        <v>3969</v>
      </c>
      <c r="Z25437" s="1" t="s">
        <v>40</v>
      </c>
      <c r="AA25437" s="1" t="s">
        <v>41</v>
      </c>
      <c r="AB25437" s="1" t="s">
        <v>41</v>
      </c>
      <c r="AC25437" s="1" t="s">
        <v>41</v>
      </c>
      <c r="AD25437" s="1" t="s">
        <v>41</v>
      </c>
    </row>
    <row r="25438" spans="1:30" x14ac:dyDescent="0.25">
      <c r="A25438" s="1" t="s">
        <v>8475</v>
      </c>
      <c r="B25438" s="1" t="s">
        <v>32820</v>
      </c>
      <c r="C25438" s="1" t="s">
        <v>32820</v>
      </c>
      <c r="D25438" s="1" t="s">
        <v>40023</v>
      </c>
      <c r="E25438" s="1" t="s">
        <v>47376</v>
      </c>
      <c r="F25438" s="1" t="s">
        <v>43183</v>
      </c>
      <c r="G25438" s="1" t="s">
        <v>47</v>
      </c>
      <c r="H25438" s="1" t="s">
        <v>36</v>
      </c>
      <c r="I25438">
        <v>10</v>
      </c>
      <c r="J25438">
        <v>120</v>
      </c>
      <c r="K25438" s="1" t="s">
        <v>37</v>
      </c>
      <c r="L25438">
        <v>9.3999996190000008</v>
      </c>
      <c r="M25438">
        <v>6.5999999049999998</v>
      </c>
      <c r="N25438">
        <v>7.5999999049999998</v>
      </c>
      <c r="O25438">
        <v>200</v>
      </c>
      <c r="P25438">
        <v>4.5999999999999999E-2</v>
      </c>
      <c r="R25438">
        <v>0.19699999700000001</v>
      </c>
      <c r="S25438">
        <v>0.21600000599999999</v>
      </c>
      <c r="T25438">
        <v>0</v>
      </c>
      <c r="U25438">
        <v>2076</v>
      </c>
      <c r="V25438">
        <v>2185</v>
      </c>
      <c r="W25438" s="1" t="s">
        <v>1920</v>
      </c>
      <c r="X25438" s="2"/>
      <c r="Y25438" s="1" t="s">
        <v>3969</v>
      </c>
      <c r="Z25438" s="1" t="s">
        <v>40</v>
      </c>
      <c r="AA25438" s="1" t="s">
        <v>41</v>
      </c>
      <c r="AB25438" s="1" t="s">
        <v>41</v>
      </c>
      <c r="AC25438" s="1" t="s">
        <v>41</v>
      </c>
      <c r="AD25438" s="1" t="s">
        <v>41</v>
      </c>
    </row>
    <row r="25439" spans="1:30" x14ac:dyDescent="0.25">
      <c r="A25439" s="1" t="s">
        <v>8475</v>
      </c>
      <c r="B25439" s="1" t="s">
        <v>32820</v>
      </c>
      <c r="C25439" s="1" t="s">
        <v>32820</v>
      </c>
      <c r="D25439" s="1" t="s">
        <v>40023</v>
      </c>
      <c r="E25439" s="1" t="s">
        <v>47377</v>
      </c>
      <c r="F25439" s="1" t="s">
        <v>43185</v>
      </c>
      <c r="G25439" s="1" t="s">
        <v>47</v>
      </c>
      <c r="H25439" s="1" t="s">
        <v>36</v>
      </c>
      <c r="I25439">
        <v>10</v>
      </c>
      <c r="J25439">
        <v>120</v>
      </c>
      <c r="K25439" s="1" t="s">
        <v>37</v>
      </c>
      <c r="L25439">
        <v>9.3000001910000005</v>
      </c>
      <c r="M25439">
        <v>6.5</v>
      </c>
      <c r="N25439">
        <v>7.5</v>
      </c>
      <c r="O25439">
        <v>198</v>
      </c>
      <c r="P25439">
        <v>4.5999999999999999E-2</v>
      </c>
      <c r="R25439">
        <v>0.19699999700000001</v>
      </c>
      <c r="S25439">
        <v>0.21600000599999999</v>
      </c>
      <c r="T25439">
        <v>0</v>
      </c>
      <c r="U25439">
        <v>2025</v>
      </c>
      <c r="V25439">
        <v>2075</v>
      </c>
      <c r="W25439" s="1" t="s">
        <v>1920</v>
      </c>
      <c r="X25439" s="2"/>
      <c r="Y25439" s="1" t="s">
        <v>3969</v>
      </c>
      <c r="Z25439" s="1" t="s">
        <v>40</v>
      </c>
      <c r="AA25439" s="1" t="s">
        <v>41</v>
      </c>
      <c r="AB25439" s="1" t="s">
        <v>41</v>
      </c>
      <c r="AC25439" s="1" t="s">
        <v>41</v>
      </c>
      <c r="AD25439" s="1" t="s">
        <v>41</v>
      </c>
    </row>
    <row r="25440" spans="1:30" x14ac:dyDescent="0.25">
      <c r="A25440" s="1" t="s">
        <v>8475</v>
      </c>
      <c r="B25440" s="1" t="s">
        <v>32820</v>
      </c>
      <c r="C25440" s="1" t="s">
        <v>32820</v>
      </c>
      <c r="D25440" s="1" t="s">
        <v>40023</v>
      </c>
      <c r="E25440" s="1" t="s">
        <v>47378</v>
      </c>
      <c r="F25440" s="1" t="s">
        <v>43187</v>
      </c>
      <c r="G25440" s="1" t="s">
        <v>47</v>
      </c>
      <c r="H25440" s="1" t="s">
        <v>36</v>
      </c>
      <c r="I25440">
        <v>10</v>
      </c>
      <c r="J25440">
        <v>120</v>
      </c>
      <c r="K25440" s="1" t="s">
        <v>37</v>
      </c>
      <c r="L25440">
        <v>9.3000001910000005</v>
      </c>
      <c r="M25440">
        <v>6.5</v>
      </c>
      <c r="N25440">
        <v>7.5</v>
      </c>
      <c r="O25440">
        <v>198</v>
      </c>
      <c r="P25440">
        <v>4.5999999999999999E-2</v>
      </c>
      <c r="R25440">
        <v>0.19699999700000001</v>
      </c>
      <c r="S25440">
        <v>0.21600000599999999</v>
      </c>
      <c r="T25440">
        <v>0</v>
      </c>
      <c r="U25440">
        <v>2025</v>
      </c>
      <c r="V25440">
        <v>2075</v>
      </c>
      <c r="W25440" s="1" t="s">
        <v>1920</v>
      </c>
      <c r="X25440" s="2"/>
      <c r="Y25440" s="1" t="s">
        <v>3969</v>
      </c>
      <c r="Z25440" s="1" t="s">
        <v>40</v>
      </c>
      <c r="AA25440" s="1" t="s">
        <v>41</v>
      </c>
      <c r="AB25440" s="1" t="s">
        <v>41</v>
      </c>
      <c r="AC25440" s="1" t="s">
        <v>41</v>
      </c>
      <c r="AD25440" s="1" t="s">
        <v>41</v>
      </c>
    </row>
    <row r="25441" spans="1:30" x14ac:dyDescent="0.25">
      <c r="A25441" s="1" t="s">
        <v>8475</v>
      </c>
      <c r="B25441" s="1" t="s">
        <v>32820</v>
      </c>
      <c r="C25441" s="1" t="s">
        <v>32820</v>
      </c>
      <c r="D25441" s="1" t="s">
        <v>40023</v>
      </c>
      <c r="E25441" s="1" t="s">
        <v>47379</v>
      </c>
      <c r="F25441" s="1" t="s">
        <v>43189</v>
      </c>
      <c r="G25441" s="1" t="s">
        <v>47</v>
      </c>
      <c r="H25441" s="1" t="s">
        <v>36</v>
      </c>
      <c r="I25441">
        <v>10</v>
      </c>
      <c r="J25441">
        <v>120</v>
      </c>
      <c r="K25441" s="1" t="s">
        <v>37</v>
      </c>
      <c r="L25441">
        <v>9.3000001910000005</v>
      </c>
      <c r="M25441">
        <v>6.5</v>
      </c>
      <c r="N25441">
        <v>7.5</v>
      </c>
      <c r="O25441">
        <v>198</v>
      </c>
      <c r="P25441">
        <v>4.5999999999999999E-2</v>
      </c>
      <c r="R25441">
        <v>0.19699999700000001</v>
      </c>
      <c r="S25441">
        <v>0.21600000599999999</v>
      </c>
      <c r="T25441">
        <v>0</v>
      </c>
      <c r="U25441">
        <v>2050</v>
      </c>
      <c r="V25441">
        <v>2075</v>
      </c>
      <c r="W25441" s="1" t="s">
        <v>1920</v>
      </c>
      <c r="X25441" s="2"/>
      <c r="Y25441" s="1" t="s">
        <v>3969</v>
      </c>
      <c r="Z25441" s="1" t="s">
        <v>40</v>
      </c>
      <c r="AA25441" s="1" t="s">
        <v>41</v>
      </c>
      <c r="AB25441" s="1" t="s">
        <v>41</v>
      </c>
      <c r="AC25441" s="1" t="s">
        <v>41</v>
      </c>
      <c r="AD25441" s="1" t="s">
        <v>41</v>
      </c>
    </row>
    <row r="25442" spans="1:30" x14ac:dyDescent="0.25">
      <c r="A25442" s="1" t="s">
        <v>8475</v>
      </c>
      <c r="B25442" s="1" t="s">
        <v>32820</v>
      </c>
      <c r="C25442" s="1" t="s">
        <v>32820</v>
      </c>
      <c r="D25442" s="1" t="s">
        <v>40023</v>
      </c>
      <c r="E25442" s="1" t="s">
        <v>47380</v>
      </c>
      <c r="F25442" s="1" t="s">
        <v>43191</v>
      </c>
      <c r="G25442" s="1" t="s">
        <v>47</v>
      </c>
      <c r="H25442" s="1" t="s">
        <v>36</v>
      </c>
      <c r="I25442">
        <v>10</v>
      </c>
      <c r="J25442">
        <v>120</v>
      </c>
      <c r="K25442" s="1" t="s">
        <v>37</v>
      </c>
      <c r="L25442">
        <v>9.5</v>
      </c>
      <c r="M25442">
        <v>6.6999998090000004</v>
      </c>
      <c r="N25442">
        <v>7.6999998090000004</v>
      </c>
      <c r="O25442">
        <v>203</v>
      </c>
      <c r="P25442">
        <v>4.5999999999999999E-2</v>
      </c>
      <c r="R25442">
        <v>0.19699999700000001</v>
      </c>
      <c r="S25442">
        <v>0.21600000599999999</v>
      </c>
      <c r="T25442">
        <v>0</v>
      </c>
      <c r="U25442">
        <v>2186</v>
      </c>
      <c r="V25442">
        <v>2355</v>
      </c>
      <c r="W25442" s="1" t="s">
        <v>1920</v>
      </c>
      <c r="X25442" s="2"/>
      <c r="Y25442" s="1" t="s">
        <v>3969</v>
      </c>
      <c r="Z25442" s="1" t="s">
        <v>40</v>
      </c>
      <c r="AA25442" s="1" t="s">
        <v>41</v>
      </c>
      <c r="AB25442" s="1" t="s">
        <v>41</v>
      </c>
      <c r="AC25442" s="1" t="s">
        <v>41</v>
      </c>
      <c r="AD25442" s="1" t="s">
        <v>41</v>
      </c>
    </row>
    <row r="25443" spans="1:30" x14ac:dyDescent="0.25">
      <c r="A25443" s="1" t="s">
        <v>8475</v>
      </c>
      <c r="B25443" s="1" t="s">
        <v>32820</v>
      </c>
      <c r="C25443" s="1" t="s">
        <v>32820</v>
      </c>
      <c r="D25443" s="1" t="s">
        <v>40023</v>
      </c>
      <c r="E25443" s="1" t="s">
        <v>47381</v>
      </c>
      <c r="F25443" s="1" t="s">
        <v>43193</v>
      </c>
      <c r="G25443" s="1" t="s">
        <v>47</v>
      </c>
      <c r="H25443" s="1" t="s">
        <v>36</v>
      </c>
      <c r="I25443">
        <v>10</v>
      </c>
      <c r="J25443">
        <v>120</v>
      </c>
      <c r="K25443" s="1" t="s">
        <v>37</v>
      </c>
      <c r="L25443">
        <v>9.5</v>
      </c>
      <c r="M25443">
        <v>6.6999998090000004</v>
      </c>
      <c r="N25443">
        <v>7.6999998090000004</v>
      </c>
      <c r="O25443">
        <v>203</v>
      </c>
      <c r="P25443">
        <v>4.5999999999999999E-2</v>
      </c>
      <c r="R25443">
        <v>0.19699999700000001</v>
      </c>
      <c r="S25443">
        <v>0.21600000599999999</v>
      </c>
      <c r="T25443">
        <v>0</v>
      </c>
      <c r="U25443">
        <v>2186</v>
      </c>
      <c r="V25443">
        <v>2355</v>
      </c>
      <c r="W25443" s="1" t="s">
        <v>1920</v>
      </c>
      <c r="X25443" s="2"/>
      <c r="Y25443" s="1" t="s">
        <v>3969</v>
      </c>
      <c r="Z25443" s="1" t="s">
        <v>40</v>
      </c>
      <c r="AA25443" s="1" t="s">
        <v>41</v>
      </c>
      <c r="AB25443" s="1" t="s">
        <v>41</v>
      </c>
      <c r="AC25443" s="1" t="s">
        <v>41</v>
      </c>
      <c r="AD25443" s="1" t="s">
        <v>41</v>
      </c>
    </row>
    <row r="25444" spans="1:30" x14ac:dyDescent="0.25">
      <c r="A25444" s="1" t="s">
        <v>8475</v>
      </c>
      <c r="B25444" s="1" t="s">
        <v>32820</v>
      </c>
      <c r="C25444" s="1" t="s">
        <v>32820</v>
      </c>
      <c r="D25444" s="1" t="s">
        <v>40023</v>
      </c>
      <c r="E25444" s="1" t="s">
        <v>47382</v>
      </c>
      <c r="F25444" s="1" t="s">
        <v>43195</v>
      </c>
      <c r="G25444" s="1" t="s">
        <v>47</v>
      </c>
      <c r="H25444" s="1" t="s">
        <v>36</v>
      </c>
      <c r="I25444">
        <v>10</v>
      </c>
      <c r="J25444">
        <v>120</v>
      </c>
      <c r="K25444" s="1" t="s">
        <v>37</v>
      </c>
      <c r="L25444">
        <v>9.5</v>
      </c>
      <c r="M25444">
        <v>6.6999998090000004</v>
      </c>
      <c r="N25444">
        <v>7.6999998090000004</v>
      </c>
      <c r="O25444">
        <v>203</v>
      </c>
      <c r="P25444">
        <v>4.5999999999999999E-2</v>
      </c>
      <c r="R25444">
        <v>0.19699999700000001</v>
      </c>
      <c r="S25444">
        <v>0.21600000599999999</v>
      </c>
      <c r="T25444">
        <v>0</v>
      </c>
      <c r="U25444">
        <v>2186</v>
      </c>
      <c r="V25444">
        <v>2355</v>
      </c>
      <c r="W25444" s="1" t="s">
        <v>1920</v>
      </c>
      <c r="X25444" s="2"/>
      <c r="Y25444" s="1" t="s">
        <v>3969</v>
      </c>
      <c r="Z25444" s="1" t="s">
        <v>40</v>
      </c>
      <c r="AA25444" s="1" t="s">
        <v>41</v>
      </c>
      <c r="AB25444" s="1" t="s">
        <v>41</v>
      </c>
      <c r="AC25444" s="1" t="s">
        <v>41</v>
      </c>
      <c r="AD25444" s="1" t="s">
        <v>41</v>
      </c>
    </row>
    <row r="25445" spans="1:30" x14ac:dyDescent="0.25">
      <c r="A25445" s="1" t="s">
        <v>8475</v>
      </c>
      <c r="B25445" s="1" t="s">
        <v>32820</v>
      </c>
      <c r="C25445" s="1" t="s">
        <v>32820</v>
      </c>
      <c r="D25445" s="1" t="s">
        <v>40023</v>
      </c>
      <c r="E25445" s="1" t="s">
        <v>47383</v>
      </c>
      <c r="F25445" s="1" t="s">
        <v>43197</v>
      </c>
      <c r="G25445" s="1" t="s">
        <v>47</v>
      </c>
      <c r="H25445" s="1" t="s">
        <v>36</v>
      </c>
      <c r="I25445">
        <v>10</v>
      </c>
      <c r="J25445">
        <v>120</v>
      </c>
      <c r="K25445" s="1" t="s">
        <v>37</v>
      </c>
      <c r="L25445">
        <v>9.5</v>
      </c>
      <c r="M25445">
        <v>6.6999998090000004</v>
      </c>
      <c r="N25445">
        <v>7.6999998090000004</v>
      </c>
      <c r="O25445">
        <v>203</v>
      </c>
      <c r="P25445">
        <v>4.5999999999999999E-2</v>
      </c>
      <c r="R25445">
        <v>0.19699999700000001</v>
      </c>
      <c r="S25445">
        <v>0.21600000599999999</v>
      </c>
      <c r="T25445">
        <v>0</v>
      </c>
      <c r="U25445">
        <v>2356</v>
      </c>
      <c r="V25445">
        <v>2525</v>
      </c>
      <c r="W25445" s="1" t="s">
        <v>1920</v>
      </c>
      <c r="X25445" s="2"/>
      <c r="Y25445" s="1" t="s">
        <v>3969</v>
      </c>
      <c r="Z25445" s="1" t="s">
        <v>40</v>
      </c>
      <c r="AA25445" s="1" t="s">
        <v>41</v>
      </c>
      <c r="AB25445" s="1" t="s">
        <v>41</v>
      </c>
      <c r="AC25445" s="1" t="s">
        <v>41</v>
      </c>
      <c r="AD25445" s="1" t="s">
        <v>41</v>
      </c>
    </row>
    <row r="25446" spans="1:30" x14ac:dyDescent="0.25">
      <c r="A25446" s="1" t="s">
        <v>8475</v>
      </c>
      <c r="B25446" s="1" t="s">
        <v>32820</v>
      </c>
      <c r="C25446" s="1" t="s">
        <v>32820</v>
      </c>
      <c r="D25446" s="1" t="s">
        <v>40023</v>
      </c>
      <c r="E25446" s="1" t="s">
        <v>47384</v>
      </c>
      <c r="F25446" s="1" t="s">
        <v>43199</v>
      </c>
      <c r="G25446" s="1" t="s">
        <v>47</v>
      </c>
      <c r="H25446" s="1" t="s">
        <v>36</v>
      </c>
      <c r="I25446">
        <v>10</v>
      </c>
      <c r="J25446">
        <v>120</v>
      </c>
      <c r="K25446" s="1" t="s">
        <v>37</v>
      </c>
      <c r="L25446">
        <v>9.5</v>
      </c>
      <c r="M25446">
        <v>6.6999998090000004</v>
      </c>
      <c r="N25446">
        <v>7.6999998090000004</v>
      </c>
      <c r="O25446">
        <v>203</v>
      </c>
      <c r="P25446">
        <v>4.5999999999999999E-2</v>
      </c>
      <c r="R25446">
        <v>0.19699999700000001</v>
      </c>
      <c r="S25446">
        <v>0.21600000599999999</v>
      </c>
      <c r="T25446">
        <v>0</v>
      </c>
      <c r="U25446">
        <v>2356</v>
      </c>
      <c r="V25446">
        <v>2525</v>
      </c>
      <c r="W25446" s="1" t="s">
        <v>1920</v>
      </c>
      <c r="X25446" s="2"/>
      <c r="Y25446" s="1" t="s">
        <v>3969</v>
      </c>
      <c r="Z25446" s="1" t="s">
        <v>40</v>
      </c>
      <c r="AA25446" s="1" t="s">
        <v>41</v>
      </c>
      <c r="AB25446" s="1" t="s">
        <v>41</v>
      </c>
      <c r="AC25446" s="1" t="s">
        <v>41</v>
      </c>
      <c r="AD25446" s="1" t="s">
        <v>41</v>
      </c>
    </row>
    <row r="25447" spans="1:30" x14ac:dyDescent="0.25">
      <c r="A25447" s="1" t="s">
        <v>8475</v>
      </c>
      <c r="B25447" s="1" t="s">
        <v>32820</v>
      </c>
      <c r="C25447" s="1" t="s">
        <v>32820</v>
      </c>
      <c r="D25447" s="1" t="s">
        <v>40023</v>
      </c>
      <c r="E25447" s="1" t="s">
        <v>47385</v>
      </c>
      <c r="F25447" s="1" t="s">
        <v>46107</v>
      </c>
      <c r="G25447" s="1" t="s">
        <v>47</v>
      </c>
      <c r="H25447" s="1" t="s">
        <v>36</v>
      </c>
      <c r="I25447">
        <v>10</v>
      </c>
      <c r="J25447">
        <v>120</v>
      </c>
      <c r="K25447" s="1" t="s">
        <v>37</v>
      </c>
      <c r="L25447">
        <v>9.3999996190000008</v>
      </c>
      <c r="M25447">
        <v>6.5999999049999998</v>
      </c>
      <c r="N25447">
        <v>7.5999999049999998</v>
      </c>
      <c r="O25447">
        <v>200</v>
      </c>
      <c r="P25447">
        <v>4.5999999999999999E-2</v>
      </c>
      <c r="R25447">
        <v>0.19699999700000001</v>
      </c>
      <c r="S25447">
        <v>0.21600000599999999</v>
      </c>
      <c r="T25447">
        <v>0</v>
      </c>
      <c r="U25447">
        <v>2076</v>
      </c>
      <c r="V25447">
        <v>2185</v>
      </c>
      <c r="W25447" s="1" t="s">
        <v>1920</v>
      </c>
      <c r="X25447" s="2"/>
      <c r="Y25447" s="1" t="s">
        <v>3969</v>
      </c>
      <c r="Z25447" s="1" t="s">
        <v>40</v>
      </c>
      <c r="AA25447" s="1" t="s">
        <v>41</v>
      </c>
      <c r="AB25447" s="1" t="s">
        <v>41</v>
      </c>
      <c r="AC25447" s="1" t="s">
        <v>41</v>
      </c>
      <c r="AD25447" s="1" t="s">
        <v>41</v>
      </c>
    </row>
    <row r="25448" spans="1:30" x14ac:dyDescent="0.25">
      <c r="A25448" s="1" t="s">
        <v>8475</v>
      </c>
      <c r="B25448" s="1" t="s">
        <v>32820</v>
      </c>
      <c r="C25448" s="1" t="s">
        <v>32820</v>
      </c>
      <c r="D25448" s="1" t="s">
        <v>40023</v>
      </c>
      <c r="E25448" s="1" t="s">
        <v>47386</v>
      </c>
      <c r="F25448" s="1" t="s">
        <v>46341</v>
      </c>
      <c r="G25448" s="1" t="s">
        <v>47</v>
      </c>
      <c r="H25448" s="1" t="s">
        <v>36</v>
      </c>
      <c r="I25448">
        <v>10</v>
      </c>
      <c r="J25448">
        <v>120</v>
      </c>
      <c r="K25448" s="1" t="s">
        <v>37</v>
      </c>
      <c r="L25448">
        <v>9.3999996190000008</v>
      </c>
      <c r="M25448">
        <v>6.5999999049999998</v>
      </c>
      <c r="N25448">
        <v>7.5999999049999998</v>
      </c>
      <c r="O25448">
        <v>200</v>
      </c>
      <c r="P25448">
        <v>4.5999999999999999E-2</v>
      </c>
      <c r="R25448">
        <v>0.19699999700000001</v>
      </c>
      <c r="S25448">
        <v>0.21600000599999999</v>
      </c>
      <c r="T25448">
        <v>0</v>
      </c>
      <c r="U25448">
        <v>2076</v>
      </c>
      <c r="V25448">
        <v>2185</v>
      </c>
      <c r="W25448" s="1" t="s">
        <v>1920</v>
      </c>
      <c r="X25448" s="2"/>
      <c r="Y25448" s="1" t="s">
        <v>3969</v>
      </c>
      <c r="Z25448" s="1" t="s">
        <v>40</v>
      </c>
      <c r="AA25448" s="1" t="s">
        <v>41</v>
      </c>
      <c r="AB25448" s="1" t="s">
        <v>41</v>
      </c>
      <c r="AC25448" s="1" t="s">
        <v>41</v>
      </c>
      <c r="AD25448" s="1" t="s">
        <v>41</v>
      </c>
    </row>
    <row r="25449" spans="1:30" x14ac:dyDescent="0.25">
      <c r="A25449" s="1" t="s">
        <v>8475</v>
      </c>
      <c r="B25449" s="1" t="s">
        <v>32820</v>
      </c>
      <c r="C25449" s="1" t="s">
        <v>32820</v>
      </c>
      <c r="D25449" s="1" t="s">
        <v>40023</v>
      </c>
      <c r="E25449" s="1" t="s">
        <v>47387</v>
      </c>
      <c r="F25449" s="1" t="s">
        <v>46343</v>
      </c>
      <c r="G25449" s="1" t="s">
        <v>47</v>
      </c>
      <c r="H25449" s="1" t="s">
        <v>36</v>
      </c>
      <c r="I25449">
        <v>10</v>
      </c>
      <c r="J25449">
        <v>120</v>
      </c>
      <c r="K25449" s="1" t="s">
        <v>37</v>
      </c>
      <c r="L25449">
        <v>9.3999996190000008</v>
      </c>
      <c r="M25449">
        <v>6.5999999049999998</v>
      </c>
      <c r="N25449">
        <v>7.5999999049999998</v>
      </c>
      <c r="O25449">
        <v>200</v>
      </c>
      <c r="P25449">
        <v>4.5999999999999999E-2</v>
      </c>
      <c r="R25449">
        <v>0.19699999700000001</v>
      </c>
      <c r="S25449">
        <v>0.21600000599999999</v>
      </c>
      <c r="T25449">
        <v>0</v>
      </c>
      <c r="U25449">
        <v>2076</v>
      </c>
      <c r="V25449">
        <v>2185</v>
      </c>
      <c r="W25449" s="1" t="s">
        <v>1920</v>
      </c>
      <c r="X25449" s="2"/>
      <c r="Y25449" s="1" t="s">
        <v>3969</v>
      </c>
      <c r="Z25449" s="1" t="s">
        <v>40</v>
      </c>
      <c r="AA25449" s="1" t="s">
        <v>41</v>
      </c>
      <c r="AB25449" s="1" t="s">
        <v>41</v>
      </c>
      <c r="AC25449" s="1" t="s">
        <v>41</v>
      </c>
      <c r="AD25449" s="1" t="s">
        <v>41</v>
      </c>
    </row>
    <row r="25450" spans="1:30" x14ac:dyDescent="0.25">
      <c r="A25450" s="1" t="s">
        <v>8475</v>
      </c>
      <c r="B25450" s="1" t="s">
        <v>32820</v>
      </c>
      <c r="C25450" s="1" t="s">
        <v>32820</v>
      </c>
      <c r="D25450" s="1" t="s">
        <v>40023</v>
      </c>
      <c r="E25450" s="1" t="s">
        <v>47388</v>
      </c>
      <c r="F25450" s="1" t="s">
        <v>46115</v>
      </c>
      <c r="G25450" s="1" t="s">
        <v>47</v>
      </c>
      <c r="H25450" s="1" t="s">
        <v>36</v>
      </c>
      <c r="I25450">
        <v>10</v>
      </c>
      <c r="J25450">
        <v>120</v>
      </c>
      <c r="K25450" s="1" t="s">
        <v>37</v>
      </c>
      <c r="L25450">
        <v>9.5</v>
      </c>
      <c r="M25450">
        <v>6.6999998090000004</v>
      </c>
      <c r="N25450">
        <v>7.6999998090000004</v>
      </c>
      <c r="O25450">
        <v>203</v>
      </c>
      <c r="P25450">
        <v>4.5999999999999999E-2</v>
      </c>
      <c r="R25450">
        <v>0.19699999700000001</v>
      </c>
      <c r="S25450">
        <v>0.21600000599999999</v>
      </c>
      <c r="T25450">
        <v>0</v>
      </c>
      <c r="U25450">
        <v>2356</v>
      </c>
      <c r="V25450">
        <v>2585</v>
      </c>
      <c r="W25450" s="1" t="s">
        <v>1920</v>
      </c>
      <c r="X25450" s="2"/>
      <c r="Y25450" s="1" t="s">
        <v>3969</v>
      </c>
      <c r="Z25450" s="1" t="s">
        <v>40</v>
      </c>
      <c r="AA25450" s="1" t="s">
        <v>41</v>
      </c>
      <c r="AB25450" s="1" t="s">
        <v>41</v>
      </c>
      <c r="AC25450" s="1" t="s">
        <v>41</v>
      </c>
      <c r="AD25450" s="1" t="s">
        <v>41</v>
      </c>
    </row>
    <row r="25451" spans="1:30" x14ac:dyDescent="0.25">
      <c r="A25451" s="1" t="s">
        <v>8475</v>
      </c>
      <c r="B25451" s="1" t="s">
        <v>32820</v>
      </c>
      <c r="C25451" s="1" t="s">
        <v>32820</v>
      </c>
      <c r="D25451" s="1" t="s">
        <v>40023</v>
      </c>
      <c r="E25451" s="1" t="s">
        <v>47389</v>
      </c>
      <c r="F25451" s="1" t="s">
        <v>46347</v>
      </c>
      <c r="G25451" s="1" t="s">
        <v>47</v>
      </c>
      <c r="H25451" s="1" t="s">
        <v>36</v>
      </c>
      <c r="I25451">
        <v>10</v>
      </c>
      <c r="J25451">
        <v>120</v>
      </c>
      <c r="K25451" s="1" t="s">
        <v>37</v>
      </c>
      <c r="L25451">
        <v>9.3999996190000008</v>
      </c>
      <c r="M25451">
        <v>6.5999999049999998</v>
      </c>
      <c r="N25451">
        <v>7.5999999049999998</v>
      </c>
      <c r="O25451">
        <v>200</v>
      </c>
      <c r="P25451">
        <v>4.5999999999999999E-2</v>
      </c>
      <c r="R25451">
        <v>0.19699999700000001</v>
      </c>
      <c r="S25451">
        <v>0.21600000599999999</v>
      </c>
      <c r="T25451">
        <v>0</v>
      </c>
      <c r="U25451">
        <v>2076</v>
      </c>
      <c r="V25451">
        <v>2185</v>
      </c>
      <c r="W25451" s="1" t="s">
        <v>1920</v>
      </c>
      <c r="X25451" s="2"/>
      <c r="Y25451" s="1" t="s">
        <v>3969</v>
      </c>
      <c r="Z25451" s="1" t="s">
        <v>40</v>
      </c>
      <c r="AA25451" s="1" t="s">
        <v>41</v>
      </c>
      <c r="AB25451" s="1" t="s">
        <v>41</v>
      </c>
      <c r="AC25451" s="1" t="s">
        <v>41</v>
      </c>
      <c r="AD25451" s="1" t="s">
        <v>41</v>
      </c>
    </row>
    <row r="25452" spans="1:30" x14ac:dyDescent="0.25">
      <c r="A25452" s="1" t="s">
        <v>8475</v>
      </c>
      <c r="B25452" s="1" t="s">
        <v>32820</v>
      </c>
      <c r="C25452" s="1" t="s">
        <v>32820</v>
      </c>
      <c r="D25452" s="1" t="s">
        <v>40023</v>
      </c>
      <c r="E25452" s="1" t="s">
        <v>47390</v>
      </c>
      <c r="F25452" s="1" t="s">
        <v>46349</v>
      </c>
      <c r="G25452" s="1" t="s">
        <v>47</v>
      </c>
      <c r="H25452" s="1" t="s">
        <v>36</v>
      </c>
      <c r="I25452">
        <v>10</v>
      </c>
      <c r="J25452">
        <v>120</v>
      </c>
      <c r="K25452" s="1" t="s">
        <v>37</v>
      </c>
      <c r="L25452">
        <v>9.5</v>
      </c>
      <c r="M25452">
        <v>6.6999998090000004</v>
      </c>
      <c r="N25452">
        <v>7.6999998090000004</v>
      </c>
      <c r="O25452">
        <v>203</v>
      </c>
      <c r="P25452">
        <v>4.5999999999999999E-2</v>
      </c>
      <c r="R25452">
        <v>0.19699999700000001</v>
      </c>
      <c r="S25452">
        <v>0.21600000599999999</v>
      </c>
      <c r="T25452">
        <v>0</v>
      </c>
      <c r="U25452">
        <v>2586</v>
      </c>
      <c r="V25452">
        <v>2600</v>
      </c>
      <c r="W25452" s="1" t="s">
        <v>1920</v>
      </c>
      <c r="X25452" s="2"/>
      <c r="Y25452" s="1" t="s">
        <v>3969</v>
      </c>
      <c r="Z25452" s="1" t="s">
        <v>40</v>
      </c>
      <c r="AA25452" s="1" t="s">
        <v>41</v>
      </c>
      <c r="AB25452" s="1" t="s">
        <v>41</v>
      </c>
      <c r="AC25452" s="1" t="s">
        <v>41</v>
      </c>
      <c r="AD25452" s="1" t="s">
        <v>41</v>
      </c>
    </row>
    <row r="25453" spans="1:30" x14ac:dyDescent="0.25">
      <c r="A25453" s="1" t="s">
        <v>8475</v>
      </c>
      <c r="B25453" s="1" t="s">
        <v>32820</v>
      </c>
      <c r="C25453" s="1" t="s">
        <v>32820</v>
      </c>
      <c r="D25453" s="1" t="s">
        <v>40023</v>
      </c>
      <c r="E25453" s="1" t="s">
        <v>47391</v>
      </c>
      <c r="F25453" s="1" t="s">
        <v>46123</v>
      </c>
      <c r="G25453" s="1" t="s">
        <v>47</v>
      </c>
      <c r="H25453" s="1" t="s">
        <v>36</v>
      </c>
      <c r="I25453">
        <v>10</v>
      </c>
      <c r="J25453">
        <v>120</v>
      </c>
      <c r="K25453" s="1" t="s">
        <v>37</v>
      </c>
      <c r="L25453">
        <v>9.3999996190000008</v>
      </c>
      <c r="M25453">
        <v>6.5999999049999998</v>
      </c>
      <c r="N25453">
        <v>7.5999999049999998</v>
      </c>
      <c r="O25453">
        <v>200</v>
      </c>
      <c r="P25453">
        <v>4.5999999999999999E-2</v>
      </c>
      <c r="R25453">
        <v>0.19699999700000001</v>
      </c>
      <c r="S25453">
        <v>0.21600000599999999</v>
      </c>
      <c r="T25453">
        <v>0</v>
      </c>
      <c r="U25453">
        <v>2076</v>
      </c>
      <c r="V25453">
        <v>2185</v>
      </c>
      <c r="W25453" s="1" t="s">
        <v>1920</v>
      </c>
      <c r="X25453" s="2"/>
      <c r="Y25453" s="1" t="s">
        <v>3969</v>
      </c>
      <c r="Z25453" s="1" t="s">
        <v>40</v>
      </c>
      <c r="AA25453" s="1" t="s">
        <v>41</v>
      </c>
      <c r="AB25453" s="1" t="s">
        <v>41</v>
      </c>
      <c r="AC25453" s="1" t="s">
        <v>41</v>
      </c>
      <c r="AD25453" s="1" t="s">
        <v>41</v>
      </c>
    </row>
    <row r="25454" spans="1:30" x14ac:dyDescent="0.25">
      <c r="A25454" s="1" t="s">
        <v>8475</v>
      </c>
      <c r="B25454" s="1" t="s">
        <v>32820</v>
      </c>
      <c r="C25454" s="1" t="s">
        <v>32820</v>
      </c>
      <c r="D25454" s="1" t="s">
        <v>40023</v>
      </c>
      <c r="E25454" s="1" t="s">
        <v>47392</v>
      </c>
      <c r="F25454" s="1" t="s">
        <v>46353</v>
      </c>
      <c r="G25454" s="1" t="s">
        <v>47</v>
      </c>
      <c r="H25454" s="1" t="s">
        <v>36</v>
      </c>
      <c r="I25454">
        <v>10</v>
      </c>
      <c r="J25454">
        <v>120</v>
      </c>
      <c r="K25454" s="1" t="s">
        <v>37</v>
      </c>
      <c r="L25454">
        <v>9.5</v>
      </c>
      <c r="M25454">
        <v>6.6999998090000004</v>
      </c>
      <c r="N25454">
        <v>7.6999998090000004</v>
      </c>
      <c r="O25454">
        <v>203</v>
      </c>
      <c r="P25454">
        <v>4.5999999999999999E-2</v>
      </c>
      <c r="R25454">
        <v>0.19699999700000001</v>
      </c>
      <c r="S25454">
        <v>0.21600000599999999</v>
      </c>
      <c r="T25454">
        <v>0</v>
      </c>
      <c r="U25454">
        <v>2586</v>
      </c>
      <c r="V25454">
        <v>2600</v>
      </c>
      <c r="W25454" s="1" t="s">
        <v>1920</v>
      </c>
      <c r="X25454" s="2"/>
      <c r="Y25454" s="1" t="s">
        <v>3969</v>
      </c>
      <c r="Z25454" s="1" t="s">
        <v>40</v>
      </c>
      <c r="AA25454" s="1" t="s">
        <v>41</v>
      </c>
      <c r="AB25454" s="1" t="s">
        <v>41</v>
      </c>
      <c r="AC25454" s="1" t="s">
        <v>41</v>
      </c>
      <c r="AD25454" s="1" t="s">
        <v>41</v>
      </c>
    </row>
    <row r="25455" spans="1:30" x14ac:dyDescent="0.25">
      <c r="A25455" s="1" t="s">
        <v>8475</v>
      </c>
      <c r="B25455" s="1" t="s">
        <v>32820</v>
      </c>
      <c r="C25455" s="1" t="s">
        <v>32820</v>
      </c>
      <c r="D25455" s="1" t="s">
        <v>40023</v>
      </c>
      <c r="E25455" s="1" t="s">
        <v>47393</v>
      </c>
      <c r="F25455" s="1" t="s">
        <v>43207</v>
      </c>
      <c r="G25455" s="1" t="s">
        <v>47</v>
      </c>
      <c r="H25455" s="1" t="s">
        <v>36</v>
      </c>
      <c r="I25455">
        <v>10</v>
      </c>
      <c r="J25455">
        <v>120</v>
      </c>
      <c r="K25455" s="1" t="s">
        <v>37</v>
      </c>
      <c r="L25455">
        <v>9.3999996190000008</v>
      </c>
      <c r="M25455">
        <v>6.5999999049999998</v>
      </c>
      <c r="N25455">
        <v>7.5999999049999998</v>
      </c>
      <c r="O25455">
        <v>200</v>
      </c>
      <c r="P25455">
        <v>4.5999999999999999E-2</v>
      </c>
      <c r="R25455">
        <v>0.19699999700000001</v>
      </c>
      <c r="S25455">
        <v>0.21600000599999999</v>
      </c>
      <c r="T25455">
        <v>0</v>
      </c>
      <c r="U25455">
        <v>2076</v>
      </c>
      <c r="V25455">
        <v>2185</v>
      </c>
      <c r="W25455" s="1" t="s">
        <v>1920</v>
      </c>
      <c r="X25455" s="2"/>
      <c r="Y25455" s="1" t="s">
        <v>3969</v>
      </c>
      <c r="Z25455" s="1" t="s">
        <v>40</v>
      </c>
      <c r="AA25455" s="1" t="s">
        <v>41</v>
      </c>
      <c r="AB25455" s="1" t="s">
        <v>41</v>
      </c>
      <c r="AC25455" s="1" t="s">
        <v>41</v>
      </c>
      <c r="AD25455" s="1" t="s">
        <v>41</v>
      </c>
    </row>
    <row r="25456" spans="1:30" x14ac:dyDescent="0.25">
      <c r="A25456" s="1" t="s">
        <v>8475</v>
      </c>
      <c r="B25456" s="1" t="s">
        <v>32820</v>
      </c>
      <c r="C25456" s="1" t="s">
        <v>32820</v>
      </c>
      <c r="D25456" s="1" t="s">
        <v>40023</v>
      </c>
      <c r="E25456" s="1" t="s">
        <v>47394</v>
      </c>
      <c r="F25456" s="1" t="s">
        <v>43209</v>
      </c>
      <c r="G25456" s="1" t="s">
        <v>47</v>
      </c>
      <c r="H25456" s="1" t="s">
        <v>36</v>
      </c>
      <c r="I25456">
        <v>10</v>
      </c>
      <c r="J25456">
        <v>120</v>
      </c>
      <c r="K25456" s="1" t="s">
        <v>37</v>
      </c>
      <c r="L25456">
        <v>9.3999996190000008</v>
      </c>
      <c r="M25456">
        <v>6.5999999049999998</v>
      </c>
      <c r="N25456">
        <v>7.5999999049999998</v>
      </c>
      <c r="O25456">
        <v>200</v>
      </c>
      <c r="P25456">
        <v>4.5999999999999999E-2</v>
      </c>
      <c r="R25456">
        <v>0.19699999700000001</v>
      </c>
      <c r="S25456">
        <v>0.21600000599999999</v>
      </c>
      <c r="T25456">
        <v>0</v>
      </c>
      <c r="U25456">
        <v>2076</v>
      </c>
      <c r="V25456">
        <v>2185</v>
      </c>
      <c r="W25456" s="1" t="s">
        <v>1920</v>
      </c>
      <c r="X25456" s="2"/>
      <c r="Y25456" s="1" t="s">
        <v>3969</v>
      </c>
      <c r="Z25456" s="1" t="s">
        <v>40</v>
      </c>
      <c r="AA25456" s="1" t="s">
        <v>41</v>
      </c>
      <c r="AB25456" s="1" t="s">
        <v>41</v>
      </c>
      <c r="AC25456" s="1" t="s">
        <v>41</v>
      </c>
      <c r="AD25456" s="1" t="s">
        <v>41</v>
      </c>
    </row>
    <row r="25457" spans="1:30" x14ac:dyDescent="0.25">
      <c r="A25457" s="1" t="s">
        <v>8475</v>
      </c>
      <c r="B25457" s="1" t="s">
        <v>32820</v>
      </c>
      <c r="C25457" s="1" t="s">
        <v>32820</v>
      </c>
      <c r="D25457" s="1" t="s">
        <v>40023</v>
      </c>
      <c r="E25457" s="1" t="s">
        <v>47395</v>
      </c>
      <c r="F25457" s="1" t="s">
        <v>43211</v>
      </c>
      <c r="G25457" s="1" t="s">
        <v>47</v>
      </c>
      <c r="H25457" s="1" t="s">
        <v>36</v>
      </c>
      <c r="I25457">
        <v>10</v>
      </c>
      <c r="J25457">
        <v>120</v>
      </c>
      <c r="K25457" s="1" t="s">
        <v>37</v>
      </c>
      <c r="L25457">
        <v>9.3999996190000008</v>
      </c>
      <c r="M25457">
        <v>6.5999999049999998</v>
      </c>
      <c r="N25457">
        <v>7.5999999049999998</v>
      </c>
      <c r="O25457">
        <v>200</v>
      </c>
      <c r="P25457">
        <v>4.5999999999999999E-2</v>
      </c>
      <c r="R25457">
        <v>0.19699999700000001</v>
      </c>
      <c r="S25457">
        <v>0.21600000599999999</v>
      </c>
      <c r="T25457">
        <v>0</v>
      </c>
      <c r="U25457">
        <v>2076</v>
      </c>
      <c r="V25457">
        <v>2185</v>
      </c>
      <c r="W25457" s="1" t="s">
        <v>1920</v>
      </c>
      <c r="X25457" s="2"/>
      <c r="Y25457" s="1" t="s">
        <v>3969</v>
      </c>
      <c r="Z25457" s="1" t="s">
        <v>40</v>
      </c>
      <c r="AA25457" s="1" t="s">
        <v>41</v>
      </c>
      <c r="AB25457" s="1" t="s">
        <v>41</v>
      </c>
      <c r="AC25457" s="1" t="s">
        <v>41</v>
      </c>
      <c r="AD25457" s="1" t="s">
        <v>41</v>
      </c>
    </row>
    <row r="25458" spans="1:30" x14ac:dyDescent="0.25">
      <c r="A25458" s="1" t="s">
        <v>8475</v>
      </c>
      <c r="B25458" s="1" t="s">
        <v>32820</v>
      </c>
      <c r="C25458" s="1" t="s">
        <v>32820</v>
      </c>
      <c r="D25458" s="1" t="s">
        <v>40023</v>
      </c>
      <c r="E25458" s="1" t="s">
        <v>47396</v>
      </c>
      <c r="F25458" s="1" t="s">
        <v>43213</v>
      </c>
      <c r="G25458" s="1" t="s">
        <v>47</v>
      </c>
      <c r="H25458" s="1" t="s">
        <v>36</v>
      </c>
      <c r="I25458">
        <v>10</v>
      </c>
      <c r="J25458">
        <v>120</v>
      </c>
      <c r="K25458" s="1" t="s">
        <v>37</v>
      </c>
      <c r="L25458">
        <v>9.3000001910000005</v>
      </c>
      <c r="M25458">
        <v>6.5</v>
      </c>
      <c r="N25458">
        <v>7.5</v>
      </c>
      <c r="O25458">
        <v>198</v>
      </c>
      <c r="P25458">
        <v>4.5999999999999999E-2</v>
      </c>
      <c r="R25458">
        <v>0.19699999700000001</v>
      </c>
      <c r="S25458">
        <v>0.21600000599999999</v>
      </c>
      <c r="T25458">
        <v>0</v>
      </c>
      <c r="U25458">
        <v>2025</v>
      </c>
      <c r="V25458">
        <v>2075</v>
      </c>
      <c r="W25458" s="1" t="s">
        <v>1920</v>
      </c>
      <c r="X25458" s="2"/>
      <c r="Y25458" s="1" t="s">
        <v>3969</v>
      </c>
      <c r="Z25458" s="1" t="s">
        <v>40</v>
      </c>
      <c r="AA25458" s="1" t="s">
        <v>41</v>
      </c>
      <c r="AB25458" s="1" t="s">
        <v>41</v>
      </c>
      <c r="AC25458" s="1" t="s">
        <v>41</v>
      </c>
      <c r="AD25458" s="1" t="s">
        <v>41</v>
      </c>
    </row>
    <row r="25459" spans="1:30" x14ac:dyDescent="0.25">
      <c r="A25459" s="1" t="s">
        <v>8475</v>
      </c>
      <c r="B25459" s="1" t="s">
        <v>32820</v>
      </c>
      <c r="C25459" s="1" t="s">
        <v>32820</v>
      </c>
      <c r="D25459" s="1" t="s">
        <v>40023</v>
      </c>
      <c r="E25459" s="1" t="s">
        <v>47397</v>
      </c>
      <c r="F25459" s="1" t="s">
        <v>43215</v>
      </c>
      <c r="G25459" s="1" t="s">
        <v>47</v>
      </c>
      <c r="H25459" s="1" t="s">
        <v>36</v>
      </c>
      <c r="I25459">
        <v>10</v>
      </c>
      <c r="J25459">
        <v>120</v>
      </c>
      <c r="K25459" s="1" t="s">
        <v>37</v>
      </c>
      <c r="L25459">
        <v>9.3000001910000005</v>
      </c>
      <c r="M25459">
        <v>6.5</v>
      </c>
      <c r="N25459">
        <v>7.5</v>
      </c>
      <c r="O25459">
        <v>198</v>
      </c>
      <c r="P25459">
        <v>4.5999999999999999E-2</v>
      </c>
      <c r="R25459">
        <v>0.19699999700000001</v>
      </c>
      <c r="S25459">
        <v>0.21600000599999999</v>
      </c>
      <c r="T25459">
        <v>0</v>
      </c>
      <c r="U25459">
        <v>2025</v>
      </c>
      <c r="V25459">
        <v>2075</v>
      </c>
      <c r="W25459" s="1" t="s">
        <v>1920</v>
      </c>
      <c r="X25459" s="2"/>
      <c r="Y25459" s="1" t="s">
        <v>3969</v>
      </c>
      <c r="Z25459" s="1" t="s">
        <v>40</v>
      </c>
      <c r="AA25459" s="1" t="s">
        <v>41</v>
      </c>
      <c r="AB25459" s="1" t="s">
        <v>41</v>
      </c>
      <c r="AC25459" s="1" t="s">
        <v>41</v>
      </c>
      <c r="AD25459" s="1" t="s">
        <v>41</v>
      </c>
    </row>
    <row r="25460" spans="1:30" x14ac:dyDescent="0.25">
      <c r="A25460" s="1" t="s">
        <v>8475</v>
      </c>
      <c r="B25460" s="1" t="s">
        <v>32820</v>
      </c>
      <c r="C25460" s="1" t="s">
        <v>32820</v>
      </c>
      <c r="D25460" s="1" t="s">
        <v>40023</v>
      </c>
      <c r="E25460" s="1" t="s">
        <v>47398</v>
      </c>
      <c r="F25460" s="1" t="s">
        <v>43217</v>
      </c>
      <c r="G25460" s="1" t="s">
        <v>47</v>
      </c>
      <c r="H25460" s="1" t="s">
        <v>36</v>
      </c>
      <c r="I25460">
        <v>10</v>
      </c>
      <c r="J25460">
        <v>120</v>
      </c>
      <c r="K25460" s="1" t="s">
        <v>37</v>
      </c>
      <c r="L25460">
        <v>9.3000001910000005</v>
      </c>
      <c r="M25460">
        <v>6.5</v>
      </c>
      <c r="N25460">
        <v>7.5</v>
      </c>
      <c r="O25460">
        <v>198</v>
      </c>
      <c r="P25460">
        <v>4.5999999999999999E-2</v>
      </c>
      <c r="R25460">
        <v>0.19699999700000001</v>
      </c>
      <c r="S25460">
        <v>0.21600000599999999</v>
      </c>
      <c r="T25460">
        <v>0</v>
      </c>
      <c r="U25460">
        <v>2050</v>
      </c>
      <c r="V25460">
        <v>2075</v>
      </c>
      <c r="W25460" s="1" t="s">
        <v>1920</v>
      </c>
      <c r="X25460" s="2"/>
      <c r="Y25460" s="1" t="s">
        <v>3969</v>
      </c>
      <c r="Z25460" s="1" t="s">
        <v>40</v>
      </c>
      <c r="AA25460" s="1" t="s">
        <v>41</v>
      </c>
      <c r="AB25460" s="1" t="s">
        <v>41</v>
      </c>
      <c r="AC25460" s="1" t="s">
        <v>41</v>
      </c>
      <c r="AD25460" s="1" t="s">
        <v>41</v>
      </c>
    </row>
    <row r="25461" spans="1:30" x14ac:dyDescent="0.25">
      <c r="A25461" s="1" t="s">
        <v>8475</v>
      </c>
      <c r="B25461" s="1" t="s">
        <v>32820</v>
      </c>
      <c r="C25461" s="1" t="s">
        <v>32820</v>
      </c>
      <c r="D25461" s="1" t="s">
        <v>40023</v>
      </c>
      <c r="E25461" s="1" t="s">
        <v>47399</v>
      </c>
      <c r="F25461" s="1" t="s">
        <v>43219</v>
      </c>
      <c r="G25461" s="1" t="s">
        <v>47</v>
      </c>
      <c r="H25461" s="1" t="s">
        <v>36</v>
      </c>
      <c r="I25461">
        <v>10</v>
      </c>
      <c r="J25461">
        <v>120</v>
      </c>
      <c r="K25461" s="1" t="s">
        <v>37</v>
      </c>
      <c r="L25461">
        <v>9.5</v>
      </c>
      <c r="M25461">
        <v>6.6999998090000004</v>
      </c>
      <c r="N25461">
        <v>7.6999998090000004</v>
      </c>
      <c r="O25461">
        <v>203</v>
      </c>
      <c r="P25461">
        <v>4.5999999999999999E-2</v>
      </c>
      <c r="R25461">
        <v>0.19699999700000001</v>
      </c>
      <c r="S25461">
        <v>0.21600000599999999</v>
      </c>
      <c r="T25461">
        <v>0</v>
      </c>
      <c r="U25461">
        <v>2186</v>
      </c>
      <c r="V25461">
        <v>2355</v>
      </c>
      <c r="W25461" s="1" t="s">
        <v>1920</v>
      </c>
      <c r="X25461" s="2"/>
      <c r="Y25461" s="1" t="s">
        <v>3969</v>
      </c>
      <c r="Z25461" s="1" t="s">
        <v>40</v>
      </c>
      <c r="AA25461" s="1" t="s">
        <v>41</v>
      </c>
      <c r="AB25461" s="1" t="s">
        <v>41</v>
      </c>
      <c r="AC25461" s="1" t="s">
        <v>41</v>
      </c>
      <c r="AD25461" s="1" t="s">
        <v>41</v>
      </c>
    </row>
    <row r="25462" spans="1:30" x14ac:dyDescent="0.25">
      <c r="A25462" s="1" t="s">
        <v>8475</v>
      </c>
      <c r="B25462" s="1" t="s">
        <v>32820</v>
      </c>
      <c r="C25462" s="1" t="s">
        <v>32820</v>
      </c>
      <c r="D25462" s="1" t="s">
        <v>40023</v>
      </c>
      <c r="E25462" s="1" t="s">
        <v>47400</v>
      </c>
      <c r="F25462" s="1" t="s">
        <v>43221</v>
      </c>
      <c r="G25462" s="1" t="s">
        <v>47</v>
      </c>
      <c r="H25462" s="1" t="s">
        <v>36</v>
      </c>
      <c r="I25462">
        <v>10</v>
      </c>
      <c r="J25462">
        <v>120</v>
      </c>
      <c r="K25462" s="1" t="s">
        <v>37</v>
      </c>
      <c r="L25462">
        <v>9.5</v>
      </c>
      <c r="M25462">
        <v>6.6999998090000004</v>
      </c>
      <c r="N25462">
        <v>7.6999998090000004</v>
      </c>
      <c r="O25462">
        <v>203</v>
      </c>
      <c r="P25462">
        <v>4.5999999999999999E-2</v>
      </c>
      <c r="R25462">
        <v>0.19699999700000001</v>
      </c>
      <c r="S25462">
        <v>0.21600000599999999</v>
      </c>
      <c r="T25462">
        <v>0</v>
      </c>
      <c r="U25462">
        <v>2186</v>
      </c>
      <c r="V25462">
        <v>2355</v>
      </c>
      <c r="W25462" s="1" t="s">
        <v>1920</v>
      </c>
      <c r="X25462" s="2"/>
      <c r="Y25462" s="1" t="s">
        <v>3969</v>
      </c>
      <c r="Z25462" s="1" t="s">
        <v>40</v>
      </c>
      <c r="AA25462" s="1" t="s">
        <v>41</v>
      </c>
      <c r="AB25462" s="1" t="s">
        <v>41</v>
      </c>
      <c r="AC25462" s="1" t="s">
        <v>41</v>
      </c>
      <c r="AD25462" s="1" t="s">
        <v>41</v>
      </c>
    </row>
    <row r="25463" spans="1:30" x14ac:dyDescent="0.25">
      <c r="A25463" s="1" t="s">
        <v>8475</v>
      </c>
      <c r="B25463" s="1" t="s">
        <v>32820</v>
      </c>
      <c r="C25463" s="1" t="s">
        <v>32820</v>
      </c>
      <c r="D25463" s="1" t="s">
        <v>40023</v>
      </c>
      <c r="E25463" s="1" t="s">
        <v>47401</v>
      </c>
      <c r="F25463" s="1" t="s">
        <v>43223</v>
      </c>
      <c r="G25463" s="1" t="s">
        <v>47</v>
      </c>
      <c r="H25463" s="1" t="s">
        <v>36</v>
      </c>
      <c r="I25463">
        <v>10</v>
      </c>
      <c r="J25463">
        <v>120</v>
      </c>
      <c r="K25463" s="1" t="s">
        <v>37</v>
      </c>
      <c r="L25463">
        <v>9.5</v>
      </c>
      <c r="M25463">
        <v>6.6999998090000004</v>
      </c>
      <c r="N25463">
        <v>7.6999998090000004</v>
      </c>
      <c r="O25463">
        <v>203</v>
      </c>
      <c r="P25463">
        <v>4.5999999999999999E-2</v>
      </c>
      <c r="R25463">
        <v>0.19699999700000001</v>
      </c>
      <c r="S25463">
        <v>0.21600000599999999</v>
      </c>
      <c r="T25463">
        <v>0</v>
      </c>
      <c r="U25463">
        <v>2186</v>
      </c>
      <c r="V25463">
        <v>2355</v>
      </c>
      <c r="W25463" s="1" t="s">
        <v>1920</v>
      </c>
      <c r="X25463" s="2"/>
      <c r="Y25463" s="1" t="s">
        <v>3969</v>
      </c>
      <c r="Z25463" s="1" t="s">
        <v>40</v>
      </c>
      <c r="AA25463" s="1" t="s">
        <v>41</v>
      </c>
      <c r="AB25463" s="1" t="s">
        <v>41</v>
      </c>
      <c r="AC25463" s="1" t="s">
        <v>41</v>
      </c>
      <c r="AD25463" s="1" t="s">
        <v>41</v>
      </c>
    </row>
    <row r="25464" spans="1:30" x14ac:dyDescent="0.25">
      <c r="A25464" s="1" t="s">
        <v>8475</v>
      </c>
      <c r="B25464" s="1" t="s">
        <v>32820</v>
      </c>
      <c r="C25464" s="1" t="s">
        <v>32820</v>
      </c>
      <c r="D25464" s="1" t="s">
        <v>40023</v>
      </c>
      <c r="E25464" s="1" t="s">
        <v>47402</v>
      </c>
      <c r="F25464" s="1" t="s">
        <v>43225</v>
      </c>
      <c r="G25464" s="1" t="s">
        <v>47</v>
      </c>
      <c r="H25464" s="1" t="s">
        <v>36</v>
      </c>
      <c r="I25464">
        <v>10</v>
      </c>
      <c r="J25464">
        <v>120</v>
      </c>
      <c r="K25464" s="1" t="s">
        <v>37</v>
      </c>
      <c r="L25464">
        <v>9.5</v>
      </c>
      <c r="M25464">
        <v>6.6999998090000004</v>
      </c>
      <c r="N25464">
        <v>7.6999998090000004</v>
      </c>
      <c r="O25464">
        <v>203</v>
      </c>
      <c r="P25464">
        <v>4.5999999999999999E-2</v>
      </c>
      <c r="R25464">
        <v>0.19699999700000001</v>
      </c>
      <c r="S25464">
        <v>0.21600000599999999</v>
      </c>
      <c r="T25464">
        <v>0</v>
      </c>
      <c r="U25464">
        <v>2586</v>
      </c>
      <c r="V25464">
        <v>2600</v>
      </c>
      <c r="W25464" s="1" t="s">
        <v>1920</v>
      </c>
      <c r="X25464" s="2"/>
      <c r="Y25464" s="1" t="s">
        <v>3969</v>
      </c>
      <c r="Z25464" s="1" t="s">
        <v>40</v>
      </c>
      <c r="AA25464" s="1" t="s">
        <v>41</v>
      </c>
      <c r="AB25464" s="1" t="s">
        <v>41</v>
      </c>
      <c r="AC25464" s="1" t="s">
        <v>41</v>
      </c>
      <c r="AD25464" s="1" t="s">
        <v>41</v>
      </c>
    </row>
    <row r="25465" spans="1:30" x14ac:dyDescent="0.25">
      <c r="A25465" s="1" t="s">
        <v>8475</v>
      </c>
      <c r="B25465" s="1" t="s">
        <v>32820</v>
      </c>
      <c r="C25465" s="1" t="s">
        <v>32820</v>
      </c>
      <c r="D25465" s="1" t="s">
        <v>40023</v>
      </c>
      <c r="E25465" s="1" t="s">
        <v>47403</v>
      </c>
      <c r="F25465" s="1" t="s">
        <v>43227</v>
      </c>
      <c r="G25465" s="1" t="s">
        <v>47</v>
      </c>
      <c r="H25465" s="1" t="s">
        <v>36</v>
      </c>
      <c r="I25465">
        <v>10</v>
      </c>
      <c r="J25465">
        <v>120</v>
      </c>
      <c r="K25465" s="1" t="s">
        <v>37</v>
      </c>
      <c r="L25465">
        <v>9.5</v>
      </c>
      <c r="M25465">
        <v>6.6999998090000004</v>
      </c>
      <c r="N25465">
        <v>7.6999998090000004</v>
      </c>
      <c r="O25465">
        <v>203</v>
      </c>
      <c r="P25465">
        <v>4.5999999999999999E-2</v>
      </c>
      <c r="R25465">
        <v>0.19699999700000001</v>
      </c>
      <c r="S25465">
        <v>0.21600000599999999</v>
      </c>
      <c r="T25465">
        <v>0</v>
      </c>
      <c r="U25465">
        <v>2586</v>
      </c>
      <c r="V25465">
        <v>2600</v>
      </c>
      <c r="W25465" s="1" t="s">
        <v>1920</v>
      </c>
      <c r="X25465" s="2"/>
      <c r="Y25465" s="1" t="s">
        <v>3969</v>
      </c>
      <c r="Z25465" s="1" t="s">
        <v>40</v>
      </c>
      <c r="AA25465" s="1" t="s">
        <v>41</v>
      </c>
      <c r="AB25465" s="1" t="s">
        <v>41</v>
      </c>
      <c r="AC25465" s="1" t="s">
        <v>41</v>
      </c>
      <c r="AD25465" s="1" t="s">
        <v>41</v>
      </c>
    </row>
    <row r="25466" spans="1:30" x14ac:dyDescent="0.25">
      <c r="A25466" s="1" t="s">
        <v>8475</v>
      </c>
      <c r="B25466" s="1" t="s">
        <v>32820</v>
      </c>
      <c r="C25466" s="1" t="s">
        <v>32820</v>
      </c>
      <c r="D25466" s="1" t="s">
        <v>40023</v>
      </c>
      <c r="E25466" s="1" t="s">
        <v>47404</v>
      </c>
      <c r="F25466" s="1" t="s">
        <v>46109</v>
      </c>
      <c r="G25466" s="1" t="s">
        <v>47</v>
      </c>
      <c r="H25466" s="1" t="s">
        <v>36</v>
      </c>
      <c r="I25466">
        <v>10</v>
      </c>
      <c r="J25466">
        <v>120</v>
      </c>
      <c r="K25466" s="1" t="s">
        <v>37</v>
      </c>
      <c r="L25466">
        <v>9.5</v>
      </c>
      <c r="M25466">
        <v>6.6999998090000004</v>
      </c>
      <c r="N25466">
        <v>7.6999998090000004</v>
      </c>
      <c r="O25466">
        <v>203</v>
      </c>
      <c r="P25466">
        <v>4.5999999999999999E-2</v>
      </c>
      <c r="R25466">
        <v>0.19699999700000001</v>
      </c>
      <c r="S25466">
        <v>0.21600000599999999</v>
      </c>
      <c r="T25466">
        <v>0</v>
      </c>
      <c r="U25466">
        <v>2186</v>
      </c>
      <c r="V25466">
        <v>2350</v>
      </c>
      <c r="W25466" s="1" t="s">
        <v>1920</v>
      </c>
      <c r="X25466" s="2"/>
      <c r="Y25466" s="1" t="s">
        <v>3969</v>
      </c>
      <c r="Z25466" s="1" t="s">
        <v>40</v>
      </c>
      <c r="AA25466" s="1" t="s">
        <v>41</v>
      </c>
      <c r="AB25466" s="1" t="s">
        <v>41</v>
      </c>
      <c r="AC25466" s="1" t="s">
        <v>41</v>
      </c>
      <c r="AD25466" s="1" t="s">
        <v>41</v>
      </c>
    </row>
    <row r="25467" spans="1:30" x14ac:dyDescent="0.25">
      <c r="A25467" s="1" t="s">
        <v>8475</v>
      </c>
      <c r="B25467" s="1" t="s">
        <v>32820</v>
      </c>
      <c r="C25467" s="1" t="s">
        <v>32820</v>
      </c>
      <c r="D25467" s="1" t="s">
        <v>40023</v>
      </c>
      <c r="E25467" s="1" t="s">
        <v>47405</v>
      </c>
      <c r="F25467" s="1" t="s">
        <v>45556</v>
      </c>
      <c r="G25467" s="1" t="s">
        <v>47</v>
      </c>
      <c r="H25467" s="1" t="s">
        <v>36</v>
      </c>
      <c r="I25467">
        <v>10</v>
      </c>
      <c r="J25467">
        <v>120</v>
      </c>
      <c r="K25467" s="1" t="s">
        <v>37</v>
      </c>
      <c r="L25467">
        <v>9.5</v>
      </c>
      <c r="M25467">
        <v>6.6999998090000004</v>
      </c>
      <c r="N25467">
        <v>7.6999998090000004</v>
      </c>
      <c r="O25467">
        <v>203</v>
      </c>
      <c r="P25467">
        <v>4.5999999999999999E-2</v>
      </c>
      <c r="R25467">
        <v>0.19699999700000001</v>
      </c>
      <c r="S25467">
        <v>0.21600000599999999</v>
      </c>
      <c r="T25467">
        <v>0</v>
      </c>
      <c r="U25467">
        <v>2186</v>
      </c>
      <c r="V25467">
        <v>2350</v>
      </c>
      <c r="W25467" s="1" t="s">
        <v>1920</v>
      </c>
      <c r="X25467" s="2"/>
      <c r="Y25467" s="1" t="s">
        <v>3969</v>
      </c>
      <c r="Z25467" s="1" t="s">
        <v>40</v>
      </c>
      <c r="AA25467" s="1" t="s">
        <v>41</v>
      </c>
      <c r="AB25467" s="1" t="s">
        <v>41</v>
      </c>
      <c r="AC25467" s="1" t="s">
        <v>41</v>
      </c>
      <c r="AD25467" s="1" t="s">
        <v>41</v>
      </c>
    </row>
    <row r="25468" spans="1:30" x14ac:dyDescent="0.25">
      <c r="A25468" s="1" t="s">
        <v>8475</v>
      </c>
      <c r="B25468" s="1" t="s">
        <v>32820</v>
      </c>
      <c r="C25468" s="1" t="s">
        <v>32820</v>
      </c>
      <c r="D25468" s="1" t="s">
        <v>40023</v>
      </c>
      <c r="E25468" s="1" t="s">
        <v>47406</v>
      </c>
      <c r="F25468" s="1" t="s">
        <v>45558</v>
      </c>
      <c r="G25468" s="1" t="s">
        <v>47</v>
      </c>
      <c r="H25468" s="1" t="s">
        <v>36</v>
      </c>
      <c r="I25468">
        <v>10</v>
      </c>
      <c r="J25468">
        <v>120</v>
      </c>
      <c r="K25468" s="1" t="s">
        <v>37</v>
      </c>
      <c r="L25468">
        <v>9.5</v>
      </c>
      <c r="M25468">
        <v>6.6999998090000004</v>
      </c>
      <c r="N25468">
        <v>7.6999998090000004</v>
      </c>
      <c r="O25468">
        <v>203</v>
      </c>
      <c r="P25468">
        <v>4.5999999999999999E-2</v>
      </c>
      <c r="R25468">
        <v>0.19699999700000001</v>
      </c>
      <c r="S25468">
        <v>0.21600000599999999</v>
      </c>
      <c r="T25468">
        <v>0</v>
      </c>
      <c r="U25468">
        <v>2186</v>
      </c>
      <c r="V25468">
        <v>2350</v>
      </c>
      <c r="W25468" s="1" t="s">
        <v>1920</v>
      </c>
      <c r="X25468" s="2"/>
      <c r="Y25468" s="1" t="s">
        <v>3969</v>
      </c>
      <c r="Z25468" s="1" t="s">
        <v>40</v>
      </c>
      <c r="AA25468" s="1" t="s">
        <v>41</v>
      </c>
      <c r="AB25468" s="1" t="s">
        <v>41</v>
      </c>
      <c r="AC25468" s="1" t="s">
        <v>41</v>
      </c>
      <c r="AD25468" s="1" t="s">
        <v>41</v>
      </c>
    </row>
    <row r="25469" spans="1:30" x14ac:dyDescent="0.25">
      <c r="A25469" s="1" t="s">
        <v>8475</v>
      </c>
      <c r="B25469" s="1" t="s">
        <v>32820</v>
      </c>
      <c r="C25469" s="1" t="s">
        <v>32820</v>
      </c>
      <c r="D25469" s="1" t="s">
        <v>40023</v>
      </c>
      <c r="E25469" s="1" t="s">
        <v>47407</v>
      </c>
      <c r="F25469" s="1" t="s">
        <v>46117</v>
      </c>
      <c r="G25469" s="1" t="s">
        <v>47</v>
      </c>
      <c r="H25469" s="1" t="s">
        <v>36</v>
      </c>
      <c r="I25469">
        <v>10</v>
      </c>
      <c r="J25469">
        <v>120</v>
      </c>
      <c r="K25469" s="1" t="s">
        <v>37</v>
      </c>
      <c r="L25469">
        <v>9.5</v>
      </c>
      <c r="M25469">
        <v>6.6999998090000004</v>
      </c>
      <c r="N25469">
        <v>7.6999998090000004</v>
      </c>
      <c r="O25469">
        <v>203</v>
      </c>
      <c r="P25469">
        <v>4.5999999999999999E-2</v>
      </c>
      <c r="R25469">
        <v>0.19699999700000001</v>
      </c>
      <c r="S25469">
        <v>0.21600000599999999</v>
      </c>
      <c r="T25469">
        <v>0</v>
      </c>
      <c r="U25469">
        <v>2356</v>
      </c>
      <c r="V25469">
        <v>2585</v>
      </c>
      <c r="W25469" s="1" t="s">
        <v>1920</v>
      </c>
      <c r="X25469" s="2"/>
      <c r="Y25469" s="1" t="s">
        <v>3969</v>
      </c>
      <c r="Z25469" s="1" t="s">
        <v>40</v>
      </c>
      <c r="AA25469" s="1" t="s">
        <v>41</v>
      </c>
      <c r="AB25469" s="1" t="s">
        <v>41</v>
      </c>
      <c r="AC25469" s="1" t="s">
        <v>41</v>
      </c>
      <c r="AD25469" s="1" t="s">
        <v>41</v>
      </c>
    </row>
    <row r="25470" spans="1:30" x14ac:dyDescent="0.25">
      <c r="A25470" s="1" t="s">
        <v>8475</v>
      </c>
      <c r="B25470" s="1" t="s">
        <v>32820</v>
      </c>
      <c r="C25470" s="1" t="s">
        <v>32820</v>
      </c>
      <c r="D25470" s="1" t="s">
        <v>40023</v>
      </c>
      <c r="E25470" s="1" t="s">
        <v>47408</v>
      </c>
      <c r="F25470" s="1" t="s">
        <v>45562</v>
      </c>
      <c r="G25470" s="1" t="s">
        <v>47</v>
      </c>
      <c r="H25470" s="1" t="s">
        <v>36</v>
      </c>
      <c r="I25470">
        <v>10</v>
      </c>
      <c r="J25470">
        <v>120</v>
      </c>
      <c r="K25470" s="1" t="s">
        <v>37</v>
      </c>
      <c r="L25470">
        <v>9.3999996190000008</v>
      </c>
      <c r="M25470">
        <v>6.5999999049999998</v>
      </c>
      <c r="N25470">
        <v>7.5999999049999998</v>
      </c>
      <c r="O25470">
        <v>200</v>
      </c>
      <c r="P25470">
        <v>4.5999999999999999E-2</v>
      </c>
      <c r="R25470">
        <v>0.19699999700000001</v>
      </c>
      <c r="S25470">
        <v>0.21600000599999999</v>
      </c>
      <c r="T25470">
        <v>0</v>
      </c>
      <c r="U25470">
        <v>2076</v>
      </c>
      <c r="V25470">
        <v>2185</v>
      </c>
      <c r="W25470" s="1" t="s">
        <v>1920</v>
      </c>
      <c r="X25470" s="2"/>
      <c r="Y25470" s="1" t="s">
        <v>3969</v>
      </c>
      <c r="Z25470" s="1" t="s">
        <v>40</v>
      </c>
      <c r="AA25470" s="1" t="s">
        <v>41</v>
      </c>
      <c r="AB25470" s="1" t="s">
        <v>41</v>
      </c>
      <c r="AC25470" s="1" t="s">
        <v>41</v>
      </c>
      <c r="AD25470" s="1" t="s">
        <v>41</v>
      </c>
    </row>
    <row r="25471" spans="1:30" x14ac:dyDescent="0.25">
      <c r="A25471" s="1" t="s">
        <v>8475</v>
      </c>
      <c r="B25471" s="1" t="s">
        <v>32820</v>
      </c>
      <c r="C25471" s="1" t="s">
        <v>32820</v>
      </c>
      <c r="D25471" s="1" t="s">
        <v>40023</v>
      </c>
      <c r="E25471" s="1" t="s">
        <v>47409</v>
      </c>
      <c r="F25471" s="1" t="s">
        <v>45564</v>
      </c>
      <c r="G25471" s="1" t="s">
        <v>47</v>
      </c>
      <c r="H25471" s="1" t="s">
        <v>36</v>
      </c>
      <c r="I25471">
        <v>10</v>
      </c>
      <c r="J25471">
        <v>120</v>
      </c>
      <c r="K25471" s="1" t="s">
        <v>37</v>
      </c>
      <c r="L25471">
        <v>9.5</v>
      </c>
      <c r="M25471">
        <v>6.6999998090000004</v>
      </c>
      <c r="N25471">
        <v>7.6999998090000004</v>
      </c>
      <c r="O25471">
        <v>203</v>
      </c>
      <c r="P25471">
        <v>4.5999999999999999E-2</v>
      </c>
      <c r="R25471">
        <v>0.19699999700000001</v>
      </c>
      <c r="S25471">
        <v>0.21600000599999999</v>
      </c>
      <c r="T25471">
        <v>0</v>
      </c>
      <c r="U25471">
        <v>2586</v>
      </c>
      <c r="V25471">
        <v>2600</v>
      </c>
      <c r="W25471" s="1" t="s">
        <v>1920</v>
      </c>
      <c r="X25471" s="2"/>
      <c r="Y25471" s="1" t="s">
        <v>3969</v>
      </c>
      <c r="Z25471" s="1" t="s">
        <v>40</v>
      </c>
      <c r="AA25471" s="1" t="s">
        <v>41</v>
      </c>
      <c r="AB25471" s="1" t="s">
        <v>41</v>
      </c>
      <c r="AC25471" s="1" t="s">
        <v>41</v>
      </c>
      <c r="AD25471" s="1" t="s">
        <v>41</v>
      </c>
    </row>
    <row r="25472" spans="1:30" x14ac:dyDescent="0.25">
      <c r="A25472" s="1" t="s">
        <v>8475</v>
      </c>
      <c r="B25472" s="1" t="s">
        <v>32820</v>
      </c>
      <c r="C25472" s="1" t="s">
        <v>32820</v>
      </c>
      <c r="D25472" s="1" t="s">
        <v>40023</v>
      </c>
      <c r="E25472" s="1" t="s">
        <v>47410</v>
      </c>
      <c r="F25472" s="1" t="s">
        <v>46125</v>
      </c>
      <c r="G25472" s="1" t="s">
        <v>47</v>
      </c>
      <c r="H25472" s="1" t="s">
        <v>36</v>
      </c>
      <c r="I25472">
        <v>10</v>
      </c>
      <c r="J25472">
        <v>120</v>
      </c>
      <c r="K25472" s="1" t="s">
        <v>37</v>
      </c>
      <c r="L25472">
        <v>9.5</v>
      </c>
      <c r="M25472">
        <v>6.6999998090000004</v>
      </c>
      <c r="N25472">
        <v>7.6999998090000004</v>
      </c>
      <c r="O25472">
        <v>203</v>
      </c>
      <c r="P25472">
        <v>4.5999999999999999E-2</v>
      </c>
      <c r="R25472">
        <v>0.19699999700000001</v>
      </c>
      <c r="S25472">
        <v>0.21600000599999999</v>
      </c>
      <c r="T25472">
        <v>0</v>
      </c>
      <c r="U25472">
        <v>2186</v>
      </c>
      <c r="V25472">
        <v>2355</v>
      </c>
      <c r="W25472" s="1" t="s">
        <v>1920</v>
      </c>
      <c r="X25472" s="2"/>
      <c r="Y25472" s="1" t="s">
        <v>3969</v>
      </c>
      <c r="Z25472" s="1" t="s">
        <v>40</v>
      </c>
      <c r="AA25472" s="1" t="s">
        <v>41</v>
      </c>
      <c r="AB25472" s="1" t="s">
        <v>41</v>
      </c>
      <c r="AC25472" s="1" t="s">
        <v>41</v>
      </c>
      <c r="AD25472" s="1" t="s">
        <v>41</v>
      </c>
    </row>
    <row r="25473" spans="1:30" x14ac:dyDescent="0.25">
      <c r="A25473" s="1" t="s">
        <v>8475</v>
      </c>
      <c r="B25473" s="1" t="s">
        <v>32820</v>
      </c>
      <c r="C25473" s="1" t="s">
        <v>32820</v>
      </c>
      <c r="D25473" s="1" t="s">
        <v>40023</v>
      </c>
      <c r="E25473" s="1" t="s">
        <v>47411</v>
      </c>
      <c r="F25473" s="1" t="s">
        <v>43241</v>
      </c>
      <c r="G25473" s="1" t="s">
        <v>47</v>
      </c>
      <c r="H25473" s="1" t="s">
        <v>36</v>
      </c>
      <c r="I25473">
        <v>10</v>
      </c>
      <c r="J25473">
        <v>120</v>
      </c>
      <c r="K25473" s="1" t="s">
        <v>37</v>
      </c>
      <c r="L25473">
        <v>9.5</v>
      </c>
      <c r="M25473">
        <v>6.6999998090000004</v>
      </c>
      <c r="N25473">
        <v>7.6999998090000004</v>
      </c>
      <c r="O25473">
        <v>203</v>
      </c>
      <c r="P25473">
        <v>4.5999999999999999E-2</v>
      </c>
      <c r="R25473">
        <v>0.19699999700000001</v>
      </c>
      <c r="S25473">
        <v>0.21600000599999999</v>
      </c>
      <c r="T25473">
        <v>0</v>
      </c>
      <c r="U25473">
        <v>2186</v>
      </c>
      <c r="V25473">
        <v>2350</v>
      </c>
      <c r="W25473" s="1" t="s">
        <v>1920</v>
      </c>
      <c r="X25473" s="2"/>
      <c r="Y25473" s="1" t="s">
        <v>3969</v>
      </c>
      <c r="Z25473" s="1" t="s">
        <v>40</v>
      </c>
      <c r="AA25473" s="1" t="s">
        <v>41</v>
      </c>
      <c r="AB25473" s="1" t="s">
        <v>41</v>
      </c>
      <c r="AC25473" s="1" t="s">
        <v>41</v>
      </c>
      <c r="AD25473" s="1" t="s">
        <v>41</v>
      </c>
    </row>
    <row r="25474" spans="1:30" x14ac:dyDescent="0.25">
      <c r="A25474" s="1" t="s">
        <v>8475</v>
      </c>
      <c r="B25474" s="1" t="s">
        <v>32820</v>
      </c>
      <c r="C25474" s="1" t="s">
        <v>32820</v>
      </c>
      <c r="D25474" s="1" t="s">
        <v>40023</v>
      </c>
      <c r="E25474" s="1" t="s">
        <v>47412</v>
      </c>
      <c r="F25474" s="1" t="s">
        <v>43245</v>
      </c>
      <c r="G25474" s="1" t="s">
        <v>47</v>
      </c>
      <c r="H25474" s="1" t="s">
        <v>36</v>
      </c>
      <c r="I25474">
        <v>10</v>
      </c>
      <c r="J25474">
        <v>120</v>
      </c>
      <c r="K25474" s="1" t="s">
        <v>37</v>
      </c>
      <c r="L25474">
        <v>9.5</v>
      </c>
      <c r="M25474">
        <v>6.6999998090000004</v>
      </c>
      <c r="N25474">
        <v>7.6999998090000004</v>
      </c>
      <c r="O25474">
        <v>203</v>
      </c>
      <c r="P25474">
        <v>4.5999999999999999E-2</v>
      </c>
      <c r="R25474">
        <v>0.19699999700000001</v>
      </c>
      <c r="S25474">
        <v>0.21600000599999999</v>
      </c>
      <c r="T25474">
        <v>0</v>
      </c>
      <c r="U25474">
        <v>2186</v>
      </c>
      <c r="V25474">
        <v>2350</v>
      </c>
      <c r="W25474" s="1" t="s">
        <v>1920</v>
      </c>
      <c r="X25474" s="2"/>
      <c r="Y25474" s="1" t="s">
        <v>3969</v>
      </c>
      <c r="Z25474" s="1" t="s">
        <v>40</v>
      </c>
      <c r="AA25474" s="1" t="s">
        <v>41</v>
      </c>
      <c r="AB25474" s="1" t="s">
        <v>41</v>
      </c>
      <c r="AC25474" s="1" t="s">
        <v>41</v>
      </c>
      <c r="AD25474" s="1" t="s">
        <v>41</v>
      </c>
    </row>
    <row r="25475" spans="1:30" x14ac:dyDescent="0.25">
      <c r="A25475" s="1" t="s">
        <v>8475</v>
      </c>
      <c r="B25475" s="1" t="s">
        <v>32820</v>
      </c>
      <c r="C25475" s="1" t="s">
        <v>32820</v>
      </c>
      <c r="D25475" s="1" t="s">
        <v>40023</v>
      </c>
      <c r="E25475" s="1" t="s">
        <v>47413</v>
      </c>
      <c r="F25475" s="1" t="s">
        <v>43249</v>
      </c>
      <c r="G25475" s="1" t="s">
        <v>47</v>
      </c>
      <c r="H25475" s="1" t="s">
        <v>36</v>
      </c>
      <c r="I25475">
        <v>10</v>
      </c>
      <c r="J25475">
        <v>120</v>
      </c>
      <c r="K25475" s="1" t="s">
        <v>37</v>
      </c>
      <c r="L25475">
        <v>9.5</v>
      </c>
      <c r="M25475">
        <v>6.6999998090000004</v>
      </c>
      <c r="N25475">
        <v>7.6999998090000004</v>
      </c>
      <c r="O25475">
        <v>203</v>
      </c>
      <c r="P25475">
        <v>4.5999999999999999E-2</v>
      </c>
      <c r="R25475">
        <v>0.19699999700000001</v>
      </c>
      <c r="S25475">
        <v>0.21600000599999999</v>
      </c>
      <c r="T25475">
        <v>0</v>
      </c>
      <c r="U25475">
        <v>2186</v>
      </c>
      <c r="V25475">
        <v>2350</v>
      </c>
      <c r="W25475" s="1" t="s">
        <v>1920</v>
      </c>
      <c r="X25475" s="2"/>
      <c r="Y25475" s="1" t="s">
        <v>3969</v>
      </c>
      <c r="Z25475" s="1" t="s">
        <v>40</v>
      </c>
      <c r="AA25475" s="1" t="s">
        <v>41</v>
      </c>
      <c r="AB25475" s="1" t="s">
        <v>41</v>
      </c>
      <c r="AC25475" s="1" t="s">
        <v>41</v>
      </c>
      <c r="AD25475" s="1" t="s">
        <v>41</v>
      </c>
    </row>
    <row r="25476" spans="1:30" x14ac:dyDescent="0.25">
      <c r="A25476" s="1" t="s">
        <v>8475</v>
      </c>
      <c r="B25476" s="1" t="s">
        <v>32820</v>
      </c>
      <c r="C25476" s="1" t="s">
        <v>32820</v>
      </c>
      <c r="D25476" s="1" t="s">
        <v>40023</v>
      </c>
      <c r="E25476" s="1" t="s">
        <v>47414</v>
      </c>
      <c r="F25476" s="1" t="s">
        <v>43253</v>
      </c>
      <c r="G25476" s="1" t="s">
        <v>47</v>
      </c>
      <c r="H25476" s="1" t="s">
        <v>36</v>
      </c>
      <c r="I25476">
        <v>10</v>
      </c>
      <c r="J25476">
        <v>120</v>
      </c>
      <c r="K25476" s="1" t="s">
        <v>37</v>
      </c>
      <c r="L25476">
        <v>9.3000001910000005</v>
      </c>
      <c r="M25476">
        <v>6.5</v>
      </c>
      <c r="N25476">
        <v>7.5</v>
      </c>
      <c r="O25476">
        <v>198</v>
      </c>
      <c r="P25476">
        <v>4.5999999999999999E-2</v>
      </c>
      <c r="R25476">
        <v>0.19699999700000001</v>
      </c>
      <c r="S25476">
        <v>0.21600000599999999</v>
      </c>
      <c r="T25476">
        <v>0</v>
      </c>
      <c r="U25476">
        <v>2025</v>
      </c>
      <c r="V25476">
        <v>2075</v>
      </c>
      <c r="W25476" s="1" t="s">
        <v>1920</v>
      </c>
      <c r="X25476" s="2"/>
      <c r="Y25476" s="1" t="s">
        <v>3969</v>
      </c>
      <c r="Z25476" s="1" t="s">
        <v>40</v>
      </c>
      <c r="AA25476" s="1" t="s">
        <v>41</v>
      </c>
      <c r="AB25476" s="1" t="s">
        <v>41</v>
      </c>
      <c r="AC25476" s="1" t="s">
        <v>41</v>
      </c>
      <c r="AD25476" s="1" t="s">
        <v>41</v>
      </c>
    </row>
    <row r="25477" spans="1:30" x14ac:dyDescent="0.25">
      <c r="A25477" s="1" t="s">
        <v>8475</v>
      </c>
      <c r="B25477" s="1" t="s">
        <v>32820</v>
      </c>
      <c r="C25477" s="1" t="s">
        <v>32820</v>
      </c>
      <c r="D25477" s="1" t="s">
        <v>40023</v>
      </c>
      <c r="E25477" s="1" t="s">
        <v>47415</v>
      </c>
      <c r="F25477" s="1" t="s">
        <v>43257</v>
      </c>
      <c r="G25477" s="1" t="s">
        <v>47</v>
      </c>
      <c r="H25477" s="1" t="s">
        <v>36</v>
      </c>
      <c r="I25477">
        <v>10</v>
      </c>
      <c r="J25477">
        <v>120</v>
      </c>
      <c r="K25477" s="1" t="s">
        <v>37</v>
      </c>
      <c r="L25477">
        <v>9.3000001910000005</v>
      </c>
      <c r="M25477">
        <v>6.5</v>
      </c>
      <c r="N25477">
        <v>7.5</v>
      </c>
      <c r="O25477">
        <v>198</v>
      </c>
      <c r="P25477">
        <v>4.5999999999999999E-2</v>
      </c>
      <c r="R25477">
        <v>0.19699999700000001</v>
      </c>
      <c r="S25477">
        <v>0.21600000599999999</v>
      </c>
      <c r="T25477">
        <v>0</v>
      </c>
      <c r="U25477">
        <v>2025</v>
      </c>
      <c r="V25477">
        <v>2075</v>
      </c>
      <c r="W25477" s="1" t="s">
        <v>1920</v>
      </c>
      <c r="X25477" s="2"/>
      <c r="Y25477" s="1" t="s">
        <v>3969</v>
      </c>
      <c r="Z25477" s="1" t="s">
        <v>40</v>
      </c>
      <c r="AA25477" s="1" t="s">
        <v>41</v>
      </c>
      <c r="AB25477" s="1" t="s">
        <v>41</v>
      </c>
      <c r="AC25477" s="1" t="s">
        <v>41</v>
      </c>
      <c r="AD25477" s="1" t="s">
        <v>41</v>
      </c>
    </row>
    <row r="25478" spans="1:30" x14ac:dyDescent="0.25">
      <c r="A25478" s="1" t="s">
        <v>8475</v>
      </c>
      <c r="B25478" s="1" t="s">
        <v>32820</v>
      </c>
      <c r="C25478" s="1" t="s">
        <v>32820</v>
      </c>
      <c r="D25478" s="1" t="s">
        <v>40023</v>
      </c>
      <c r="E25478" s="1" t="s">
        <v>47416</v>
      </c>
      <c r="F25478" s="1" t="s">
        <v>43261</v>
      </c>
      <c r="G25478" s="1" t="s">
        <v>47</v>
      </c>
      <c r="H25478" s="1" t="s">
        <v>36</v>
      </c>
      <c r="I25478">
        <v>10</v>
      </c>
      <c r="J25478">
        <v>120</v>
      </c>
      <c r="K25478" s="1" t="s">
        <v>37</v>
      </c>
      <c r="L25478">
        <v>9.3000001910000005</v>
      </c>
      <c r="M25478">
        <v>6.5</v>
      </c>
      <c r="N25478">
        <v>7.5</v>
      </c>
      <c r="O25478">
        <v>198</v>
      </c>
      <c r="P25478">
        <v>4.5999999999999999E-2</v>
      </c>
      <c r="R25478">
        <v>0.19699999700000001</v>
      </c>
      <c r="S25478">
        <v>0.21600000599999999</v>
      </c>
      <c r="T25478">
        <v>0</v>
      </c>
      <c r="U25478">
        <v>2050</v>
      </c>
      <c r="V25478">
        <v>2075</v>
      </c>
      <c r="W25478" s="1" t="s">
        <v>1920</v>
      </c>
      <c r="X25478" s="2"/>
      <c r="Y25478" s="1" t="s">
        <v>3969</v>
      </c>
      <c r="Z25478" s="1" t="s">
        <v>40</v>
      </c>
      <c r="AA25478" s="1" t="s">
        <v>41</v>
      </c>
      <c r="AB25478" s="1" t="s">
        <v>41</v>
      </c>
      <c r="AC25478" s="1" t="s">
        <v>41</v>
      </c>
      <c r="AD25478" s="1" t="s">
        <v>41</v>
      </c>
    </row>
    <row r="25479" spans="1:30" x14ac:dyDescent="0.25">
      <c r="A25479" s="1" t="s">
        <v>8475</v>
      </c>
      <c r="B25479" s="1" t="s">
        <v>32820</v>
      </c>
      <c r="C25479" s="1" t="s">
        <v>32820</v>
      </c>
      <c r="D25479" s="1" t="s">
        <v>40023</v>
      </c>
      <c r="E25479" s="1" t="s">
        <v>47417</v>
      </c>
      <c r="F25479" s="1" t="s">
        <v>43265</v>
      </c>
      <c r="G25479" s="1" t="s">
        <v>47</v>
      </c>
      <c r="H25479" s="1" t="s">
        <v>36</v>
      </c>
      <c r="I25479">
        <v>10</v>
      </c>
      <c r="J25479">
        <v>120</v>
      </c>
      <c r="K25479" s="1" t="s">
        <v>37</v>
      </c>
      <c r="L25479">
        <v>9.5</v>
      </c>
      <c r="M25479">
        <v>6.6999998090000004</v>
      </c>
      <c r="N25479">
        <v>7.6999998090000004</v>
      </c>
      <c r="O25479">
        <v>203</v>
      </c>
      <c r="P25479">
        <v>4.5999999999999999E-2</v>
      </c>
      <c r="R25479">
        <v>0.19699999700000001</v>
      </c>
      <c r="S25479">
        <v>0.21600000599999999</v>
      </c>
      <c r="T25479">
        <v>0</v>
      </c>
      <c r="U25479">
        <v>2186</v>
      </c>
      <c r="V25479">
        <v>2355</v>
      </c>
      <c r="W25479" s="1" t="s">
        <v>1920</v>
      </c>
      <c r="X25479" s="2"/>
      <c r="Y25479" s="1" t="s">
        <v>3969</v>
      </c>
      <c r="Z25479" s="1" t="s">
        <v>40</v>
      </c>
      <c r="AA25479" s="1" t="s">
        <v>41</v>
      </c>
      <c r="AB25479" s="1" t="s">
        <v>41</v>
      </c>
      <c r="AC25479" s="1" t="s">
        <v>41</v>
      </c>
      <c r="AD25479" s="1" t="s">
        <v>41</v>
      </c>
    </row>
    <row r="25480" spans="1:30" x14ac:dyDescent="0.25">
      <c r="A25480" s="1" t="s">
        <v>8475</v>
      </c>
      <c r="B25480" s="1" t="s">
        <v>32820</v>
      </c>
      <c r="C25480" s="1" t="s">
        <v>32820</v>
      </c>
      <c r="D25480" s="1" t="s">
        <v>40023</v>
      </c>
      <c r="E25480" s="1" t="s">
        <v>47418</v>
      </c>
      <c r="F25480" s="1" t="s">
        <v>43269</v>
      </c>
      <c r="G25480" s="1" t="s">
        <v>47</v>
      </c>
      <c r="H25480" s="1" t="s">
        <v>36</v>
      </c>
      <c r="I25480">
        <v>10</v>
      </c>
      <c r="J25480">
        <v>120</v>
      </c>
      <c r="K25480" s="1" t="s">
        <v>37</v>
      </c>
      <c r="L25480">
        <v>9.5</v>
      </c>
      <c r="M25480">
        <v>6.6999998090000004</v>
      </c>
      <c r="N25480">
        <v>7.6999998090000004</v>
      </c>
      <c r="O25480">
        <v>203</v>
      </c>
      <c r="P25480">
        <v>4.5999999999999999E-2</v>
      </c>
      <c r="R25480">
        <v>0.19699999700000001</v>
      </c>
      <c r="S25480">
        <v>0.21600000599999999</v>
      </c>
      <c r="T25480">
        <v>0</v>
      </c>
      <c r="U25480">
        <v>2186</v>
      </c>
      <c r="V25480">
        <v>2355</v>
      </c>
      <c r="W25480" s="1" t="s">
        <v>1920</v>
      </c>
      <c r="X25480" s="2"/>
      <c r="Y25480" s="1" t="s">
        <v>3969</v>
      </c>
      <c r="Z25480" s="1" t="s">
        <v>40</v>
      </c>
      <c r="AA25480" s="1" t="s">
        <v>41</v>
      </c>
      <c r="AB25480" s="1" t="s">
        <v>41</v>
      </c>
      <c r="AC25480" s="1" t="s">
        <v>41</v>
      </c>
      <c r="AD25480" s="1" t="s">
        <v>41</v>
      </c>
    </row>
    <row r="25481" spans="1:30" x14ac:dyDescent="0.25">
      <c r="A25481" s="1" t="s">
        <v>8475</v>
      </c>
      <c r="B25481" s="1" t="s">
        <v>32820</v>
      </c>
      <c r="C25481" s="1" t="s">
        <v>32820</v>
      </c>
      <c r="D25481" s="1" t="s">
        <v>40023</v>
      </c>
      <c r="E25481" s="1" t="s">
        <v>47419</v>
      </c>
      <c r="F25481" s="1" t="s">
        <v>43273</v>
      </c>
      <c r="G25481" s="1" t="s">
        <v>47</v>
      </c>
      <c r="H25481" s="1" t="s">
        <v>36</v>
      </c>
      <c r="I25481">
        <v>10</v>
      </c>
      <c r="J25481">
        <v>120</v>
      </c>
      <c r="K25481" s="1" t="s">
        <v>37</v>
      </c>
      <c r="L25481">
        <v>9.5</v>
      </c>
      <c r="M25481">
        <v>6.6999998090000004</v>
      </c>
      <c r="N25481">
        <v>7.6999998090000004</v>
      </c>
      <c r="O25481">
        <v>203</v>
      </c>
      <c r="P25481">
        <v>4.5999999999999999E-2</v>
      </c>
      <c r="R25481">
        <v>0.19699999700000001</v>
      </c>
      <c r="S25481">
        <v>0.21600000599999999</v>
      </c>
      <c r="T25481">
        <v>0</v>
      </c>
      <c r="U25481">
        <v>2186</v>
      </c>
      <c r="V25481">
        <v>2355</v>
      </c>
      <c r="W25481" s="1" t="s">
        <v>1920</v>
      </c>
      <c r="X25481" s="2"/>
      <c r="Y25481" s="1" t="s">
        <v>3969</v>
      </c>
      <c r="Z25481" s="1" t="s">
        <v>40</v>
      </c>
      <c r="AA25481" s="1" t="s">
        <v>41</v>
      </c>
      <c r="AB25481" s="1" t="s">
        <v>41</v>
      </c>
      <c r="AC25481" s="1" t="s">
        <v>41</v>
      </c>
      <c r="AD25481" s="1" t="s">
        <v>41</v>
      </c>
    </row>
    <row r="25482" spans="1:30" x14ac:dyDescent="0.25">
      <c r="A25482" s="1" t="s">
        <v>8475</v>
      </c>
      <c r="B25482" s="1" t="s">
        <v>32820</v>
      </c>
      <c r="C25482" s="1" t="s">
        <v>32820</v>
      </c>
      <c r="D25482" s="1" t="s">
        <v>40023</v>
      </c>
      <c r="E25482" s="1" t="s">
        <v>47420</v>
      </c>
      <c r="F25482" s="1" t="s">
        <v>43277</v>
      </c>
      <c r="G25482" s="1" t="s">
        <v>47</v>
      </c>
      <c r="H25482" s="1" t="s">
        <v>36</v>
      </c>
      <c r="I25482">
        <v>10</v>
      </c>
      <c r="J25482">
        <v>120</v>
      </c>
      <c r="K25482" s="1" t="s">
        <v>37</v>
      </c>
      <c r="L25482">
        <v>9.5</v>
      </c>
      <c r="M25482">
        <v>6.6999998090000004</v>
      </c>
      <c r="N25482">
        <v>7.6999998090000004</v>
      </c>
      <c r="O25482">
        <v>203</v>
      </c>
      <c r="P25482">
        <v>4.5999999999999999E-2</v>
      </c>
      <c r="R25482">
        <v>0.19699999700000001</v>
      </c>
      <c r="S25482">
        <v>0.21600000599999999</v>
      </c>
      <c r="T25482">
        <v>0</v>
      </c>
      <c r="U25482">
        <v>2586</v>
      </c>
      <c r="V25482">
        <v>2600</v>
      </c>
      <c r="W25482" s="1" t="s">
        <v>1920</v>
      </c>
      <c r="X25482" s="2"/>
      <c r="Y25482" s="1" t="s">
        <v>3969</v>
      </c>
      <c r="Z25482" s="1" t="s">
        <v>40</v>
      </c>
      <c r="AA25482" s="1" t="s">
        <v>41</v>
      </c>
      <c r="AB25482" s="1" t="s">
        <v>41</v>
      </c>
      <c r="AC25482" s="1" t="s">
        <v>41</v>
      </c>
      <c r="AD25482" s="1" t="s">
        <v>41</v>
      </c>
    </row>
    <row r="25483" spans="1:30" x14ac:dyDescent="0.25">
      <c r="A25483" s="1" t="s">
        <v>8475</v>
      </c>
      <c r="B25483" s="1" t="s">
        <v>32820</v>
      </c>
      <c r="C25483" s="1" t="s">
        <v>32820</v>
      </c>
      <c r="D25483" s="1" t="s">
        <v>40023</v>
      </c>
      <c r="E25483" s="1" t="s">
        <v>47421</v>
      </c>
      <c r="F25483" s="1" t="s">
        <v>43281</v>
      </c>
      <c r="G25483" s="1" t="s">
        <v>47</v>
      </c>
      <c r="H25483" s="1" t="s">
        <v>36</v>
      </c>
      <c r="I25483">
        <v>10</v>
      </c>
      <c r="J25483">
        <v>120</v>
      </c>
      <c r="K25483" s="1" t="s">
        <v>37</v>
      </c>
      <c r="L25483">
        <v>9.5</v>
      </c>
      <c r="M25483">
        <v>6.6999998090000004</v>
      </c>
      <c r="N25483">
        <v>7.6999998090000004</v>
      </c>
      <c r="O25483">
        <v>203</v>
      </c>
      <c r="P25483">
        <v>4.5999999999999999E-2</v>
      </c>
      <c r="R25483">
        <v>0.19699999700000001</v>
      </c>
      <c r="S25483">
        <v>0.21600000599999999</v>
      </c>
      <c r="T25483">
        <v>0</v>
      </c>
      <c r="U25483">
        <v>2586</v>
      </c>
      <c r="V25483">
        <v>2600</v>
      </c>
      <c r="W25483" s="1" t="s">
        <v>1920</v>
      </c>
      <c r="X25483" s="2"/>
      <c r="Y25483" s="1" t="s">
        <v>3969</v>
      </c>
      <c r="Z25483" s="1" t="s">
        <v>40</v>
      </c>
      <c r="AA25483" s="1" t="s">
        <v>41</v>
      </c>
      <c r="AB25483" s="1" t="s">
        <v>41</v>
      </c>
      <c r="AC25483" s="1" t="s">
        <v>41</v>
      </c>
      <c r="AD25483" s="1" t="s">
        <v>41</v>
      </c>
    </row>
    <row r="25484" spans="1:30" x14ac:dyDescent="0.25">
      <c r="A25484" s="1" t="s">
        <v>8475</v>
      </c>
      <c r="B25484" s="1" t="s">
        <v>32820</v>
      </c>
      <c r="C25484" s="1" t="s">
        <v>32820</v>
      </c>
      <c r="D25484" s="1" t="s">
        <v>40023</v>
      </c>
      <c r="E25484" s="1" t="s">
        <v>47422</v>
      </c>
      <c r="F25484" s="1" t="s">
        <v>46141</v>
      </c>
      <c r="G25484" s="1" t="s">
        <v>47</v>
      </c>
      <c r="H25484" s="1" t="s">
        <v>36</v>
      </c>
      <c r="I25484">
        <v>10</v>
      </c>
      <c r="J25484">
        <v>120</v>
      </c>
      <c r="K25484" s="1" t="s">
        <v>37</v>
      </c>
      <c r="L25484">
        <v>9.5</v>
      </c>
      <c r="M25484">
        <v>6.6999998090000004</v>
      </c>
      <c r="N25484">
        <v>7.6999998090000004</v>
      </c>
      <c r="O25484">
        <v>203</v>
      </c>
      <c r="P25484">
        <v>4.5999999999999999E-2</v>
      </c>
      <c r="R25484">
        <v>0.19699999700000001</v>
      </c>
      <c r="S25484">
        <v>0.21600000599999999</v>
      </c>
      <c r="T25484">
        <v>0</v>
      </c>
      <c r="U25484">
        <v>2186</v>
      </c>
      <c r="V25484">
        <v>2350</v>
      </c>
      <c r="W25484" s="1" t="s">
        <v>1920</v>
      </c>
      <c r="X25484" s="2"/>
      <c r="Y25484" s="1" t="s">
        <v>3969</v>
      </c>
      <c r="Z25484" s="1" t="s">
        <v>40</v>
      </c>
      <c r="AA25484" s="1" t="s">
        <v>41</v>
      </c>
      <c r="AB25484" s="1" t="s">
        <v>41</v>
      </c>
      <c r="AC25484" s="1" t="s">
        <v>41</v>
      </c>
      <c r="AD25484" s="1" t="s">
        <v>41</v>
      </c>
    </row>
    <row r="25485" spans="1:30" x14ac:dyDescent="0.25">
      <c r="A25485" s="1" t="s">
        <v>8475</v>
      </c>
      <c r="B25485" s="1" t="s">
        <v>32820</v>
      </c>
      <c r="C25485" s="1" t="s">
        <v>32820</v>
      </c>
      <c r="D25485" s="1" t="s">
        <v>40023</v>
      </c>
      <c r="E25485" s="1" t="s">
        <v>47423</v>
      </c>
      <c r="F25485" s="1" t="s">
        <v>45580</v>
      </c>
      <c r="G25485" s="1" t="s">
        <v>47</v>
      </c>
      <c r="H25485" s="1" t="s">
        <v>36</v>
      </c>
      <c r="I25485">
        <v>10</v>
      </c>
      <c r="J25485">
        <v>120</v>
      </c>
      <c r="K25485" s="1" t="s">
        <v>37</v>
      </c>
      <c r="L25485">
        <v>9.5</v>
      </c>
      <c r="M25485">
        <v>6.6999998090000004</v>
      </c>
      <c r="N25485">
        <v>7.6999998090000004</v>
      </c>
      <c r="O25485">
        <v>203</v>
      </c>
      <c r="P25485">
        <v>4.5999999999999999E-2</v>
      </c>
      <c r="R25485">
        <v>0.19699999700000001</v>
      </c>
      <c r="S25485">
        <v>0.21600000599999999</v>
      </c>
      <c r="T25485">
        <v>0</v>
      </c>
      <c r="U25485">
        <v>2186</v>
      </c>
      <c r="V25485">
        <v>2350</v>
      </c>
      <c r="W25485" s="1" t="s">
        <v>1920</v>
      </c>
      <c r="X25485" s="2"/>
      <c r="Y25485" s="1" t="s">
        <v>3969</v>
      </c>
      <c r="Z25485" s="1" t="s">
        <v>40</v>
      </c>
      <c r="AA25485" s="1" t="s">
        <v>41</v>
      </c>
      <c r="AB25485" s="1" t="s">
        <v>41</v>
      </c>
      <c r="AC25485" s="1" t="s">
        <v>41</v>
      </c>
      <c r="AD25485" s="1" t="s">
        <v>41</v>
      </c>
    </row>
    <row r="25486" spans="1:30" x14ac:dyDescent="0.25">
      <c r="A25486" s="1" t="s">
        <v>8475</v>
      </c>
      <c r="B25486" s="1" t="s">
        <v>32820</v>
      </c>
      <c r="C25486" s="1" t="s">
        <v>32820</v>
      </c>
      <c r="D25486" s="1" t="s">
        <v>40023</v>
      </c>
      <c r="E25486" s="1" t="s">
        <v>47424</v>
      </c>
      <c r="F25486" s="1" t="s">
        <v>45582</v>
      </c>
      <c r="G25486" s="1" t="s">
        <v>47</v>
      </c>
      <c r="H25486" s="1" t="s">
        <v>36</v>
      </c>
      <c r="I25486">
        <v>10</v>
      </c>
      <c r="J25486">
        <v>120</v>
      </c>
      <c r="K25486" s="1" t="s">
        <v>37</v>
      </c>
      <c r="L25486">
        <v>9.5</v>
      </c>
      <c r="M25486">
        <v>6.6999998090000004</v>
      </c>
      <c r="N25486">
        <v>7.6999998090000004</v>
      </c>
      <c r="O25486">
        <v>203</v>
      </c>
      <c r="P25486">
        <v>4.5999999999999999E-2</v>
      </c>
      <c r="R25486">
        <v>0.19699999700000001</v>
      </c>
      <c r="S25486">
        <v>0.21600000599999999</v>
      </c>
      <c r="T25486">
        <v>0</v>
      </c>
      <c r="U25486">
        <v>2186</v>
      </c>
      <c r="V25486">
        <v>2350</v>
      </c>
      <c r="W25486" s="1" t="s">
        <v>1920</v>
      </c>
      <c r="X25486" s="2"/>
      <c r="Y25486" s="1" t="s">
        <v>3969</v>
      </c>
      <c r="Z25486" s="1" t="s">
        <v>40</v>
      </c>
      <c r="AA25486" s="1" t="s">
        <v>41</v>
      </c>
      <c r="AB25486" s="1" t="s">
        <v>41</v>
      </c>
      <c r="AC25486" s="1" t="s">
        <v>41</v>
      </c>
      <c r="AD25486" s="1" t="s">
        <v>41</v>
      </c>
    </row>
    <row r="25487" spans="1:30" x14ac:dyDescent="0.25">
      <c r="A25487" s="1" t="s">
        <v>8475</v>
      </c>
      <c r="B25487" s="1" t="s">
        <v>32820</v>
      </c>
      <c r="C25487" s="1" t="s">
        <v>32820</v>
      </c>
      <c r="D25487" s="1" t="s">
        <v>40023</v>
      </c>
      <c r="E25487" s="1" t="s">
        <v>47425</v>
      </c>
      <c r="F25487" s="1" t="s">
        <v>46149</v>
      </c>
      <c r="G25487" s="1" t="s">
        <v>47</v>
      </c>
      <c r="H25487" s="1" t="s">
        <v>36</v>
      </c>
      <c r="I25487">
        <v>10</v>
      </c>
      <c r="J25487">
        <v>120</v>
      </c>
      <c r="K25487" s="1" t="s">
        <v>37</v>
      </c>
      <c r="L25487">
        <v>9.5</v>
      </c>
      <c r="M25487">
        <v>6.6999998090000004</v>
      </c>
      <c r="N25487">
        <v>7.6999998090000004</v>
      </c>
      <c r="O25487">
        <v>203</v>
      </c>
      <c r="P25487">
        <v>4.5999999999999999E-2</v>
      </c>
      <c r="R25487">
        <v>0.19699999700000001</v>
      </c>
      <c r="S25487">
        <v>0.21600000599999999</v>
      </c>
      <c r="T25487">
        <v>0</v>
      </c>
      <c r="U25487">
        <v>2586</v>
      </c>
      <c r="V25487">
        <v>2600</v>
      </c>
      <c r="W25487" s="1" t="s">
        <v>1920</v>
      </c>
      <c r="X25487" s="2"/>
      <c r="Y25487" s="1" t="s">
        <v>3969</v>
      </c>
      <c r="Z25487" s="1" t="s">
        <v>40</v>
      </c>
      <c r="AA25487" s="1" t="s">
        <v>41</v>
      </c>
      <c r="AB25487" s="1" t="s">
        <v>41</v>
      </c>
      <c r="AC25487" s="1" t="s">
        <v>41</v>
      </c>
      <c r="AD25487" s="1" t="s">
        <v>41</v>
      </c>
    </row>
    <row r="25488" spans="1:30" x14ac:dyDescent="0.25">
      <c r="A25488" s="1" t="s">
        <v>8475</v>
      </c>
      <c r="B25488" s="1" t="s">
        <v>32820</v>
      </c>
      <c r="C25488" s="1" t="s">
        <v>32820</v>
      </c>
      <c r="D25488" s="1" t="s">
        <v>40023</v>
      </c>
      <c r="E25488" s="1" t="s">
        <v>47426</v>
      </c>
      <c r="F25488" s="1" t="s">
        <v>45586</v>
      </c>
      <c r="G25488" s="1" t="s">
        <v>47</v>
      </c>
      <c r="H25488" s="1" t="s">
        <v>36</v>
      </c>
      <c r="I25488">
        <v>10</v>
      </c>
      <c r="J25488">
        <v>120</v>
      </c>
      <c r="K25488" s="1" t="s">
        <v>37</v>
      </c>
      <c r="L25488">
        <v>9.5</v>
      </c>
      <c r="M25488">
        <v>6.6999998090000004</v>
      </c>
      <c r="N25488">
        <v>7.6999998090000004</v>
      </c>
      <c r="O25488">
        <v>203</v>
      </c>
      <c r="P25488">
        <v>4.5999999999999999E-2</v>
      </c>
      <c r="R25488">
        <v>0.19699999700000001</v>
      </c>
      <c r="S25488">
        <v>0.21600000599999999</v>
      </c>
      <c r="T25488">
        <v>0</v>
      </c>
      <c r="U25488">
        <v>2186</v>
      </c>
      <c r="V25488">
        <v>2355</v>
      </c>
      <c r="W25488" s="1" t="s">
        <v>1920</v>
      </c>
      <c r="X25488" s="2"/>
      <c r="Y25488" s="1" t="s">
        <v>3969</v>
      </c>
      <c r="Z25488" s="1" t="s">
        <v>40</v>
      </c>
      <c r="AA25488" s="1" t="s">
        <v>41</v>
      </c>
      <c r="AB25488" s="1" t="s">
        <v>41</v>
      </c>
      <c r="AC25488" s="1" t="s">
        <v>41</v>
      </c>
      <c r="AD25488" s="1" t="s">
        <v>41</v>
      </c>
    </row>
    <row r="25489" spans="1:30" x14ac:dyDescent="0.25">
      <c r="A25489" s="1" t="s">
        <v>8475</v>
      </c>
      <c r="B25489" s="1" t="s">
        <v>32820</v>
      </c>
      <c r="C25489" s="1" t="s">
        <v>32820</v>
      </c>
      <c r="D25489" s="1" t="s">
        <v>40023</v>
      </c>
      <c r="E25489" s="1" t="s">
        <v>47427</v>
      </c>
      <c r="F25489" s="1" t="s">
        <v>45588</v>
      </c>
      <c r="G25489" s="1" t="s">
        <v>47</v>
      </c>
      <c r="H25489" s="1" t="s">
        <v>36</v>
      </c>
      <c r="I25489">
        <v>10</v>
      </c>
      <c r="J25489">
        <v>120</v>
      </c>
      <c r="K25489" s="1" t="s">
        <v>37</v>
      </c>
      <c r="L25489">
        <v>9.3000001910000005</v>
      </c>
      <c r="M25489">
        <v>6.5</v>
      </c>
      <c r="N25489">
        <v>7.5</v>
      </c>
      <c r="O25489">
        <v>198</v>
      </c>
      <c r="P25489">
        <v>4.5999999999999999E-2</v>
      </c>
      <c r="R25489">
        <v>0.19699999700000001</v>
      </c>
      <c r="S25489">
        <v>0.21600000599999999</v>
      </c>
      <c r="T25489">
        <v>0</v>
      </c>
      <c r="U25489">
        <v>2050</v>
      </c>
      <c r="V25489">
        <v>2075</v>
      </c>
      <c r="W25489" s="1" t="s">
        <v>1920</v>
      </c>
      <c r="X25489" s="2"/>
      <c r="Y25489" s="1" t="s">
        <v>3969</v>
      </c>
      <c r="Z25489" s="1" t="s">
        <v>40</v>
      </c>
      <c r="AA25489" s="1" t="s">
        <v>41</v>
      </c>
      <c r="AB25489" s="1" t="s">
        <v>41</v>
      </c>
      <c r="AC25489" s="1" t="s">
        <v>41</v>
      </c>
      <c r="AD25489" s="1" t="s">
        <v>41</v>
      </c>
    </row>
    <row r="25490" spans="1:30" x14ac:dyDescent="0.25">
      <c r="A25490" s="1" t="s">
        <v>8475</v>
      </c>
      <c r="B25490" s="1" t="s">
        <v>32820</v>
      </c>
      <c r="C25490" s="1" t="s">
        <v>32820</v>
      </c>
      <c r="D25490" s="1" t="s">
        <v>40023</v>
      </c>
      <c r="E25490" s="1" t="s">
        <v>47428</v>
      </c>
      <c r="F25490" s="1" t="s">
        <v>46157</v>
      </c>
      <c r="G25490" s="1" t="s">
        <v>47</v>
      </c>
      <c r="H25490" s="1" t="s">
        <v>36</v>
      </c>
      <c r="I25490">
        <v>10</v>
      </c>
      <c r="J25490">
        <v>120</v>
      </c>
      <c r="K25490" s="1" t="s">
        <v>37</v>
      </c>
      <c r="L25490">
        <v>9.5</v>
      </c>
      <c r="M25490">
        <v>6.6999998090000004</v>
      </c>
      <c r="N25490">
        <v>7.6999998090000004</v>
      </c>
      <c r="O25490">
        <v>203</v>
      </c>
      <c r="P25490">
        <v>4.5999999999999999E-2</v>
      </c>
      <c r="R25490">
        <v>0.19699999700000001</v>
      </c>
      <c r="S25490">
        <v>0.21600000599999999</v>
      </c>
      <c r="T25490">
        <v>0</v>
      </c>
      <c r="U25490">
        <v>2186</v>
      </c>
      <c r="V25490">
        <v>2355</v>
      </c>
      <c r="W25490" s="1" t="s">
        <v>1920</v>
      </c>
      <c r="X25490" s="2"/>
      <c r="Y25490" s="1" t="s">
        <v>3969</v>
      </c>
      <c r="Z25490" s="1" t="s">
        <v>40</v>
      </c>
      <c r="AA25490" s="1" t="s">
        <v>41</v>
      </c>
      <c r="AB25490" s="1" t="s">
        <v>41</v>
      </c>
      <c r="AC25490" s="1" t="s">
        <v>41</v>
      </c>
      <c r="AD25490" s="1" t="s">
        <v>41</v>
      </c>
    </row>
    <row r="25491" spans="1:30" x14ac:dyDescent="0.25">
      <c r="A25491" s="1" t="s">
        <v>8475</v>
      </c>
      <c r="B25491" s="1" t="s">
        <v>32820</v>
      </c>
      <c r="C25491" s="1" t="s">
        <v>32820</v>
      </c>
      <c r="D25491" s="1" t="s">
        <v>40023</v>
      </c>
      <c r="E25491" s="1" t="s">
        <v>47429</v>
      </c>
      <c r="F25491" s="1" t="s">
        <v>43243</v>
      </c>
      <c r="G25491" s="1" t="s">
        <v>47</v>
      </c>
      <c r="H25491" s="1" t="s">
        <v>36</v>
      </c>
      <c r="I25491">
        <v>10</v>
      </c>
      <c r="J25491">
        <v>120</v>
      </c>
      <c r="K25491" s="1" t="s">
        <v>37</v>
      </c>
      <c r="L25491">
        <v>9.5</v>
      </c>
      <c r="M25491">
        <v>6.6999998090000004</v>
      </c>
      <c r="N25491">
        <v>7.6999998090000004</v>
      </c>
      <c r="O25491">
        <v>203</v>
      </c>
      <c r="P25491">
        <v>4.5999999999999999E-2</v>
      </c>
      <c r="R25491">
        <v>0.19699999700000001</v>
      </c>
      <c r="S25491">
        <v>0.21600000599999999</v>
      </c>
      <c r="T25491">
        <v>0</v>
      </c>
      <c r="U25491">
        <v>2186</v>
      </c>
      <c r="V25491">
        <v>2275</v>
      </c>
      <c r="W25491" s="1" t="s">
        <v>1920</v>
      </c>
      <c r="X25491" s="2"/>
      <c r="Y25491" s="1" t="s">
        <v>3969</v>
      </c>
      <c r="Z25491" s="1" t="s">
        <v>40</v>
      </c>
      <c r="AA25491" s="1" t="s">
        <v>41</v>
      </c>
      <c r="AB25491" s="1" t="s">
        <v>41</v>
      </c>
      <c r="AC25491" s="1" t="s">
        <v>41</v>
      </c>
      <c r="AD25491" s="1" t="s">
        <v>41</v>
      </c>
    </row>
    <row r="25492" spans="1:30" x14ac:dyDescent="0.25">
      <c r="A25492" s="1" t="s">
        <v>8475</v>
      </c>
      <c r="B25492" s="1" t="s">
        <v>32820</v>
      </c>
      <c r="C25492" s="1" t="s">
        <v>32820</v>
      </c>
      <c r="D25492" s="1" t="s">
        <v>40023</v>
      </c>
      <c r="E25492" s="1" t="s">
        <v>47430</v>
      </c>
      <c r="F25492" s="1" t="s">
        <v>43297</v>
      </c>
      <c r="G25492" s="1" t="s">
        <v>47</v>
      </c>
      <c r="H25492" s="1" t="s">
        <v>36</v>
      </c>
      <c r="I25492">
        <v>10</v>
      </c>
      <c r="J25492">
        <v>120</v>
      </c>
      <c r="K25492" s="1" t="s">
        <v>37</v>
      </c>
      <c r="L25492">
        <v>9.5</v>
      </c>
      <c r="M25492">
        <v>6.6999998090000004</v>
      </c>
      <c r="N25492">
        <v>7.6999998090000004</v>
      </c>
      <c r="O25492">
        <v>203</v>
      </c>
      <c r="P25492">
        <v>4.5999999999999999E-2</v>
      </c>
      <c r="R25492">
        <v>0.19699999700000001</v>
      </c>
      <c r="S25492">
        <v>0.21600000599999999</v>
      </c>
      <c r="T25492">
        <v>0</v>
      </c>
      <c r="U25492">
        <v>2186</v>
      </c>
      <c r="V25492">
        <v>2350</v>
      </c>
      <c r="W25492" s="1" t="s">
        <v>1920</v>
      </c>
      <c r="X25492" s="2"/>
      <c r="Y25492" s="1" t="s">
        <v>3969</v>
      </c>
      <c r="Z25492" s="1" t="s">
        <v>40</v>
      </c>
      <c r="AA25492" s="1" t="s">
        <v>41</v>
      </c>
      <c r="AB25492" s="1" t="s">
        <v>41</v>
      </c>
      <c r="AC25492" s="1" t="s">
        <v>41</v>
      </c>
      <c r="AD25492" s="1" t="s">
        <v>41</v>
      </c>
    </row>
    <row r="25493" spans="1:30" x14ac:dyDescent="0.25">
      <c r="A25493" s="1" t="s">
        <v>8475</v>
      </c>
      <c r="B25493" s="1" t="s">
        <v>32820</v>
      </c>
      <c r="C25493" s="1" t="s">
        <v>32820</v>
      </c>
      <c r="D25493" s="1" t="s">
        <v>40023</v>
      </c>
      <c r="E25493" s="1" t="s">
        <v>47431</v>
      </c>
      <c r="F25493" s="1" t="s">
        <v>43247</v>
      </c>
      <c r="G25493" s="1" t="s">
        <v>47</v>
      </c>
      <c r="H25493" s="1" t="s">
        <v>36</v>
      </c>
      <c r="I25493">
        <v>10</v>
      </c>
      <c r="J25493">
        <v>120</v>
      </c>
      <c r="K25493" s="1" t="s">
        <v>37</v>
      </c>
      <c r="L25493">
        <v>9.5</v>
      </c>
      <c r="M25493">
        <v>6.6999998090000004</v>
      </c>
      <c r="N25493">
        <v>7.6999998090000004</v>
      </c>
      <c r="O25493">
        <v>203</v>
      </c>
      <c r="P25493">
        <v>4.5999999999999999E-2</v>
      </c>
      <c r="R25493">
        <v>0.19699999700000001</v>
      </c>
      <c r="S25493">
        <v>0.21600000599999999</v>
      </c>
      <c r="T25493">
        <v>0</v>
      </c>
      <c r="U25493">
        <v>2186</v>
      </c>
      <c r="V25493">
        <v>2275</v>
      </c>
      <c r="W25493" s="1" t="s">
        <v>1920</v>
      </c>
      <c r="X25493" s="2"/>
      <c r="Y25493" s="1" t="s">
        <v>3969</v>
      </c>
      <c r="Z25493" s="1" t="s">
        <v>40</v>
      </c>
      <c r="AA25493" s="1" t="s">
        <v>41</v>
      </c>
      <c r="AB25493" s="1" t="s">
        <v>41</v>
      </c>
      <c r="AC25493" s="1" t="s">
        <v>41</v>
      </c>
      <c r="AD25493" s="1" t="s">
        <v>41</v>
      </c>
    </row>
    <row r="25494" spans="1:30" x14ac:dyDescent="0.25">
      <c r="A25494" s="1" t="s">
        <v>8475</v>
      </c>
      <c r="B25494" s="1" t="s">
        <v>32820</v>
      </c>
      <c r="C25494" s="1" t="s">
        <v>32820</v>
      </c>
      <c r="D25494" s="1" t="s">
        <v>40023</v>
      </c>
      <c r="E25494" s="1" t="s">
        <v>47432</v>
      </c>
      <c r="F25494" s="1" t="s">
        <v>43301</v>
      </c>
      <c r="G25494" s="1" t="s">
        <v>47</v>
      </c>
      <c r="H25494" s="1" t="s">
        <v>36</v>
      </c>
      <c r="I25494">
        <v>10</v>
      </c>
      <c r="J25494">
        <v>120</v>
      </c>
      <c r="K25494" s="1" t="s">
        <v>37</v>
      </c>
      <c r="L25494">
        <v>9.5</v>
      </c>
      <c r="M25494">
        <v>6.6999998090000004</v>
      </c>
      <c r="N25494">
        <v>7.6999998090000004</v>
      </c>
      <c r="O25494">
        <v>203</v>
      </c>
      <c r="P25494">
        <v>4.5999999999999999E-2</v>
      </c>
      <c r="R25494">
        <v>0.19699999700000001</v>
      </c>
      <c r="S25494">
        <v>0.21600000599999999</v>
      </c>
      <c r="T25494">
        <v>0</v>
      </c>
      <c r="U25494">
        <v>2186</v>
      </c>
      <c r="V25494">
        <v>2350</v>
      </c>
      <c r="W25494" s="1" t="s">
        <v>1920</v>
      </c>
      <c r="X25494" s="2"/>
      <c r="Y25494" s="1" t="s">
        <v>3969</v>
      </c>
      <c r="Z25494" s="1" t="s">
        <v>40</v>
      </c>
      <c r="AA25494" s="1" t="s">
        <v>41</v>
      </c>
      <c r="AB25494" s="1" t="s">
        <v>41</v>
      </c>
      <c r="AC25494" s="1" t="s">
        <v>41</v>
      </c>
      <c r="AD25494" s="1" t="s">
        <v>41</v>
      </c>
    </row>
    <row r="25495" spans="1:30" x14ac:dyDescent="0.25">
      <c r="A25495" s="1" t="s">
        <v>8475</v>
      </c>
      <c r="B25495" s="1" t="s">
        <v>32820</v>
      </c>
      <c r="C25495" s="1" t="s">
        <v>32820</v>
      </c>
      <c r="D25495" s="1" t="s">
        <v>40023</v>
      </c>
      <c r="E25495" s="1" t="s">
        <v>47433</v>
      </c>
      <c r="F25495" s="1" t="s">
        <v>43251</v>
      </c>
      <c r="G25495" s="1" t="s">
        <v>47</v>
      </c>
      <c r="H25495" s="1" t="s">
        <v>36</v>
      </c>
      <c r="I25495">
        <v>10</v>
      </c>
      <c r="J25495">
        <v>120</v>
      </c>
      <c r="K25495" s="1" t="s">
        <v>37</v>
      </c>
      <c r="L25495">
        <v>9.5</v>
      </c>
      <c r="M25495">
        <v>6.6999998090000004</v>
      </c>
      <c r="N25495">
        <v>7.6999998090000004</v>
      </c>
      <c r="O25495">
        <v>203</v>
      </c>
      <c r="P25495">
        <v>4.5999999999999999E-2</v>
      </c>
      <c r="R25495">
        <v>0.19699999700000001</v>
      </c>
      <c r="S25495">
        <v>0.21600000599999999</v>
      </c>
      <c r="T25495">
        <v>0</v>
      </c>
      <c r="U25495">
        <v>2186</v>
      </c>
      <c r="V25495">
        <v>2275</v>
      </c>
      <c r="W25495" s="1" t="s">
        <v>1920</v>
      </c>
      <c r="X25495" s="2"/>
      <c r="Y25495" s="1" t="s">
        <v>3969</v>
      </c>
      <c r="Z25495" s="1" t="s">
        <v>40</v>
      </c>
      <c r="AA25495" s="1" t="s">
        <v>41</v>
      </c>
      <c r="AB25495" s="1" t="s">
        <v>41</v>
      </c>
      <c r="AC25495" s="1" t="s">
        <v>41</v>
      </c>
      <c r="AD25495" s="1" t="s">
        <v>41</v>
      </c>
    </row>
    <row r="25496" spans="1:30" x14ac:dyDescent="0.25">
      <c r="A25496" s="1" t="s">
        <v>8475</v>
      </c>
      <c r="B25496" s="1" t="s">
        <v>32820</v>
      </c>
      <c r="C25496" s="1" t="s">
        <v>32820</v>
      </c>
      <c r="D25496" s="1" t="s">
        <v>40023</v>
      </c>
      <c r="E25496" s="1" t="s">
        <v>47434</v>
      </c>
      <c r="F25496" s="1" t="s">
        <v>43305</v>
      </c>
      <c r="G25496" s="1" t="s">
        <v>47</v>
      </c>
      <c r="H25496" s="1" t="s">
        <v>36</v>
      </c>
      <c r="I25496">
        <v>10</v>
      </c>
      <c r="J25496">
        <v>120</v>
      </c>
      <c r="K25496" s="1" t="s">
        <v>37</v>
      </c>
      <c r="L25496">
        <v>9.5</v>
      </c>
      <c r="M25496">
        <v>6.6999998090000004</v>
      </c>
      <c r="N25496">
        <v>7.6999998090000004</v>
      </c>
      <c r="O25496">
        <v>203</v>
      </c>
      <c r="P25496">
        <v>4.5999999999999999E-2</v>
      </c>
      <c r="R25496">
        <v>0.19699999700000001</v>
      </c>
      <c r="S25496">
        <v>0.21600000599999999</v>
      </c>
      <c r="T25496">
        <v>0</v>
      </c>
      <c r="U25496">
        <v>2186</v>
      </c>
      <c r="V25496">
        <v>2350</v>
      </c>
      <c r="W25496" s="1" t="s">
        <v>1920</v>
      </c>
      <c r="X25496" s="2"/>
      <c r="Y25496" s="1" t="s">
        <v>3969</v>
      </c>
      <c r="Z25496" s="1" t="s">
        <v>40</v>
      </c>
      <c r="AA25496" s="1" t="s">
        <v>41</v>
      </c>
      <c r="AB25496" s="1" t="s">
        <v>41</v>
      </c>
      <c r="AC25496" s="1" t="s">
        <v>41</v>
      </c>
      <c r="AD25496" s="1" t="s">
        <v>41</v>
      </c>
    </row>
    <row r="25497" spans="1:30" x14ac:dyDescent="0.25">
      <c r="A25497" s="1" t="s">
        <v>8475</v>
      </c>
      <c r="B25497" s="1" t="s">
        <v>32820</v>
      </c>
      <c r="C25497" s="1" t="s">
        <v>32820</v>
      </c>
      <c r="D25497" s="1" t="s">
        <v>40023</v>
      </c>
      <c r="E25497" s="1" t="s">
        <v>47435</v>
      </c>
      <c r="F25497" s="1" t="s">
        <v>43255</v>
      </c>
      <c r="G25497" s="1" t="s">
        <v>47</v>
      </c>
      <c r="H25497" s="1" t="s">
        <v>36</v>
      </c>
      <c r="I25497">
        <v>10</v>
      </c>
      <c r="J25497">
        <v>120</v>
      </c>
      <c r="K25497" s="1" t="s">
        <v>37</v>
      </c>
      <c r="L25497">
        <v>9.3999996190000008</v>
      </c>
      <c r="M25497">
        <v>6.5999999049999998</v>
      </c>
      <c r="N25497">
        <v>7.5999999049999998</v>
      </c>
      <c r="O25497">
        <v>200</v>
      </c>
      <c r="P25497">
        <v>4.5999999999999999E-2</v>
      </c>
      <c r="R25497">
        <v>0.19699999700000001</v>
      </c>
      <c r="S25497">
        <v>0.21600000599999999</v>
      </c>
      <c r="T25497">
        <v>0</v>
      </c>
      <c r="U25497">
        <v>2076</v>
      </c>
      <c r="V25497">
        <v>2185</v>
      </c>
      <c r="W25497" s="1" t="s">
        <v>1920</v>
      </c>
      <c r="X25497" s="2"/>
      <c r="Y25497" s="1" t="s">
        <v>3969</v>
      </c>
      <c r="Z25497" s="1" t="s">
        <v>40</v>
      </c>
      <c r="AA25497" s="1" t="s">
        <v>41</v>
      </c>
      <c r="AB25497" s="1" t="s">
        <v>41</v>
      </c>
      <c r="AC25497" s="1" t="s">
        <v>41</v>
      </c>
      <c r="AD25497" s="1" t="s">
        <v>41</v>
      </c>
    </row>
    <row r="25498" spans="1:30" x14ac:dyDescent="0.25">
      <c r="A25498" s="1" t="s">
        <v>8475</v>
      </c>
      <c r="B25498" s="1" t="s">
        <v>32820</v>
      </c>
      <c r="C25498" s="1" t="s">
        <v>32820</v>
      </c>
      <c r="D25498" s="1" t="s">
        <v>40023</v>
      </c>
      <c r="E25498" s="1" t="s">
        <v>47436</v>
      </c>
      <c r="F25498" s="1" t="s">
        <v>43309</v>
      </c>
      <c r="G25498" s="1" t="s">
        <v>47</v>
      </c>
      <c r="H25498" s="1" t="s">
        <v>36</v>
      </c>
      <c r="I25498">
        <v>10</v>
      </c>
      <c r="J25498">
        <v>120</v>
      </c>
      <c r="K25498" s="1" t="s">
        <v>37</v>
      </c>
      <c r="L25498">
        <v>9.3999996190000008</v>
      </c>
      <c r="M25498">
        <v>6.5999999049999998</v>
      </c>
      <c r="N25498">
        <v>7.5999999049999998</v>
      </c>
      <c r="O25498">
        <v>200</v>
      </c>
      <c r="P25498">
        <v>4.5999999999999999E-2</v>
      </c>
      <c r="R25498">
        <v>0.19699999700000001</v>
      </c>
      <c r="S25498">
        <v>0.21600000599999999</v>
      </c>
      <c r="T25498">
        <v>0</v>
      </c>
      <c r="U25498">
        <v>2076</v>
      </c>
      <c r="V25498">
        <v>2185</v>
      </c>
      <c r="W25498" s="1" t="s">
        <v>1920</v>
      </c>
      <c r="X25498" s="2"/>
      <c r="Y25498" s="1" t="s">
        <v>3969</v>
      </c>
      <c r="Z25498" s="1" t="s">
        <v>40</v>
      </c>
      <c r="AA25498" s="1" t="s">
        <v>41</v>
      </c>
      <c r="AB25498" s="1" t="s">
        <v>41</v>
      </c>
      <c r="AC25498" s="1" t="s">
        <v>41</v>
      </c>
      <c r="AD25498" s="1" t="s">
        <v>41</v>
      </c>
    </row>
    <row r="25499" spans="1:30" x14ac:dyDescent="0.25">
      <c r="A25499" s="1" t="s">
        <v>8475</v>
      </c>
      <c r="B25499" s="1" t="s">
        <v>32820</v>
      </c>
      <c r="C25499" s="1" t="s">
        <v>32820</v>
      </c>
      <c r="D25499" s="1" t="s">
        <v>40023</v>
      </c>
      <c r="E25499" s="1" t="s">
        <v>47437</v>
      </c>
      <c r="F25499" s="1" t="s">
        <v>43259</v>
      </c>
      <c r="G25499" s="1" t="s">
        <v>47</v>
      </c>
      <c r="H25499" s="1" t="s">
        <v>36</v>
      </c>
      <c r="I25499">
        <v>10</v>
      </c>
      <c r="J25499">
        <v>120</v>
      </c>
      <c r="K25499" s="1" t="s">
        <v>37</v>
      </c>
      <c r="L25499">
        <v>9.3999996190000008</v>
      </c>
      <c r="M25499">
        <v>6.5999999049999998</v>
      </c>
      <c r="N25499">
        <v>7.5999999049999998</v>
      </c>
      <c r="O25499">
        <v>200</v>
      </c>
      <c r="P25499">
        <v>4.5999999999999999E-2</v>
      </c>
      <c r="R25499">
        <v>0.19699999700000001</v>
      </c>
      <c r="S25499">
        <v>0.21600000599999999</v>
      </c>
      <c r="T25499">
        <v>0</v>
      </c>
      <c r="U25499">
        <v>2076</v>
      </c>
      <c r="V25499">
        <v>2185</v>
      </c>
      <c r="W25499" s="1" t="s">
        <v>1920</v>
      </c>
      <c r="X25499" s="2"/>
      <c r="Y25499" s="1" t="s">
        <v>3969</v>
      </c>
      <c r="Z25499" s="1" t="s">
        <v>40</v>
      </c>
      <c r="AA25499" s="1" t="s">
        <v>41</v>
      </c>
      <c r="AB25499" s="1" t="s">
        <v>41</v>
      </c>
      <c r="AC25499" s="1" t="s">
        <v>41</v>
      </c>
      <c r="AD25499" s="1" t="s">
        <v>41</v>
      </c>
    </row>
    <row r="25500" spans="1:30" x14ac:dyDescent="0.25">
      <c r="A25500" s="1" t="s">
        <v>8475</v>
      </c>
      <c r="B25500" s="1" t="s">
        <v>32820</v>
      </c>
      <c r="C25500" s="1" t="s">
        <v>32820</v>
      </c>
      <c r="D25500" s="1" t="s">
        <v>40023</v>
      </c>
      <c r="E25500" s="1" t="s">
        <v>47438</v>
      </c>
      <c r="F25500" s="1" t="s">
        <v>43313</v>
      </c>
      <c r="G25500" s="1" t="s">
        <v>47</v>
      </c>
      <c r="H25500" s="1" t="s">
        <v>36</v>
      </c>
      <c r="I25500">
        <v>10</v>
      </c>
      <c r="J25500">
        <v>120</v>
      </c>
      <c r="K25500" s="1" t="s">
        <v>37</v>
      </c>
      <c r="L25500">
        <v>9.3999996190000008</v>
      </c>
      <c r="M25500">
        <v>6.5999999049999998</v>
      </c>
      <c r="N25500">
        <v>7.5999999049999998</v>
      </c>
      <c r="O25500">
        <v>200</v>
      </c>
      <c r="P25500">
        <v>4.5999999999999999E-2</v>
      </c>
      <c r="R25500">
        <v>0.19699999700000001</v>
      </c>
      <c r="S25500">
        <v>0.21600000599999999</v>
      </c>
      <c r="T25500">
        <v>0</v>
      </c>
      <c r="U25500">
        <v>2076</v>
      </c>
      <c r="V25500">
        <v>2185</v>
      </c>
      <c r="W25500" s="1" t="s">
        <v>1920</v>
      </c>
      <c r="X25500" s="2"/>
      <c r="Y25500" s="1" t="s">
        <v>3969</v>
      </c>
      <c r="Z25500" s="1" t="s">
        <v>40</v>
      </c>
      <c r="AA25500" s="1" t="s">
        <v>41</v>
      </c>
      <c r="AB25500" s="1" t="s">
        <v>41</v>
      </c>
      <c r="AC25500" s="1" t="s">
        <v>41</v>
      </c>
      <c r="AD25500" s="1" t="s">
        <v>41</v>
      </c>
    </row>
    <row r="25501" spans="1:30" x14ac:dyDescent="0.25">
      <c r="A25501" s="1" t="s">
        <v>8475</v>
      </c>
      <c r="B25501" s="1" t="s">
        <v>32820</v>
      </c>
      <c r="C25501" s="1" t="s">
        <v>32820</v>
      </c>
      <c r="D25501" s="1" t="s">
        <v>40023</v>
      </c>
      <c r="E25501" s="1" t="s">
        <v>47439</v>
      </c>
      <c r="F25501" s="1" t="s">
        <v>43263</v>
      </c>
      <c r="G25501" s="1" t="s">
        <v>47</v>
      </c>
      <c r="H25501" s="1" t="s">
        <v>36</v>
      </c>
      <c r="I25501">
        <v>10</v>
      </c>
      <c r="J25501">
        <v>120</v>
      </c>
      <c r="K25501" s="1" t="s">
        <v>37</v>
      </c>
      <c r="L25501">
        <v>9.3999996190000008</v>
      </c>
      <c r="M25501">
        <v>6.5999999049999998</v>
      </c>
      <c r="N25501">
        <v>7.5999999049999998</v>
      </c>
      <c r="O25501">
        <v>200</v>
      </c>
      <c r="P25501">
        <v>4.5999999999999999E-2</v>
      </c>
      <c r="R25501">
        <v>0.19699999700000001</v>
      </c>
      <c r="S25501">
        <v>0.21600000599999999</v>
      </c>
      <c r="T25501">
        <v>0</v>
      </c>
      <c r="U25501">
        <v>2076</v>
      </c>
      <c r="V25501">
        <v>2185</v>
      </c>
      <c r="W25501" s="1" t="s">
        <v>1920</v>
      </c>
      <c r="X25501" s="2"/>
      <c r="Y25501" s="1" t="s">
        <v>3969</v>
      </c>
      <c r="Z25501" s="1" t="s">
        <v>40</v>
      </c>
      <c r="AA25501" s="1" t="s">
        <v>41</v>
      </c>
      <c r="AB25501" s="1" t="s">
        <v>41</v>
      </c>
      <c r="AC25501" s="1" t="s">
        <v>41</v>
      </c>
      <c r="AD25501" s="1" t="s">
        <v>41</v>
      </c>
    </row>
    <row r="25502" spans="1:30" x14ac:dyDescent="0.25">
      <c r="A25502" s="1" t="s">
        <v>8475</v>
      </c>
      <c r="B25502" s="1" t="s">
        <v>32820</v>
      </c>
      <c r="C25502" s="1" t="s">
        <v>32820</v>
      </c>
      <c r="D25502" s="1" t="s">
        <v>40023</v>
      </c>
      <c r="E25502" s="1" t="s">
        <v>47440</v>
      </c>
      <c r="F25502" s="1" t="s">
        <v>43317</v>
      </c>
      <c r="G25502" s="1" t="s">
        <v>47</v>
      </c>
      <c r="H25502" s="1" t="s">
        <v>36</v>
      </c>
      <c r="I25502">
        <v>10</v>
      </c>
      <c r="J25502">
        <v>120</v>
      </c>
      <c r="K25502" s="1" t="s">
        <v>37</v>
      </c>
      <c r="L25502">
        <v>9.3999996190000008</v>
      </c>
      <c r="M25502">
        <v>6.5999999049999998</v>
      </c>
      <c r="N25502">
        <v>7.5999999049999998</v>
      </c>
      <c r="O25502">
        <v>200</v>
      </c>
      <c r="P25502">
        <v>4.5999999999999999E-2</v>
      </c>
      <c r="R25502">
        <v>0.19699999700000001</v>
      </c>
      <c r="S25502">
        <v>0.21600000599999999</v>
      </c>
      <c r="T25502">
        <v>0</v>
      </c>
      <c r="U25502">
        <v>2076</v>
      </c>
      <c r="V25502">
        <v>2185</v>
      </c>
      <c r="W25502" s="1" t="s">
        <v>1920</v>
      </c>
      <c r="X25502" s="2"/>
      <c r="Y25502" s="1" t="s">
        <v>3969</v>
      </c>
      <c r="Z25502" s="1" t="s">
        <v>40</v>
      </c>
      <c r="AA25502" s="1" t="s">
        <v>41</v>
      </c>
      <c r="AB25502" s="1" t="s">
        <v>41</v>
      </c>
      <c r="AC25502" s="1" t="s">
        <v>41</v>
      </c>
      <c r="AD25502" s="1" t="s">
        <v>41</v>
      </c>
    </row>
    <row r="25503" spans="1:30" x14ac:dyDescent="0.25">
      <c r="A25503" s="1" t="s">
        <v>8475</v>
      </c>
      <c r="B25503" s="1" t="s">
        <v>32820</v>
      </c>
      <c r="C25503" s="1" t="s">
        <v>32820</v>
      </c>
      <c r="D25503" s="1" t="s">
        <v>40023</v>
      </c>
      <c r="E25503" s="1" t="s">
        <v>47441</v>
      </c>
      <c r="F25503" s="1" t="s">
        <v>43267</v>
      </c>
      <c r="G25503" s="1" t="s">
        <v>47</v>
      </c>
      <c r="H25503" s="1" t="s">
        <v>36</v>
      </c>
      <c r="I25503">
        <v>10</v>
      </c>
      <c r="J25503">
        <v>120</v>
      </c>
      <c r="K25503" s="1" t="s">
        <v>37</v>
      </c>
      <c r="L25503">
        <v>9.5</v>
      </c>
      <c r="M25503">
        <v>6.6999998090000004</v>
      </c>
      <c r="N25503">
        <v>7.6999998090000004</v>
      </c>
      <c r="O25503">
        <v>203</v>
      </c>
      <c r="P25503">
        <v>4.5999999999999999E-2</v>
      </c>
      <c r="R25503">
        <v>0.19699999700000001</v>
      </c>
      <c r="S25503">
        <v>0.21600000599999999</v>
      </c>
      <c r="T25503">
        <v>0</v>
      </c>
      <c r="U25503">
        <v>2186</v>
      </c>
      <c r="V25503">
        <v>2355</v>
      </c>
      <c r="W25503" s="1" t="s">
        <v>1920</v>
      </c>
      <c r="X25503" s="2"/>
      <c r="Y25503" s="1" t="s">
        <v>3969</v>
      </c>
      <c r="Z25503" s="1" t="s">
        <v>40</v>
      </c>
      <c r="AA25503" s="1" t="s">
        <v>41</v>
      </c>
      <c r="AB25503" s="1" t="s">
        <v>41</v>
      </c>
      <c r="AC25503" s="1" t="s">
        <v>41</v>
      </c>
      <c r="AD25503" s="1" t="s">
        <v>41</v>
      </c>
    </row>
    <row r="25504" spans="1:30" x14ac:dyDescent="0.25">
      <c r="A25504" s="1" t="s">
        <v>8475</v>
      </c>
      <c r="B25504" s="1" t="s">
        <v>32820</v>
      </c>
      <c r="C25504" s="1" t="s">
        <v>32820</v>
      </c>
      <c r="D25504" s="1" t="s">
        <v>40023</v>
      </c>
      <c r="E25504" s="1" t="s">
        <v>47442</v>
      </c>
      <c r="F25504" s="1" t="s">
        <v>43321</v>
      </c>
      <c r="G25504" s="1" t="s">
        <v>47</v>
      </c>
      <c r="H25504" s="1" t="s">
        <v>36</v>
      </c>
      <c r="I25504">
        <v>10</v>
      </c>
      <c r="J25504">
        <v>120</v>
      </c>
      <c r="K25504" s="1" t="s">
        <v>37</v>
      </c>
      <c r="L25504">
        <v>9.5</v>
      </c>
      <c r="M25504">
        <v>6.6999998090000004</v>
      </c>
      <c r="N25504">
        <v>7.6999998090000004</v>
      </c>
      <c r="O25504">
        <v>203</v>
      </c>
      <c r="P25504">
        <v>4.5999999999999999E-2</v>
      </c>
      <c r="R25504">
        <v>0.19699999700000001</v>
      </c>
      <c r="S25504">
        <v>0.21600000599999999</v>
      </c>
      <c r="T25504">
        <v>0</v>
      </c>
      <c r="U25504">
        <v>2356</v>
      </c>
      <c r="V25504">
        <v>2585</v>
      </c>
      <c r="W25504" s="1" t="s">
        <v>1920</v>
      </c>
      <c r="X25504" s="2"/>
      <c r="Y25504" s="1" t="s">
        <v>3969</v>
      </c>
      <c r="Z25504" s="1" t="s">
        <v>40</v>
      </c>
      <c r="AA25504" s="1" t="s">
        <v>41</v>
      </c>
      <c r="AB25504" s="1" t="s">
        <v>41</v>
      </c>
      <c r="AC25504" s="1" t="s">
        <v>41</v>
      </c>
      <c r="AD25504" s="1" t="s">
        <v>41</v>
      </c>
    </row>
    <row r="25505" spans="1:30" x14ac:dyDescent="0.25">
      <c r="A25505" s="1" t="s">
        <v>8475</v>
      </c>
      <c r="B25505" s="1" t="s">
        <v>32820</v>
      </c>
      <c r="C25505" s="1" t="s">
        <v>32820</v>
      </c>
      <c r="D25505" s="1" t="s">
        <v>40023</v>
      </c>
      <c r="E25505" s="1" t="s">
        <v>47443</v>
      </c>
      <c r="F25505" s="1" t="s">
        <v>43271</v>
      </c>
      <c r="G25505" s="1" t="s">
        <v>47</v>
      </c>
      <c r="H25505" s="1" t="s">
        <v>36</v>
      </c>
      <c r="I25505">
        <v>10</v>
      </c>
      <c r="J25505">
        <v>120</v>
      </c>
      <c r="K25505" s="1" t="s">
        <v>37</v>
      </c>
      <c r="L25505">
        <v>9.5</v>
      </c>
      <c r="M25505">
        <v>6.6999998090000004</v>
      </c>
      <c r="N25505">
        <v>7.6999998090000004</v>
      </c>
      <c r="O25505">
        <v>203</v>
      </c>
      <c r="P25505">
        <v>4.5999999999999999E-2</v>
      </c>
      <c r="R25505">
        <v>0.19699999700000001</v>
      </c>
      <c r="S25505">
        <v>0.21600000599999999</v>
      </c>
      <c r="T25505">
        <v>0</v>
      </c>
      <c r="U25505">
        <v>2186</v>
      </c>
      <c r="V25505">
        <v>2355</v>
      </c>
      <c r="W25505" s="1" t="s">
        <v>1920</v>
      </c>
      <c r="X25505" s="2"/>
      <c r="Y25505" s="1" t="s">
        <v>3969</v>
      </c>
      <c r="Z25505" s="1" t="s">
        <v>40</v>
      </c>
      <c r="AA25505" s="1" t="s">
        <v>41</v>
      </c>
      <c r="AB25505" s="1" t="s">
        <v>41</v>
      </c>
      <c r="AC25505" s="1" t="s">
        <v>41</v>
      </c>
      <c r="AD25505" s="1" t="s">
        <v>41</v>
      </c>
    </row>
    <row r="25506" spans="1:30" x14ac:dyDescent="0.25">
      <c r="A25506" s="1" t="s">
        <v>8475</v>
      </c>
      <c r="B25506" s="1" t="s">
        <v>32820</v>
      </c>
      <c r="C25506" s="1" t="s">
        <v>32820</v>
      </c>
      <c r="D25506" s="1" t="s">
        <v>40023</v>
      </c>
      <c r="E25506" s="1" t="s">
        <v>47444</v>
      </c>
      <c r="F25506" s="1" t="s">
        <v>43325</v>
      </c>
      <c r="G25506" s="1" t="s">
        <v>47</v>
      </c>
      <c r="H25506" s="1" t="s">
        <v>36</v>
      </c>
      <c r="I25506">
        <v>10</v>
      </c>
      <c r="J25506">
        <v>120</v>
      </c>
      <c r="K25506" s="1" t="s">
        <v>37</v>
      </c>
      <c r="L25506">
        <v>9.5</v>
      </c>
      <c r="M25506">
        <v>6.6999998090000004</v>
      </c>
      <c r="N25506">
        <v>7.6999998090000004</v>
      </c>
      <c r="O25506">
        <v>203</v>
      </c>
      <c r="P25506">
        <v>4.5999999999999999E-2</v>
      </c>
      <c r="R25506">
        <v>0.19699999700000001</v>
      </c>
      <c r="S25506">
        <v>0.21600000599999999</v>
      </c>
      <c r="T25506">
        <v>0</v>
      </c>
      <c r="U25506">
        <v>2356</v>
      </c>
      <c r="V25506">
        <v>2585</v>
      </c>
      <c r="W25506" s="1" t="s">
        <v>1920</v>
      </c>
      <c r="X25506" s="2"/>
      <c r="Y25506" s="1" t="s">
        <v>3969</v>
      </c>
      <c r="Z25506" s="1" t="s">
        <v>40</v>
      </c>
      <c r="AA25506" s="1" t="s">
        <v>41</v>
      </c>
      <c r="AB25506" s="1" t="s">
        <v>41</v>
      </c>
      <c r="AC25506" s="1" t="s">
        <v>41</v>
      </c>
      <c r="AD25506" s="1" t="s">
        <v>41</v>
      </c>
    </row>
    <row r="25507" spans="1:30" x14ac:dyDescent="0.25">
      <c r="A25507" s="1" t="s">
        <v>8475</v>
      </c>
      <c r="B25507" s="1" t="s">
        <v>32820</v>
      </c>
      <c r="C25507" s="1" t="s">
        <v>32820</v>
      </c>
      <c r="D25507" s="1" t="s">
        <v>40023</v>
      </c>
      <c r="E25507" s="1" t="s">
        <v>47445</v>
      </c>
      <c r="F25507" s="1" t="s">
        <v>43275</v>
      </c>
      <c r="G25507" s="1" t="s">
        <v>47</v>
      </c>
      <c r="H25507" s="1" t="s">
        <v>36</v>
      </c>
      <c r="I25507">
        <v>10</v>
      </c>
      <c r="J25507">
        <v>120</v>
      </c>
      <c r="K25507" s="1" t="s">
        <v>37</v>
      </c>
      <c r="L25507">
        <v>9.5</v>
      </c>
      <c r="M25507">
        <v>6.6999998090000004</v>
      </c>
      <c r="N25507">
        <v>7.6999998090000004</v>
      </c>
      <c r="O25507">
        <v>203</v>
      </c>
      <c r="P25507">
        <v>4.5999999999999999E-2</v>
      </c>
      <c r="R25507">
        <v>0.19699999700000001</v>
      </c>
      <c r="S25507">
        <v>0.21600000599999999</v>
      </c>
      <c r="T25507">
        <v>0</v>
      </c>
      <c r="U25507">
        <v>2186</v>
      </c>
      <c r="V25507">
        <v>2355</v>
      </c>
      <c r="W25507" s="1" t="s">
        <v>1920</v>
      </c>
      <c r="X25507" s="2"/>
      <c r="Y25507" s="1" t="s">
        <v>3969</v>
      </c>
      <c r="Z25507" s="1" t="s">
        <v>40</v>
      </c>
      <c r="AA25507" s="1" t="s">
        <v>41</v>
      </c>
      <c r="AB25507" s="1" t="s">
        <v>41</v>
      </c>
      <c r="AC25507" s="1" t="s">
        <v>41</v>
      </c>
      <c r="AD25507" s="1" t="s">
        <v>41</v>
      </c>
    </row>
    <row r="25508" spans="1:30" x14ac:dyDescent="0.25">
      <c r="A25508" s="1" t="s">
        <v>8475</v>
      </c>
      <c r="B25508" s="1" t="s">
        <v>32820</v>
      </c>
      <c r="C25508" s="1" t="s">
        <v>32820</v>
      </c>
      <c r="D25508" s="1" t="s">
        <v>40023</v>
      </c>
      <c r="E25508" s="1" t="s">
        <v>47446</v>
      </c>
      <c r="F25508" s="1" t="s">
        <v>43329</v>
      </c>
      <c r="G25508" s="1" t="s">
        <v>47</v>
      </c>
      <c r="H25508" s="1" t="s">
        <v>36</v>
      </c>
      <c r="I25508">
        <v>10</v>
      </c>
      <c r="J25508">
        <v>120</v>
      </c>
      <c r="K25508" s="1" t="s">
        <v>37</v>
      </c>
      <c r="L25508">
        <v>9.5</v>
      </c>
      <c r="M25508">
        <v>6.6999998090000004</v>
      </c>
      <c r="N25508">
        <v>7.6999998090000004</v>
      </c>
      <c r="O25508">
        <v>203</v>
      </c>
      <c r="P25508">
        <v>4.5999999999999999E-2</v>
      </c>
      <c r="R25508">
        <v>0.19699999700000001</v>
      </c>
      <c r="S25508">
        <v>0.21600000599999999</v>
      </c>
      <c r="T25508">
        <v>0</v>
      </c>
      <c r="U25508">
        <v>2356</v>
      </c>
      <c r="V25508">
        <v>2585</v>
      </c>
      <c r="W25508" s="1" t="s">
        <v>1920</v>
      </c>
      <c r="X25508" s="2"/>
      <c r="Y25508" s="1" t="s">
        <v>3969</v>
      </c>
      <c r="Z25508" s="1" t="s">
        <v>40</v>
      </c>
      <c r="AA25508" s="1" t="s">
        <v>41</v>
      </c>
      <c r="AB25508" s="1" t="s">
        <v>41</v>
      </c>
      <c r="AC25508" s="1" t="s">
        <v>41</v>
      </c>
      <c r="AD25508" s="1" t="s">
        <v>41</v>
      </c>
    </row>
    <row r="25509" spans="1:30" x14ac:dyDescent="0.25">
      <c r="A25509" s="1" t="s">
        <v>8475</v>
      </c>
      <c r="B25509" s="1" t="s">
        <v>32820</v>
      </c>
      <c r="C25509" s="1" t="s">
        <v>32820</v>
      </c>
      <c r="D25509" s="1" t="s">
        <v>40023</v>
      </c>
      <c r="E25509" s="1" t="s">
        <v>47447</v>
      </c>
      <c r="F25509" s="1" t="s">
        <v>43279</v>
      </c>
      <c r="G25509" s="1" t="s">
        <v>47</v>
      </c>
      <c r="H25509" s="1" t="s">
        <v>36</v>
      </c>
      <c r="I25509">
        <v>10</v>
      </c>
      <c r="J25509">
        <v>120</v>
      </c>
      <c r="K25509" s="1" t="s">
        <v>37</v>
      </c>
      <c r="L25509">
        <v>9.3000001910000005</v>
      </c>
      <c r="M25509">
        <v>6.5</v>
      </c>
      <c r="N25509">
        <v>7.5</v>
      </c>
      <c r="O25509">
        <v>198</v>
      </c>
      <c r="P25509">
        <v>4.5999999999999999E-2</v>
      </c>
      <c r="R25509">
        <v>0.19699999700000001</v>
      </c>
      <c r="S25509">
        <v>0.21600000599999999</v>
      </c>
      <c r="T25509">
        <v>0</v>
      </c>
      <c r="U25509">
        <v>2075</v>
      </c>
      <c r="V25509">
        <v>2075</v>
      </c>
      <c r="W25509" s="1" t="s">
        <v>1920</v>
      </c>
      <c r="X25509" s="2"/>
      <c r="Y25509" s="1" t="s">
        <v>3969</v>
      </c>
      <c r="Z25509" s="1" t="s">
        <v>40</v>
      </c>
      <c r="AA25509" s="1" t="s">
        <v>41</v>
      </c>
      <c r="AB25509" s="1" t="s">
        <v>41</v>
      </c>
      <c r="AC25509" s="1" t="s">
        <v>41</v>
      </c>
      <c r="AD25509" s="1" t="s">
        <v>41</v>
      </c>
    </row>
    <row r="25510" spans="1:30" x14ac:dyDescent="0.25">
      <c r="A25510" s="1" t="s">
        <v>8475</v>
      </c>
      <c r="B25510" s="1" t="s">
        <v>32820</v>
      </c>
      <c r="C25510" s="1" t="s">
        <v>32820</v>
      </c>
      <c r="D25510" s="1" t="s">
        <v>40023</v>
      </c>
      <c r="E25510" s="1" t="s">
        <v>47448</v>
      </c>
      <c r="F25510" s="1" t="s">
        <v>43333</v>
      </c>
      <c r="G25510" s="1" t="s">
        <v>47</v>
      </c>
      <c r="H25510" s="1" t="s">
        <v>36</v>
      </c>
      <c r="I25510">
        <v>10</v>
      </c>
      <c r="J25510">
        <v>120</v>
      </c>
      <c r="K25510" s="1" t="s">
        <v>37</v>
      </c>
      <c r="L25510">
        <v>9.3000001910000005</v>
      </c>
      <c r="M25510">
        <v>6.5</v>
      </c>
      <c r="N25510">
        <v>7.5</v>
      </c>
      <c r="O25510">
        <v>198</v>
      </c>
      <c r="P25510">
        <v>4.5999999999999999E-2</v>
      </c>
      <c r="R25510">
        <v>0.19699999700000001</v>
      </c>
      <c r="S25510">
        <v>0.21600000599999999</v>
      </c>
      <c r="T25510">
        <v>0</v>
      </c>
      <c r="U25510">
        <v>2075</v>
      </c>
      <c r="V25510">
        <v>2075</v>
      </c>
      <c r="W25510" s="1" t="s">
        <v>1920</v>
      </c>
      <c r="X25510" s="2"/>
      <c r="Y25510" s="1" t="s">
        <v>3969</v>
      </c>
      <c r="Z25510" s="1" t="s">
        <v>40</v>
      </c>
      <c r="AA25510" s="1" t="s">
        <v>41</v>
      </c>
      <c r="AB25510" s="1" t="s">
        <v>41</v>
      </c>
      <c r="AC25510" s="1" t="s">
        <v>41</v>
      </c>
      <c r="AD25510" s="1" t="s">
        <v>41</v>
      </c>
    </row>
    <row r="25511" spans="1:30" x14ac:dyDescent="0.25">
      <c r="A25511" s="1" t="s">
        <v>8475</v>
      </c>
      <c r="B25511" s="1" t="s">
        <v>32820</v>
      </c>
      <c r="C25511" s="1" t="s">
        <v>32820</v>
      </c>
      <c r="D25511" s="1" t="s">
        <v>40023</v>
      </c>
      <c r="E25511" s="1" t="s">
        <v>47449</v>
      </c>
      <c r="F25511" s="1" t="s">
        <v>43283</v>
      </c>
      <c r="G25511" s="1" t="s">
        <v>47</v>
      </c>
      <c r="H25511" s="1" t="s">
        <v>36</v>
      </c>
      <c r="I25511">
        <v>10</v>
      </c>
      <c r="J25511">
        <v>120</v>
      </c>
      <c r="K25511" s="1" t="s">
        <v>37</v>
      </c>
      <c r="L25511">
        <v>9.3000001910000005</v>
      </c>
      <c r="M25511">
        <v>6.5</v>
      </c>
      <c r="N25511">
        <v>7.5</v>
      </c>
      <c r="O25511">
        <v>198</v>
      </c>
      <c r="P25511">
        <v>4.5999999999999999E-2</v>
      </c>
      <c r="R25511">
        <v>0.19699999700000001</v>
      </c>
      <c r="S25511">
        <v>0.21600000599999999</v>
      </c>
      <c r="T25511">
        <v>0</v>
      </c>
      <c r="U25511">
        <v>2075</v>
      </c>
      <c r="V25511">
        <v>2075</v>
      </c>
      <c r="W25511" s="1" t="s">
        <v>1920</v>
      </c>
      <c r="X25511" s="2"/>
      <c r="Y25511" s="1" t="s">
        <v>3969</v>
      </c>
      <c r="Z25511" s="1" t="s">
        <v>40</v>
      </c>
      <c r="AA25511" s="1" t="s">
        <v>41</v>
      </c>
      <c r="AB25511" s="1" t="s">
        <v>41</v>
      </c>
      <c r="AC25511" s="1" t="s">
        <v>41</v>
      </c>
      <c r="AD25511" s="1" t="s">
        <v>41</v>
      </c>
    </row>
    <row r="25512" spans="1:30" x14ac:dyDescent="0.25">
      <c r="A25512" s="1" t="s">
        <v>8475</v>
      </c>
      <c r="B25512" s="1" t="s">
        <v>32820</v>
      </c>
      <c r="C25512" s="1" t="s">
        <v>32820</v>
      </c>
      <c r="D25512" s="1" t="s">
        <v>40023</v>
      </c>
      <c r="E25512" s="1" t="s">
        <v>47450</v>
      </c>
      <c r="F25512" s="1" t="s">
        <v>43337</v>
      </c>
      <c r="G25512" s="1" t="s">
        <v>47</v>
      </c>
      <c r="H25512" s="1" t="s">
        <v>36</v>
      </c>
      <c r="I25512">
        <v>10</v>
      </c>
      <c r="J25512">
        <v>120</v>
      </c>
      <c r="K25512" s="1" t="s">
        <v>37</v>
      </c>
      <c r="L25512">
        <v>9.3000001910000005</v>
      </c>
      <c r="M25512">
        <v>6.5</v>
      </c>
      <c r="N25512">
        <v>7.5</v>
      </c>
      <c r="O25512">
        <v>198</v>
      </c>
      <c r="P25512">
        <v>4.5999999999999999E-2</v>
      </c>
      <c r="R25512">
        <v>0.19699999700000001</v>
      </c>
      <c r="S25512">
        <v>0.21600000599999999</v>
      </c>
      <c r="T25512">
        <v>0</v>
      </c>
      <c r="U25512">
        <v>2075</v>
      </c>
      <c r="V25512">
        <v>2075</v>
      </c>
      <c r="W25512" s="1" t="s">
        <v>1920</v>
      </c>
      <c r="X25512" s="2"/>
      <c r="Y25512" s="1" t="s">
        <v>3969</v>
      </c>
      <c r="Z25512" s="1" t="s">
        <v>40</v>
      </c>
      <c r="AA25512" s="1" t="s">
        <v>41</v>
      </c>
      <c r="AB25512" s="1" t="s">
        <v>41</v>
      </c>
      <c r="AC25512" s="1" t="s">
        <v>41</v>
      </c>
      <c r="AD25512" s="1" t="s">
        <v>41</v>
      </c>
    </row>
    <row r="25513" spans="1:30" x14ac:dyDescent="0.25">
      <c r="A25513" s="1" t="s">
        <v>8475</v>
      </c>
      <c r="B25513" s="1" t="s">
        <v>32820</v>
      </c>
      <c r="C25513" s="1" t="s">
        <v>32820</v>
      </c>
      <c r="D25513" s="1" t="s">
        <v>40023</v>
      </c>
      <c r="E25513" s="1" t="s">
        <v>47451</v>
      </c>
      <c r="F25513" s="1" t="s">
        <v>46143</v>
      </c>
      <c r="G25513" s="1" t="s">
        <v>47</v>
      </c>
      <c r="H25513" s="1" t="s">
        <v>36</v>
      </c>
      <c r="I25513">
        <v>10</v>
      </c>
      <c r="J25513">
        <v>120</v>
      </c>
      <c r="K25513" s="1" t="s">
        <v>37</v>
      </c>
      <c r="L25513">
        <v>9.3000001910000005</v>
      </c>
      <c r="M25513">
        <v>6.5</v>
      </c>
      <c r="N25513">
        <v>7.5</v>
      </c>
      <c r="O25513">
        <v>198</v>
      </c>
      <c r="P25513">
        <v>4.5999999999999999E-2</v>
      </c>
      <c r="R25513">
        <v>0.19699999700000001</v>
      </c>
      <c r="S25513">
        <v>0.21600000599999999</v>
      </c>
      <c r="T25513">
        <v>0</v>
      </c>
      <c r="U25513">
        <v>2025</v>
      </c>
      <c r="V25513">
        <v>2075</v>
      </c>
      <c r="W25513" s="1" t="s">
        <v>1920</v>
      </c>
      <c r="X25513" s="2"/>
      <c r="Y25513" s="1" t="s">
        <v>3969</v>
      </c>
      <c r="Z25513" s="1" t="s">
        <v>40</v>
      </c>
      <c r="AA25513" s="1" t="s">
        <v>41</v>
      </c>
      <c r="AB25513" s="1" t="s">
        <v>41</v>
      </c>
      <c r="AC25513" s="1" t="s">
        <v>41</v>
      </c>
      <c r="AD25513" s="1" t="s">
        <v>41</v>
      </c>
    </row>
    <row r="25514" spans="1:30" x14ac:dyDescent="0.25">
      <c r="A25514" s="1" t="s">
        <v>8475</v>
      </c>
      <c r="B25514" s="1" t="s">
        <v>32820</v>
      </c>
      <c r="C25514" s="1" t="s">
        <v>32820</v>
      </c>
      <c r="D25514" s="1" t="s">
        <v>40023</v>
      </c>
      <c r="E25514" s="1" t="s">
        <v>47452</v>
      </c>
      <c r="F25514" s="1" t="s">
        <v>46168</v>
      </c>
      <c r="G25514" s="1" t="s">
        <v>47</v>
      </c>
      <c r="H25514" s="1" t="s">
        <v>36</v>
      </c>
      <c r="I25514">
        <v>10</v>
      </c>
      <c r="J25514">
        <v>120</v>
      </c>
      <c r="K25514" s="1" t="s">
        <v>37</v>
      </c>
      <c r="L25514">
        <v>9.3000001910000005</v>
      </c>
      <c r="M25514">
        <v>6.5</v>
      </c>
      <c r="N25514">
        <v>7.5</v>
      </c>
      <c r="O25514">
        <v>198</v>
      </c>
      <c r="P25514">
        <v>4.5999999999999999E-2</v>
      </c>
      <c r="R25514">
        <v>0.19699999700000001</v>
      </c>
      <c r="S25514">
        <v>0.21600000599999999</v>
      </c>
      <c r="T25514">
        <v>0</v>
      </c>
      <c r="U25514">
        <v>2025</v>
      </c>
      <c r="V25514">
        <v>2075</v>
      </c>
      <c r="W25514" s="1" t="s">
        <v>1920</v>
      </c>
      <c r="X25514" s="2"/>
      <c r="Y25514" s="1" t="s">
        <v>3969</v>
      </c>
      <c r="Z25514" s="1" t="s">
        <v>40</v>
      </c>
      <c r="AA25514" s="1" t="s">
        <v>41</v>
      </c>
      <c r="AB25514" s="1" t="s">
        <v>41</v>
      </c>
      <c r="AC25514" s="1" t="s">
        <v>41</v>
      </c>
      <c r="AD25514" s="1" t="s">
        <v>41</v>
      </c>
    </row>
    <row r="25515" spans="1:30" x14ac:dyDescent="0.25">
      <c r="A25515" s="1" t="s">
        <v>8475</v>
      </c>
      <c r="B25515" s="1" t="s">
        <v>32820</v>
      </c>
      <c r="C25515" s="1" t="s">
        <v>32820</v>
      </c>
      <c r="D25515" s="1" t="s">
        <v>40023</v>
      </c>
      <c r="E25515" s="1" t="s">
        <v>47453</v>
      </c>
      <c r="F25515" s="1" t="s">
        <v>45604</v>
      </c>
      <c r="G25515" s="1" t="s">
        <v>47</v>
      </c>
      <c r="H25515" s="1" t="s">
        <v>36</v>
      </c>
      <c r="I25515">
        <v>10</v>
      </c>
      <c r="J25515">
        <v>120</v>
      </c>
      <c r="K25515" s="1" t="s">
        <v>37</v>
      </c>
      <c r="L25515">
        <v>9.3000001910000005</v>
      </c>
      <c r="M25515">
        <v>6.5</v>
      </c>
      <c r="N25515">
        <v>7.5</v>
      </c>
      <c r="O25515">
        <v>198</v>
      </c>
      <c r="P25515">
        <v>4.5999999999999999E-2</v>
      </c>
      <c r="R25515">
        <v>0.19699999700000001</v>
      </c>
      <c r="S25515">
        <v>0.21600000599999999</v>
      </c>
      <c r="T25515">
        <v>0</v>
      </c>
      <c r="U25515">
        <v>2050</v>
      </c>
      <c r="V25515">
        <v>2075</v>
      </c>
      <c r="W25515" s="1" t="s">
        <v>1920</v>
      </c>
      <c r="X25515" s="2"/>
      <c r="Y25515" s="1" t="s">
        <v>3969</v>
      </c>
      <c r="Z25515" s="1" t="s">
        <v>40</v>
      </c>
      <c r="AA25515" s="1" t="s">
        <v>41</v>
      </c>
      <c r="AB25515" s="1" t="s">
        <v>41</v>
      </c>
      <c r="AC25515" s="1" t="s">
        <v>41</v>
      </c>
      <c r="AD25515" s="1" t="s">
        <v>41</v>
      </c>
    </row>
    <row r="25516" spans="1:30" x14ac:dyDescent="0.25">
      <c r="A25516" s="1" t="s">
        <v>8475</v>
      </c>
      <c r="B25516" s="1" t="s">
        <v>32820</v>
      </c>
      <c r="C25516" s="1" t="s">
        <v>32820</v>
      </c>
      <c r="D25516" s="1" t="s">
        <v>40023</v>
      </c>
      <c r="E25516" s="1" t="s">
        <v>47454</v>
      </c>
      <c r="F25516" s="1" t="s">
        <v>45628</v>
      </c>
      <c r="G25516" s="1" t="s">
        <v>47</v>
      </c>
      <c r="H25516" s="1" t="s">
        <v>36</v>
      </c>
      <c r="I25516">
        <v>10</v>
      </c>
      <c r="J25516">
        <v>120</v>
      </c>
      <c r="K25516" s="1" t="s">
        <v>37</v>
      </c>
      <c r="L25516">
        <v>9.3000001910000005</v>
      </c>
      <c r="M25516">
        <v>6.5</v>
      </c>
      <c r="N25516">
        <v>7.5</v>
      </c>
      <c r="O25516">
        <v>198</v>
      </c>
      <c r="P25516">
        <v>4.5999999999999999E-2</v>
      </c>
      <c r="R25516">
        <v>0.19699999700000001</v>
      </c>
      <c r="S25516">
        <v>0.21600000599999999</v>
      </c>
      <c r="T25516">
        <v>0</v>
      </c>
      <c r="U25516">
        <v>2050</v>
      </c>
      <c r="V25516">
        <v>2075</v>
      </c>
      <c r="W25516" s="1" t="s">
        <v>1920</v>
      </c>
      <c r="X25516" s="2"/>
      <c r="Y25516" s="1" t="s">
        <v>3969</v>
      </c>
      <c r="Z25516" s="1" t="s">
        <v>40</v>
      </c>
      <c r="AA25516" s="1" t="s">
        <v>41</v>
      </c>
      <c r="AB25516" s="1" t="s">
        <v>41</v>
      </c>
      <c r="AC25516" s="1" t="s">
        <v>41</v>
      </c>
      <c r="AD25516" s="1" t="s">
        <v>41</v>
      </c>
    </row>
    <row r="25517" spans="1:30" x14ac:dyDescent="0.25">
      <c r="A25517" s="1" t="s">
        <v>8475</v>
      </c>
      <c r="B25517" s="1" t="s">
        <v>32820</v>
      </c>
      <c r="C25517" s="1" t="s">
        <v>32820</v>
      </c>
      <c r="D25517" s="1" t="s">
        <v>40023</v>
      </c>
      <c r="E25517" s="1" t="s">
        <v>47455</v>
      </c>
      <c r="F25517" s="1" t="s">
        <v>45606</v>
      </c>
      <c r="G25517" s="1" t="s">
        <v>47</v>
      </c>
      <c r="H25517" s="1" t="s">
        <v>36</v>
      </c>
      <c r="I25517">
        <v>10</v>
      </c>
      <c r="J25517">
        <v>120</v>
      </c>
      <c r="K25517" s="1" t="s">
        <v>37</v>
      </c>
      <c r="L25517">
        <v>9.3000001910000005</v>
      </c>
      <c r="M25517">
        <v>6.5</v>
      </c>
      <c r="N25517">
        <v>7.5</v>
      </c>
      <c r="O25517">
        <v>198</v>
      </c>
      <c r="P25517">
        <v>4.5999999999999999E-2</v>
      </c>
      <c r="R25517">
        <v>0.19699999700000001</v>
      </c>
      <c r="S25517">
        <v>0.21600000599999999</v>
      </c>
      <c r="T25517">
        <v>0</v>
      </c>
      <c r="U25517">
        <v>2075</v>
      </c>
      <c r="V25517">
        <v>2075</v>
      </c>
      <c r="W25517" s="1" t="s">
        <v>1920</v>
      </c>
      <c r="X25517" s="2"/>
      <c r="Y25517" s="1" t="s">
        <v>3969</v>
      </c>
      <c r="Z25517" s="1" t="s">
        <v>40</v>
      </c>
      <c r="AA25517" s="1" t="s">
        <v>41</v>
      </c>
      <c r="AB25517" s="1" t="s">
        <v>41</v>
      </c>
      <c r="AC25517" s="1" t="s">
        <v>41</v>
      </c>
      <c r="AD25517" s="1" t="s">
        <v>41</v>
      </c>
    </row>
    <row r="25518" spans="1:30" x14ac:dyDescent="0.25">
      <c r="A25518" s="1" t="s">
        <v>8475</v>
      </c>
      <c r="B25518" s="1" t="s">
        <v>32820</v>
      </c>
      <c r="C25518" s="1" t="s">
        <v>32820</v>
      </c>
      <c r="D25518" s="1" t="s">
        <v>40023</v>
      </c>
      <c r="E25518" s="1" t="s">
        <v>47456</v>
      </c>
      <c r="F25518" s="1" t="s">
        <v>45630</v>
      </c>
      <c r="G25518" s="1" t="s">
        <v>47</v>
      </c>
      <c r="H25518" s="1" t="s">
        <v>36</v>
      </c>
      <c r="I25518">
        <v>10</v>
      </c>
      <c r="J25518">
        <v>120</v>
      </c>
      <c r="K25518" s="1" t="s">
        <v>37</v>
      </c>
      <c r="L25518">
        <v>9.3000001910000005</v>
      </c>
      <c r="M25518">
        <v>6.5</v>
      </c>
      <c r="N25518">
        <v>7.5</v>
      </c>
      <c r="O25518">
        <v>198</v>
      </c>
      <c r="P25518">
        <v>4.5999999999999999E-2</v>
      </c>
      <c r="R25518">
        <v>0.19699999700000001</v>
      </c>
      <c r="S25518">
        <v>0.21600000599999999</v>
      </c>
      <c r="T25518">
        <v>0</v>
      </c>
      <c r="U25518">
        <v>2075</v>
      </c>
      <c r="V25518">
        <v>2075</v>
      </c>
      <c r="W25518" s="1" t="s">
        <v>1920</v>
      </c>
      <c r="X25518" s="2"/>
      <c r="Y25518" s="1" t="s">
        <v>3969</v>
      </c>
      <c r="Z25518" s="1" t="s">
        <v>40</v>
      </c>
      <c r="AA25518" s="1" t="s">
        <v>41</v>
      </c>
      <c r="AB25518" s="1" t="s">
        <v>41</v>
      </c>
      <c r="AC25518" s="1" t="s">
        <v>41</v>
      </c>
      <c r="AD25518" s="1" t="s">
        <v>41</v>
      </c>
    </row>
    <row r="25519" spans="1:30" x14ac:dyDescent="0.25">
      <c r="A25519" s="1" t="s">
        <v>8475</v>
      </c>
      <c r="B25519" s="1" t="s">
        <v>32820</v>
      </c>
      <c r="C25519" s="1" t="s">
        <v>32820</v>
      </c>
      <c r="D25519" s="1" t="s">
        <v>40023</v>
      </c>
      <c r="E25519" s="1" t="s">
        <v>47457</v>
      </c>
      <c r="F25519" s="1" t="s">
        <v>46151</v>
      </c>
      <c r="G25519" s="1" t="s">
        <v>47</v>
      </c>
      <c r="H25519" s="1" t="s">
        <v>36</v>
      </c>
      <c r="I25519">
        <v>10</v>
      </c>
      <c r="J25519">
        <v>120</v>
      </c>
      <c r="K25519" s="1" t="s">
        <v>37</v>
      </c>
      <c r="L25519">
        <v>9.5</v>
      </c>
      <c r="M25519">
        <v>6.6999998090000004</v>
      </c>
      <c r="N25519">
        <v>7.6999998090000004</v>
      </c>
      <c r="O25519">
        <v>203</v>
      </c>
      <c r="P25519">
        <v>4.5999999999999999E-2</v>
      </c>
      <c r="R25519">
        <v>0.19699999700000001</v>
      </c>
      <c r="S25519">
        <v>0.21600000599999999</v>
      </c>
      <c r="T25519">
        <v>0</v>
      </c>
      <c r="U25519">
        <v>2586</v>
      </c>
      <c r="V25519">
        <v>2600</v>
      </c>
      <c r="W25519" s="1" t="s">
        <v>1920</v>
      </c>
      <c r="X25519" s="2"/>
      <c r="Y25519" s="1" t="s">
        <v>3969</v>
      </c>
      <c r="Z25519" s="1" t="s">
        <v>40</v>
      </c>
      <c r="AA25519" s="1" t="s">
        <v>41</v>
      </c>
      <c r="AB25519" s="1" t="s">
        <v>41</v>
      </c>
      <c r="AC25519" s="1" t="s">
        <v>41</v>
      </c>
      <c r="AD25519" s="1" t="s">
        <v>41</v>
      </c>
    </row>
    <row r="25520" spans="1:30" x14ac:dyDescent="0.25">
      <c r="A25520" s="1" t="s">
        <v>8475</v>
      </c>
      <c r="B25520" s="1" t="s">
        <v>32820</v>
      </c>
      <c r="C25520" s="1" t="s">
        <v>32820</v>
      </c>
      <c r="D25520" s="1" t="s">
        <v>40023</v>
      </c>
      <c r="E25520" s="1" t="s">
        <v>47458</v>
      </c>
      <c r="F25520" s="1" t="s">
        <v>46172</v>
      </c>
      <c r="G25520" s="1" t="s">
        <v>47</v>
      </c>
      <c r="H25520" s="1" t="s">
        <v>36</v>
      </c>
      <c r="I25520">
        <v>10</v>
      </c>
      <c r="J25520">
        <v>120</v>
      </c>
      <c r="K25520" s="1" t="s">
        <v>37</v>
      </c>
      <c r="L25520">
        <v>9.3000001910000005</v>
      </c>
      <c r="M25520">
        <v>6.5</v>
      </c>
      <c r="N25520">
        <v>7.5</v>
      </c>
      <c r="O25520">
        <v>198</v>
      </c>
      <c r="P25520">
        <v>4.5999999999999999E-2</v>
      </c>
      <c r="R25520">
        <v>0.19699999700000001</v>
      </c>
      <c r="S25520">
        <v>0.21600000599999999</v>
      </c>
      <c r="T25520">
        <v>0</v>
      </c>
      <c r="U25520">
        <v>2025</v>
      </c>
      <c r="V25520">
        <v>2075</v>
      </c>
      <c r="W25520" s="1" t="s">
        <v>1920</v>
      </c>
      <c r="X25520" s="2"/>
      <c r="Y25520" s="1" t="s">
        <v>3969</v>
      </c>
      <c r="Z25520" s="1" t="s">
        <v>40</v>
      </c>
      <c r="AA25520" s="1" t="s">
        <v>41</v>
      </c>
      <c r="AB25520" s="1" t="s">
        <v>41</v>
      </c>
      <c r="AC25520" s="1" t="s">
        <v>41</v>
      </c>
      <c r="AD25520" s="1" t="s">
        <v>41</v>
      </c>
    </row>
    <row r="25521" spans="1:30" x14ac:dyDescent="0.25">
      <c r="A25521" s="1" t="s">
        <v>8475</v>
      </c>
      <c r="B25521" s="1" t="s">
        <v>32820</v>
      </c>
      <c r="C25521" s="1" t="s">
        <v>32820</v>
      </c>
      <c r="D25521" s="1" t="s">
        <v>40023</v>
      </c>
      <c r="E25521" s="1" t="s">
        <v>47459</v>
      </c>
      <c r="F25521" s="1" t="s">
        <v>45610</v>
      </c>
      <c r="G25521" s="1" t="s">
        <v>47</v>
      </c>
      <c r="H25521" s="1" t="s">
        <v>36</v>
      </c>
      <c r="I25521">
        <v>10</v>
      </c>
      <c r="J25521">
        <v>120</v>
      </c>
      <c r="K25521" s="1" t="s">
        <v>37</v>
      </c>
      <c r="L25521">
        <v>9.5</v>
      </c>
      <c r="M25521">
        <v>6.6999998090000004</v>
      </c>
      <c r="N25521">
        <v>7.6999998090000004</v>
      </c>
      <c r="O25521">
        <v>203</v>
      </c>
      <c r="P25521">
        <v>4.5999999999999999E-2</v>
      </c>
      <c r="R25521">
        <v>0.19699999700000001</v>
      </c>
      <c r="S25521">
        <v>0.21600000599999999</v>
      </c>
      <c r="T25521">
        <v>0</v>
      </c>
      <c r="U25521">
        <v>2186</v>
      </c>
      <c r="V25521">
        <v>2355</v>
      </c>
      <c r="W25521" s="1" t="s">
        <v>1920</v>
      </c>
      <c r="X25521" s="2"/>
      <c r="Y25521" s="1" t="s">
        <v>3969</v>
      </c>
      <c r="Z25521" s="1" t="s">
        <v>40</v>
      </c>
      <c r="AA25521" s="1" t="s">
        <v>41</v>
      </c>
      <c r="AB25521" s="1" t="s">
        <v>41</v>
      </c>
      <c r="AC25521" s="1" t="s">
        <v>41</v>
      </c>
      <c r="AD25521" s="1" t="s">
        <v>41</v>
      </c>
    </row>
    <row r="25522" spans="1:30" x14ac:dyDescent="0.25">
      <c r="A25522" s="1" t="s">
        <v>8475</v>
      </c>
      <c r="B25522" s="1" t="s">
        <v>32820</v>
      </c>
      <c r="C25522" s="1" t="s">
        <v>32820</v>
      </c>
      <c r="D25522" s="1" t="s">
        <v>40023</v>
      </c>
      <c r="E25522" s="1" t="s">
        <v>47460</v>
      </c>
      <c r="F25522" s="1" t="s">
        <v>45634</v>
      </c>
      <c r="G25522" s="1" t="s">
        <v>47</v>
      </c>
      <c r="H25522" s="1" t="s">
        <v>36</v>
      </c>
      <c r="I25522">
        <v>10</v>
      </c>
      <c r="J25522">
        <v>120</v>
      </c>
      <c r="K25522" s="1" t="s">
        <v>37</v>
      </c>
      <c r="L25522">
        <v>9.5</v>
      </c>
      <c r="M25522">
        <v>6.6999998090000004</v>
      </c>
      <c r="N25522">
        <v>7.6999998090000004</v>
      </c>
      <c r="O25522">
        <v>203</v>
      </c>
      <c r="P25522">
        <v>4.5999999999999999E-2</v>
      </c>
      <c r="R25522">
        <v>0.19699999700000001</v>
      </c>
      <c r="S25522">
        <v>0.21600000599999999</v>
      </c>
      <c r="T25522">
        <v>0</v>
      </c>
      <c r="U25522">
        <v>2356</v>
      </c>
      <c r="V25522">
        <v>2585</v>
      </c>
      <c r="W25522" s="1" t="s">
        <v>1920</v>
      </c>
      <c r="X25522" s="2"/>
      <c r="Y25522" s="1" t="s">
        <v>3969</v>
      </c>
      <c r="Z25522" s="1" t="s">
        <v>40</v>
      </c>
      <c r="AA25522" s="1" t="s">
        <v>41</v>
      </c>
      <c r="AB25522" s="1" t="s">
        <v>41</v>
      </c>
      <c r="AC25522" s="1" t="s">
        <v>41</v>
      </c>
      <c r="AD25522" s="1" t="s">
        <v>41</v>
      </c>
    </row>
    <row r="25523" spans="1:30" x14ac:dyDescent="0.25">
      <c r="A25523" s="1" t="s">
        <v>8475</v>
      </c>
      <c r="B25523" s="1" t="s">
        <v>32820</v>
      </c>
      <c r="C25523" s="1" t="s">
        <v>32820</v>
      </c>
      <c r="D25523" s="1" t="s">
        <v>40023</v>
      </c>
      <c r="E25523" s="1" t="s">
        <v>47461</v>
      </c>
      <c r="F25523" s="1" t="s">
        <v>45612</v>
      </c>
      <c r="G25523" s="1" t="s">
        <v>47</v>
      </c>
      <c r="H25523" s="1" t="s">
        <v>36</v>
      </c>
      <c r="I25523">
        <v>10</v>
      </c>
      <c r="J25523">
        <v>120</v>
      </c>
      <c r="K25523" s="1" t="s">
        <v>37</v>
      </c>
      <c r="L25523">
        <v>9.3000001910000005</v>
      </c>
      <c r="M25523">
        <v>6.5</v>
      </c>
      <c r="N25523">
        <v>7.5</v>
      </c>
      <c r="O25523">
        <v>198</v>
      </c>
      <c r="P25523">
        <v>4.5999999999999999E-2</v>
      </c>
      <c r="R25523">
        <v>0.19699999700000001</v>
      </c>
      <c r="S25523">
        <v>0.21600000599999999</v>
      </c>
      <c r="T25523">
        <v>0</v>
      </c>
      <c r="U25523">
        <v>2050</v>
      </c>
      <c r="V25523">
        <v>2075</v>
      </c>
      <c r="W25523" s="1" t="s">
        <v>1920</v>
      </c>
      <c r="X25523" s="2"/>
      <c r="Y25523" s="1" t="s">
        <v>3969</v>
      </c>
      <c r="Z25523" s="1" t="s">
        <v>40</v>
      </c>
      <c r="AA25523" s="1" t="s">
        <v>41</v>
      </c>
      <c r="AB25523" s="1" t="s">
        <v>41</v>
      </c>
      <c r="AC25523" s="1" t="s">
        <v>41</v>
      </c>
      <c r="AD25523" s="1" t="s">
        <v>41</v>
      </c>
    </row>
    <row r="25524" spans="1:30" x14ac:dyDescent="0.25">
      <c r="A25524" s="1" t="s">
        <v>8475</v>
      </c>
      <c r="B25524" s="1" t="s">
        <v>32820</v>
      </c>
      <c r="C25524" s="1" t="s">
        <v>32820</v>
      </c>
      <c r="D25524" s="1" t="s">
        <v>40023</v>
      </c>
      <c r="E25524" s="1" t="s">
        <v>47462</v>
      </c>
      <c r="F25524" s="1" t="s">
        <v>45636</v>
      </c>
      <c r="G25524" s="1" t="s">
        <v>47</v>
      </c>
      <c r="H25524" s="1" t="s">
        <v>36</v>
      </c>
      <c r="I25524">
        <v>10</v>
      </c>
      <c r="J25524">
        <v>120</v>
      </c>
      <c r="K25524" s="1" t="s">
        <v>37</v>
      </c>
      <c r="L25524">
        <v>9.3999996190000008</v>
      </c>
      <c r="M25524">
        <v>6.5999999049999998</v>
      </c>
      <c r="N25524">
        <v>7.5999999049999998</v>
      </c>
      <c r="O25524">
        <v>200</v>
      </c>
      <c r="P25524">
        <v>4.5999999999999999E-2</v>
      </c>
      <c r="R25524">
        <v>0.19699999700000001</v>
      </c>
      <c r="S25524">
        <v>0.21600000599999999</v>
      </c>
      <c r="T25524">
        <v>0</v>
      </c>
      <c r="U25524">
        <v>2076</v>
      </c>
      <c r="V25524">
        <v>2185</v>
      </c>
      <c r="W25524" s="1" t="s">
        <v>1920</v>
      </c>
      <c r="X25524" s="2"/>
      <c r="Y25524" s="1" t="s">
        <v>3969</v>
      </c>
      <c r="Z25524" s="1" t="s">
        <v>40</v>
      </c>
      <c r="AA25524" s="1" t="s">
        <v>41</v>
      </c>
      <c r="AB25524" s="1" t="s">
        <v>41</v>
      </c>
      <c r="AC25524" s="1" t="s">
        <v>41</v>
      </c>
      <c r="AD25524" s="1" t="s">
        <v>41</v>
      </c>
    </row>
    <row r="25525" spans="1:30" x14ac:dyDescent="0.25">
      <c r="A25525" s="1" t="s">
        <v>8475</v>
      </c>
      <c r="B25525" s="1" t="s">
        <v>32820</v>
      </c>
      <c r="C25525" s="1" t="s">
        <v>32820</v>
      </c>
      <c r="D25525" s="1" t="s">
        <v>40023</v>
      </c>
      <c r="E25525" s="1" t="s">
        <v>47463</v>
      </c>
      <c r="F25525" s="1" t="s">
        <v>46159</v>
      </c>
      <c r="G25525" s="1" t="s">
        <v>47</v>
      </c>
      <c r="H25525" s="1" t="s">
        <v>36</v>
      </c>
      <c r="I25525">
        <v>10</v>
      </c>
      <c r="J25525">
        <v>120</v>
      </c>
      <c r="K25525" s="1" t="s">
        <v>37</v>
      </c>
      <c r="L25525">
        <v>9.5</v>
      </c>
      <c r="M25525">
        <v>6.6999998090000004</v>
      </c>
      <c r="N25525">
        <v>7.6999998090000004</v>
      </c>
      <c r="O25525">
        <v>203</v>
      </c>
      <c r="P25525">
        <v>4.5999999999999999E-2</v>
      </c>
      <c r="R25525">
        <v>0.19699999700000001</v>
      </c>
      <c r="S25525">
        <v>0.21600000599999999</v>
      </c>
      <c r="T25525">
        <v>0</v>
      </c>
      <c r="U25525">
        <v>2356</v>
      </c>
      <c r="V25525">
        <v>2585</v>
      </c>
      <c r="W25525" s="1" t="s">
        <v>1920</v>
      </c>
      <c r="X25525" s="2"/>
      <c r="Y25525" s="1" t="s">
        <v>3969</v>
      </c>
      <c r="Z25525" s="1" t="s">
        <v>40</v>
      </c>
      <c r="AA25525" s="1" t="s">
        <v>41</v>
      </c>
      <c r="AB25525" s="1" t="s">
        <v>41</v>
      </c>
      <c r="AC25525" s="1" t="s">
        <v>41</v>
      </c>
      <c r="AD25525" s="1" t="s">
        <v>41</v>
      </c>
    </row>
    <row r="25526" spans="1:30" x14ac:dyDescent="0.25">
      <c r="A25526" s="1" t="s">
        <v>8475</v>
      </c>
      <c r="B25526" s="1" t="s">
        <v>32820</v>
      </c>
      <c r="C25526" s="1" t="s">
        <v>32820</v>
      </c>
      <c r="D25526" s="1" t="s">
        <v>40023</v>
      </c>
      <c r="E25526" s="1" t="s">
        <v>47464</v>
      </c>
      <c r="F25526" s="1" t="s">
        <v>46176</v>
      </c>
      <c r="G25526" s="1" t="s">
        <v>47</v>
      </c>
      <c r="H25526" s="1" t="s">
        <v>36</v>
      </c>
      <c r="I25526">
        <v>10</v>
      </c>
      <c r="J25526">
        <v>120</v>
      </c>
      <c r="K25526" s="1" t="s">
        <v>37</v>
      </c>
      <c r="L25526">
        <v>9.5</v>
      </c>
      <c r="M25526">
        <v>6.6999998090000004</v>
      </c>
      <c r="N25526">
        <v>7.6999998090000004</v>
      </c>
      <c r="O25526">
        <v>203</v>
      </c>
      <c r="P25526">
        <v>4.5999999999999999E-2</v>
      </c>
      <c r="R25526">
        <v>0.19699999700000001</v>
      </c>
      <c r="S25526">
        <v>0.21600000599999999</v>
      </c>
      <c r="T25526">
        <v>0</v>
      </c>
      <c r="U25526">
        <v>2356</v>
      </c>
      <c r="V25526">
        <v>2585</v>
      </c>
      <c r="W25526" s="1" t="s">
        <v>1920</v>
      </c>
      <c r="X25526" s="2"/>
      <c r="Y25526" s="1" t="s">
        <v>3969</v>
      </c>
      <c r="Z25526" s="1" t="s">
        <v>40</v>
      </c>
      <c r="AA25526" s="1" t="s">
        <v>41</v>
      </c>
      <c r="AB25526" s="1" t="s">
        <v>41</v>
      </c>
      <c r="AC25526" s="1" t="s">
        <v>41</v>
      </c>
      <c r="AD25526" s="1" t="s">
        <v>41</v>
      </c>
    </row>
    <row r="25527" spans="1:30" x14ac:dyDescent="0.25">
      <c r="A25527" s="1" t="s">
        <v>8475</v>
      </c>
      <c r="B25527" s="1" t="s">
        <v>32820</v>
      </c>
      <c r="C25527" s="1" t="s">
        <v>32820</v>
      </c>
      <c r="D25527" s="1" t="s">
        <v>40023</v>
      </c>
      <c r="E25527" s="1" t="s">
        <v>47465</v>
      </c>
      <c r="F25527" s="1" t="s">
        <v>43299</v>
      </c>
      <c r="G25527" s="1" t="s">
        <v>47</v>
      </c>
      <c r="H25527" s="1" t="s">
        <v>36</v>
      </c>
      <c r="I25527">
        <v>10</v>
      </c>
      <c r="J25527">
        <v>120</v>
      </c>
      <c r="K25527" s="1" t="s">
        <v>37</v>
      </c>
      <c r="L25527">
        <v>9.5</v>
      </c>
      <c r="M25527">
        <v>6.6999998090000004</v>
      </c>
      <c r="N25527">
        <v>7.6999998090000004</v>
      </c>
      <c r="O25527">
        <v>203</v>
      </c>
      <c r="P25527">
        <v>4.5999999999999999E-2</v>
      </c>
      <c r="R25527">
        <v>0.19699999700000001</v>
      </c>
      <c r="S25527">
        <v>0.21600000599999999</v>
      </c>
      <c r="T25527">
        <v>0</v>
      </c>
      <c r="U25527">
        <v>2186</v>
      </c>
      <c r="V25527">
        <v>2275</v>
      </c>
      <c r="W25527" s="1" t="s">
        <v>1920</v>
      </c>
      <c r="X25527" s="2"/>
      <c r="Y25527" s="1" t="s">
        <v>3969</v>
      </c>
      <c r="Z25527" s="1" t="s">
        <v>40</v>
      </c>
      <c r="AA25527" s="1" t="s">
        <v>41</v>
      </c>
      <c r="AB25527" s="1" t="s">
        <v>41</v>
      </c>
      <c r="AC25527" s="1" t="s">
        <v>41</v>
      </c>
      <c r="AD25527" s="1" t="s">
        <v>41</v>
      </c>
    </row>
    <row r="25528" spans="1:30" x14ac:dyDescent="0.25">
      <c r="A25528" s="1" t="s">
        <v>8475</v>
      </c>
      <c r="B25528" s="1" t="s">
        <v>32820</v>
      </c>
      <c r="C25528" s="1" t="s">
        <v>32820</v>
      </c>
      <c r="D25528" s="1" t="s">
        <v>40023</v>
      </c>
      <c r="E25528" s="1" t="s">
        <v>47466</v>
      </c>
      <c r="F25528" s="1" t="s">
        <v>43303</v>
      </c>
      <c r="G25528" s="1" t="s">
        <v>47</v>
      </c>
      <c r="H25528" s="1" t="s">
        <v>36</v>
      </c>
      <c r="I25528">
        <v>10</v>
      </c>
      <c r="J25528">
        <v>120</v>
      </c>
      <c r="K25528" s="1" t="s">
        <v>37</v>
      </c>
      <c r="L25528">
        <v>9.5</v>
      </c>
      <c r="M25528">
        <v>6.6999998090000004</v>
      </c>
      <c r="N25528">
        <v>7.6999998090000004</v>
      </c>
      <c r="O25528">
        <v>203</v>
      </c>
      <c r="P25528">
        <v>4.5999999999999999E-2</v>
      </c>
      <c r="R25528">
        <v>0.19699999700000001</v>
      </c>
      <c r="S25528">
        <v>0.21600000599999999</v>
      </c>
      <c r="T25528">
        <v>0</v>
      </c>
      <c r="U25528">
        <v>2186</v>
      </c>
      <c r="V25528">
        <v>2275</v>
      </c>
      <c r="W25528" s="1" t="s">
        <v>1920</v>
      </c>
      <c r="X25528" s="2"/>
      <c r="Y25528" s="1" t="s">
        <v>3969</v>
      </c>
      <c r="Z25528" s="1" t="s">
        <v>40</v>
      </c>
      <c r="AA25528" s="1" t="s">
        <v>41</v>
      </c>
      <c r="AB25528" s="1" t="s">
        <v>41</v>
      </c>
      <c r="AC25528" s="1" t="s">
        <v>41</v>
      </c>
      <c r="AD25528" s="1" t="s">
        <v>41</v>
      </c>
    </row>
    <row r="25529" spans="1:30" x14ac:dyDescent="0.25">
      <c r="A25529" s="1" t="s">
        <v>8475</v>
      </c>
      <c r="B25529" s="1" t="s">
        <v>32820</v>
      </c>
      <c r="C25529" s="1" t="s">
        <v>32820</v>
      </c>
      <c r="D25529" s="1" t="s">
        <v>40023</v>
      </c>
      <c r="E25529" s="1" t="s">
        <v>47467</v>
      </c>
      <c r="F25529" s="1" t="s">
        <v>43307</v>
      </c>
      <c r="G25529" s="1" t="s">
        <v>47</v>
      </c>
      <c r="H25529" s="1" t="s">
        <v>36</v>
      </c>
      <c r="I25529">
        <v>10</v>
      </c>
      <c r="J25529">
        <v>120</v>
      </c>
      <c r="K25529" s="1" t="s">
        <v>37</v>
      </c>
      <c r="L25529">
        <v>9.5</v>
      </c>
      <c r="M25529">
        <v>6.6999998090000004</v>
      </c>
      <c r="N25529">
        <v>7.6999998090000004</v>
      </c>
      <c r="O25529">
        <v>203</v>
      </c>
      <c r="P25529">
        <v>4.5999999999999999E-2</v>
      </c>
      <c r="R25529">
        <v>0.19699999700000001</v>
      </c>
      <c r="S25529">
        <v>0.21600000599999999</v>
      </c>
      <c r="T25529">
        <v>0</v>
      </c>
      <c r="U25529">
        <v>2186</v>
      </c>
      <c r="V25529">
        <v>2275</v>
      </c>
      <c r="W25529" s="1" t="s">
        <v>1920</v>
      </c>
      <c r="X25529" s="2"/>
      <c r="Y25529" s="1" t="s">
        <v>3969</v>
      </c>
      <c r="Z25529" s="1" t="s">
        <v>40</v>
      </c>
      <c r="AA25529" s="1" t="s">
        <v>41</v>
      </c>
      <c r="AB25529" s="1" t="s">
        <v>41</v>
      </c>
      <c r="AC25529" s="1" t="s">
        <v>41</v>
      </c>
      <c r="AD25529" s="1" t="s">
        <v>41</v>
      </c>
    </row>
    <row r="25530" spans="1:30" x14ac:dyDescent="0.25">
      <c r="A25530" s="1" t="s">
        <v>8475</v>
      </c>
      <c r="B25530" s="1" t="s">
        <v>32820</v>
      </c>
      <c r="C25530" s="1" t="s">
        <v>32820</v>
      </c>
      <c r="D25530" s="1" t="s">
        <v>40023</v>
      </c>
      <c r="E25530" s="1" t="s">
        <v>47468</v>
      </c>
      <c r="F25530" s="1" t="s">
        <v>43311</v>
      </c>
      <c r="G25530" s="1" t="s">
        <v>47</v>
      </c>
      <c r="H25530" s="1" t="s">
        <v>36</v>
      </c>
      <c r="I25530">
        <v>10</v>
      </c>
      <c r="J25530">
        <v>120</v>
      </c>
      <c r="K25530" s="1" t="s">
        <v>37</v>
      </c>
      <c r="L25530">
        <v>9.3999996190000008</v>
      </c>
      <c r="M25530">
        <v>6.5999999049999998</v>
      </c>
      <c r="N25530">
        <v>7.5999999049999998</v>
      </c>
      <c r="O25530">
        <v>200</v>
      </c>
      <c r="P25530">
        <v>4.5999999999999999E-2</v>
      </c>
      <c r="R25530">
        <v>0.19699999700000001</v>
      </c>
      <c r="S25530">
        <v>0.21600000599999999</v>
      </c>
      <c r="T25530">
        <v>0</v>
      </c>
      <c r="U25530">
        <v>2076</v>
      </c>
      <c r="V25530">
        <v>2185</v>
      </c>
      <c r="W25530" s="1" t="s">
        <v>1920</v>
      </c>
      <c r="X25530" s="2"/>
      <c r="Y25530" s="1" t="s">
        <v>3969</v>
      </c>
      <c r="Z25530" s="1" t="s">
        <v>40</v>
      </c>
      <c r="AA25530" s="1" t="s">
        <v>41</v>
      </c>
      <c r="AB25530" s="1" t="s">
        <v>41</v>
      </c>
      <c r="AC25530" s="1" t="s">
        <v>41</v>
      </c>
      <c r="AD25530" s="1" t="s">
        <v>41</v>
      </c>
    </row>
    <row r="25531" spans="1:30" x14ac:dyDescent="0.25">
      <c r="A25531" s="1" t="s">
        <v>8475</v>
      </c>
      <c r="B25531" s="1" t="s">
        <v>32820</v>
      </c>
      <c r="C25531" s="1" t="s">
        <v>32820</v>
      </c>
      <c r="D25531" s="1" t="s">
        <v>40023</v>
      </c>
      <c r="E25531" s="1" t="s">
        <v>47469</v>
      </c>
      <c r="F25531" s="1" t="s">
        <v>43315</v>
      </c>
      <c r="G25531" s="1" t="s">
        <v>47</v>
      </c>
      <c r="H25531" s="1" t="s">
        <v>36</v>
      </c>
      <c r="I25531">
        <v>10</v>
      </c>
      <c r="J25531">
        <v>120</v>
      </c>
      <c r="K25531" s="1" t="s">
        <v>37</v>
      </c>
      <c r="L25531">
        <v>9.3999996190000008</v>
      </c>
      <c r="M25531">
        <v>6.5999999049999998</v>
      </c>
      <c r="N25531">
        <v>7.5999999049999998</v>
      </c>
      <c r="O25531">
        <v>200</v>
      </c>
      <c r="P25531">
        <v>4.5999999999999999E-2</v>
      </c>
      <c r="R25531">
        <v>0.19699999700000001</v>
      </c>
      <c r="S25531">
        <v>0.21600000599999999</v>
      </c>
      <c r="T25531">
        <v>0</v>
      </c>
      <c r="U25531">
        <v>2076</v>
      </c>
      <c r="V25531">
        <v>2185</v>
      </c>
      <c r="W25531" s="1" t="s">
        <v>1920</v>
      </c>
      <c r="X25531" s="2"/>
      <c r="Y25531" s="1" t="s">
        <v>3969</v>
      </c>
      <c r="Z25531" s="1" t="s">
        <v>40</v>
      </c>
      <c r="AA25531" s="1" t="s">
        <v>41</v>
      </c>
      <c r="AB25531" s="1" t="s">
        <v>41</v>
      </c>
      <c r="AC25531" s="1" t="s">
        <v>41</v>
      </c>
      <c r="AD25531" s="1" t="s">
        <v>41</v>
      </c>
    </row>
    <row r="25532" spans="1:30" x14ac:dyDescent="0.25">
      <c r="A25532" s="1" t="s">
        <v>8475</v>
      </c>
      <c r="B25532" s="1" t="s">
        <v>32820</v>
      </c>
      <c r="C25532" s="1" t="s">
        <v>32820</v>
      </c>
      <c r="D25532" s="1" t="s">
        <v>40023</v>
      </c>
      <c r="E25532" s="1" t="s">
        <v>47470</v>
      </c>
      <c r="F25532" s="1" t="s">
        <v>43319</v>
      </c>
      <c r="G25532" s="1" t="s">
        <v>47</v>
      </c>
      <c r="H25532" s="1" t="s">
        <v>36</v>
      </c>
      <c r="I25532">
        <v>10</v>
      </c>
      <c r="J25532">
        <v>120</v>
      </c>
      <c r="K25532" s="1" t="s">
        <v>37</v>
      </c>
      <c r="L25532">
        <v>9.3999996190000008</v>
      </c>
      <c r="M25532">
        <v>6.5999999049999998</v>
      </c>
      <c r="N25532">
        <v>7.5999999049999998</v>
      </c>
      <c r="O25532">
        <v>200</v>
      </c>
      <c r="P25532">
        <v>4.5999999999999999E-2</v>
      </c>
      <c r="R25532">
        <v>0.19699999700000001</v>
      </c>
      <c r="S25532">
        <v>0.21600000599999999</v>
      </c>
      <c r="T25532">
        <v>0</v>
      </c>
      <c r="U25532">
        <v>2076</v>
      </c>
      <c r="V25532">
        <v>2185</v>
      </c>
      <c r="W25532" s="1" t="s">
        <v>1920</v>
      </c>
      <c r="X25532" s="2"/>
      <c r="Y25532" s="1" t="s">
        <v>3969</v>
      </c>
      <c r="Z25532" s="1" t="s">
        <v>40</v>
      </c>
      <c r="AA25532" s="1" t="s">
        <v>41</v>
      </c>
      <c r="AB25532" s="1" t="s">
        <v>41</v>
      </c>
      <c r="AC25532" s="1" t="s">
        <v>41</v>
      </c>
      <c r="AD25532" s="1" t="s">
        <v>41</v>
      </c>
    </row>
    <row r="25533" spans="1:30" x14ac:dyDescent="0.25">
      <c r="A25533" s="1" t="s">
        <v>8475</v>
      </c>
      <c r="B25533" s="1" t="s">
        <v>32820</v>
      </c>
      <c r="C25533" s="1" t="s">
        <v>32820</v>
      </c>
      <c r="D25533" s="1" t="s">
        <v>40023</v>
      </c>
      <c r="E25533" s="1" t="s">
        <v>47471</v>
      </c>
      <c r="F25533" s="1" t="s">
        <v>43323</v>
      </c>
      <c r="G25533" s="1" t="s">
        <v>47</v>
      </c>
      <c r="H25533" s="1" t="s">
        <v>36</v>
      </c>
      <c r="I25533">
        <v>10</v>
      </c>
      <c r="J25533">
        <v>120</v>
      </c>
      <c r="K25533" s="1" t="s">
        <v>37</v>
      </c>
      <c r="L25533">
        <v>9.5</v>
      </c>
      <c r="M25533">
        <v>6.6999998090000004</v>
      </c>
      <c r="N25533">
        <v>7.6999998090000004</v>
      </c>
      <c r="O25533">
        <v>203</v>
      </c>
      <c r="P25533">
        <v>4.5999999999999999E-2</v>
      </c>
      <c r="R25533">
        <v>0.19699999700000001</v>
      </c>
      <c r="S25533">
        <v>0.21600000599999999</v>
      </c>
      <c r="T25533">
        <v>0</v>
      </c>
      <c r="U25533">
        <v>2356</v>
      </c>
      <c r="V25533">
        <v>2525</v>
      </c>
      <c r="W25533" s="1" t="s">
        <v>1920</v>
      </c>
      <c r="X25533" s="2"/>
      <c r="Y25533" s="1" t="s">
        <v>3969</v>
      </c>
      <c r="Z25533" s="1" t="s">
        <v>40</v>
      </c>
      <c r="AA25533" s="1" t="s">
        <v>41</v>
      </c>
      <c r="AB25533" s="1" t="s">
        <v>41</v>
      </c>
      <c r="AC25533" s="1" t="s">
        <v>41</v>
      </c>
      <c r="AD25533" s="1" t="s">
        <v>41</v>
      </c>
    </row>
    <row r="25534" spans="1:30" x14ac:dyDescent="0.25">
      <c r="A25534" s="1" t="s">
        <v>8475</v>
      </c>
      <c r="B25534" s="1" t="s">
        <v>32820</v>
      </c>
      <c r="C25534" s="1" t="s">
        <v>32820</v>
      </c>
      <c r="D25534" s="1" t="s">
        <v>40023</v>
      </c>
      <c r="E25534" s="1" t="s">
        <v>47472</v>
      </c>
      <c r="F25534" s="1" t="s">
        <v>43327</v>
      </c>
      <c r="G25534" s="1" t="s">
        <v>47</v>
      </c>
      <c r="H25534" s="1" t="s">
        <v>36</v>
      </c>
      <c r="I25534">
        <v>10</v>
      </c>
      <c r="J25534">
        <v>120</v>
      </c>
      <c r="K25534" s="1" t="s">
        <v>37</v>
      </c>
      <c r="L25534">
        <v>9.5</v>
      </c>
      <c r="M25534">
        <v>6.6999998090000004</v>
      </c>
      <c r="N25534">
        <v>7.6999998090000004</v>
      </c>
      <c r="O25534">
        <v>203</v>
      </c>
      <c r="P25534">
        <v>4.5999999999999999E-2</v>
      </c>
      <c r="R25534">
        <v>0.19699999700000001</v>
      </c>
      <c r="S25534">
        <v>0.21600000599999999</v>
      </c>
      <c r="T25534">
        <v>0</v>
      </c>
      <c r="U25534">
        <v>2356</v>
      </c>
      <c r="V25534">
        <v>2525</v>
      </c>
      <c r="W25534" s="1" t="s">
        <v>1920</v>
      </c>
      <c r="X25534" s="2"/>
      <c r="Y25534" s="1" t="s">
        <v>3969</v>
      </c>
      <c r="Z25534" s="1" t="s">
        <v>40</v>
      </c>
      <c r="AA25534" s="1" t="s">
        <v>41</v>
      </c>
      <c r="AB25534" s="1" t="s">
        <v>41</v>
      </c>
      <c r="AC25534" s="1" t="s">
        <v>41</v>
      </c>
      <c r="AD25534" s="1" t="s">
        <v>41</v>
      </c>
    </row>
    <row r="25535" spans="1:30" x14ac:dyDescent="0.25">
      <c r="A25535" s="1" t="s">
        <v>8475</v>
      </c>
      <c r="B25535" s="1" t="s">
        <v>32820</v>
      </c>
      <c r="C25535" s="1" t="s">
        <v>32820</v>
      </c>
      <c r="D25535" s="1" t="s">
        <v>40023</v>
      </c>
      <c r="E25535" s="1" t="s">
        <v>47473</v>
      </c>
      <c r="F25535" s="1" t="s">
        <v>43331</v>
      </c>
      <c r="G25535" s="1" t="s">
        <v>47</v>
      </c>
      <c r="H25535" s="1" t="s">
        <v>36</v>
      </c>
      <c r="I25535">
        <v>10</v>
      </c>
      <c r="J25535">
        <v>120</v>
      </c>
      <c r="K25535" s="1" t="s">
        <v>37</v>
      </c>
      <c r="L25535">
        <v>9.5</v>
      </c>
      <c r="M25535">
        <v>6.6999998090000004</v>
      </c>
      <c r="N25535">
        <v>7.6999998090000004</v>
      </c>
      <c r="O25535">
        <v>203</v>
      </c>
      <c r="P25535">
        <v>4.5999999999999999E-2</v>
      </c>
      <c r="R25535">
        <v>0.19699999700000001</v>
      </c>
      <c r="S25535">
        <v>0.21600000599999999</v>
      </c>
      <c r="T25535">
        <v>0</v>
      </c>
      <c r="U25535">
        <v>2356</v>
      </c>
      <c r="V25535">
        <v>2525</v>
      </c>
      <c r="W25535" s="1" t="s">
        <v>1920</v>
      </c>
      <c r="X25535" s="2"/>
      <c r="Y25535" s="1" t="s">
        <v>3969</v>
      </c>
      <c r="Z25535" s="1" t="s">
        <v>40</v>
      </c>
      <c r="AA25535" s="1" t="s">
        <v>41</v>
      </c>
      <c r="AB25535" s="1" t="s">
        <v>41</v>
      </c>
      <c r="AC25535" s="1" t="s">
        <v>41</v>
      </c>
      <c r="AD25535" s="1" t="s">
        <v>41</v>
      </c>
    </row>
    <row r="25536" spans="1:30" x14ac:dyDescent="0.25">
      <c r="A25536" s="1" t="s">
        <v>8475</v>
      </c>
      <c r="B25536" s="1" t="s">
        <v>32820</v>
      </c>
      <c r="C25536" s="1" t="s">
        <v>32820</v>
      </c>
      <c r="D25536" s="1" t="s">
        <v>40023</v>
      </c>
      <c r="E25536" s="1" t="s">
        <v>47474</v>
      </c>
      <c r="F25536" s="1" t="s">
        <v>43335</v>
      </c>
      <c r="G25536" s="1" t="s">
        <v>47</v>
      </c>
      <c r="H25536" s="1" t="s">
        <v>36</v>
      </c>
      <c r="I25536">
        <v>10</v>
      </c>
      <c r="J25536">
        <v>120</v>
      </c>
      <c r="K25536" s="1" t="s">
        <v>37</v>
      </c>
      <c r="L25536">
        <v>9.3000001910000005</v>
      </c>
      <c r="M25536">
        <v>6.5</v>
      </c>
      <c r="N25536">
        <v>7.5</v>
      </c>
      <c r="O25536">
        <v>198</v>
      </c>
      <c r="P25536">
        <v>4.5999999999999999E-2</v>
      </c>
      <c r="R25536">
        <v>0.19699999700000001</v>
      </c>
      <c r="S25536">
        <v>0.21600000599999999</v>
      </c>
      <c r="T25536">
        <v>0</v>
      </c>
      <c r="U25536">
        <v>2075</v>
      </c>
      <c r="V25536">
        <v>2075</v>
      </c>
      <c r="W25536" s="1" t="s">
        <v>1920</v>
      </c>
      <c r="X25536" s="2"/>
      <c r="Y25536" s="1" t="s">
        <v>3969</v>
      </c>
      <c r="Z25536" s="1" t="s">
        <v>40</v>
      </c>
      <c r="AA25536" s="1" t="s">
        <v>41</v>
      </c>
      <c r="AB25536" s="1" t="s">
        <v>41</v>
      </c>
      <c r="AC25536" s="1" t="s">
        <v>41</v>
      </c>
      <c r="AD25536" s="1" t="s">
        <v>41</v>
      </c>
    </row>
    <row r="25537" spans="1:30" x14ac:dyDescent="0.25">
      <c r="A25537" s="1" t="s">
        <v>8475</v>
      </c>
      <c r="B25537" s="1" t="s">
        <v>32820</v>
      </c>
      <c r="C25537" s="1" t="s">
        <v>32820</v>
      </c>
      <c r="D25537" s="1" t="s">
        <v>40023</v>
      </c>
      <c r="E25537" s="1" t="s">
        <v>47475</v>
      </c>
      <c r="F25537" s="1" t="s">
        <v>43339</v>
      </c>
      <c r="G25537" s="1" t="s">
        <v>47</v>
      </c>
      <c r="H25537" s="1" t="s">
        <v>36</v>
      </c>
      <c r="I25537">
        <v>10</v>
      </c>
      <c r="J25537">
        <v>120</v>
      </c>
      <c r="K25537" s="1" t="s">
        <v>37</v>
      </c>
      <c r="L25537">
        <v>9.3000001910000005</v>
      </c>
      <c r="M25537">
        <v>6.5</v>
      </c>
      <c r="N25537">
        <v>7.5</v>
      </c>
      <c r="O25537">
        <v>198</v>
      </c>
      <c r="P25537">
        <v>4.5999999999999999E-2</v>
      </c>
      <c r="R25537">
        <v>0.19699999700000001</v>
      </c>
      <c r="S25537">
        <v>0.21600000599999999</v>
      </c>
      <c r="T25537">
        <v>0</v>
      </c>
      <c r="U25537">
        <v>2075</v>
      </c>
      <c r="V25537">
        <v>2075</v>
      </c>
      <c r="W25537" s="1" t="s">
        <v>1920</v>
      </c>
      <c r="X25537" s="2"/>
      <c r="Y25537" s="1" t="s">
        <v>3969</v>
      </c>
      <c r="Z25537" s="1" t="s">
        <v>40</v>
      </c>
      <c r="AA25537" s="1" t="s">
        <v>41</v>
      </c>
      <c r="AB25537" s="1" t="s">
        <v>41</v>
      </c>
      <c r="AC25537" s="1" t="s">
        <v>41</v>
      </c>
      <c r="AD25537" s="1" t="s">
        <v>41</v>
      </c>
    </row>
    <row r="25538" spans="1:30" x14ac:dyDescent="0.25">
      <c r="A25538" s="1" t="s">
        <v>8475</v>
      </c>
      <c r="B25538" s="1" t="s">
        <v>32820</v>
      </c>
      <c r="C25538" s="1" t="s">
        <v>32820</v>
      </c>
      <c r="D25538" s="1" t="s">
        <v>40023</v>
      </c>
      <c r="E25538" s="1" t="s">
        <v>47476</v>
      </c>
      <c r="F25538" s="1" t="s">
        <v>46185</v>
      </c>
      <c r="G25538" s="1" t="s">
        <v>47</v>
      </c>
      <c r="H25538" s="1" t="s">
        <v>36</v>
      </c>
      <c r="I25538">
        <v>10</v>
      </c>
      <c r="J25538">
        <v>120</v>
      </c>
      <c r="K25538" s="1" t="s">
        <v>37</v>
      </c>
      <c r="L25538">
        <v>9.3999996190000008</v>
      </c>
      <c r="M25538">
        <v>6.5999999049999998</v>
      </c>
      <c r="N25538">
        <v>7.5999999049999998</v>
      </c>
      <c r="O25538">
        <v>200</v>
      </c>
      <c r="P25538">
        <v>4.5999999999999999E-2</v>
      </c>
      <c r="R25538">
        <v>0.19699999700000001</v>
      </c>
      <c r="S25538">
        <v>0.21600000599999999</v>
      </c>
      <c r="T25538">
        <v>0</v>
      </c>
      <c r="U25538">
        <v>2076</v>
      </c>
      <c r="V25538">
        <v>2185</v>
      </c>
      <c r="W25538" s="1" t="s">
        <v>1920</v>
      </c>
      <c r="X25538" s="2"/>
      <c r="Y25538" s="1" t="s">
        <v>3969</v>
      </c>
      <c r="Z25538" s="1" t="s">
        <v>40</v>
      </c>
      <c r="AA25538" s="1" t="s">
        <v>41</v>
      </c>
      <c r="AB25538" s="1" t="s">
        <v>41</v>
      </c>
      <c r="AC25538" s="1" t="s">
        <v>41</v>
      </c>
      <c r="AD25538" s="1" t="s">
        <v>41</v>
      </c>
    </row>
    <row r="25539" spans="1:30" x14ac:dyDescent="0.25">
      <c r="A25539" s="1" t="s">
        <v>8475</v>
      </c>
      <c r="B25539" s="1" t="s">
        <v>32820</v>
      </c>
      <c r="C25539" s="1" t="s">
        <v>32820</v>
      </c>
      <c r="D25539" s="1" t="s">
        <v>40023</v>
      </c>
      <c r="E25539" s="1" t="s">
        <v>47477</v>
      </c>
      <c r="F25539" s="1" t="s">
        <v>45652</v>
      </c>
      <c r="G25539" s="1" t="s">
        <v>47</v>
      </c>
      <c r="H25539" s="1" t="s">
        <v>36</v>
      </c>
      <c r="I25539">
        <v>10</v>
      </c>
      <c r="J25539">
        <v>120</v>
      </c>
      <c r="K25539" s="1" t="s">
        <v>37</v>
      </c>
      <c r="L25539">
        <v>9.3999996190000008</v>
      </c>
      <c r="M25539">
        <v>6.5999999049999998</v>
      </c>
      <c r="N25539">
        <v>7.5999999049999998</v>
      </c>
      <c r="O25539">
        <v>200</v>
      </c>
      <c r="P25539">
        <v>4.5999999999999999E-2</v>
      </c>
      <c r="R25539">
        <v>0.19699999700000001</v>
      </c>
      <c r="S25539">
        <v>0.21600000599999999</v>
      </c>
      <c r="T25539">
        <v>0</v>
      </c>
      <c r="U25539">
        <v>2076</v>
      </c>
      <c r="V25539">
        <v>2185</v>
      </c>
      <c r="W25539" s="1" t="s">
        <v>1920</v>
      </c>
      <c r="X25539" s="2"/>
      <c r="Y25539" s="1" t="s">
        <v>3969</v>
      </c>
      <c r="Z25539" s="1" t="s">
        <v>40</v>
      </c>
      <c r="AA25539" s="1" t="s">
        <v>41</v>
      </c>
      <c r="AB25539" s="1" t="s">
        <v>41</v>
      </c>
      <c r="AC25539" s="1" t="s">
        <v>41</v>
      </c>
      <c r="AD25539" s="1" t="s">
        <v>41</v>
      </c>
    </row>
    <row r="25540" spans="1:30" x14ac:dyDescent="0.25">
      <c r="A25540" s="1" t="s">
        <v>8475</v>
      </c>
      <c r="B25540" s="1" t="s">
        <v>32820</v>
      </c>
      <c r="C25540" s="1" t="s">
        <v>32820</v>
      </c>
      <c r="D25540" s="1" t="s">
        <v>40023</v>
      </c>
      <c r="E25540" s="1" t="s">
        <v>47478</v>
      </c>
      <c r="F25540" s="1" t="s">
        <v>45654</v>
      </c>
      <c r="G25540" s="1" t="s">
        <v>47</v>
      </c>
      <c r="H25540" s="1" t="s">
        <v>36</v>
      </c>
      <c r="I25540">
        <v>10</v>
      </c>
      <c r="J25540">
        <v>120</v>
      </c>
      <c r="K25540" s="1" t="s">
        <v>37</v>
      </c>
      <c r="L25540">
        <v>9.3999996190000008</v>
      </c>
      <c r="M25540">
        <v>6.5999999049999998</v>
      </c>
      <c r="N25540">
        <v>7.5999999049999998</v>
      </c>
      <c r="O25540">
        <v>200</v>
      </c>
      <c r="P25540">
        <v>4.5999999999999999E-2</v>
      </c>
      <c r="R25540">
        <v>0.19699999700000001</v>
      </c>
      <c r="S25540">
        <v>0.21600000599999999</v>
      </c>
      <c r="T25540">
        <v>0</v>
      </c>
      <c r="U25540">
        <v>2076</v>
      </c>
      <c r="V25540">
        <v>2185</v>
      </c>
      <c r="W25540" s="1" t="s">
        <v>1920</v>
      </c>
      <c r="X25540" s="2"/>
      <c r="Y25540" s="1" t="s">
        <v>3969</v>
      </c>
      <c r="Z25540" s="1" t="s">
        <v>40</v>
      </c>
      <c r="AA25540" s="1" t="s">
        <v>41</v>
      </c>
      <c r="AB25540" s="1" t="s">
        <v>41</v>
      </c>
      <c r="AC25540" s="1" t="s">
        <v>41</v>
      </c>
      <c r="AD25540" s="1" t="s">
        <v>41</v>
      </c>
    </row>
    <row r="25541" spans="1:30" x14ac:dyDescent="0.25">
      <c r="A25541" s="1" t="s">
        <v>8475</v>
      </c>
      <c r="B25541" s="1" t="s">
        <v>32820</v>
      </c>
      <c r="C25541" s="1" t="s">
        <v>32820</v>
      </c>
      <c r="D25541" s="1" t="s">
        <v>40023</v>
      </c>
      <c r="E25541" s="1" t="s">
        <v>47479</v>
      </c>
      <c r="F25541" s="1" t="s">
        <v>46189</v>
      </c>
      <c r="G25541" s="1" t="s">
        <v>47</v>
      </c>
      <c r="H25541" s="1" t="s">
        <v>36</v>
      </c>
      <c r="I25541">
        <v>10</v>
      </c>
      <c r="J25541">
        <v>120</v>
      </c>
      <c r="K25541" s="1" t="s">
        <v>37</v>
      </c>
      <c r="L25541">
        <v>9.3000001910000005</v>
      </c>
      <c r="M25541">
        <v>6.5</v>
      </c>
      <c r="N25541">
        <v>7.5</v>
      </c>
      <c r="O25541">
        <v>198</v>
      </c>
      <c r="P25541">
        <v>4.5999999999999999E-2</v>
      </c>
      <c r="R25541">
        <v>0.19699999700000001</v>
      </c>
      <c r="S25541">
        <v>0.21600000599999999</v>
      </c>
      <c r="T25541">
        <v>0</v>
      </c>
      <c r="U25541">
        <v>2025</v>
      </c>
      <c r="V25541">
        <v>2075</v>
      </c>
      <c r="W25541" s="1" t="s">
        <v>1920</v>
      </c>
      <c r="X25541" s="2"/>
      <c r="Y25541" s="1" t="s">
        <v>3969</v>
      </c>
      <c r="Z25541" s="1" t="s">
        <v>40</v>
      </c>
      <c r="AA25541" s="1" t="s">
        <v>41</v>
      </c>
      <c r="AB25541" s="1" t="s">
        <v>41</v>
      </c>
      <c r="AC25541" s="1" t="s">
        <v>41</v>
      </c>
      <c r="AD25541" s="1" t="s">
        <v>41</v>
      </c>
    </row>
    <row r="25542" spans="1:30" x14ac:dyDescent="0.25">
      <c r="A25542" s="1" t="s">
        <v>8475</v>
      </c>
      <c r="B25542" s="1" t="s">
        <v>32820</v>
      </c>
      <c r="C25542" s="1" t="s">
        <v>32820</v>
      </c>
      <c r="D25542" s="1" t="s">
        <v>40023</v>
      </c>
      <c r="E25542" s="1" t="s">
        <v>47480</v>
      </c>
      <c r="F25542" s="1" t="s">
        <v>45658</v>
      </c>
      <c r="G25542" s="1" t="s">
        <v>47</v>
      </c>
      <c r="H25542" s="1" t="s">
        <v>36</v>
      </c>
      <c r="I25542">
        <v>10</v>
      </c>
      <c r="J25542">
        <v>120</v>
      </c>
      <c r="K25542" s="1" t="s">
        <v>37</v>
      </c>
      <c r="L25542">
        <v>9.5</v>
      </c>
      <c r="M25542">
        <v>6.6999998090000004</v>
      </c>
      <c r="N25542">
        <v>7.6999998090000004</v>
      </c>
      <c r="O25542">
        <v>203</v>
      </c>
      <c r="P25542">
        <v>4.5999999999999999E-2</v>
      </c>
      <c r="R25542">
        <v>0.19699999700000001</v>
      </c>
      <c r="S25542">
        <v>0.21600000599999999</v>
      </c>
      <c r="T25542">
        <v>0</v>
      </c>
      <c r="U25542">
        <v>2356</v>
      </c>
      <c r="V25542">
        <v>2585</v>
      </c>
      <c r="W25542" s="1" t="s">
        <v>1920</v>
      </c>
      <c r="X25542" s="2"/>
      <c r="Y25542" s="1" t="s">
        <v>3969</v>
      </c>
      <c r="Z25542" s="1" t="s">
        <v>40</v>
      </c>
      <c r="AA25542" s="1" t="s">
        <v>41</v>
      </c>
      <c r="AB25542" s="1" t="s">
        <v>41</v>
      </c>
      <c r="AC25542" s="1" t="s">
        <v>41</v>
      </c>
      <c r="AD25542" s="1" t="s">
        <v>41</v>
      </c>
    </row>
    <row r="25543" spans="1:30" x14ac:dyDescent="0.25">
      <c r="A25543" s="1" t="s">
        <v>8475</v>
      </c>
      <c r="B25543" s="1" t="s">
        <v>32820</v>
      </c>
      <c r="C25543" s="1" t="s">
        <v>32820</v>
      </c>
      <c r="D25543" s="1" t="s">
        <v>40023</v>
      </c>
      <c r="E25543" s="1" t="s">
        <v>47481</v>
      </c>
      <c r="F25543" s="1" t="s">
        <v>45660</v>
      </c>
      <c r="G25543" s="1" t="s">
        <v>47</v>
      </c>
      <c r="H25543" s="1" t="s">
        <v>36</v>
      </c>
      <c r="I25543">
        <v>10</v>
      </c>
      <c r="J25543">
        <v>120</v>
      </c>
      <c r="K25543" s="1" t="s">
        <v>37</v>
      </c>
      <c r="L25543">
        <v>9.3999996190000008</v>
      </c>
      <c r="M25543">
        <v>6.5999999049999998</v>
      </c>
      <c r="N25543">
        <v>7.5999999049999998</v>
      </c>
      <c r="O25543">
        <v>200</v>
      </c>
      <c r="P25543">
        <v>4.5999999999999999E-2</v>
      </c>
      <c r="R25543">
        <v>0.19699999700000001</v>
      </c>
      <c r="S25543">
        <v>0.21600000599999999</v>
      </c>
      <c r="T25543">
        <v>0</v>
      </c>
      <c r="U25543">
        <v>2076</v>
      </c>
      <c r="V25543">
        <v>2185</v>
      </c>
      <c r="W25543" s="1" t="s">
        <v>1920</v>
      </c>
      <c r="X25543" s="2"/>
      <c r="Y25543" s="1" t="s">
        <v>3969</v>
      </c>
      <c r="Z25543" s="1" t="s">
        <v>40</v>
      </c>
      <c r="AA25543" s="1" t="s">
        <v>41</v>
      </c>
      <c r="AB25543" s="1" t="s">
        <v>41</v>
      </c>
      <c r="AC25543" s="1" t="s">
        <v>41</v>
      </c>
      <c r="AD25543" s="1" t="s">
        <v>41</v>
      </c>
    </row>
    <row r="25544" spans="1:30" x14ac:dyDescent="0.25">
      <c r="A25544" s="1" t="s">
        <v>8475</v>
      </c>
      <c r="B25544" s="1" t="s">
        <v>32820</v>
      </c>
      <c r="C25544" s="1" t="s">
        <v>32820</v>
      </c>
      <c r="D25544" s="1" t="s">
        <v>40023</v>
      </c>
      <c r="E25544" s="1" t="s">
        <v>47482</v>
      </c>
      <c r="F25544" s="1" t="s">
        <v>46193</v>
      </c>
      <c r="G25544" s="1" t="s">
        <v>47</v>
      </c>
      <c r="H25544" s="1" t="s">
        <v>36</v>
      </c>
      <c r="I25544">
        <v>10</v>
      </c>
      <c r="J25544">
        <v>120</v>
      </c>
      <c r="K25544" s="1" t="s">
        <v>37</v>
      </c>
      <c r="L25544">
        <v>9.5</v>
      </c>
      <c r="M25544">
        <v>6.6999998090000004</v>
      </c>
      <c r="N25544">
        <v>7.6999998090000004</v>
      </c>
      <c r="O25544">
        <v>203</v>
      </c>
      <c r="P25544">
        <v>4.5999999999999999E-2</v>
      </c>
      <c r="R25544">
        <v>0.19699999700000001</v>
      </c>
      <c r="S25544">
        <v>0.21600000599999999</v>
      </c>
      <c r="T25544">
        <v>0</v>
      </c>
      <c r="U25544">
        <v>2586</v>
      </c>
      <c r="V25544">
        <v>2600</v>
      </c>
      <c r="W25544" s="1" t="s">
        <v>1920</v>
      </c>
      <c r="X25544" s="2"/>
      <c r="Y25544" s="1" t="s">
        <v>3969</v>
      </c>
      <c r="Z25544" s="1" t="s">
        <v>40</v>
      </c>
      <c r="AA25544" s="1" t="s">
        <v>41</v>
      </c>
      <c r="AB25544" s="1" t="s">
        <v>41</v>
      </c>
      <c r="AC25544" s="1" t="s">
        <v>41</v>
      </c>
      <c r="AD25544" s="1" t="s">
        <v>41</v>
      </c>
    </row>
    <row r="25545" spans="1:30" x14ac:dyDescent="0.25">
      <c r="A25545" s="1" t="s">
        <v>8475</v>
      </c>
      <c r="B25545" s="1" t="s">
        <v>32820</v>
      </c>
      <c r="C25545" s="1" t="s">
        <v>32820</v>
      </c>
      <c r="D25545" s="1" t="s">
        <v>40023</v>
      </c>
      <c r="E25545" s="1" t="s">
        <v>47483</v>
      </c>
      <c r="F25545" s="1" t="s">
        <v>43347</v>
      </c>
      <c r="G25545" s="1" t="s">
        <v>47</v>
      </c>
      <c r="H25545" s="1" t="s">
        <v>36</v>
      </c>
      <c r="I25545">
        <v>10</v>
      </c>
      <c r="J25545">
        <v>120</v>
      </c>
      <c r="K25545" s="1" t="s">
        <v>37</v>
      </c>
      <c r="L25545">
        <v>9.3000001910000005</v>
      </c>
      <c r="M25545">
        <v>6.5</v>
      </c>
      <c r="N25545">
        <v>7.5</v>
      </c>
      <c r="O25545">
        <v>198</v>
      </c>
      <c r="P25545">
        <v>4.5999999999999999E-2</v>
      </c>
      <c r="R25545">
        <v>0.19699999700000001</v>
      </c>
      <c r="S25545">
        <v>0.21600000599999999</v>
      </c>
      <c r="T25545">
        <v>0</v>
      </c>
      <c r="U25545">
        <v>2050</v>
      </c>
      <c r="V25545">
        <v>2075</v>
      </c>
      <c r="W25545" s="1" t="s">
        <v>1920</v>
      </c>
      <c r="X25545" s="2"/>
      <c r="Y25545" s="1" t="s">
        <v>3969</v>
      </c>
      <c r="Z25545" s="1" t="s">
        <v>40</v>
      </c>
      <c r="AA25545" s="1" t="s">
        <v>41</v>
      </c>
      <c r="AB25545" s="1" t="s">
        <v>41</v>
      </c>
      <c r="AC25545" s="1" t="s">
        <v>41</v>
      </c>
      <c r="AD25545" s="1" t="s">
        <v>41</v>
      </c>
    </row>
    <row r="25546" spans="1:30" x14ac:dyDescent="0.25">
      <c r="A25546" s="1" t="s">
        <v>8475</v>
      </c>
      <c r="B25546" s="1" t="s">
        <v>32820</v>
      </c>
      <c r="C25546" s="1" t="s">
        <v>32820</v>
      </c>
      <c r="D25546" s="1" t="s">
        <v>40023</v>
      </c>
      <c r="E25546" s="1" t="s">
        <v>47484</v>
      </c>
      <c r="F25546" s="1" t="s">
        <v>43349</v>
      </c>
      <c r="G25546" s="1" t="s">
        <v>47</v>
      </c>
      <c r="H25546" s="1" t="s">
        <v>36</v>
      </c>
      <c r="I25546">
        <v>10</v>
      </c>
      <c r="J25546">
        <v>120</v>
      </c>
      <c r="K25546" s="1" t="s">
        <v>37</v>
      </c>
      <c r="L25546">
        <v>9.3000001910000005</v>
      </c>
      <c r="M25546">
        <v>6.5</v>
      </c>
      <c r="N25546">
        <v>7.5</v>
      </c>
      <c r="O25546">
        <v>198</v>
      </c>
      <c r="P25546">
        <v>4.5999999999999999E-2</v>
      </c>
      <c r="R25546">
        <v>0.19699999700000001</v>
      </c>
      <c r="S25546">
        <v>0.21600000599999999</v>
      </c>
      <c r="T25546">
        <v>0</v>
      </c>
      <c r="U25546">
        <v>2075</v>
      </c>
      <c r="V25546">
        <v>2075</v>
      </c>
      <c r="W25546" s="1" t="s">
        <v>1920</v>
      </c>
      <c r="X25546" s="2"/>
      <c r="Y25546" s="1" t="s">
        <v>3969</v>
      </c>
      <c r="Z25546" s="1" t="s">
        <v>40</v>
      </c>
      <c r="AA25546" s="1" t="s">
        <v>41</v>
      </c>
      <c r="AB25546" s="1" t="s">
        <v>41</v>
      </c>
      <c r="AC25546" s="1" t="s">
        <v>41</v>
      </c>
      <c r="AD25546" s="1" t="s">
        <v>41</v>
      </c>
    </row>
    <row r="25547" spans="1:30" x14ac:dyDescent="0.25">
      <c r="A25547" s="1" t="s">
        <v>8475</v>
      </c>
      <c r="B25547" s="1" t="s">
        <v>32820</v>
      </c>
      <c r="C25547" s="1" t="s">
        <v>32820</v>
      </c>
      <c r="D25547" s="1" t="s">
        <v>40023</v>
      </c>
      <c r="E25547" s="1" t="s">
        <v>47485</v>
      </c>
      <c r="F25547" s="1" t="s">
        <v>43351</v>
      </c>
      <c r="G25547" s="1" t="s">
        <v>47</v>
      </c>
      <c r="H25547" s="1" t="s">
        <v>36</v>
      </c>
      <c r="I25547">
        <v>10</v>
      </c>
      <c r="J25547">
        <v>120</v>
      </c>
      <c r="K25547" s="1" t="s">
        <v>37</v>
      </c>
      <c r="L25547">
        <v>9.3000001910000005</v>
      </c>
      <c r="M25547">
        <v>6.5</v>
      </c>
      <c r="N25547">
        <v>7.5</v>
      </c>
      <c r="O25547">
        <v>198</v>
      </c>
      <c r="P25547">
        <v>4.5999999999999999E-2</v>
      </c>
      <c r="R25547">
        <v>0.19699999700000001</v>
      </c>
      <c r="S25547">
        <v>0.21600000599999999</v>
      </c>
      <c r="T25547">
        <v>0</v>
      </c>
      <c r="U25547">
        <v>2025</v>
      </c>
      <c r="V25547">
        <v>2075</v>
      </c>
      <c r="W25547" s="1" t="s">
        <v>1920</v>
      </c>
      <c r="X25547" s="2"/>
      <c r="Y25547" s="1" t="s">
        <v>3969</v>
      </c>
      <c r="Z25547" s="1" t="s">
        <v>40</v>
      </c>
      <c r="AA25547" s="1" t="s">
        <v>41</v>
      </c>
      <c r="AB25547" s="1" t="s">
        <v>41</v>
      </c>
      <c r="AC25547" s="1" t="s">
        <v>41</v>
      </c>
      <c r="AD25547" s="1" t="s">
        <v>41</v>
      </c>
    </row>
    <row r="25548" spans="1:30" x14ac:dyDescent="0.25">
      <c r="A25548" s="1" t="s">
        <v>8475</v>
      </c>
      <c r="B25548" s="1" t="s">
        <v>32820</v>
      </c>
      <c r="C25548" s="1" t="s">
        <v>32820</v>
      </c>
      <c r="D25548" s="1" t="s">
        <v>40023</v>
      </c>
      <c r="E25548" s="1" t="s">
        <v>47486</v>
      </c>
      <c r="F25548" s="1" t="s">
        <v>43353</v>
      </c>
      <c r="G25548" s="1" t="s">
        <v>47</v>
      </c>
      <c r="H25548" s="1" t="s">
        <v>36</v>
      </c>
      <c r="I25548">
        <v>10</v>
      </c>
      <c r="J25548">
        <v>120</v>
      </c>
      <c r="K25548" s="1" t="s">
        <v>37</v>
      </c>
      <c r="L25548">
        <v>9.3999996190000008</v>
      </c>
      <c r="M25548">
        <v>6.5999999049999998</v>
      </c>
      <c r="N25548">
        <v>7.5999999049999998</v>
      </c>
      <c r="O25548">
        <v>200</v>
      </c>
      <c r="P25548">
        <v>4.5999999999999999E-2</v>
      </c>
      <c r="R25548">
        <v>0.19699999700000001</v>
      </c>
      <c r="S25548">
        <v>0.21600000599999999</v>
      </c>
      <c r="T25548">
        <v>0</v>
      </c>
      <c r="U25548">
        <v>2076</v>
      </c>
      <c r="V25548">
        <v>2185</v>
      </c>
      <c r="W25548" s="1" t="s">
        <v>1920</v>
      </c>
      <c r="X25548" s="2"/>
      <c r="Y25548" s="1" t="s">
        <v>3969</v>
      </c>
      <c r="Z25548" s="1" t="s">
        <v>40</v>
      </c>
      <c r="AA25548" s="1" t="s">
        <v>41</v>
      </c>
      <c r="AB25548" s="1" t="s">
        <v>41</v>
      </c>
      <c r="AC25548" s="1" t="s">
        <v>41</v>
      </c>
      <c r="AD25548" s="1" t="s">
        <v>41</v>
      </c>
    </row>
    <row r="25549" spans="1:30" x14ac:dyDescent="0.25">
      <c r="A25549" s="1" t="s">
        <v>8475</v>
      </c>
      <c r="B25549" s="1" t="s">
        <v>32820</v>
      </c>
      <c r="C25549" s="1" t="s">
        <v>32820</v>
      </c>
      <c r="D25549" s="1" t="s">
        <v>40023</v>
      </c>
      <c r="E25549" s="1" t="s">
        <v>47487</v>
      </c>
      <c r="F25549" s="1" t="s">
        <v>43355</v>
      </c>
      <c r="G25549" s="1" t="s">
        <v>47</v>
      </c>
      <c r="H25549" s="1" t="s">
        <v>36</v>
      </c>
      <c r="I25549">
        <v>10</v>
      </c>
      <c r="J25549">
        <v>120</v>
      </c>
      <c r="K25549" s="1" t="s">
        <v>37</v>
      </c>
      <c r="L25549">
        <v>9.3999996190000008</v>
      </c>
      <c r="M25549">
        <v>6.5999999049999998</v>
      </c>
      <c r="N25549">
        <v>7.5999999049999998</v>
      </c>
      <c r="O25549">
        <v>200</v>
      </c>
      <c r="P25549">
        <v>4.5999999999999999E-2</v>
      </c>
      <c r="R25549">
        <v>0.19699999700000001</v>
      </c>
      <c r="S25549">
        <v>0.21600000599999999</v>
      </c>
      <c r="T25549">
        <v>0</v>
      </c>
      <c r="U25549">
        <v>2076</v>
      </c>
      <c r="V25549">
        <v>2185</v>
      </c>
      <c r="W25549" s="1" t="s">
        <v>1920</v>
      </c>
      <c r="X25549" s="2"/>
      <c r="Y25549" s="1" t="s">
        <v>3969</v>
      </c>
      <c r="Z25549" s="1" t="s">
        <v>40</v>
      </c>
      <c r="AA25549" s="1" t="s">
        <v>41</v>
      </c>
      <c r="AB25549" s="1" t="s">
        <v>41</v>
      </c>
      <c r="AC25549" s="1" t="s">
        <v>41</v>
      </c>
      <c r="AD25549" s="1" t="s">
        <v>41</v>
      </c>
    </row>
    <row r="25550" spans="1:30" x14ac:dyDescent="0.25">
      <c r="A25550" s="1" t="s">
        <v>8475</v>
      </c>
      <c r="B25550" s="1" t="s">
        <v>32820</v>
      </c>
      <c r="C25550" s="1" t="s">
        <v>32820</v>
      </c>
      <c r="D25550" s="1" t="s">
        <v>40023</v>
      </c>
      <c r="E25550" s="1" t="s">
        <v>47488</v>
      </c>
      <c r="F25550" s="1" t="s">
        <v>43357</v>
      </c>
      <c r="G25550" s="1" t="s">
        <v>47</v>
      </c>
      <c r="H25550" s="1" t="s">
        <v>36</v>
      </c>
      <c r="I25550">
        <v>10</v>
      </c>
      <c r="J25550">
        <v>120</v>
      </c>
      <c r="K25550" s="1" t="s">
        <v>37</v>
      </c>
      <c r="L25550">
        <v>9.3999996190000008</v>
      </c>
      <c r="M25550">
        <v>6.5999999049999998</v>
      </c>
      <c r="N25550">
        <v>7.5999999049999998</v>
      </c>
      <c r="O25550">
        <v>200</v>
      </c>
      <c r="P25550">
        <v>4.5999999999999999E-2</v>
      </c>
      <c r="R25550">
        <v>0.19699999700000001</v>
      </c>
      <c r="S25550">
        <v>0.21600000599999999</v>
      </c>
      <c r="T25550">
        <v>0</v>
      </c>
      <c r="U25550">
        <v>2076</v>
      </c>
      <c r="V25550">
        <v>2185</v>
      </c>
      <c r="W25550" s="1" t="s">
        <v>1920</v>
      </c>
      <c r="X25550" s="2"/>
      <c r="Y25550" s="1" t="s">
        <v>3969</v>
      </c>
      <c r="Z25550" s="1" t="s">
        <v>40</v>
      </c>
      <c r="AA25550" s="1" t="s">
        <v>41</v>
      </c>
      <c r="AB25550" s="1" t="s">
        <v>41</v>
      </c>
      <c r="AC25550" s="1" t="s">
        <v>41</v>
      </c>
      <c r="AD25550" s="1" t="s">
        <v>41</v>
      </c>
    </row>
    <row r="25551" spans="1:30" x14ac:dyDescent="0.25">
      <c r="A25551" s="1" t="s">
        <v>8475</v>
      </c>
      <c r="B25551" s="1" t="s">
        <v>32820</v>
      </c>
      <c r="C25551" s="1" t="s">
        <v>32820</v>
      </c>
      <c r="D25551" s="1" t="s">
        <v>40023</v>
      </c>
      <c r="E25551" s="1" t="s">
        <v>47489</v>
      </c>
      <c r="F25551" s="1" t="s">
        <v>43359</v>
      </c>
      <c r="G25551" s="1" t="s">
        <v>47</v>
      </c>
      <c r="H25551" s="1" t="s">
        <v>36</v>
      </c>
      <c r="I25551">
        <v>10</v>
      </c>
      <c r="J25551">
        <v>120</v>
      </c>
      <c r="K25551" s="1" t="s">
        <v>37</v>
      </c>
      <c r="L25551">
        <v>9.5</v>
      </c>
      <c r="M25551">
        <v>6.6999998090000004</v>
      </c>
      <c r="N25551">
        <v>7.6999998090000004</v>
      </c>
      <c r="O25551">
        <v>203</v>
      </c>
      <c r="P25551">
        <v>4.5999999999999999E-2</v>
      </c>
      <c r="R25551">
        <v>0.19699999700000001</v>
      </c>
      <c r="S25551">
        <v>0.21600000599999999</v>
      </c>
      <c r="T25551">
        <v>0</v>
      </c>
      <c r="U25551">
        <v>2356</v>
      </c>
      <c r="V25551">
        <v>2585</v>
      </c>
      <c r="W25551" s="1" t="s">
        <v>1920</v>
      </c>
      <c r="X25551" s="2"/>
      <c r="Y25551" s="1" t="s">
        <v>3969</v>
      </c>
      <c r="Z25551" s="1" t="s">
        <v>40</v>
      </c>
      <c r="AA25551" s="1" t="s">
        <v>41</v>
      </c>
      <c r="AB25551" s="1" t="s">
        <v>41</v>
      </c>
      <c r="AC25551" s="1" t="s">
        <v>41</v>
      </c>
      <c r="AD25551" s="1" t="s">
        <v>41</v>
      </c>
    </row>
    <row r="25552" spans="1:30" x14ac:dyDescent="0.25">
      <c r="A25552" s="1" t="s">
        <v>8475</v>
      </c>
      <c r="B25552" s="1" t="s">
        <v>32820</v>
      </c>
      <c r="C25552" s="1" t="s">
        <v>32820</v>
      </c>
      <c r="D25552" s="1" t="s">
        <v>40023</v>
      </c>
      <c r="E25552" s="1" t="s">
        <v>47490</v>
      </c>
      <c r="F25552" s="1" t="s">
        <v>43361</v>
      </c>
      <c r="G25552" s="1" t="s">
        <v>47</v>
      </c>
      <c r="H25552" s="1" t="s">
        <v>36</v>
      </c>
      <c r="I25552">
        <v>10</v>
      </c>
      <c r="J25552">
        <v>120</v>
      </c>
      <c r="K25552" s="1" t="s">
        <v>37</v>
      </c>
      <c r="L25552">
        <v>9.5</v>
      </c>
      <c r="M25552">
        <v>6.6999998090000004</v>
      </c>
      <c r="N25552">
        <v>7.6999998090000004</v>
      </c>
      <c r="O25552">
        <v>203</v>
      </c>
      <c r="P25552">
        <v>4.5999999999999999E-2</v>
      </c>
      <c r="R25552">
        <v>0.19699999700000001</v>
      </c>
      <c r="S25552">
        <v>0.21600000599999999</v>
      </c>
      <c r="T25552">
        <v>0</v>
      </c>
      <c r="U25552">
        <v>2356</v>
      </c>
      <c r="V25552">
        <v>2585</v>
      </c>
      <c r="W25552" s="1" t="s">
        <v>1920</v>
      </c>
      <c r="X25552" s="2"/>
      <c r="Y25552" s="1" t="s">
        <v>3969</v>
      </c>
      <c r="Z25552" s="1" t="s">
        <v>40</v>
      </c>
      <c r="AA25552" s="1" t="s">
        <v>41</v>
      </c>
      <c r="AB25552" s="1" t="s">
        <v>41</v>
      </c>
      <c r="AC25552" s="1" t="s">
        <v>41</v>
      </c>
      <c r="AD25552" s="1" t="s">
        <v>41</v>
      </c>
    </row>
    <row r="25553" spans="1:30" x14ac:dyDescent="0.25">
      <c r="A25553" s="1" t="s">
        <v>8475</v>
      </c>
      <c r="B25553" s="1" t="s">
        <v>32820</v>
      </c>
      <c r="C25553" s="1" t="s">
        <v>32820</v>
      </c>
      <c r="D25553" s="1" t="s">
        <v>40023</v>
      </c>
      <c r="E25553" s="1" t="s">
        <v>47491</v>
      </c>
      <c r="F25553" s="1" t="s">
        <v>43363</v>
      </c>
      <c r="G25553" s="1" t="s">
        <v>47</v>
      </c>
      <c r="H25553" s="1" t="s">
        <v>36</v>
      </c>
      <c r="I25553">
        <v>10</v>
      </c>
      <c r="J25553">
        <v>120</v>
      </c>
      <c r="K25553" s="1" t="s">
        <v>37</v>
      </c>
      <c r="L25553">
        <v>9.5</v>
      </c>
      <c r="M25553">
        <v>6.6999998090000004</v>
      </c>
      <c r="N25553">
        <v>7.6999998090000004</v>
      </c>
      <c r="O25553">
        <v>203</v>
      </c>
      <c r="P25553">
        <v>4.5999999999999999E-2</v>
      </c>
      <c r="R25553">
        <v>0.19699999700000001</v>
      </c>
      <c r="S25553">
        <v>0.21600000599999999</v>
      </c>
      <c r="T25553">
        <v>0</v>
      </c>
      <c r="U25553">
        <v>2356</v>
      </c>
      <c r="V25553">
        <v>2585</v>
      </c>
      <c r="W25553" s="1" t="s">
        <v>1920</v>
      </c>
      <c r="X25553" s="2"/>
      <c r="Y25553" s="1" t="s">
        <v>3969</v>
      </c>
      <c r="Z25553" s="1" t="s">
        <v>40</v>
      </c>
      <c r="AA25553" s="1" t="s">
        <v>41</v>
      </c>
      <c r="AB25553" s="1" t="s">
        <v>41</v>
      </c>
      <c r="AC25553" s="1" t="s">
        <v>41</v>
      </c>
      <c r="AD25553" s="1" t="s">
        <v>41</v>
      </c>
    </row>
    <row r="25554" spans="1:30" x14ac:dyDescent="0.25">
      <c r="A25554" s="1" t="s">
        <v>8475</v>
      </c>
      <c r="B25554" s="1" t="s">
        <v>32820</v>
      </c>
      <c r="C25554" s="1" t="s">
        <v>32820</v>
      </c>
      <c r="D25554" s="1" t="s">
        <v>40023</v>
      </c>
      <c r="E25554" s="1" t="s">
        <v>47492</v>
      </c>
      <c r="F25554" s="1" t="s">
        <v>43365</v>
      </c>
      <c r="G25554" s="1" t="s">
        <v>47</v>
      </c>
      <c r="H25554" s="1" t="s">
        <v>36</v>
      </c>
      <c r="I25554">
        <v>10</v>
      </c>
      <c r="J25554">
        <v>120</v>
      </c>
      <c r="K25554" s="1" t="s">
        <v>37</v>
      </c>
      <c r="L25554">
        <v>9.3000001910000005</v>
      </c>
      <c r="M25554">
        <v>6.5</v>
      </c>
      <c r="N25554">
        <v>7.5</v>
      </c>
      <c r="O25554">
        <v>198</v>
      </c>
      <c r="P25554">
        <v>4.5999999999999999E-2</v>
      </c>
      <c r="R25554">
        <v>0.19699999700000001</v>
      </c>
      <c r="S25554">
        <v>0.21600000599999999</v>
      </c>
      <c r="T25554">
        <v>0</v>
      </c>
      <c r="U25554">
        <v>2075</v>
      </c>
      <c r="V25554">
        <v>2075</v>
      </c>
      <c r="W25554" s="1" t="s">
        <v>1920</v>
      </c>
      <c r="X25554" s="2"/>
      <c r="Y25554" s="1" t="s">
        <v>3969</v>
      </c>
      <c r="Z25554" s="1" t="s">
        <v>40</v>
      </c>
      <c r="AA25554" s="1" t="s">
        <v>41</v>
      </c>
      <c r="AB25554" s="1" t="s">
        <v>41</v>
      </c>
      <c r="AC25554" s="1" t="s">
        <v>41</v>
      </c>
      <c r="AD25554" s="1" t="s">
        <v>41</v>
      </c>
    </row>
    <row r="25555" spans="1:30" x14ac:dyDescent="0.25">
      <c r="A25555" s="1" t="s">
        <v>8475</v>
      </c>
      <c r="B25555" s="1" t="s">
        <v>32820</v>
      </c>
      <c r="C25555" s="1" t="s">
        <v>32820</v>
      </c>
      <c r="D25555" s="1" t="s">
        <v>40023</v>
      </c>
      <c r="E25555" s="1" t="s">
        <v>47493</v>
      </c>
      <c r="F25555" s="1" t="s">
        <v>43367</v>
      </c>
      <c r="G25555" s="1" t="s">
        <v>47</v>
      </c>
      <c r="H25555" s="1" t="s">
        <v>36</v>
      </c>
      <c r="I25555">
        <v>10</v>
      </c>
      <c r="J25555">
        <v>120</v>
      </c>
      <c r="K25555" s="1" t="s">
        <v>37</v>
      </c>
      <c r="L25555">
        <v>9.3000001910000005</v>
      </c>
      <c r="M25555">
        <v>6.5</v>
      </c>
      <c r="N25555">
        <v>7.5</v>
      </c>
      <c r="O25555">
        <v>198</v>
      </c>
      <c r="P25555">
        <v>4.5999999999999999E-2</v>
      </c>
      <c r="R25555">
        <v>0.19699999700000001</v>
      </c>
      <c r="S25555">
        <v>0.21600000599999999</v>
      </c>
      <c r="T25555">
        <v>0</v>
      </c>
      <c r="U25555">
        <v>2075</v>
      </c>
      <c r="V25555">
        <v>2075</v>
      </c>
      <c r="W25555" s="1" t="s">
        <v>1920</v>
      </c>
      <c r="X25555" s="2"/>
      <c r="Y25555" s="1" t="s">
        <v>3969</v>
      </c>
      <c r="Z25555" s="1" t="s">
        <v>40</v>
      </c>
      <c r="AA25555" s="1" t="s">
        <v>41</v>
      </c>
      <c r="AB25555" s="1" t="s">
        <v>41</v>
      </c>
      <c r="AC25555" s="1" t="s">
        <v>41</v>
      </c>
      <c r="AD25555" s="1" t="s">
        <v>41</v>
      </c>
    </row>
    <row r="25556" spans="1:30" x14ac:dyDescent="0.25">
      <c r="A25556" s="1" t="s">
        <v>8475</v>
      </c>
      <c r="B25556" s="1" t="s">
        <v>32820</v>
      </c>
      <c r="C25556" s="1" t="s">
        <v>32820</v>
      </c>
      <c r="D25556" s="1" t="s">
        <v>40023</v>
      </c>
      <c r="E25556" s="1" t="s">
        <v>47494</v>
      </c>
      <c r="F25556" s="1" t="s">
        <v>46206</v>
      </c>
      <c r="G25556" s="1" t="s">
        <v>47</v>
      </c>
      <c r="H25556" s="1" t="s">
        <v>36</v>
      </c>
      <c r="I25556">
        <v>10</v>
      </c>
      <c r="J25556">
        <v>120</v>
      </c>
      <c r="K25556" s="1" t="s">
        <v>37</v>
      </c>
      <c r="L25556">
        <v>9.3999996190000008</v>
      </c>
      <c r="M25556">
        <v>6.5999999049999998</v>
      </c>
      <c r="N25556">
        <v>7.5999999049999998</v>
      </c>
      <c r="O25556">
        <v>200</v>
      </c>
      <c r="P25556">
        <v>4.5999999999999999E-2</v>
      </c>
      <c r="R25556">
        <v>0.19699999700000001</v>
      </c>
      <c r="S25556">
        <v>0.21600000599999999</v>
      </c>
      <c r="T25556">
        <v>0</v>
      </c>
      <c r="U25556">
        <v>2076</v>
      </c>
      <c r="V25556">
        <v>2185</v>
      </c>
      <c r="W25556" s="1" t="s">
        <v>1920</v>
      </c>
      <c r="X25556" s="2"/>
      <c r="Y25556" s="1" t="s">
        <v>3969</v>
      </c>
      <c r="Z25556" s="1" t="s">
        <v>40</v>
      </c>
      <c r="AA25556" s="1" t="s">
        <v>41</v>
      </c>
      <c r="AB25556" s="1" t="s">
        <v>41</v>
      </c>
      <c r="AC25556" s="1" t="s">
        <v>41</v>
      </c>
      <c r="AD25556" s="1" t="s">
        <v>41</v>
      </c>
    </row>
    <row r="25557" spans="1:30" x14ac:dyDescent="0.25">
      <c r="A25557" s="1" t="s">
        <v>8475</v>
      </c>
      <c r="B25557" s="1" t="s">
        <v>32820</v>
      </c>
      <c r="C25557" s="1" t="s">
        <v>32820</v>
      </c>
      <c r="D25557" s="1" t="s">
        <v>40023</v>
      </c>
      <c r="E25557" s="1" t="s">
        <v>47495</v>
      </c>
      <c r="F25557" s="1" t="s">
        <v>45676</v>
      </c>
      <c r="G25557" s="1" t="s">
        <v>47</v>
      </c>
      <c r="H25557" s="1" t="s">
        <v>36</v>
      </c>
      <c r="I25557">
        <v>10</v>
      </c>
      <c r="J25557">
        <v>120</v>
      </c>
      <c r="K25557" s="1" t="s">
        <v>37</v>
      </c>
      <c r="L25557">
        <v>9.3999996190000008</v>
      </c>
      <c r="M25557">
        <v>6.5999999049999998</v>
      </c>
      <c r="N25557">
        <v>7.5999999049999998</v>
      </c>
      <c r="O25557">
        <v>200</v>
      </c>
      <c r="P25557">
        <v>4.5999999999999999E-2</v>
      </c>
      <c r="R25557">
        <v>0.19699999700000001</v>
      </c>
      <c r="S25557">
        <v>0.21600000599999999</v>
      </c>
      <c r="T25557">
        <v>0</v>
      </c>
      <c r="U25557">
        <v>2076</v>
      </c>
      <c r="V25557">
        <v>2185</v>
      </c>
      <c r="W25557" s="1" t="s">
        <v>1920</v>
      </c>
      <c r="X25557" s="2"/>
      <c r="Y25557" s="1" t="s">
        <v>3969</v>
      </c>
      <c r="Z25557" s="1" t="s">
        <v>40</v>
      </c>
      <c r="AA25557" s="1" t="s">
        <v>41</v>
      </c>
      <c r="AB25557" s="1" t="s">
        <v>41</v>
      </c>
      <c r="AC25557" s="1" t="s">
        <v>41</v>
      </c>
      <c r="AD25557" s="1" t="s">
        <v>41</v>
      </c>
    </row>
    <row r="25558" spans="1:30" x14ac:dyDescent="0.25">
      <c r="A25558" s="1" t="s">
        <v>8475</v>
      </c>
      <c r="B25558" s="1" t="s">
        <v>32820</v>
      </c>
      <c r="C25558" s="1" t="s">
        <v>32820</v>
      </c>
      <c r="D25558" s="1" t="s">
        <v>40023</v>
      </c>
      <c r="E25558" s="1" t="s">
        <v>47496</v>
      </c>
      <c r="F25558" s="1" t="s">
        <v>45678</v>
      </c>
      <c r="G25558" s="1" t="s">
        <v>47</v>
      </c>
      <c r="H25558" s="1" t="s">
        <v>36</v>
      </c>
      <c r="I25558">
        <v>10</v>
      </c>
      <c r="J25558">
        <v>120</v>
      </c>
      <c r="K25558" s="1" t="s">
        <v>37</v>
      </c>
      <c r="L25558">
        <v>9.3999996190000008</v>
      </c>
      <c r="M25558">
        <v>6.5999999049999998</v>
      </c>
      <c r="N25558">
        <v>7.5999999049999998</v>
      </c>
      <c r="O25558">
        <v>200</v>
      </c>
      <c r="P25558">
        <v>4.5999999999999999E-2</v>
      </c>
      <c r="R25558">
        <v>0.19699999700000001</v>
      </c>
      <c r="S25558">
        <v>0.21600000599999999</v>
      </c>
      <c r="T25558">
        <v>0</v>
      </c>
      <c r="U25558">
        <v>2076</v>
      </c>
      <c r="V25558">
        <v>2185</v>
      </c>
      <c r="W25558" s="1" t="s">
        <v>1920</v>
      </c>
      <c r="X25558" s="2"/>
      <c r="Y25558" s="1" t="s">
        <v>3969</v>
      </c>
      <c r="Z25558" s="1" t="s">
        <v>40</v>
      </c>
      <c r="AA25558" s="1" t="s">
        <v>41</v>
      </c>
      <c r="AB25558" s="1" t="s">
        <v>41</v>
      </c>
      <c r="AC25558" s="1" t="s">
        <v>41</v>
      </c>
      <c r="AD25558" s="1" t="s">
        <v>41</v>
      </c>
    </row>
    <row r="25559" spans="1:30" x14ac:dyDescent="0.25">
      <c r="A25559" s="1" t="s">
        <v>8475</v>
      </c>
      <c r="B25559" s="1" t="s">
        <v>32820</v>
      </c>
      <c r="C25559" s="1" t="s">
        <v>32820</v>
      </c>
      <c r="D25559" s="1" t="s">
        <v>40023</v>
      </c>
      <c r="E25559" s="1" t="s">
        <v>47497</v>
      </c>
      <c r="F25559" s="1" t="s">
        <v>46212</v>
      </c>
      <c r="G25559" s="1" t="s">
        <v>47</v>
      </c>
      <c r="H25559" s="1" t="s">
        <v>36</v>
      </c>
      <c r="I25559">
        <v>10</v>
      </c>
      <c r="J25559">
        <v>120</v>
      </c>
      <c r="K25559" s="1" t="s">
        <v>37</v>
      </c>
      <c r="L25559">
        <v>9.3999996190000008</v>
      </c>
      <c r="M25559">
        <v>6.5999999049999998</v>
      </c>
      <c r="N25559">
        <v>7.5999999049999998</v>
      </c>
      <c r="O25559">
        <v>200</v>
      </c>
      <c r="P25559">
        <v>4.5999999999999999E-2</v>
      </c>
      <c r="R25559">
        <v>0.19699999700000001</v>
      </c>
      <c r="S25559">
        <v>0.21600000599999999</v>
      </c>
      <c r="T25559">
        <v>0</v>
      </c>
      <c r="U25559">
        <v>2076</v>
      </c>
      <c r="V25559">
        <v>2185</v>
      </c>
      <c r="W25559" s="1" t="s">
        <v>1920</v>
      </c>
      <c r="X25559" s="2"/>
      <c r="Y25559" s="1" t="s">
        <v>3969</v>
      </c>
      <c r="Z25559" s="1" t="s">
        <v>40</v>
      </c>
      <c r="AA25559" s="1" t="s">
        <v>41</v>
      </c>
      <c r="AB25559" s="1" t="s">
        <v>41</v>
      </c>
      <c r="AC25559" s="1" t="s">
        <v>41</v>
      </c>
      <c r="AD25559" s="1" t="s">
        <v>41</v>
      </c>
    </row>
    <row r="25560" spans="1:30" x14ac:dyDescent="0.25">
      <c r="A25560" s="1" t="s">
        <v>8475</v>
      </c>
      <c r="B25560" s="1" t="s">
        <v>32820</v>
      </c>
      <c r="C25560" s="1" t="s">
        <v>32820</v>
      </c>
      <c r="D25560" s="1" t="s">
        <v>40023</v>
      </c>
      <c r="E25560" s="1" t="s">
        <v>47498</v>
      </c>
      <c r="F25560" s="1" t="s">
        <v>45682</v>
      </c>
      <c r="G25560" s="1" t="s">
        <v>47</v>
      </c>
      <c r="H25560" s="1" t="s">
        <v>36</v>
      </c>
      <c r="I25560">
        <v>10</v>
      </c>
      <c r="J25560">
        <v>120</v>
      </c>
      <c r="K25560" s="1" t="s">
        <v>37</v>
      </c>
      <c r="L25560">
        <v>9.5</v>
      </c>
      <c r="M25560">
        <v>6.6999998090000004</v>
      </c>
      <c r="N25560">
        <v>7.6999998090000004</v>
      </c>
      <c r="O25560">
        <v>203</v>
      </c>
      <c r="P25560">
        <v>4.5999999999999999E-2</v>
      </c>
      <c r="R25560">
        <v>0.19699999700000001</v>
      </c>
      <c r="S25560">
        <v>0.21600000599999999</v>
      </c>
      <c r="T25560">
        <v>0</v>
      </c>
      <c r="U25560">
        <v>2586</v>
      </c>
      <c r="V25560">
        <v>2600</v>
      </c>
      <c r="W25560" s="1" t="s">
        <v>1920</v>
      </c>
      <c r="X25560" s="2"/>
      <c r="Y25560" s="1" t="s">
        <v>3969</v>
      </c>
      <c r="Z25560" s="1" t="s">
        <v>40</v>
      </c>
      <c r="AA25560" s="1" t="s">
        <v>41</v>
      </c>
      <c r="AB25560" s="1" t="s">
        <v>41</v>
      </c>
      <c r="AC25560" s="1" t="s">
        <v>41</v>
      </c>
      <c r="AD25560" s="1" t="s">
        <v>41</v>
      </c>
    </row>
    <row r="25561" spans="1:30" x14ac:dyDescent="0.25">
      <c r="A25561" s="1" t="s">
        <v>8475</v>
      </c>
      <c r="B25561" s="1" t="s">
        <v>32820</v>
      </c>
      <c r="C25561" s="1" t="s">
        <v>32820</v>
      </c>
      <c r="D25561" s="1" t="s">
        <v>40023</v>
      </c>
      <c r="E25561" s="1" t="s">
        <v>47499</v>
      </c>
      <c r="F25561" s="1" t="s">
        <v>45684</v>
      </c>
      <c r="G25561" s="1" t="s">
        <v>47</v>
      </c>
      <c r="H25561" s="1" t="s">
        <v>36</v>
      </c>
      <c r="I25561">
        <v>10</v>
      </c>
      <c r="J25561">
        <v>120</v>
      </c>
      <c r="K25561" s="1" t="s">
        <v>37</v>
      </c>
      <c r="L25561">
        <v>9.5</v>
      </c>
      <c r="M25561">
        <v>6.6999998090000004</v>
      </c>
      <c r="N25561">
        <v>7.6999998090000004</v>
      </c>
      <c r="O25561">
        <v>203</v>
      </c>
      <c r="P25561">
        <v>4.5999999999999999E-2</v>
      </c>
      <c r="R25561">
        <v>0.19699999700000001</v>
      </c>
      <c r="S25561">
        <v>0.21600000599999999</v>
      </c>
      <c r="T25561">
        <v>0</v>
      </c>
      <c r="U25561">
        <v>2186</v>
      </c>
      <c r="V25561">
        <v>2355</v>
      </c>
      <c r="W25561" s="1" t="s">
        <v>1920</v>
      </c>
      <c r="X25561" s="2"/>
      <c r="Y25561" s="1" t="s">
        <v>3969</v>
      </c>
      <c r="Z25561" s="1" t="s">
        <v>40</v>
      </c>
      <c r="AA25561" s="1" t="s">
        <v>41</v>
      </c>
      <c r="AB25561" s="1" t="s">
        <v>41</v>
      </c>
      <c r="AC25561" s="1" t="s">
        <v>41</v>
      </c>
      <c r="AD25561" s="1" t="s">
        <v>41</v>
      </c>
    </row>
    <row r="25562" spans="1:30" x14ac:dyDescent="0.25">
      <c r="A25562" s="1" t="s">
        <v>8475</v>
      </c>
      <c r="B25562" s="1" t="s">
        <v>32820</v>
      </c>
      <c r="C25562" s="1" t="s">
        <v>32820</v>
      </c>
      <c r="D25562" s="1" t="s">
        <v>40023</v>
      </c>
      <c r="E25562" s="1" t="s">
        <v>47500</v>
      </c>
      <c r="F25562" s="1" t="s">
        <v>46218</v>
      </c>
      <c r="G25562" s="1" t="s">
        <v>47</v>
      </c>
      <c r="H25562" s="1" t="s">
        <v>36</v>
      </c>
      <c r="I25562">
        <v>10</v>
      </c>
      <c r="J25562">
        <v>120</v>
      </c>
      <c r="K25562" s="1" t="s">
        <v>37</v>
      </c>
      <c r="L25562">
        <v>9.5</v>
      </c>
      <c r="M25562">
        <v>6.6999998090000004</v>
      </c>
      <c r="N25562">
        <v>7.6999998090000004</v>
      </c>
      <c r="O25562">
        <v>203</v>
      </c>
      <c r="P25562">
        <v>4.5999999999999999E-2</v>
      </c>
      <c r="R25562">
        <v>0.19699999700000001</v>
      </c>
      <c r="S25562">
        <v>0.21600000599999999</v>
      </c>
      <c r="T25562">
        <v>0</v>
      </c>
      <c r="U25562">
        <v>2586</v>
      </c>
      <c r="V25562">
        <v>2600</v>
      </c>
      <c r="W25562" s="1" t="s">
        <v>1920</v>
      </c>
      <c r="X25562" s="2"/>
      <c r="Y25562" s="1" t="s">
        <v>3969</v>
      </c>
      <c r="Z25562" s="1" t="s">
        <v>40</v>
      </c>
      <c r="AA25562" s="1" t="s">
        <v>41</v>
      </c>
      <c r="AB25562" s="1" t="s">
        <v>41</v>
      </c>
      <c r="AC25562" s="1" t="s">
        <v>41</v>
      </c>
      <c r="AD25562" s="1" t="s">
        <v>41</v>
      </c>
    </row>
    <row r="25563" spans="1:30" x14ac:dyDescent="0.25">
      <c r="A25563" s="1" t="s">
        <v>8475</v>
      </c>
      <c r="B25563" s="1" t="s">
        <v>32820</v>
      </c>
      <c r="C25563" s="1" t="s">
        <v>32820</v>
      </c>
      <c r="D25563" s="1" t="s">
        <v>40023</v>
      </c>
      <c r="E25563" s="1" t="s">
        <v>47501</v>
      </c>
      <c r="F25563" s="1" t="s">
        <v>43375</v>
      </c>
      <c r="G25563" s="1" t="s">
        <v>47</v>
      </c>
      <c r="H25563" s="1" t="s">
        <v>36</v>
      </c>
      <c r="I25563">
        <v>10</v>
      </c>
      <c r="J25563">
        <v>120</v>
      </c>
      <c r="K25563" s="1" t="s">
        <v>37</v>
      </c>
      <c r="L25563">
        <v>9.3000001910000005</v>
      </c>
      <c r="M25563">
        <v>6.5</v>
      </c>
      <c r="N25563">
        <v>7.5</v>
      </c>
      <c r="O25563">
        <v>198</v>
      </c>
      <c r="P25563">
        <v>4.5999999999999999E-2</v>
      </c>
      <c r="R25563">
        <v>0.19699999700000001</v>
      </c>
      <c r="S25563">
        <v>0.21600000599999999</v>
      </c>
      <c r="T25563">
        <v>0</v>
      </c>
      <c r="U25563">
        <v>2050</v>
      </c>
      <c r="V25563">
        <v>2075</v>
      </c>
      <c r="W25563" s="1" t="s">
        <v>1920</v>
      </c>
      <c r="X25563" s="2"/>
      <c r="Y25563" s="1" t="s">
        <v>3969</v>
      </c>
      <c r="Z25563" s="1" t="s">
        <v>40</v>
      </c>
      <c r="AA25563" s="1" t="s">
        <v>41</v>
      </c>
      <c r="AB25563" s="1" t="s">
        <v>41</v>
      </c>
      <c r="AC25563" s="1" t="s">
        <v>41</v>
      </c>
      <c r="AD25563" s="1" t="s">
        <v>41</v>
      </c>
    </row>
    <row r="25564" spans="1:30" x14ac:dyDescent="0.25">
      <c r="A25564" s="1" t="s">
        <v>8475</v>
      </c>
      <c r="B25564" s="1" t="s">
        <v>32820</v>
      </c>
      <c r="C25564" s="1" t="s">
        <v>32820</v>
      </c>
      <c r="D25564" s="1" t="s">
        <v>40023</v>
      </c>
      <c r="E25564" s="1" t="s">
        <v>47502</v>
      </c>
      <c r="F25564" s="1" t="s">
        <v>43377</v>
      </c>
      <c r="G25564" s="1" t="s">
        <v>47</v>
      </c>
      <c r="H25564" s="1" t="s">
        <v>36</v>
      </c>
      <c r="I25564">
        <v>10</v>
      </c>
      <c r="J25564">
        <v>120</v>
      </c>
      <c r="K25564" s="1" t="s">
        <v>37</v>
      </c>
      <c r="L25564">
        <v>9.3000001910000005</v>
      </c>
      <c r="M25564">
        <v>6.5</v>
      </c>
      <c r="N25564">
        <v>7.5</v>
      </c>
      <c r="O25564">
        <v>198</v>
      </c>
      <c r="P25564">
        <v>4.5999999999999999E-2</v>
      </c>
      <c r="R25564">
        <v>0.19699999700000001</v>
      </c>
      <c r="S25564">
        <v>0.21600000599999999</v>
      </c>
      <c r="T25564">
        <v>0</v>
      </c>
      <c r="U25564">
        <v>2075</v>
      </c>
      <c r="V25564">
        <v>2075</v>
      </c>
      <c r="W25564" s="1" t="s">
        <v>1920</v>
      </c>
      <c r="X25564" s="2"/>
      <c r="Y25564" s="1" t="s">
        <v>3969</v>
      </c>
      <c r="Z25564" s="1" t="s">
        <v>40</v>
      </c>
      <c r="AA25564" s="1" t="s">
        <v>41</v>
      </c>
      <c r="AB25564" s="1" t="s">
        <v>41</v>
      </c>
      <c r="AC25564" s="1" t="s">
        <v>41</v>
      </c>
      <c r="AD25564" s="1" t="s">
        <v>41</v>
      </c>
    </row>
    <row r="25565" spans="1:30" x14ac:dyDescent="0.25">
      <c r="A25565" s="1" t="s">
        <v>8475</v>
      </c>
      <c r="B25565" s="1" t="s">
        <v>32820</v>
      </c>
      <c r="C25565" s="1" t="s">
        <v>32820</v>
      </c>
      <c r="D25565" s="1" t="s">
        <v>40023</v>
      </c>
      <c r="E25565" s="1" t="s">
        <v>47503</v>
      </c>
      <c r="F25565" s="1" t="s">
        <v>43379</v>
      </c>
      <c r="G25565" s="1" t="s">
        <v>47</v>
      </c>
      <c r="H25565" s="1" t="s">
        <v>36</v>
      </c>
      <c r="I25565">
        <v>10</v>
      </c>
      <c r="J25565">
        <v>120</v>
      </c>
      <c r="K25565" s="1" t="s">
        <v>37</v>
      </c>
      <c r="L25565">
        <v>9.3000001910000005</v>
      </c>
      <c r="M25565">
        <v>6.5</v>
      </c>
      <c r="N25565">
        <v>7.5</v>
      </c>
      <c r="O25565">
        <v>198</v>
      </c>
      <c r="P25565">
        <v>4.5999999999999999E-2</v>
      </c>
      <c r="R25565">
        <v>0.19699999700000001</v>
      </c>
      <c r="S25565">
        <v>0.21600000599999999</v>
      </c>
      <c r="T25565">
        <v>0</v>
      </c>
      <c r="U25565">
        <v>2025</v>
      </c>
      <c r="V25565">
        <v>2075</v>
      </c>
      <c r="W25565" s="1" t="s">
        <v>1920</v>
      </c>
      <c r="X25565" s="2"/>
      <c r="Y25565" s="1" t="s">
        <v>3969</v>
      </c>
      <c r="Z25565" s="1" t="s">
        <v>40</v>
      </c>
      <c r="AA25565" s="1" t="s">
        <v>41</v>
      </c>
      <c r="AB25565" s="1" t="s">
        <v>41</v>
      </c>
      <c r="AC25565" s="1" t="s">
        <v>41</v>
      </c>
      <c r="AD25565" s="1" t="s">
        <v>41</v>
      </c>
    </row>
    <row r="25566" spans="1:30" x14ac:dyDescent="0.25">
      <c r="A25566" s="1" t="s">
        <v>8475</v>
      </c>
      <c r="B25566" s="1" t="s">
        <v>32820</v>
      </c>
      <c r="C25566" s="1" t="s">
        <v>32820</v>
      </c>
      <c r="D25566" s="1" t="s">
        <v>40023</v>
      </c>
      <c r="E25566" s="1" t="s">
        <v>47504</v>
      </c>
      <c r="F25566" s="1" t="s">
        <v>43381</v>
      </c>
      <c r="G25566" s="1" t="s">
        <v>47</v>
      </c>
      <c r="H25566" s="1" t="s">
        <v>36</v>
      </c>
      <c r="I25566">
        <v>10</v>
      </c>
      <c r="J25566">
        <v>120</v>
      </c>
      <c r="K25566" s="1" t="s">
        <v>37</v>
      </c>
      <c r="L25566">
        <v>9.5</v>
      </c>
      <c r="M25566">
        <v>6.6999998090000004</v>
      </c>
      <c r="N25566">
        <v>7.6999998090000004</v>
      </c>
      <c r="O25566">
        <v>203</v>
      </c>
      <c r="P25566">
        <v>4.5999999999999999E-2</v>
      </c>
      <c r="R25566">
        <v>0.19699999700000001</v>
      </c>
      <c r="S25566">
        <v>0.21600000599999999</v>
      </c>
      <c r="T25566">
        <v>0</v>
      </c>
      <c r="U25566">
        <v>2186</v>
      </c>
      <c r="V25566">
        <v>2355</v>
      </c>
      <c r="W25566" s="1" t="s">
        <v>1920</v>
      </c>
      <c r="X25566" s="2"/>
      <c r="Y25566" s="1" t="s">
        <v>3969</v>
      </c>
      <c r="Z25566" s="1" t="s">
        <v>40</v>
      </c>
      <c r="AA25566" s="1" t="s">
        <v>41</v>
      </c>
      <c r="AB25566" s="1" t="s">
        <v>41</v>
      </c>
      <c r="AC25566" s="1" t="s">
        <v>41</v>
      </c>
      <c r="AD25566" s="1" t="s">
        <v>41</v>
      </c>
    </row>
    <row r="25567" spans="1:30" x14ac:dyDescent="0.25">
      <c r="A25567" s="1" t="s">
        <v>8475</v>
      </c>
      <c r="B25567" s="1" t="s">
        <v>32820</v>
      </c>
      <c r="C25567" s="1" t="s">
        <v>32820</v>
      </c>
      <c r="D25567" s="1" t="s">
        <v>40023</v>
      </c>
      <c r="E25567" s="1" t="s">
        <v>47505</v>
      </c>
      <c r="F25567" s="1" t="s">
        <v>43383</v>
      </c>
      <c r="G25567" s="1" t="s">
        <v>47</v>
      </c>
      <c r="H25567" s="1" t="s">
        <v>36</v>
      </c>
      <c r="I25567">
        <v>10</v>
      </c>
      <c r="J25567">
        <v>120</v>
      </c>
      <c r="K25567" s="1" t="s">
        <v>37</v>
      </c>
      <c r="L25567">
        <v>9.5</v>
      </c>
      <c r="M25567">
        <v>6.6999998090000004</v>
      </c>
      <c r="N25567">
        <v>7.6999998090000004</v>
      </c>
      <c r="O25567">
        <v>203</v>
      </c>
      <c r="P25567">
        <v>4.5999999999999999E-2</v>
      </c>
      <c r="R25567">
        <v>0.19699999700000001</v>
      </c>
      <c r="S25567">
        <v>0.21600000599999999</v>
      </c>
      <c r="T25567">
        <v>0</v>
      </c>
      <c r="U25567">
        <v>2186</v>
      </c>
      <c r="V25567">
        <v>2355</v>
      </c>
      <c r="W25567" s="1" t="s">
        <v>1920</v>
      </c>
      <c r="X25567" s="2"/>
      <c r="Y25567" s="1" t="s">
        <v>3969</v>
      </c>
      <c r="Z25567" s="1" t="s">
        <v>40</v>
      </c>
      <c r="AA25567" s="1" t="s">
        <v>41</v>
      </c>
      <c r="AB25567" s="1" t="s">
        <v>41</v>
      </c>
      <c r="AC25567" s="1" t="s">
        <v>41</v>
      </c>
      <c r="AD25567" s="1" t="s">
        <v>41</v>
      </c>
    </row>
    <row r="25568" spans="1:30" x14ac:dyDescent="0.25">
      <c r="A25568" s="1" t="s">
        <v>8475</v>
      </c>
      <c r="B25568" s="1" t="s">
        <v>32820</v>
      </c>
      <c r="C25568" s="1" t="s">
        <v>32820</v>
      </c>
      <c r="D25568" s="1" t="s">
        <v>40023</v>
      </c>
      <c r="E25568" s="1" t="s">
        <v>47506</v>
      </c>
      <c r="F25568" s="1" t="s">
        <v>43385</v>
      </c>
      <c r="G25568" s="1" t="s">
        <v>47</v>
      </c>
      <c r="H25568" s="1" t="s">
        <v>36</v>
      </c>
      <c r="I25568">
        <v>10</v>
      </c>
      <c r="J25568">
        <v>120</v>
      </c>
      <c r="K25568" s="1" t="s">
        <v>37</v>
      </c>
      <c r="L25568">
        <v>9.5</v>
      </c>
      <c r="M25568">
        <v>6.6999998090000004</v>
      </c>
      <c r="N25568">
        <v>7.6999998090000004</v>
      </c>
      <c r="O25568">
        <v>203</v>
      </c>
      <c r="P25568">
        <v>4.5999999999999999E-2</v>
      </c>
      <c r="R25568">
        <v>0.19699999700000001</v>
      </c>
      <c r="S25568">
        <v>0.21600000599999999</v>
      </c>
      <c r="T25568">
        <v>0</v>
      </c>
      <c r="U25568">
        <v>2186</v>
      </c>
      <c r="V25568">
        <v>2355</v>
      </c>
      <c r="W25568" s="1" t="s">
        <v>1920</v>
      </c>
      <c r="X25568" s="2"/>
      <c r="Y25568" s="1" t="s">
        <v>3969</v>
      </c>
      <c r="Z25568" s="1" t="s">
        <v>40</v>
      </c>
      <c r="AA25568" s="1" t="s">
        <v>41</v>
      </c>
      <c r="AB25568" s="1" t="s">
        <v>41</v>
      </c>
      <c r="AC25568" s="1" t="s">
        <v>41</v>
      </c>
      <c r="AD25568" s="1" t="s">
        <v>41</v>
      </c>
    </row>
    <row r="25569" spans="1:30" x14ac:dyDescent="0.25">
      <c r="A25569" s="1" t="s">
        <v>8475</v>
      </c>
      <c r="B25569" s="1" t="s">
        <v>32820</v>
      </c>
      <c r="C25569" s="1" t="s">
        <v>32820</v>
      </c>
      <c r="D25569" s="1" t="s">
        <v>40023</v>
      </c>
      <c r="E25569" s="1" t="s">
        <v>47507</v>
      </c>
      <c r="F25569" s="1" t="s">
        <v>43387</v>
      </c>
      <c r="G25569" s="1" t="s">
        <v>47</v>
      </c>
      <c r="H25569" s="1" t="s">
        <v>36</v>
      </c>
      <c r="I25569">
        <v>10</v>
      </c>
      <c r="J25569">
        <v>120</v>
      </c>
      <c r="K25569" s="1" t="s">
        <v>37</v>
      </c>
      <c r="L25569">
        <v>9.5</v>
      </c>
      <c r="M25569">
        <v>6.6999998090000004</v>
      </c>
      <c r="N25569">
        <v>7.6999998090000004</v>
      </c>
      <c r="O25569">
        <v>203</v>
      </c>
      <c r="P25569">
        <v>4.5999999999999999E-2</v>
      </c>
      <c r="R25569">
        <v>0.19699999700000001</v>
      </c>
      <c r="S25569">
        <v>0.21600000599999999</v>
      </c>
      <c r="T25569">
        <v>0</v>
      </c>
      <c r="U25569">
        <v>2356</v>
      </c>
      <c r="V25569">
        <v>2525</v>
      </c>
      <c r="W25569" s="1" t="s">
        <v>1920</v>
      </c>
      <c r="X25569" s="2"/>
      <c r="Y25569" s="1" t="s">
        <v>3969</v>
      </c>
      <c r="Z25569" s="1" t="s">
        <v>40</v>
      </c>
      <c r="AA25569" s="1" t="s">
        <v>41</v>
      </c>
      <c r="AB25569" s="1" t="s">
        <v>41</v>
      </c>
      <c r="AC25569" s="1" t="s">
        <v>41</v>
      </c>
      <c r="AD25569" s="1" t="s">
        <v>41</v>
      </c>
    </row>
    <row r="25570" spans="1:30" x14ac:dyDescent="0.25">
      <c r="A25570" s="1" t="s">
        <v>8475</v>
      </c>
      <c r="B25570" s="1" t="s">
        <v>32820</v>
      </c>
      <c r="C25570" s="1" t="s">
        <v>32820</v>
      </c>
      <c r="D25570" s="1" t="s">
        <v>40023</v>
      </c>
      <c r="E25570" s="1" t="s">
        <v>47508</v>
      </c>
      <c r="F25570" s="1" t="s">
        <v>43389</v>
      </c>
      <c r="G25570" s="1" t="s">
        <v>47</v>
      </c>
      <c r="H25570" s="1" t="s">
        <v>36</v>
      </c>
      <c r="I25570">
        <v>10</v>
      </c>
      <c r="J25570">
        <v>120</v>
      </c>
      <c r="K25570" s="1" t="s">
        <v>37</v>
      </c>
      <c r="L25570">
        <v>9.5</v>
      </c>
      <c r="M25570">
        <v>6.6999998090000004</v>
      </c>
      <c r="N25570">
        <v>7.6999998090000004</v>
      </c>
      <c r="O25570">
        <v>203</v>
      </c>
      <c r="P25570">
        <v>4.5999999999999999E-2</v>
      </c>
      <c r="R25570">
        <v>0.19699999700000001</v>
      </c>
      <c r="S25570">
        <v>0.21600000599999999</v>
      </c>
      <c r="T25570">
        <v>0</v>
      </c>
      <c r="U25570">
        <v>2356</v>
      </c>
      <c r="V25570">
        <v>2525</v>
      </c>
      <c r="W25570" s="1" t="s">
        <v>1920</v>
      </c>
      <c r="X25570" s="2"/>
      <c r="Y25570" s="1" t="s">
        <v>3969</v>
      </c>
      <c r="Z25570" s="1" t="s">
        <v>40</v>
      </c>
      <c r="AA25570" s="1" t="s">
        <v>41</v>
      </c>
      <c r="AB25570" s="1" t="s">
        <v>41</v>
      </c>
      <c r="AC25570" s="1" t="s">
        <v>41</v>
      </c>
      <c r="AD25570" s="1" t="s">
        <v>41</v>
      </c>
    </row>
    <row r="25571" spans="1:30" x14ac:dyDescent="0.25">
      <c r="A25571" s="1" t="s">
        <v>8475</v>
      </c>
      <c r="B25571" s="1" t="s">
        <v>32820</v>
      </c>
      <c r="C25571" s="1" t="s">
        <v>32820</v>
      </c>
      <c r="D25571" s="1" t="s">
        <v>40023</v>
      </c>
      <c r="E25571" s="1" t="s">
        <v>47509</v>
      </c>
      <c r="F25571" s="1" t="s">
        <v>43391</v>
      </c>
      <c r="G25571" s="1" t="s">
        <v>47</v>
      </c>
      <c r="H25571" s="1" t="s">
        <v>36</v>
      </c>
      <c r="I25571">
        <v>10</v>
      </c>
      <c r="J25571">
        <v>120</v>
      </c>
      <c r="K25571" s="1" t="s">
        <v>37</v>
      </c>
      <c r="L25571">
        <v>9.5</v>
      </c>
      <c r="M25571">
        <v>6.6999998090000004</v>
      </c>
      <c r="N25571">
        <v>7.6999998090000004</v>
      </c>
      <c r="O25571">
        <v>203</v>
      </c>
      <c r="P25571">
        <v>4.5999999999999999E-2</v>
      </c>
      <c r="R25571">
        <v>0.19699999700000001</v>
      </c>
      <c r="S25571">
        <v>0.21600000599999999</v>
      </c>
      <c r="T25571">
        <v>0</v>
      </c>
      <c r="U25571">
        <v>2356</v>
      </c>
      <c r="V25571">
        <v>2525</v>
      </c>
      <c r="W25571" s="1" t="s">
        <v>1920</v>
      </c>
      <c r="X25571" s="2"/>
      <c r="Y25571" s="1" t="s">
        <v>3969</v>
      </c>
      <c r="Z25571" s="1" t="s">
        <v>40</v>
      </c>
      <c r="AA25571" s="1" t="s">
        <v>41</v>
      </c>
      <c r="AB25571" s="1" t="s">
        <v>41</v>
      </c>
      <c r="AC25571" s="1" t="s">
        <v>41</v>
      </c>
      <c r="AD25571" s="1" t="s">
        <v>41</v>
      </c>
    </row>
    <row r="25572" spans="1:30" x14ac:dyDescent="0.25">
      <c r="A25572" s="1" t="s">
        <v>8475</v>
      </c>
      <c r="B25572" s="1" t="s">
        <v>32820</v>
      </c>
      <c r="C25572" s="1" t="s">
        <v>32820</v>
      </c>
      <c r="D25572" s="1" t="s">
        <v>40023</v>
      </c>
      <c r="E25572" s="1" t="s">
        <v>47510</v>
      </c>
      <c r="F25572" s="1" t="s">
        <v>43393</v>
      </c>
      <c r="G25572" s="1" t="s">
        <v>47</v>
      </c>
      <c r="H25572" s="1" t="s">
        <v>36</v>
      </c>
      <c r="I25572">
        <v>10</v>
      </c>
      <c r="J25572">
        <v>120</v>
      </c>
      <c r="K25572" s="1" t="s">
        <v>37</v>
      </c>
      <c r="L25572">
        <v>9.3999996190000008</v>
      </c>
      <c r="M25572">
        <v>6.5999999049999998</v>
      </c>
      <c r="N25572">
        <v>7.5999999049999998</v>
      </c>
      <c r="O25572">
        <v>200</v>
      </c>
      <c r="P25572">
        <v>4.5999999999999999E-2</v>
      </c>
      <c r="R25572">
        <v>0.19699999700000001</v>
      </c>
      <c r="S25572">
        <v>0.21600000599999999</v>
      </c>
      <c r="T25572">
        <v>0</v>
      </c>
      <c r="U25572">
        <v>2076</v>
      </c>
      <c r="V25572">
        <v>2185</v>
      </c>
      <c r="W25572" s="1" t="s">
        <v>1920</v>
      </c>
      <c r="X25572" s="2"/>
      <c r="Y25572" s="1" t="s">
        <v>3969</v>
      </c>
      <c r="Z25572" s="1" t="s">
        <v>40</v>
      </c>
      <c r="AA25572" s="1" t="s">
        <v>41</v>
      </c>
      <c r="AB25572" s="1" t="s">
        <v>41</v>
      </c>
      <c r="AC25572" s="1" t="s">
        <v>41</v>
      </c>
      <c r="AD25572" s="1" t="s">
        <v>41</v>
      </c>
    </row>
    <row r="25573" spans="1:30" x14ac:dyDescent="0.25">
      <c r="A25573" s="1" t="s">
        <v>8475</v>
      </c>
      <c r="B25573" s="1" t="s">
        <v>32820</v>
      </c>
      <c r="C25573" s="1" t="s">
        <v>32820</v>
      </c>
      <c r="D25573" s="1" t="s">
        <v>40023</v>
      </c>
      <c r="E25573" s="1" t="s">
        <v>47511</v>
      </c>
      <c r="F25573" s="1" t="s">
        <v>43395</v>
      </c>
      <c r="G25573" s="1" t="s">
        <v>47</v>
      </c>
      <c r="H25573" s="1" t="s">
        <v>36</v>
      </c>
      <c r="I25573">
        <v>10</v>
      </c>
      <c r="J25573">
        <v>120</v>
      </c>
      <c r="K25573" s="1" t="s">
        <v>37</v>
      </c>
      <c r="L25573">
        <v>9.3999996190000008</v>
      </c>
      <c r="M25573">
        <v>6.5999999049999998</v>
      </c>
      <c r="N25573">
        <v>7.5999999049999998</v>
      </c>
      <c r="O25573">
        <v>200</v>
      </c>
      <c r="P25573">
        <v>4.5999999999999999E-2</v>
      </c>
      <c r="R25573">
        <v>0.19699999700000001</v>
      </c>
      <c r="S25573">
        <v>0.21600000599999999</v>
      </c>
      <c r="T25573">
        <v>0</v>
      </c>
      <c r="U25573">
        <v>2076</v>
      </c>
      <c r="V25573">
        <v>2185</v>
      </c>
      <c r="W25573" s="1" t="s">
        <v>1920</v>
      </c>
      <c r="X25573" s="2"/>
      <c r="Y25573" s="1" t="s">
        <v>3969</v>
      </c>
      <c r="Z25573" s="1" t="s">
        <v>40</v>
      </c>
      <c r="AA25573" s="1" t="s">
        <v>41</v>
      </c>
      <c r="AB25573" s="1" t="s">
        <v>41</v>
      </c>
      <c r="AC25573" s="1" t="s">
        <v>41</v>
      </c>
      <c r="AD25573" s="1" t="s">
        <v>41</v>
      </c>
    </row>
    <row r="25574" spans="1:30" x14ac:dyDescent="0.25">
      <c r="A25574" s="1" t="s">
        <v>8475</v>
      </c>
      <c r="B25574" s="1" t="s">
        <v>32820</v>
      </c>
      <c r="C25574" s="1" t="s">
        <v>32820</v>
      </c>
      <c r="D25574" s="1" t="s">
        <v>40023</v>
      </c>
      <c r="E25574" s="1" t="s">
        <v>47512</v>
      </c>
      <c r="F25574" s="1" t="s">
        <v>46233</v>
      </c>
      <c r="G25574" s="1" t="s">
        <v>47</v>
      </c>
      <c r="H25574" s="1" t="s">
        <v>36</v>
      </c>
      <c r="I25574">
        <v>10</v>
      </c>
      <c r="J25574">
        <v>120</v>
      </c>
      <c r="K25574" s="1" t="s">
        <v>37</v>
      </c>
      <c r="L25574">
        <v>9.5</v>
      </c>
      <c r="M25574">
        <v>6.6999998090000004</v>
      </c>
      <c r="N25574">
        <v>7.6999998090000004</v>
      </c>
      <c r="O25574">
        <v>203</v>
      </c>
      <c r="P25574">
        <v>4.5999999999999999E-2</v>
      </c>
      <c r="R25574">
        <v>0.19699999700000001</v>
      </c>
      <c r="S25574">
        <v>0.21600000599999999</v>
      </c>
      <c r="T25574">
        <v>0</v>
      </c>
      <c r="U25574">
        <v>2186</v>
      </c>
      <c r="V25574">
        <v>2350</v>
      </c>
      <c r="W25574" s="1" t="s">
        <v>1920</v>
      </c>
      <c r="X25574" s="2"/>
      <c r="Y25574" s="1" t="s">
        <v>3969</v>
      </c>
      <c r="Z25574" s="1" t="s">
        <v>40</v>
      </c>
      <c r="AA25574" s="1" t="s">
        <v>41</v>
      </c>
      <c r="AB25574" s="1" t="s">
        <v>41</v>
      </c>
      <c r="AC25574" s="1" t="s">
        <v>41</v>
      </c>
      <c r="AD25574" s="1" t="s">
        <v>41</v>
      </c>
    </row>
    <row r="25575" spans="1:30" x14ac:dyDescent="0.25">
      <c r="A25575" s="1" t="s">
        <v>8475</v>
      </c>
      <c r="B25575" s="1" t="s">
        <v>32820</v>
      </c>
      <c r="C25575" s="1" t="s">
        <v>32820</v>
      </c>
      <c r="D25575" s="1" t="s">
        <v>40023</v>
      </c>
      <c r="E25575" s="1" t="s">
        <v>47513</v>
      </c>
      <c r="F25575" s="1" t="s">
        <v>45700</v>
      </c>
      <c r="G25575" s="1" t="s">
        <v>47</v>
      </c>
      <c r="H25575" s="1" t="s">
        <v>36</v>
      </c>
      <c r="I25575">
        <v>10</v>
      </c>
      <c r="J25575">
        <v>120</v>
      </c>
      <c r="K25575" s="1" t="s">
        <v>37</v>
      </c>
      <c r="L25575">
        <v>9.5</v>
      </c>
      <c r="M25575">
        <v>6.6999998090000004</v>
      </c>
      <c r="N25575">
        <v>7.6999998090000004</v>
      </c>
      <c r="O25575">
        <v>203</v>
      </c>
      <c r="P25575">
        <v>4.5999999999999999E-2</v>
      </c>
      <c r="R25575">
        <v>0.19699999700000001</v>
      </c>
      <c r="S25575">
        <v>0.21600000599999999</v>
      </c>
      <c r="T25575">
        <v>0</v>
      </c>
      <c r="U25575">
        <v>2186</v>
      </c>
      <c r="V25575">
        <v>2350</v>
      </c>
      <c r="W25575" s="1" t="s">
        <v>1920</v>
      </c>
      <c r="X25575" s="2"/>
      <c r="Y25575" s="1" t="s">
        <v>3969</v>
      </c>
      <c r="Z25575" s="1" t="s">
        <v>40</v>
      </c>
      <c r="AA25575" s="1" t="s">
        <v>41</v>
      </c>
      <c r="AB25575" s="1" t="s">
        <v>41</v>
      </c>
      <c r="AC25575" s="1" t="s">
        <v>41</v>
      </c>
      <c r="AD25575" s="1" t="s">
        <v>41</v>
      </c>
    </row>
    <row r="25576" spans="1:30" x14ac:dyDescent="0.25">
      <c r="A25576" s="1" t="s">
        <v>8475</v>
      </c>
      <c r="B25576" s="1" t="s">
        <v>32820</v>
      </c>
      <c r="C25576" s="1" t="s">
        <v>32820</v>
      </c>
      <c r="D25576" s="1" t="s">
        <v>40023</v>
      </c>
      <c r="E25576" s="1" t="s">
        <v>47514</v>
      </c>
      <c r="F25576" s="1" t="s">
        <v>45702</v>
      </c>
      <c r="G25576" s="1" t="s">
        <v>47</v>
      </c>
      <c r="H25576" s="1" t="s">
        <v>36</v>
      </c>
      <c r="I25576">
        <v>10</v>
      </c>
      <c r="J25576">
        <v>120</v>
      </c>
      <c r="K25576" s="1" t="s">
        <v>37</v>
      </c>
      <c r="L25576">
        <v>9.5</v>
      </c>
      <c r="M25576">
        <v>6.6999998090000004</v>
      </c>
      <c r="N25576">
        <v>7.6999998090000004</v>
      </c>
      <c r="O25576">
        <v>203</v>
      </c>
      <c r="P25576">
        <v>4.5999999999999999E-2</v>
      </c>
      <c r="R25576">
        <v>0.19699999700000001</v>
      </c>
      <c r="S25576">
        <v>0.21600000599999999</v>
      </c>
      <c r="T25576">
        <v>0</v>
      </c>
      <c r="U25576">
        <v>2186</v>
      </c>
      <c r="V25576">
        <v>2350</v>
      </c>
      <c r="W25576" s="1" t="s">
        <v>1920</v>
      </c>
      <c r="X25576" s="2"/>
      <c r="Y25576" s="1" t="s">
        <v>3969</v>
      </c>
      <c r="Z25576" s="1" t="s">
        <v>40</v>
      </c>
      <c r="AA25576" s="1" t="s">
        <v>41</v>
      </c>
      <c r="AB25576" s="1" t="s">
        <v>41</v>
      </c>
      <c r="AC25576" s="1" t="s">
        <v>41</v>
      </c>
      <c r="AD25576" s="1" t="s">
        <v>41</v>
      </c>
    </row>
    <row r="25577" spans="1:30" x14ac:dyDescent="0.25">
      <c r="A25577" s="1" t="s">
        <v>8475</v>
      </c>
      <c r="B25577" s="1" t="s">
        <v>32820</v>
      </c>
      <c r="C25577" s="1" t="s">
        <v>32820</v>
      </c>
      <c r="D25577" s="1" t="s">
        <v>40023</v>
      </c>
      <c r="E25577" s="1" t="s">
        <v>47515</v>
      </c>
      <c r="F25577" s="1" t="s">
        <v>46239</v>
      </c>
      <c r="G25577" s="1" t="s">
        <v>47</v>
      </c>
      <c r="H25577" s="1" t="s">
        <v>36</v>
      </c>
      <c r="I25577">
        <v>10</v>
      </c>
      <c r="J25577">
        <v>120</v>
      </c>
      <c r="K25577" s="1" t="s">
        <v>37</v>
      </c>
      <c r="L25577">
        <v>9.3999996190000008</v>
      </c>
      <c r="M25577">
        <v>6.5999999049999998</v>
      </c>
      <c r="N25577">
        <v>7.5999999049999998</v>
      </c>
      <c r="O25577">
        <v>200</v>
      </c>
      <c r="P25577">
        <v>4.5999999999999999E-2</v>
      </c>
      <c r="R25577">
        <v>0.19699999700000001</v>
      </c>
      <c r="S25577">
        <v>0.21600000599999999</v>
      </c>
      <c r="T25577">
        <v>0</v>
      </c>
      <c r="U25577">
        <v>2076</v>
      </c>
      <c r="V25577">
        <v>2185</v>
      </c>
      <c r="W25577" s="1" t="s">
        <v>1920</v>
      </c>
      <c r="X25577" s="2"/>
      <c r="Y25577" s="1" t="s">
        <v>3969</v>
      </c>
      <c r="Z25577" s="1" t="s">
        <v>40</v>
      </c>
      <c r="AA25577" s="1" t="s">
        <v>41</v>
      </c>
      <c r="AB25577" s="1" t="s">
        <v>41</v>
      </c>
      <c r="AC25577" s="1" t="s">
        <v>41</v>
      </c>
      <c r="AD25577" s="1" t="s">
        <v>41</v>
      </c>
    </row>
    <row r="25578" spans="1:30" x14ac:dyDescent="0.25">
      <c r="A25578" s="1" t="s">
        <v>8475</v>
      </c>
      <c r="B25578" s="1" t="s">
        <v>32820</v>
      </c>
      <c r="C25578" s="1" t="s">
        <v>32820</v>
      </c>
      <c r="D25578" s="1" t="s">
        <v>40023</v>
      </c>
      <c r="E25578" s="1" t="s">
        <v>47516</v>
      </c>
      <c r="F25578" s="1" t="s">
        <v>45706</v>
      </c>
      <c r="G25578" s="1" t="s">
        <v>47</v>
      </c>
      <c r="H25578" s="1" t="s">
        <v>36</v>
      </c>
      <c r="I25578">
        <v>10</v>
      </c>
      <c r="J25578">
        <v>120</v>
      </c>
      <c r="K25578" s="1" t="s">
        <v>37</v>
      </c>
      <c r="L25578">
        <v>9.5</v>
      </c>
      <c r="M25578">
        <v>6.6999998090000004</v>
      </c>
      <c r="N25578">
        <v>7.6999998090000004</v>
      </c>
      <c r="O25578">
        <v>203</v>
      </c>
      <c r="P25578">
        <v>4.5999999999999999E-2</v>
      </c>
      <c r="R25578">
        <v>0.19699999700000001</v>
      </c>
      <c r="S25578">
        <v>0.21600000599999999</v>
      </c>
      <c r="T25578">
        <v>0</v>
      </c>
      <c r="U25578">
        <v>2586</v>
      </c>
      <c r="V25578">
        <v>2600</v>
      </c>
      <c r="W25578" s="1" t="s">
        <v>1920</v>
      </c>
      <c r="X25578" s="2"/>
      <c r="Y25578" s="1" t="s">
        <v>3969</v>
      </c>
      <c r="Z25578" s="1" t="s">
        <v>40</v>
      </c>
      <c r="AA25578" s="1" t="s">
        <v>41</v>
      </c>
      <c r="AB25578" s="1" t="s">
        <v>41</v>
      </c>
      <c r="AC25578" s="1" t="s">
        <v>41</v>
      </c>
      <c r="AD25578" s="1" t="s">
        <v>41</v>
      </c>
    </row>
    <row r="25579" spans="1:30" x14ac:dyDescent="0.25">
      <c r="A25579" s="1" t="s">
        <v>8475</v>
      </c>
      <c r="B25579" s="1" t="s">
        <v>32820</v>
      </c>
      <c r="C25579" s="1" t="s">
        <v>32820</v>
      </c>
      <c r="D25579" s="1" t="s">
        <v>40023</v>
      </c>
      <c r="E25579" s="1" t="s">
        <v>47517</v>
      </c>
      <c r="F25579" s="1" t="s">
        <v>45708</v>
      </c>
      <c r="G25579" s="1" t="s">
        <v>47</v>
      </c>
      <c r="H25579" s="1" t="s">
        <v>36</v>
      </c>
      <c r="I25579">
        <v>10</v>
      </c>
      <c r="J25579">
        <v>120</v>
      </c>
      <c r="K25579" s="1" t="s">
        <v>37</v>
      </c>
      <c r="L25579">
        <v>9.5</v>
      </c>
      <c r="M25579">
        <v>6.6999998090000004</v>
      </c>
      <c r="N25579">
        <v>7.6999998090000004</v>
      </c>
      <c r="O25579">
        <v>203</v>
      </c>
      <c r="P25579">
        <v>4.5999999999999999E-2</v>
      </c>
      <c r="R25579">
        <v>0.19699999700000001</v>
      </c>
      <c r="S25579">
        <v>0.21600000599999999</v>
      </c>
      <c r="T25579">
        <v>0</v>
      </c>
      <c r="U25579">
        <v>2186</v>
      </c>
      <c r="V25579">
        <v>2355</v>
      </c>
      <c r="W25579" s="1" t="s">
        <v>1920</v>
      </c>
      <c r="X25579" s="2"/>
      <c r="Y25579" s="1" t="s">
        <v>3969</v>
      </c>
      <c r="Z25579" s="1" t="s">
        <v>40</v>
      </c>
      <c r="AA25579" s="1" t="s">
        <v>41</v>
      </c>
      <c r="AB25579" s="1" t="s">
        <v>41</v>
      </c>
      <c r="AC25579" s="1" t="s">
        <v>41</v>
      </c>
      <c r="AD25579" s="1" t="s">
        <v>41</v>
      </c>
    </row>
    <row r="25580" spans="1:30" x14ac:dyDescent="0.25">
      <c r="A25580" s="1" t="s">
        <v>8475</v>
      </c>
      <c r="B25580" s="1" t="s">
        <v>32820</v>
      </c>
      <c r="C25580" s="1" t="s">
        <v>32820</v>
      </c>
      <c r="D25580" s="1" t="s">
        <v>40023</v>
      </c>
      <c r="E25580" s="1" t="s">
        <v>47518</v>
      </c>
      <c r="F25580" s="1" t="s">
        <v>46245</v>
      </c>
      <c r="G25580" s="1" t="s">
        <v>47</v>
      </c>
      <c r="H25580" s="1" t="s">
        <v>36</v>
      </c>
      <c r="I25580">
        <v>10</v>
      </c>
      <c r="J25580">
        <v>120</v>
      </c>
      <c r="K25580" s="1" t="s">
        <v>37</v>
      </c>
      <c r="L25580">
        <v>9.3000001910000005</v>
      </c>
      <c r="M25580">
        <v>6.5</v>
      </c>
      <c r="N25580">
        <v>7.5</v>
      </c>
      <c r="O25580">
        <v>198</v>
      </c>
      <c r="P25580">
        <v>4.5999999999999999E-2</v>
      </c>
      <c r="R25580">
        <v>0.19699999700000001</v>
      </c>
      <c r="S25580">
        <v>0.21600000599999999</v>
      </c>
      <c r="T25580">
        <v>0</v>
      </c>
      <c r="U25580">
        <v>2075</v>
      </c>
      <c r="V25580">
        <v>2075</v>
      </c>
      <c r="W25580" s="1" t="s">
        <v>1920</v>
      </c>
      <c r="X25580" s="2"/>
      <c r="Y25580" s="1" t="s">
        <v>3969</v>
      </c>
      <c r="Z25580" s="1" t="s">
        <v>40</v>
      </c>
      <c r="AA25580" s="1" t="s">
        <v>41</v>
      </c>
      <c r="AB25580" s="1" t="s">
        <v>41</v>
      </c>
      <c r="AC25580" s="1" t="s">
        <v>41</v>
      </c>
      <c r="AD25580" s="1" t="s">
        <v>41</v>
      </c>
    </row>
    <row r="25581" spans="1:30" x14ac:dyDescent="0.25">
      <c r="A25581" s="1" t="s">
        <v>8475</v>
      </c>
      <c r="B25581" s="1" t="s">
        <v>32820</v>
      </c>
      <c r="C25581" s="1" t="s">
        <v>32820</v>
      </c>
      <c r="D25581" s="1" t="s">
        <v>40023</v>
      </c>
      <c r="E25581" s="1" t="s">
        <v>47519</v>
      </c>
      <c r="F25581" s="1" t="s">
        <v>43403</v>
      </c>
      <c r="G25581" s="1" t="s">
        <v>47</v>
      </c>
      <c r="H25581" s="1" t="s">
        <v>36</v>
      </c>
      <c r="I25581">
        <v>10</v>
      </c>
      <c r="J25581">
        <v>120</v>
      </c>
      <c r="K25581" s="1" t="s">
        <v>37</v>
      </c>
      <c r="L25581">
        <v>9.3000001910000005</v>
      </c>
      <c r="M25581">
        <v>6.5</v>
      </c>
      <c r="N25581">
        <v>7.5</v>
      </c>
      <c r="O25581">
        <v>198</v>
      </c>
      <c r="P25581">
        <v>4.5999999999999999E-2</v>
      </c>
      <c r="R25581">
        <v>0.19699999700000001</v>
      </c>
      <c r="S25581">
        <v>0.21600000599999999</v>
      </c>
      <c r="T25581">
        <v>0</v>
      </c>
      <c r="U25581">
        <v>2050</v>
      </c>
      <c r="V25581">
        <v>2075</v>
      </c>
      <c r="W25581" s="1" t="s">
        <v>1920</v>
      </c>
      <c r="X25581" s="2"/>
      <c r="Y25581" s="1" t="s">
        <v>3969</v>
      </c>
      <c r="Z25581" s="1" t="s">
        <v>40</v>
      </c>
      <c r="AA25581" s="1" t="s">
        <v>41</v>
      </c>
      <c r="AB25581" s="1" t="s">
        <v>41</v>
      </c>
      <c r="AC25581" s="1" t="s">
        <v>41</v>
      </c>
      <c r="AD25581" s="1" t="s">
        <v>41</v>
      </c>
    </row>
    <row r="25582" spans="1:30" x14ac:dyDescent="0.25">
      <c r="A25582" s="1" t="s">
        <v>8475</v>
      </c>
      <c r="B25582" s="1" t="s">
        <v>32820</v>
      </c>
      <c r="C25582" s="1" t="s">
        <v>32820</v>
      </c>
      <c r="D25582" s="1" t="s">
        <v>40023</v>
      </c>
      <c r="E25582" s="1" t="s">
        <v>47520</v>
      </c>
      <c r="F25582" s="1" t="s">
        <v>43405</v>
      </c>
      <c r="G25582" s="1" t="s">
        <v>47</v>
      </c>
      <c r="H25582" s="1" t="s">
        <v>36</v>
      </c>
      <c r="I25582">
        <v>10</v>
      </c>
      <c r="J25582">
        <v>120</v>
      </c>
      <c r="K25582" s="1" t="s">
        <v>37</v>
      </c>
      <c r="L25582">
        <v>9.3000001910000005</v>
      </c>
      <c r="M25582">
        <v>6.5</v>
      </c>
      <c r="N25582">
        <v>7.5</v>
      </c>
      <c r="O25582">
        <v>198</v>
      </c>
      <c r="P25582">
        <v>4.5999999999999999E-2</v>
      </c>
      <c r="R25582">
        <v>0.19699999700000001</v>
      </c>
      <c r="S25582">
        <v>0.21600000599999999</v>
      </c>
      <c r="T25582">
        <v>0</v>
      </c>
      <c r="U25582">
        <v>2075</v>
      </c>
      <c r="V25582">
        <v>2075</v>
      </c>
      <c r="W25582" s="1" t="s">
        <v>1920</v>
      </c>
      <c r="X25582" s="2"/>
      <c r="Y25582" s="1" t="s">
        <v>3969</v>
      </c>
      <c r="Z25582" s="1" t="s">
        <v>40</v>
      </c>
      <c r="AA25582" s="1" t="s">
        <v>41</v>
      </c>
      <c r="AB25582" s="1" t="s">
        <v>41</v>
      </c>
      <c r="AC25582" s="1" t="s">
        <v>41</v>
      </c>
      <c r="AD25582" s="1" t="s">
        <v>41</v>
      </c>
    </row>
    <row r="25583" spans="1:30" x14ac:dyDescent="0.25">
      <c r="A25583" s="1" t="s">
        <v>8475</v>
      </c>
      <c r="B25583" s="1" t="s">
        <v>32820</v>
      </c>
      <c r="C25583" s="1" t="s">
        <v>32820</v>
      </c>
      <c r="D25583" s="1" t="s">
        <v>40023</v>
      </c>
      <c r="E25583" s="1" t="s">
        <v>47521</v>
      </c>
      <c r="F25583" s="1" t="s">
        <v>43407</v>
      </c>
      <c r="G25583" s="1" t="s">
        <v>47</v>
      </c>
      <c r="H25583" s="1" t="s">
        <v>36</v>
      </c>
      <c r="I25583">
        <v>10</v>
      </c>
      <c r="J25583">
        <v>120</v>
      </c>
      <c r="K25583" s="1" t="s">
        <v>37</v>
      </c>
      <c r="L25583">
        <v>9.3000001910000005</v>
      </c>
      <c r="M25583">
        <v>6.5</v>
      </c>
      <c r="N25583">
        <v>7.5</v>
      </c>
      <c r="O25583">
        <v>198</v>
      </c>
      <c r="P25583">
        <v>4.5999999999999999E-2</v>
      </c>
      <c r="R25583">
        <v>0.19699999700000001</v>
      </c>
      <c r="S25583">
        <v>0.21600000599999999</v>
      </c>
      <c r="T25583">
        <v>0</v>
      </c>
      <c r="U25583">
        <v>2025</v>
      </c>
      <c r="V25583">
        <v>2075</v>
      </c>
      <c r="W25583" s="1" t="s">
        <v>1920</v>
      </c>
      <c r="X25583" s="2"/>
      <c r="Y25583" s="1" t="s">
        <v>3969</v>
      </c>
      <c r="Z25583" s="1" t="s">
        <v>40</v>
      </c>
      <c r="AA25583" s="1" t="s">
        <v>41</v>
      </c>
      <c r="AB25583" s="1" t="s">
        <v>41</v>
      </c>
      <c r="AC25583" s="1" t="s">
        <v>41</v>
      </c>
      <c r="AD25583" s="1" t="s">
        <v>41</v>
      </c>
    </row>
    <row r="25584" spans="1:30" x14ac:dyDescent="0.25">
      <c r="A25584" s="1" t="s">
        <v>8475</v>
      </c>
      <c r="B25584" s="1" t="s">
        <v>32820</v>
      </c>
      <c r="C25584" s="1" t="s">
        <v>32820</v>
      </c>
      <c r="D25584" s="1" t="s">
        <v>40023</v>
      </c>
      <c r="E25584" s="1" t="s">
        <v>47522</v>
      </c>
      <c r="F25584" s="1" t="s">
        <v>43409</v>
      </c>
      <c r="G25584" s="1" t="s">
        <v>47</v>
      </c>
      <c r="H25584" s="1" t="s">
        <v>36</v>
      </c>
      <c r="I25584">
        <v>10</v>
      </c>
      <c r="J25584">
        <v>120</v>
      </c>
      <c r="K25584" s="1" t="s">
        <v>37</v>
      </c>
      <c r="L25584">
        <v>9.5</v>
      </c>
      <c r="M25584">
        <v>6.6999998090000004</v>
      </c>
      <c r="N25584">
        <v>7.6999998090000004</v>
      </c>
      <c r="O25584">
        <v>203</v>
      </c>
      <c r="P25584">
        <v>4.5999999999999999E-2</v>
      </c>
      <c r="R25584">
        <v>0.19699999700000001</v>
      </c>
      <c r="S25584">
        <v>0.21600000599999999</v>
      </c>
      <c r="T25584">
        <v>0</v>
      </c>
      <c r="U25584">
        <v>2186</v>
      </c>
      <c r="V25584">
        <v>2355</v>
      </c>
      <c r="W25584" s="1" t="s">
        <v>1920</v>
      </c>
      <c r="X25584" s="2"/>
      <c r="Y25584" s="1" t="s">
        <v>3969</v>
      </c>
      <c r="Z25584" s="1" t="s">
        <v>40</v>
      </c>
      <c r="AA25584" s="1" t="s">
        <v>41</v>
      </c>
      <c r="AB25584" s="1" t="s">
        <v>41</v>
      </c>
      <c r="AC25584" s="1" t="s">
        <v>41</v>
      </c>
      <c r="AD25584" s="1" t="s">
        <v>41</v>
      </c>
    </row>
    <row r="25585" spans="1:30" x14ac:dyDescent="0.25">
      <c r="A25585" s="1" t="s">
        <v>8475</v>
      </c>
      <c r="B25585" s="1" t="s">
        <v>32820</v>
      </c>
      <c r="C25585" s="1" t="s">
        <v>32820</v>
      </c>
      <c r="D25585" s="1" t="s">
        <v>40023</v>
      </c>
      <c r="E25585" s="1" t="s">
        <v>47523</v>
      </c>
      <c r="F25585" s="1" t="s">
        <v>43411</v>
      </c>
      <c r="G25585" s="1" t="s">
        <v>47</v>
      </c>
      <c r="H25585" s="1" t="s">
        <v>36</v>
      </c>
      <c r="I25585">
        <v>10</v>
      </c>
      <c r="J25585">
        <v>120</v>
      </c>
      <c r="K25585" s="1" t="s">
        <v>37</v>
      </c>
      <c r="L25585">
        <v>9.5</v>
      </c>
      <c r="M25585">
        <v>6.6999998090000004</v>
      </c>
      <c r="N25585">
        <v>7.6999998090000004</v>
      </c>
      <c r="O25585">
        <v>203</v>
      </c>
      <c r="P25585">
        <v>4.5999999999999999E-2</v>
      </c>
      <c r="R25585">
        <v>0.19699999700000001</v>
      </c>
      <c r="S25585">
        <v>0.21600000599999999</v>
      </c>
      <c r="T25585">
        <v>0</v>
      </c>
      <c r="U25585">
        <v>2186</v>
      </c>
      <c r="V25585">
        <v>2355</v>
      </c>
      <c r="W25585" s="1" t="s">
        <v>1920</v>
      </c>
      <c r="X25585" s="2"/>
      <c r="Y25585" s="1" t="s">
        <v>3969</v>
      </c>
      <c r="Z25585" s="1" t="s">
        <v>40</v>
      </c>
      <c r="AA25585" s="1" t="s">
        <v>41</v>
      </c>
      <c r="AB25585" s="1" t="s">
        <v>41</v>
      </c>
      <c r="AC25585" s="1" t="s">
        <v>41</v>
      </c>
      <c r="AD25585" s="1" t="s">
        <v>41</v>
      </c>
    </row>
    <row r="25586" spans="1:30" x14ac:dyDescent="0.25">
      <c r="A25586" s="1" t="s">
        <v>8475</v>
      </c>
      <c r="B25586" s="1" t="s">
        <v>32820</v>
      </c>
      <c r="C25586" s="1" t="s">
        <v>32820</v>
      </c>
      <c r="D25586" s="1" t="s">
        <v>40023</v>
      </c>
      <c r="E25586" s="1" t="s">
        <v>47524</v>
      </c>
      <c r="F25586" s="1" t="s">
        <v>43413</v>
      </c>
      <c r="G25586" s="1" t="s">
        <v>47</v>
      </c>
      <c r="H25586" s="1" t="s">
        <v>36</v>
      </c>
      <c r="I25586">
        <v>10</v>
      </c>
      <c r="J25586">
        <v>120</v>
      </c>
      <c r="K25586" s="1" t="s">
        <v>37</v>
      </c>
      <c r="L25586">
        <v>9.5</v>
      </c>
      <c r="M25586">
        <v>6.6999998090000004</v>
      </c>
      <c r="N25586">
        <v>7.6999998090000004</v>
      </c>
      <c r="O25586">
        <v>203</v>
      </c>
      <c r="P25586">
        <v>4.5999999999999999E-2</v>
      </c>
      <c r="R25586">
        <v>0.19699999700000001</v>
      </c>
      <c r="S25586">
        <v>0.21600000599999999</v>
      </c>
      <c r="T25586">
        <v>0</v>
      </c>
      <c r="U25586">
        <v>2186</v>
      </c>
      <c r="V25586">
        <v>2355</v>
      </c>
      <c r="W25586" s="1" t="s">
        <v>1920</v>
      </c>
      <c r="X25586" s="2"/>
      <c r="Y25586" s="1" t="s">
        <v>3969</v>
      </c>
      <c r="Z25586" s="1" t="s">
        <v>40</v>
      </c>
      <c r="AA25586" s="1" t="s">
        <v>41</v>
      </c>
      <c r="AB25586" s="1" t="s">
        <v>41</v>
      </c>
      <c r="AC25586" s="1" t="s">
        <v>41</v>
      </c>
      <c r="AD25586" s="1" t="s">
        <v>41</v>
      </c>
    </row>
    <row r="25587" spans="1:30" x14ac:dyDescent="0.25">
      <c r="A25587" s="1" t="s">
        <v>8475</v>
      </c>
      <c r="B25587" s="1" t="s">
        <v>32820</v>
      </c>
      <c r="C25587" s="1" t="s">
        <v>32820</v>
      </c>
      <c r="D25587" s="1" t="s">
        <v>40023</v>
      </c>
      <c r="E25587" s="1" t="s">
        <v>47525</v>
      </c>
      <c r="F25587" s="1" t="s">
        <v>43415</v>
      </c>
      <c r="G25587" s="1" t="s">
        <v>47</v>
      </c>
      <c r="H25587" s="1" t="s">
        <v>36</v>
      </c>
      <c r="I25587">
        <v>10</v>
      </c>
      <c r="J25587">
        <v>120</v>
      </c>
      <c r="K25587" s="1" t="s">
        <v>37</v>
      </c>
      <c r="L25587">
        <v>9.5</v>
      </c>
      <c r="M25587">
        <v>6.6999998090000004</v>
      </c>
      <c r="N25587">
        <v>7.6999998090000004</v>
      </c>
      <c r="O25587">
        <v>203</v>
      </c>
      <c r="P25587">
        <v>4.5999999999999999E-2</v>
      </c>
      <c r="R25587">
        <v>0.19699999700000001</v>
      </c>
      <c r="S25587">
        <v>0.21600000599999999</v>
      </c>
      <c r="T25587">
        <v>0</v>
      </c>
      <c r="U25587">
        <v>2586</v>
      </c>
      <c r="V25587">
        <v>2600</v>
      </c>
      <c r="W25587" s="1" t="s">
        <v>1920</v>
      </c>
      <c r="X25587" s="2"/>
      <c r="Y25587" s="1" t="s">
        <v>3969</v>
      </c>
      <c r="Z25587" s="1" t="s">
        <v>40</v>
      </c>
      <c r="AA25587" s="1" t="s">
        <v>41</v>
      </c>
      <c r="AB25587" s="1" t="s">
        <v>41</v>
      </c>
      <c r="AC25587" s="1" t="s">
        <v>41</v>
      </c>
      <c r="AD25587" s="1" t="s">
        <v>41</v>
      </c>
    </row>
    <row r="25588" spans="1:30" x14ac:dyDescent="0.25">
      <c r="A25588" s="1" t="s">
        <v>8475</v>
      </c>
      <c r="B25588" s="1" t="s">
        <v>32820</v>
      </c>
      <c r="C25588" s="1" t="s">
        <v>32820</v>
      </c>
      <c r="D25588" s="1" t="s">
        <v>40023</v>
      </c>
      <c r="E25588" s="1" t="s">
        <v>47526</v>
      </c>
      <c r="F25588" s="1" t="s">
        <v>43417</v>
      </c>
      <c r="G25588" s="1" t="s">
        <v>47</v>
      </c>
      <c r="H25588" s="1" t="s">
        <v>36</v>
      </c>
      <c r="I25588">
        <v>10</v>
      </c>
      <c r="J25588">
        <v>120</v>
      </c>
      <c r="K25588" s="1" t="s">
        <v>37</v>
      </c>
      <c r="L25588">
        <v>9.5</v>
      </c>
      <c r="M25588">
        <v>6.6999998090000004</v>
      </c>
      <c r="N25588">
        <v>7.6999998090000004</v>
      </c>
      <c r="O25588">
        <v>203</v>
      </c>
      <c r="P25588">
        <v>4.5999999999999999E-2</v>
      </c>
      <c r="R25588">
        <v>0.19699999700000001</v>
      </c>
      <c r="S25588">
        <v>0.21600000599999999</v>
      </c>
      <c r="T25588">
        <v>0</v>
      </c>
      <c r="U25588">
        <v>2586</v>
      </c>
      <c r="V25588">
        <v>2600</v>
      </c>
      <c r="W25588" s="1" t="s">
        <v>1920</v>
      </c>
      <c r="X25588" s="2"/>
      <c r="Y25588" s="1" t="s">
        <v>3969</v>
      </c>
      <c r="Z25588" s="1" t="s">
        <v>40</v>
      </c>
      <c r="AA25588" s="1" t="s">
        <v>41</v>
      </c>
      <c r="AB25588" s="1" t="s">
        <v>41</v>
      </c>
      <c r="AC25588" s="1" t="s">
        <v>41</v>
      </c>
      <c r="AD25588" s="1" t="s">
        <v>41</v>
      </c>
    </row>
    <row r="25589" spans="1:30" x14ac:dyDescent="0.25">
      <c r="A25589" s="1" t="s">
        <v>8475</v>
      </c>
      <c r="B25589" s="1" t="s">
        <v>32820</v>
      </c>
      <c r="C25589" s="1" t="s">
        <v>32820</v>
      </c>
      <c r="D25589" s="1" t="s">
        <v>40023</v>
      </c>
      <c r="E25589" s="1" t="s">
        <v>47527</v>
      </c>
      <c r="F25589" s="1" t="s">
        <v>43419</v>
      </c>
      <c r="G25589" s="1" t="s">
        <v>47</v>
      </c>
      <c r="H25589" s="1" t="s">
        <v>36</v>
      </c>
      <c r="I25589">
        <v>10</v>
      </c>
      <c r="J25589">
        <v>120</v>
      </c>
      <c r="K25589" s="1" t="s">
        <v>37</v>
      </c>
      <c r="L25589">
        <v>9.5</v>
      </c>
      <c r="M25589">
        <v>6.6999998090000004</v>
      </c>
      <c r="N25589">
        <v>7.6999998090000004</v>
      </c>
      <c r="O25589">
        <v>203</v>
      </c>
      <c r="P25589">
        <v>4.5999999999999999E-2</v>
      </c>
      <c r="R25589">
        <v>0.19699999700000001</v>
      </c>
      <c r="S25589">
        <v>0.21600000599999999</v>
      </c>
      <c r="T25589">
        <v>0</v>
      </c>
      <c r="U25589">
        <v>2586</v>
      </c>
      <c r="V25589">
        <v>2600</v>
      </c>
      <c r="W25589" s="1" t="s">
        <v>1920</v>
      </c>
      <c r="X25589" s="2"/>
      <c r="Y25589" s="1" t="s">
        <v>3969</v>
      </c>
      <c r="Z25589" s="1" t="s">
        <v>40</v>
      </c>
      <c r="AA25589" s="1" t="s">
        <v>41</v>
      </c>
      <c r="AB25589" s="1" t="s">
        <v>41</v>
      </c>
      <c r="AC25589" s="1" t="s">
        <v>41</v>
      </c>
      <c r="AD25589" s="1" t="s">
        <v>41</v>
      </c>
    </row>
    <row r="25590" spans="1:30" x14ac:dyDescent="0.25">
      <c r="A25590" s="1" t="s">
        <v>8475</v>
      </c>
      <c r="B25590" s="1" t="s">
        <v>32820</v>
      </c>
      <c r="C25590" s="1" t="s">
        <v>32820</v>
      </c>
      <c r="D25590" s="1" t="s">
        <v>40023</v>
      </c>
      <c r="E25590" s="1" t="s">
        <v>47528</v>
      </c>
      <c r="F25590" s="1" t="s">
        <v>43421</v>
      </c>
      <c r="G25590" s="1" t="s">
        <v>47</v>
      </c>
      <c r="H25590" s="1" t="s">
        <v>36</v>
      </c>
      <c r="I25590">
        <v>10</v>
      </c>
      <c r="J25590">
        <v>120</v>
      </c>
      <c r="K25590" s="1" t="s">
        <v>37</v>
      </c>
      <c r="L25590">
        <v>9.3999996190000008</v>
      </c>
      <c r="M25590">
        <v>6.5999999049999998</v>
      </c>
      <c r="N25590">
        <v>7.5999999049999998</v>
      </c>
      <c r="O25590">
        <v>200</v>
      </c>
      <c r="P25590">
        <v>4.5999999999999999E-2</v>
      </c>
      <c r="R25590">
        <v>0.19699999700000001</v>
      </c>
      <c r="S25590">
        <v>0.21600000599999999</v>
      </c>
      <c r="T25590">
        <v>0</v>
      </c>
      <c r="U25590">
        <v>2076</v>
      </c>
      <c r="V25590">
        <v>2185</v>
      </c>
      <c r="W25590" s="1" t="s">
        <v>1920</v>
      </c>
      <c r="X25590" s="2"/>
      <c r="Y25590" s="1" t="s">
        <v>3969</v>
      </c>
      <c r="Z25590" s="1" t="s">
        <v>40</v>
      </c>
      <c r="AA25590" s="1" t="s">
        <v>41</v>
      </c>
      <c r="AB25590" s="1" t="s">
        <v>41</v>
      </c>
      <c r="AC25590" s="1" t="s">
        <v>41</v>
      </c>
      <c r="AD25590" s="1" t="s">
        <v>41</v>
      </c>
    </row>
    <row r="25591" spans="1:30" x14ac:dyDescent="0.25">
      <c r="A25591" s="1" t="s">
        <v>8475</v>
      </c>
      <c r="B25591" s="1" t="s">
        <v>32820</v>
      </c>
      <c r="C25591" s="1" t="s">
        <v>32820</v>
      </c>
      <c r="D25591" s="1" t="s">
        <v>40023</v>
      </c>
      <c r="E25591" s="1" t="s">
        <v>47529</v>
      </c>
      <c r="F25591" s="1" t="s">
        <v>43423</v>
      </c>
      <c r="G25591" s="1" t="s">
        <v>47</v>
      </c>
      <c r="H25591" s="1" t="s">
        <v>36</v>
      </c>
      <c r="I25591">
        <v>10</v>
      </c>
      <c r="J25591">
        <v>120</v>
      </c>
      <c r="K25591" s="1" t="s">
        <v>37</v>
      </c>
      <c r="L25591">
        <v>9.3999996190000008</v>
      </c>
      <c r="M25591">
        <v>6.5999999049999998</v>
      </c>
      <c r="N25591">
        <v>7.5999999049999998</v>
      </c>
      <c r="O25591">
        <v>200</v>
      </c>
      <c r="P25591">
        <v>4.5999999999999999E-2</v>
      </c>
      <c r="R25591">
        <v>0.19699999700000001</v>
      </c>
      <c r="S25591">
        <v>0.21600000599999999</v>
      </c>
      <c r="T25591">
        <v>0</v>
      </c>
      <c r="U25591">
        <v>2076</v>
      </c>
      <c r="V25591">
        <v>2185</v>
      </c>
      <c r="W25591" s="1" t="s">
        <v>1920</v>
      </c>
      <c r="X25591" s="2"/>
      <c r="Y25591" s="1" t="s">
        <v>3969</v>
      </c>
      <c r="Z25591" s="1" t="s">
        <v>40</v>
      </c>
      <c r="AA25591" s="1" t="s">
        <v>41</v>
      </c>
      <c r="AB25591" s="1" t="s">
        <v>41</v>
      </c>
      <c r="AC25591" s="1" t="s">
        <v>41</v>
      </c>
      <c r="AD25591" s="1" t="s">
        <v>41</v>
      </c>
    </row>
    <row r="25592" spans="1:30" x14ac:dyDescent="0.25">
      <c r="A25592" s="1" t="s">
        <v>8475</v>
      </c>
      <c r="B25592" s="1" t="s">
        <v>32820</v>
      </c>
      <c r="C25592" s="1" t="s">
        <v>32820</v>
      </c>
      <c r="D25592" s="1" t="s">
        <v>40023</v>
      </c>
      <c r="E25592" s="1" t="s">
        <v>47530</v>
      </c>
      <c r="F25592" s="1" t="s">
        <v>46260</v>
      </c>
      <c r="G25592" s="1" t="s">
        <v>47</v>
      </c>
      <c r="H25592" s="1" t="s">
        <v>36</v>
      </c>
      <c r="I25592">
        <v>10</v>
      </c>
      <c r="J25592">
        <v>120</v>
      </c>
      <c r="K25592" s="1" t="s">
        <v>37</v>
      </c>
      <c r="L25592">
        <v>9.5</v>
      </c>
      <c r="M25592">
        <v>6.6999998090000004</v>
      </c>
      <c r="N25592">
        <v>7.6999998090000004</v>
      </c>
      <c r="O25592">
        <v>203</v>
      </c>
      <c r="P25592">
        <v>4.5999999999999999E-2</v>
      </c>
      <c r="R25592">
        <v>0.19699999700000001</v>
      </c>
      <c r="S25592">
        <v>0.21600000599999999</v>
      </c>
      <c r="T25592">
        <v>0</v>
      </c>
      <c r="U25592">
        <v>2186</v>
      </c>
      <c r="V25592">
        <v>2350</v>
      </c>
      <c r="W25592" s="1" t="s">
        <v>1920</v>
      </c>
      <c r="X25592" s="2"/>
      <c r="Y25592" s="1" t="s">
        <v>3969</v>
      </c>
      <c r="Z25592" s="1" t="s">
        <v>40</v>
      </c>
      <c r="AA25592" s="1" t="s">
        <v>41</v>
      </c>
      <c r="AB25592" s="1" t="s">
        <v>41</v>
      </c>
      <c r="AC25592" s="1" t="s">
        <v>41</v>
      </c>
      <c r="AD25592" s="1" t="s">
        <v>41</v>
      </c>
    </row>
    <row r="25593" spans="1:30" x14ac:dyDescent="0.25">
      <c r="A25593" s="1" t="s">
        <v>8475</v>
      </c>
      <c r="B25593" s="1" t="s">
        <v>32820</v>
      </c>
      <c r="C25593" s="1" t="s">
        <v>32820</v>
      </c>
      <c r="D25593" s="1" t="s">
        <v>40023</v>
      </c>
      <c r="E25593" s="1" t="s">
        <v>47531</v>
      </c>
      <c r="F25593" s="1" t="s">
        <v>45724</v>
      </c>
      <c r="G25593" s="1" t="s">
        <v>47</v>
      </c>
      <c r="H25593" s="1" t="s">
        <v>36</v>
      </c>
      <c r="I25593">
        <v>10</v>
      </c>
      <c r="J25593">
        <v>120</v>
      </c>
      <c r="K25593" s="1" t="s">
        <v>37</v>
      </c>
      <c r="L25593">
        <v>9.5</v>
      </c>
      <c r="M25593">
        <v>6.6999998090000004</v>
      </c>
      <c r="N25593">
        <v>7.6999998090000004</v>
      </c>
      <c r="O25593">
        <v>203</v>
      </c>
      <c r="P25593">
        <v>4.5999999999999999E-2</v>
      </c>
      <c r="R25593">
        <v>0.19699999700000001</v>
      </c>
      <c r="S25593">
        <v>0.21600000599999999</v>
      </c>
      <c r="T25593">
        <v>0</v>
      </c>
      <c r="U25593">
        <v>2186</v>
      </c>
      <c r="V25593">
        <v>2350</v>
      </c>
      <c r="W25593" s="1" t="s">
        <v>1920</v>
      </c>
      <c r="X25593" s="2"/>
      <c r="Y25593" s="1" t="s">
        <v>3969</v>
      </c>
      <c r="Z25593" s="1" t="s">
        <v>40</v>
      </c>
      <c r="AA25593" s="1" t="s">
        <v>41</v>
      </c>
      <c r="AB25593" s="1" t="s">
        <v>41</v>
      </c>
      <c r="AC25593" s="1" t="s">
        <v>41</v>
      </c>
      <c r="AD25593" s="1" t="s">
        <v>41</v>
      </c>
    </row>
    <row r="25594" spans="1:30" x14ac:dyDescent="0.25">
      <c r="A25594" s="1" t="s">
        <v>8475</v>
      </c>
      <c r="B25594" s="1" t="s">
        <v>32820</v>
      </c>
      <c r="C25594" s="1" t="s">
        <v>32820</v>
      </c>
      <c r="D25594" s="1" t="s">
        <v>40023</v>
      </c>
      <c r="E25594" s="1" t="s">
        <v>47532</v>
      </c>
      <c r="F25594" s="1" t="s">
        <v>45726</v>
      </c>
      <c r="G25594" s="1" t="s">
        <v>47</v>
      </c>
      <c r="H25594" s="1" t="s">
        <v>36</v>
      </c>
      <c r="I25594">
        <v>10</v>
      </c>
      <c r="J25594">
        <v>120</v>
      </c>
      <c r="K25594" s="1" t="s">
        <v>37</v>
      </c>
      <c r="L25594">
        <v>9.5</v>
      </c>
      <c r="M25594">
        <v>6.6999998090000004</v>
      </c>
      <c r="N25594">
        <v>7.6999998090000004</v>
      </c>
      <c r="O25594">
        <v>203</v>
      </c>
      <c r="P25594">
        <v>4.5999999999999999E-2</v>
      </c>
      <c r="R25594">
        <v>0.19699999700000001</v>
      </c>
      <c r="S25594">
        <v>0.21600000599999999</v>
      </c>
      <c r="T25594">
        <v>0</v>
      </c>
      <c r="U25594">
        <v>2186</v>
      </c>
      <c r="V25594">
        <v>2350</v>
      </c>
      <c r="W25594" s="1" t="s">
        <v>1920</v>
      </c>
      <c r="X25594" s="2"/>
      <c r="Y25594" s="1" t="s">
        <v>3969</v>
      </c>
      <c r="Z25594" s="1" t="s">
        <v>40</v>
      </c>
      <c r="AA25594" s="1" t="s">
        <v>41</v>
      </c>
      <c r="AB25594" s="1" t="s">
        <v>41</v>
      </c>
      <c r="AC25594" s="1" t="s">
        <v>41</v>
      </c>
      <c r="AD25594" s="1" t="s">
        <v>41</v>
      </c>
    </row>
    <row r="25595" spans="1:30" x14ac:dyDescent="0.25">
      <c r="A25595" s="1" t="s">
        <v>8475</v>
      </c>
      <c r="B25595" s="1" t="s">
        <v>32820</v>
      </c>
      <c r="C25595" s="1" t="s">
        <v>32820</v>
      </c>
      <c r="D25595" s="1" t="s">
        <v>40023</v>
      </c>
      <c r="E25595" s="1" t="s">
        <v>47533</v>
      </c>
      <c r="F25595" s="1" t="s">
        <v>46266</v>
      </c>
      <c r="G25595" s="1" t="s">
        <v>47</v>
      </c>
      <c r="H25595" s="1" t="s">
        <v>36</v>
      </c>
      <c r="I25595">
        <v>10</v>
      </c>
      <c r="J25595">
        <v>120</v>
      </c>
      <c r="K25595" s="1" t="s">
        <v>37</v>
      </c>
      <c r="L25595">
        <v>9.5</v>
      </c>
      <c r="M25595">
        <v>6.6999998090000004</v>
      </c>
      <c r="N25595">
        <v>7.6999998090000004</v>
      </c>
      <c r="O25595">
        <v>203</v>
      </c>
      <c r="P25595">
        <v>4.5999999999999999E-2</v>
      </c>
      <c r="R25595">
        <v>0.19699999700000001</v>
      </c>
      <c r="S25595">
        <v>0.21600000599999999</v>
      </c>
      <c r="T25595">
        <v>0</v>
      </c>
      <c r="U25595">
        <v>2186</v>
      </c>
      <c r="V25595">
        <v>2355</v>
      </c>
      <c r="W25595" s="1" t="s">
        <v>1920</v>
      </c>
      <c r="X25595" s="2"/>
      <c r="Y25595" s="1" t="s">
        <v>3969</v>
      </c>
      <c r="Z25595" s="1" t="s">
        <v>40</v>
      </c>
      <c r="AA25595" s="1" t="s">
        <v>41</v>
      </c>
      <c r="AB25595" s="1" t="s">
        <v>41</v>
      </c>
      <c r="AC25595" s="1" t="s">
        <v>41</v>
      </c>
      <c r="AD25595" s="1" t="s">
        <v>41</v>
      </c>
    </row>
    <row r="25596" spans="1:30" x14ac:dyDescent="0.25">
      <c r="A25596" s="1" t="s">
        <v>8475</v>
      </c>
      <c r="B25596" s="1" t="s">
        <v>32820</v>
      </c>
      <c r="C25596" s="1" t="s">
        <v>32820</v>
      </c>
      <c r="D25596" s="1" t="s">
        <v>40023</v>
      </c>
      <c r="E25596" s="1" t="s">
        <v>47534</v>
      </c>
      <c r="F25596" s="1" t="s">
        <v>45730</v>
      </c>
      <c r="G25596" s="1" t="s">
        <v>47</v>
      </c>
      <c r="H25596" s="1" t="s">
        <v>36</v>
      </c>
      <c r="I25596">
        <v>10</v>
      </c>
      <c r="J25596">
        <v>120</v>
      </c>
      <c r="K25596" s="1" t="s">
        <v>37</v>
      </c>
      <c r="L25596">
        <v>9.3000001910000005</v>
      </c>
      <c r="M25596">
        <v>6.5</v>
      </c>
      <c r="N25596">
        <v>7.5</v>
      </c>
      <c r="O25596">
        <v>198</v>
      </c>
      <c r="P25596">
        <v>4.5999999999999999E-2</v>
      </c>
      <c r="R25596">
        <v>0.19699999700000001</v>
      </c>
      <c r="S25596">
        <v>0.21600000599999999</v>
      </c>
      <c r="T25596">
        <v>0</v>
      </c>
      <c r="U25596">
        <v>2050</v>
      </c>
      <c r="V25596">
        <v>2075</v>
      </c>
      <c r="W25596" s="1" t="s">
        <v>1920</v>
      </c>
      <c r="X25596" s="2"/>
      <c r="Y25596" s="1" t="s">
        <v>3969</v>
      </c>
      <c r="Z25596" s="1" t="s">
        <v>40</v>
      </c>
      <c r="AA25596" s="1" t="s">
        <v>41</v>
      </c>
      <c r="AB25596" s="1" t="s">
        <v>41</v>
      </c>
      <c r="AC25596" s="1" t="s">
        <v>41</v>
      </c>
      <c r="AD25596" s="1" t="s">
        <v>41</v>
      </c>
    </row>
    <row r="25597" spans="1:30" x14ac:dyDescent="0.25">
      <c r="A25597" s="1" t="s">
        <v>8475</v>
      </c>
      <c r="B25597" s="1" t="s">
        <v>32820</v>
      </c>
      <c r="C25597" s="1" t="s">
        <v>32820</v>
      </c>
      <c r="D25597" s="1" t="s">
        <v>40023</v>
      </c>
      <c r="E25597" s="1" t="s">
        <v>47535</v>
      </c>
      <c r="F25597" s="1" t="s">
        <v>45732</v>
      </c>
      <c r="G25597" s="1" t="s">
        <v>47</v>
      </c>
      <c r="H25597" s="1" t="s">
        <v>36</v>
      </c>
      <c r="I25597">
        <v>10</v>
      </c>
      <c r="J25597">
        <v>120</v>
      </c>
      <c r="K25597" s="1" t="s">
        <v>37</v>
      </c>
      <c r="L25597">
        <v>9.5</v>
      </c>
      <c r="M25597">
        <v>6.6999998090000004</v>
      </c>
      <c r="N25597">
        <v>7.6999998090000004</v>
      </c>
      <c r="O25597">
        <v>203</v>
      </c>
      <c r="P25597">
        <v>4.5999999999999999E-2</v>
      </c>
      <c r="R25597">
        <v>0.19699999700000001</v>
      </c>
      <c r="S25597">
        <v>0.21600000599999999</v>
      </c>
      <c r="T25597">
        <v>0</v>
      </c>
      <c r="U25597">
        <v>2356</v>
      </c>
      <c r="V25597">
        <v>2585</v>
      </c>
      <c r="W25597" s="1" t="s">
        <v>1920</v>
      </c>
      <c r="X25597" s="2"/>
      <c r="Y25597" s="1" t="s">
        <v>3969</v>
      </c>
      <c r="Z25597" s="1" t="s">
        <v>40</v>
      </c>
      <c r="AA25597" s="1" t="s">
        <v>41</v>
      </c>
      <c r="AB25597" s="1" t="s">
        <v>41</v>
      </c>
      <c r="AC25597" s="1" t="s">
        <v>41</v>
      </c>
      <c r="AD25597" s="1" t="s">
        <v>41</v>
      </c>
    </row>
    <row r="25598" spans="1:30" x14ac:dyDescent="0.25">
      <c r="A25598" s="1" t="s">
        <v>8475</v>
      </c>
      <c r="B25598" s="1" t="s">
        <v>32820</v>
      </c>
      <c r="C25598" s="1" t="s">
        <v>32820</v>
      </c>
      <c r="D25598" s="1" t="s">
        <v>40023</v>
      </c>
      <c r="E25598" s="1" t="s">
        <v>47536</v>
      </c>
      <c r="F25598" s="1" t="s">
        <v>46272</v>
      </c>
      <c r="G25598" s="1" t="s">
        <v>47</v>
      </c>
      <c r="H25598" s="1" t="s">
        <v>36</v>
      </c>
      <c r="I25598">
        <v>10</v>
      </c>
      <c r="J25598">
        <v>120</v>
      </c>
      <c r="K25598" s="1" t="s">
        <v>37</v>
      </c>
      <c r="L25598">
        <v>9.3000001910000005</v>
      </c>
      <c r="M25598">
        <v>6.5</v>
      </c>
      <c r="N25598">
        <v>7.5</v>
      </c>
      <c r="O25598">
        <v>198</v>
      </c>
      <c r="P25598">
        <v>4.5999999999999999E-2</v>
      </c>
      <c r="R25598">
        <v>0.19699999700000001</v>
      </c>
      <c r="S25598">
        <v>0.21600000599999999</v>
      </c>
      <c r="T25598">
        <v>0</v>
      </c>
      <c r="U25598">
        <v>2075</v>
      </c>
      <c r="V25598">
        <v>2075</v>
      </c>
      <c r="W25598" s="1" t="s">
        <v>1920</v>
      </c>
      <c r="X25598" s="2"/>
      <c r="Y25598" s="1" t="s">
        <v>3969</v>
      </c>
      <c r="Z25598" s="1" t="s">
        <v>40</v>
      </c>
      <c r="AA25598" s="1" t="s">
        <v>41</v>
      </c>
      <c r="AB25598" s="1" t="s">
        <v>41</v>
      </c>
      <c r="AC25598" s="1" t="s">
        <v>41</v>
      </c>
      <c r="AD25598" s="1" t="s">
        <v>41</v>
      </c>
    </row>
    <row r="25599" spans="1:30" x14ac:dyDescent="0.25">
      <c r="A25599" s="1" t="s">
        <v>8475</v>
      </c>
      <c r="B25599" s="1" t="s">
        <v>32820</v>
      </c>
      <c r="C25599" s="1" t="s">
        <v>32820</v>
      </c>
      <c r="D25599" s="1" t="s">
        <v>40023</v>
      </c>
      <c r="E25599" s="1" t="s">
        <v>47537</v>
      </c>
      <c r="F25599" s="1" t="s">
        <v>43431</v>
      </c>
      <c r="G25599" s="1" t="s">
        <v>47</v>
      </c>
      <c r="H25599" s="1" t="s">
        <v>36</v>
      </c>
      <c r="I25599">
        <v>10</v>
      </c>
      <c r="J25599">
        <v>120</v>
      </c>
      <c r="K25599" s="1" t="s">
        <v>37</v>
      </c>
      <c r="L25599">
        <v>9.3000001910000005</v>
      </c>
      <c r="M25599">
        <v>6.5</v>
      </c>
      <c r="N25599">
        <v>7.5</v>
      </c>
      <c r="O25599">
        <v>198</v>
      </c>
      <c r="P25599">
        <v>4.5999999999999999E-2</v>
      </c>
      <c r="R25599">
        <v>0.19699999700000001</v>
      </c>
      <c r="S25599">
        <v>0.21600000599999999</v>
      </c>
      <c r="T25599">
        <v>0</v>
      </c>
      <c r="U25599">
        <v>2050</v>
      </c>
      <c r="V25599">
        <v>2075</v>
      </c>
      <c r="W25599" s="1" t="s">
        <v>1920</v>
      </c>
      <c r="X25599" s="2"/>
      <c r="Y25599" s="1" t="s">
        <v>3969</v>
      </c>
      <c r="Z25599" s="1" t="s">
        <v>40</v>
      </c>
      <c r="AA25599" s="1" t="s">
        <v>41</v>
      </c>
      <c r="AB25599" s="1" t="s">
        <v>41</v>
      </c>
      <c r="AC25599" s="1" t="s">
        <v>41</v>
      </c>
      <c r="AD25599" s="1" t="s">
        <v>41</v>
      </c>
    </row>
    <row r="25600" spans="1:30" x14ac:dyDescent="0.25">
      <c r="A25600" s="1" t="s">
        <v>8475</v>
      </c>
      <c r="B25600" s="1" t="s">
        <v>32820</v>
      </c>
      <c r="C25600" s="1" t="s">
        <v>32820</v>
      </c>
      <c r="D25600" s="1" t="s">
        <v>40023</v>
      </c>
      <c r="E25600" s="1" t="s">
        <v>47538</v>
      </c>
      <c r="F25600" s="1" t="s">
        <v>43459</v>
      </c>
      <c r="G25600" s="1" t="s">
        <v>47</v>
      </c>
      <c r="H25600" s="1" t="s">
        <v>36</v>
      </c>
      <c r="I25600">
        <v>10</v>
      </c>
      <c r="J25600">
        <v>120</v>
      </c>
      <c r="K25600" s="1" t="s">
        <v>37</v>
      </c>
      <c r="L25600">
        <v>9.3999996190000008</v>
      </c>
      <c r="M25600">
        <v>6.5999999049999998</v>
      </c>
      <c r="N25600">
        <v>7.5999999049999998</v>
      </c>
      <c r="O25600">
        <v>200</v>
      </c>
      <c r="P25600">
        <v>4.5999999999999999E-2</v>
      </c>
      <c r="R25600">
        <v>0.19699999700000001</v>
      </c>
      <c r="S25600">
        <v>0.21600000599999999</v>
      </c>
      <c r="T25600">
        <v>0</v>
      </c>
      <c r="U25600">
        <v>2076</v>
      </c>
      <c r="V25600">
        <v>2185</v>
      </c>
      <c r="W25600" s="1" t="s">
        <v>1920</v>
      </c>
      <c r="X25600" s="2"/>
      <c r="Y25600" s="1" t="s">
        <v>3969</v>
      </c>
      <c r="Z25600" s="1" t="s">
        <v>40</v>
      </c>
      <c r="AA25600" s="1" t="s">
        <v>41</v>
      </c>
      <c r="AB25600" s="1" t="s">
        <v>41</v>
      </c>
      <c r="AC25600" s="1" t="s">
        <v>41</v>
      </c>
      <c r="AD25600" s="1" t="s">
        <v>41</v>
      </c>
    </row>
    <row r="25601" spans="1:30" x14ac:dyDescent="0.25">
      <c r="A25601" s="1" t="s">
        <v>8475</v>
      </c>
      <c r="B25601" s="1" t="s">
        <v>32820</v>
      </c>
      <c r="C25601" s="1" t="s">
        <v>32820</v>
      </c>
      <c r="D25601" s="1" t="s">
        <v>40023</v>
      </c>
      <c r="E25601" s="1" t="s">
        <v>47539</v>
      </c>
      <c r="F25601" s="1" t="s">
        <v>43433</v>
      </c>
      <c r="G25601" s="1" t="s">
        <v>47</v>
      </c>
      <c r="H25601" s="1" t="s">
        <v>36</v>
      </c>
      <c r="I25601">
        <v>10</v>
      </c>
      <c r="J25601">
        <v>120</v>
      </c>
      <c r="K25601" s="1" t="s">
        <v>37</v>
      </c>
      <c r="L25601">
        <v>9.3000001910000005</v>
      </c>
      <c r="M25601">
        <v>6.5</v>
      </c>
      <c r="N25601">
        <v>7.5</v>
      </c>
      <c r="O25601">
        <v>198</v>
      </c>
      <c r="P25601">
        <v>4.5999999999999999E-2</v>
      </c>
      <c r="R25601">
        <v>0.19699999700000001</v>
      </c>
      <c r="S25601">
        <v>0.21600000599999999</v>
      </c>
      <c r="T25601">
        <v>0</v>
      </c>
      <c r="U25601">
        <v>2075</v>
      </c>
      <c r="V25601">
        <v>2075</v>
      </c>
      <c r="W25601" s="1" t="s">
        <v>1920</v>
      </c>
      <c r="X25601" s="2"/>
      <c r="Y25601" s="1" t="s">
        <v>3969</v>
      </c>
      <c r="Z25601" s="1" t="s">
        <v>40</v>
      </c>
      <c r="AA25601" s="1" t="s">
        <v>41</v>
      </c>
      <c r="AB25601" s="1" t="s">
        <v>41</v>
      </c>
      <c r="AC25601" s="1" t="s">
        <v>41</v>
      </c>
      <c r="AD25601" s="1" t="s">
        <v>41</v>
      </c>
    </row>
    <row r="25602" spans="1:30" x14ac:dyDescent="0.25">
      <c r="A25602" s="1" t="s">
        <v>8475</v>
      </c>
      <c r="B25602" s="1" t="s">
        <v>32820</v>
      </c>
      <c r="C25602" s="1" t="s">
        <v>32820</v>
      </c>
      <c r="D25602" s="1" t="s">
        <v>40023</v>
      </c>
      <c r="E25602" s="1" t="s">
        <v>47540</v>
      </c>
      <c r="F25602" s="1" t="s">
        <v>43461</v>
      </c>
      <c r="G25602" s="1" t="s">
        <v>47</v>
      </c>
      <c r="H25602" s="1" t="s">
        <v>36</v>
      </c>
      <c r="I25602">
        <v>10</v>
      </c>
      <c r="J25602">
        <v>120</v>
      </c>
      <c r="K25602" s="1" t="s">
        <v>37</v>
      </c>
      <c r="L25602">
        <v>9.3999996190000008</v>
      </c>
      <c r="M25602">
        <v>6.5999999049999998</v>
      </c>
      <c r="N25602">
        <v>7.5999999049999998</v>
      </c>
      <c r="O25602">
        <v>200</v>
      </c>
      <c r="P25602">
        <v>4.5999999999999999E-2</v>
      </c>
      <c r="R25602">
        <v>0.19699999700000001</v>
      </c>
      <c r="S25602">
        <v>0.21600000599999999</v>
      </c>
      <c r="T25602">
        <v>0</v>
      </c>
      <c r="U25602">
        <v>2076</v>
      </c>
      <c r="V25602">
        <v>2185</v>
      </c>
      <c r="W25602" s="1" t="s">
        <v>1920</v>
      </c>
      <c r="X25602" s="2"/>
      <c r="Y25602" s="1" t="s">
        <v>3969</v>
      </c>
      <c r="Z25602" s="1" t="s">
        <v>40</v>
      </c>
      <c r="AA25602" s="1" t="s">
        <v>41</v>
      </c>
      <c r="AB25602" s="1" t="s">
        <v>41</v>
      </c>
      <c r="AC25602" s="1" t="s">
        <v>41</v>
      </c>
      <c r="AD25602" s="1" t="s">
        <v>41</v>
      </c>
    </row>
    <row r="25603" spans="1:30" x14ac:dyDescent="0.25">
      <c r="A25603" s="1" t="s">
        <v>8475</v>
      </c>
      <c r="B25603" s="1" t="s">
        <v>32820</v>
      </c>
      <c r="C25603" s="1" t="s">
        <v>32820</v>
      </c>
      <c r="D25603" s="1" t="s">
        <v>40023</v>
      </c>
      <c r="E25603" s="1" t="s">
        <v>47541</v>
      </c>
      <c r="F25603" s="1" t="s">
        <v>43435</v>
      </c>
      <c r="G25603" s="1" t="s">
        <v>47</v>
      </c>
      <c r="H25603" s="1" t="s">
        <v>36</v>
      </c>
      <c r="I25603">
        <v>10</v>
      </c>
      <c r="J25603">
        <v>120</v>
      </c>
      <c r="K25603" s="1" t="s">
        <v>37</v>
      </c>
      <c r="L25603">
        <v>9.3000001910000005</v>
      </c>
      <c r="M25603">
        <v>6.5</v>
      </c>
      <c r="N25603">
        <v>7.5</v>
      </c>
      <c r="O25603">
        <v>198</v>
      </c>
      <c r="P25603">
        <v>4.5999999999999999E-2</v>
      </c>
      <c r="R25603">
        <v>0.19699999700000001</v>
      </c>
      <c r="S25603">
        <v>0.21600000599999999</v>
      </c>
      <c r="T25603">
        <v>0</v>
      </c>
      <c r="U25603">
        <v>2025</v>
      </c>
      <c r="V25603">
        <v>2075</v>
      </c>
      <c r="W25603" s="1" t="s">
        <v>1920</v>
      </c>
      <c r="X25603" s="2"/>
      <c r="Y25603" s="1" t="s">
        <v>3969</v>
      </c>
      <c r="Z25603" s="1" t="s">
        <v>40</v>
      </c>
      <c r="AA25603" s="1" t="s">
        <v>41</v>
      </c>
      <c r="AB25603" s="1" t="s">
        <v>41</v>
      </c>
      <c r="AC25603" s="1" t="s">
        <v>41</v>
      </c>
      <c r="AD25603" s="1" t="s">
        <v>41</v>
      </c>
    </row>
    <row r="25604" spans="1:30" x14ac:dyDescent="0.25">
      <c r="A25604" s="1" t="s">
        <v>8475</v>
      </c>
      <c r="B25604" s="1" t="s">
        <v>32820</v>
      </c>
      <c r="C25604" s="1" t="s">
        <v>32820</v>
      </c>
      <c r="D25604" s="1" t="s">
        <v>40023</v>
      </c>
      <c r="E25604" s="1" t="s">
        <v>47542</v>
      </c>
      <c r="F25604" s="1" t="s">
        <v>43463</v>
      </c>
      <c r="G25604" s="1" t="s">
        <v>47</v>
      </c>
      <c r="H25604" s="1" t="s">
        <v>36</v>
      </c>
      <c r="I25604">
        <v>10</v>
      </c>
      <c r="J25604">
        <v>120</v>
      </c>
      <c r="K25604" s="1" t="s">
        <v>37</v>
      </c>
      <c r="L25604">
        <v>9.3999996190000008</v>
      </c>
      <c r="M25604">
        <v>6.5999999049999998</v>
      </c>
      <c r="N25604">
        <v>7.5999999049999998</v>
      </c>
      <c r="O25604">
        <v>200</v>
      </c>
      <c r="P25604">
        <v>4.5999999999999999E-2</v>
      </c>
      <c r="R25604">
        <v>0.19699999700000001</v>
      </c>
      <c r="S25604">
        <v>0.21600000599999999</v>
      </c>
      <c r="T25604">
        <v>0</v>
      </c>
      <c r="U25604">
        <v>2076</v>
      </c>
      <c r="V25604">
        <v>2185</v>
      </c>
      <c r="W25604" s="1" t="s">
        <v>1920</v>
      </c>
      <c r="X25604" s="2"/>
      <c r="Y25604" s="1" t="s">
        <v>3969</v>
      </c>
      <c r="Z25604" s="1" t="s">
        <v>40</v>
      </c>
      <c r="AA25604" s="1" t="s">
        <v>41</v>
      </c>
      <c r="AB25604" s="1" t="s">
        <v>41</v>
      </c>
      <c r="AC25604" s="1" t="s">
        <v>41</v>
      </c>
      <c r="AD25604" s="1" t="s">
        <v>41</v>
      </c>
    </row>
    <row r="25605" spans="1:30" x14ac:dyDescent="0.25">
      <c r="A25605" s="1" t="s">
        <v>8475</v>
      </c>
      <c r="B25605" s="1" t="s">
        <v>32820</v>
      </c>
      <c r="C25605" s="1" t="s">
        <v>32820</v>
      </c>
      <c r="D25605" s="1" t="s">
        <v>40023</v>
      </c>
      <c r="E25605" s="1" t="s">
        <v>47543</v>
      </c>
      <c r="F25605" s="1" t="s">
        <v>43437</v>
      </c>
      <c r="G25605" s="1" t="s">
        <v>47</v>
      </c>
      <c r="H25605" s="1" t="s">
        <v>36</v>
      </c>
      <c r="I25605">
        <v>10</v>
      </c>
      <c r="J25605">
        <v>120</v>
      </c>
      <c r="K25605" s="1" t="s">
        <v>37</v>
      </c>
      <c r="L25605">
        <v>9.5</v>
      </c>
      <c r="M25605">
        <v>6.6999998090000004</v>
      </c>
      <c r="N25605">
        <v>7.6999998090000004</v>
      </c>
      <c r="O25605">
        <v>203</v>
      </c>
      <c r="P25605">
        <v>4.5999999999999999E-2</v>
      </c>
      <c r="R25605">
        <v>0.19699999700000001</v>
      </c>
      <c r="S25605">
        <v>0.21600000599999999</v>
      </c>
      <c r="T25605">
        <v>0</v>
      </c>
      <c r="U25605">
        <v>2186</v>
      </c>
      <c r="V25605">
        <v>2355</v>
      </c>
      <c r="W25605" s="1" t="s">
        <v>1920</v>
      </c>
      <c r="X25605" s="2"/>
      <c r="Y25605" s="1" t="s">
        <v>3969</v>
      </c>
      <c r="Z25605" s="1" t="s">
        <v>40</v>
      </c>
      <c r="AA25605" s="1" t="s">
        <v>41</v>
      </c>
      <c r="AB25605" s="1" t="s">
        <v>41</v>
      </c>
      <c r="AC25605" s="1" t="s">
        <v>41</v>
      </c>
      <c r="AD25605" s="1" t="s">
        <v>41</v>
      </c>
    </row>
    <row r="25606" spans="1:30" x14ac:dyDescent="0.25">
      <c r="A25606" s="1" t="s">
        <v>8475</v>
      </c>
      <c r="B25606" s="1" t="s">
        <v>32820</v>
      </c>
      <c r="C25606" s="1" t="s">
        <v>32820</v>
      </c>
      <c r="D25606" s="1" t="s">
        <v>40023</v>
      </c>
      <c r="E25606" s="1" t="s">
        <v>47544</v>
      </c>
      <c r="F25606" s="1" t="s">
        <v>43465</v>
      </c>
      <c r="G25606" s="1" t="s">
        <v>47</v>
      </c>
      <c r="H25606" s="1" t="s">
        <v>36</v>
      </c>
      <c r="I25606">
        <v>10</v>
      </c>
      <c r="J25606">
        <v>120</v>
      </c>
      <c r="K25606" s="1" t="s">
        <v>37</v>
      </c>
      <c r="L25606">
        <v>9.5</v>
      </c>
      <c r="M25606">
        <v>6.6999998090000004</v>
      </c>
      <c r="N25606">
        <v>7.6999998090000004</v>
      </c>
      <c r="O25606">
        <v>203</v>
      </c>
      <c r="P25606">
        <v>4.5999999999999999E-2</v>
      </c>
      <c r="R25606">
        <v>0.19699999700000001</v>
      </c>
      <c r="S25606">
        <v>0.21600000599999999</v>
      </c>
      <c r="T25606">
        <v>0</v>
      </c>
      <c r="U25606">
        <v>2186</v>
      </c>
      <c r="V25606">
        <v>2355</v>
      </c>
      <c r="W25606" s="1" t="s">
        <v>1920</v>
      </c>
      <c r="X25606" s="2"/>
      <c r="Y25606" s="1" t="s">
        <v>3969</v>
      </c>
      <c r="Z25606" s="1" t="s">
        <v>40</v>
      </c>
      <c r="AA25606" s="1" t="s">
        <v>41</v>
      </c>
      <c r="AB25606" s="1" t="s">
        <v>41</v>
      </c>
      <c r="AC25606" s="1" t="s">
        <v>41</v>
      </c>
      <c r="AD25606" s="1" t="s">
        <v>41</v>
      </c>
    </row>
    <row r="25607" spans="1:30" x14ac:dyDescent="0.25">
      <c r="A25607" s="1" t="s">
        <v>8475</v>
      </c>
      <c r="B25607" s="1" t="s">
        <v>32820</v>
      </c>
      <c r="C25607" s="1" t="s">
        <v>32820</v>
      </c>
      <c r="D25607" s="1" t="s">
        <v>40023</v>
      </c>
      <c r="E25607" s="1" t="s">
        <v>47545</v>
      </c>
      <c r="F25607" s="1" t="s">
        <v>43439</v>
      </c>
      <c r="G25607" s="1" t="s">
        <v>47</v>
      </c>
      <c r="H25607" s="1" t="s">
        <v>36</v>
      </c>
      <c r="I25607">
        <v>10</v>
      </c>
      <c r="J25607">
        <v>120</v>
      </c>
      <c r="K25607" s="1" t="s">
        <v>37</v>
      </c>
      <c r="L25607">
        <v>9.5</v>
      </c>
      <c r="M25607">
        <v>6.6999998090000004</v>
      </c>
      <c r="N25607">
        <v>7.6999998090000004</v>
      </c>
      <c r="O25607">
        <v>203</v>
      </c>
      <c r="P25607">
        <v>4.5999999999999999E-2</v>
      </c>
      <c r="R25607">
        <v>0.19699999700000001</v>
      </c>
      <c r="S25607">
        <v>0.21600000599999999</v>
      </c>
      <c r="T25607">
        <v>0</v>
      </c>
      <c r="U25607">
        <v>2186</v>
      </c>
      <c r="V25607">
        <v>2355</v>
      </c>
      <c r="W25607" s="1" t="s">
        <v>1920</v>
      </c>
      <c r="X25607" s="2"/>
      <c r="Y25607" s="1" t="s">
        <v>3969</v>
      </c>
      <c r="Z25607" s="1" t="s">
        <v>40</v>
      </c>
      <c r="AA25607" s="1" t="s">
        <v>41</v>
      </c>
      <c r="AB25607" s="1" t="s">
        <v>41</v>
      </c>
      <c r="AC25607" s="1" t="s">
        <v>41</v>
      </c>
      <c r="AD25607" s="1" t="s">
        <v>41</v>
      </c>
    </row>
    <row r="25608" spans="1:30" x14ac:dyDescent="0.25">
      <c r="A25608" s="1" t="s">
        <v>8475</v>
      </c>
      <c r="B25608" s="1" t="s">
        <v>32820</v>
      </c>
      <c r="C25608" s="1" t="s">
        <v>32820</v>
      </c>
      <c r="D25608" s="1" t="s">
        <v>40023</v>
      </c>
      <c r="E25608" s="1" t="s">
        <v>47546</v>
      </c>
      <c r="F25608" s="1" t="s">
        <v>43467</v>
      </c>
      <c r="G25608" s="1" t="s">
        <v>47</v>
      </c>
      <c r="H25608" s="1" t="s">
        <v>36</v>
      </c>
      <c r="I25608">
        <v>10</v>
      </c>
      <c r="J25608">
        <v>120</v>
      </c>
      <c r="K25608" s="1" t="s">
        <v>37</v>
      </c>
      <c r="L25608">
        <v>9.5</v>
      </c>
      <c r="M25608">
        <v>6.6999998090000004</v>
      </c>
      <c r="N25608">
        <v>7.6999998090000004</v>
      </c>
      <c r="O25608">
        <v>203</v>
      </c>
      <c r="P25608">
        <v>4.5999999999999999E-2</v>
      </c>
      <c r="R25608">
        <v>0.19699999700000001</v>
      </c>
      <c r="S25608">
        <v>0.21600000599999999</v>
      </c>
      <c r="T25608">
        <v>0</v>
      </c>
      <c r="U25608">
        <v>2186</v>
      </c>
      <c r="V25608">
        <v>2355</v>
      </c>
      <c r="W25608" s="1" t="s">
        <v>1920</v>
      </c>
      <c r="X25608" s="2"/>
      <c r="Y25608" s="1" t="s">
        <v>3969</v>
      </c>
      <c r="Z25608" s="1" t="s">
        <v>40</v>
      </c>
      <c r="AA25608" s="1" t="s">
        <v>41</v>
      </c>
      <c r="AB25608" s="1" t="s">
        <v>41</v>
      </c>
      <c r="AC25608" s="1" t="s">
        <v>41</v>
      </c>
      <c r="AD25608" s="1" t="s">
        <v>41</v>
      </c>
    </row>
    <row r="25609" spans="1:30" x14ac:dyDescent="0.25">
      <c r="A25609" s="1" t="s">
        <v>8475</v>
      </c>
      <c r="B25609" s="1" t="s">
        <v>32820</v>
      </c>
      <c r="C25609" s="1" t="s">
        <v>32820</v>
      </c>
      <c r="D25609" s="1" t="s">
        <v>40023</v>
      </c>
      <c r="E25609" s="1" t="s">
        <v>47547</v>
      </c>
      <c r="F25609" s="1" t="s">
        <v>43441</v>
      </c>
      <c r="G25609" s="1" t="s">
        <v>47</v>
      </c>
      <c r="H25609" s="1" t="s">
        <v>36</v>
      </c>
      <c r="I25609">
        <v>10</v>
      </c>
      <c r="J25609">
        <v>120</v>
      </c>
      <c r="K25609" s="1" t="s">
        <v>37</v>
      </c>
      <c r="L25609">
        <v>9.5</v>
      </c>
      <c r="M25609">
        <v>6.6999998090000004</v>
      </c>
      <c r="N25609">
        <v>7.6999998090000004</v>
      </c>
      <c r="O25609">
        <v>203</v>
      </c>
      <c r="P25609">
        <v>4.5999999999999999E-2</v>
      </c>
      <c r="R25609">
        <v>0.19699999700000001</v>
      </c>
      <c r="S25609">
        <v>0.21600000599999999</v>
      </c>
      <c r="T25609">
        <v>0</v>
      </c>
      <c r="U25609">
        <v>2186</v>
      </c>
      <c r="V25609">
        <v>2355</v>
      </c>
      <c r="W25609" s="1" t="s">
        <v>1920</v>
      </c>
      <c r="X25609" s="2"/>
      <c r="Y25609" s="1" t="s">
        <v>3969</v>
      </c>
      <c r="Z25609" s="1" t="s">
        <v>40</v>
      </c>
      <c r="AA25609" s="1" t="s">
        <v>41</v>
      </c>
      <c r="AB25609" s="1" t="s">
        <v>41</v>
      </c>
      <c r="AC25609" s="1" t="s">
        <v>41</v>
      </c>
      <c r="AD25609" s="1" t="s">
        <v>41</v>
      </c>
    </row>
    <row r="25610" spans="1:30" x14ac:dyDescent="0.25">
      <c r="A25610" s="1" t="s">
        <v>8475</v>
      </c>
      <c r="B25610" s="1" t="s">
        <v>32820</v>
      </c>
      <c r="C25610" s="1" t="s">
        <v>32820</v>
      </c>
      <c r="D25610" s="1" t="s">
        <v>40023</v>
      </c>
      <c r="E25610" s="1" t="s">
        <v>47548</v>
      </c>
      <c r="F25610" s="1" t="s">
        <v>43469</v>
      </c>
      <c r="G25610" s="1" t="s">
        <v>47</v>
      </c>
      <c r="H25610" s="1" t="s">
        <v>36</v>
      </c>
      <c r="I25610">
        <v>10</v>
      </c>
      <c r="J25610">
        <v>120</v>
      </c>
      <c r="K25610" s="1" t="s">
        <v>37</v>
      </c>
      <c r="L25610">
        <v>9.5</v>
      </c>
      <c r="M25610">
        <v>6.6999998090000004</v>
      </c>
      <c r="N25610">
        <v>7.6999998090000004</v>
      </c>
      <c r="O25610">
        <v>203</v>
      </c>
      <c r="P25610">
        <v>4.5999999999999999E-2</v>
      </c>
      <c r="R25610">
        <v>0.19699999700000001</v>
      </c>
      <c r="S25610">
        <v>0.21600000599999999</v>
      </c>
      <c r="T25610">
        <v>0</v>
      </c>
      <c r="U25610">
        <v>2186</v>
      </c>
      <c r="V25610">
        <v>2355</v>
      </c>
      <c r="W25610" s="1" t="s">
        <v>1920</v>
      </c>
      <c r="X25610" s="2"/>
      <c r="Y25610" s="1" t="s">
        <v>3969</v>
      </c>
      <c r="Z25610" s="1" t="s">
        <v>40</v>
      </c>
      <c r="AA25610" s="1" t="s">
        <v>41</v>
      </c>
      <c r="AB25610" s="1" t="s">
        <v>41</v>
      </c>
      <c r="AC25610" s="1" t="s">
        <v>41</v>
      </c>
      <c r="AD25610" s="1" t="s">
        <v>41</v>
      </c>
    </row>
    <row r="25611" spans="1:30" x14ac:dyDescent="0.25">
      <c r="A25611" s="1" t="s">
        <v>8475</v>
      </c>
      <c r="B25611" s="1" t="s">
        <v>32820</v>
      </c>
      <c r="C25611" s="1" t="s">
        <v>32820</v>
      </c>
      <c r="D25611" s="1" t="s">
        <v>40023</v>
      </c>
      <c r="E25611" s="1" t="s">
        <v>47549</v>
      </c>
      <c r="F25611" s="1" t="s">
        <v>43443</v>
      </c>
      <c r="G25611" s="1" t="s">
        <v>47</v>
      </c>
      <c r="H25611" s="1" t="s">
        <v>36</v>
      </c>
      <c r="I25611">
        <v>10</v>
      </c>
      <c r="J25611">
        <v>120</v>
      </c>
      <c r="K25611" s="1" t="s">
        <v>37</v>
      </c>
      <c r="L25611">
        <v>9.5</v>
      </c>
      <c r="M25611">
        <v>6.6999998090000004</v>
      </c>
      <c r="N25611">
        <v>7.6999998090000004</v>
      </c>
      <c r="O25611">
        <v>203</v>
      </c>
      <c r="P25611">
        <v>4.5999999999999999E-2</v>
      </c>
      <c r="R25611">
        <v>0.19699999700000001</v>
      </c>
      <c r="S25611">
        <v>0.21600000599999999</v>
      </c>
      <c r="T25611">
        <v>0</v>
      </c>
      <c r="U25611">
        <v>2586</v>
      </c>
      <c r="V25611">
        <v>2600</v>
      </c>
      <c r="W25611" s="1" t="s">
        <v>1920</v>
      </c>
      <c r="X25611" s="2"/>
      <c r="Y25611" s="1" t="s">
        <v>3969</v>
      </c>
      <c r="Z25611" s="1" t="s">
        <v>40</v>
      </c>
      <c r="AA25611" s="1" t="s">
        <v>41</v>
      </c>
      <c r="AB25611" s="1" t="s">
        <v>41</v>
      </c>
      <c r="AC25611" s="1" t="s">
        <v>41</v>
      </c>
      <c r="AD25611" s="1" t="s">
        <v>41</v>
      </c>
    </row>
    <row r="25612" spans="1:30" x14ac:dyDescent="0.25">
      <c r="A25612" s="1" t="s">
        <v>8475</v>
      </c>
      <c r="B25612" s="1" t="s">
        <v>32820</v>
      </c>
      <c r="C25612" s="1" t="s">
        <v>32820</v>
      </c>
      <c r="D25612" s="1" t="s">
        <v>40023</v>
      </c>
      <c r="E25612" s="1" t="s">
        <v>47550</v>
      </c>
      <c r="F25612" s="1" t="s">
        <v>43471</v>
      </c>
      <c r="G25612" s="1" t="s">
        <v>47</v>
      </c>
      <c r="H25612" s="1" t="s">
        <v>36</v>
      </c>
      <c r="I25612">
        <v>10</v>
      </c>
      <c r="J25612">
        <v>120</v>
      </c>
      <c r="K25612" s="1" t="s">
        <v>37</v>
      </c>
      <c r="L25612">
        <v>9.3000001910000005</v>
      </c>
      <c r="M25612">
        <v>6.5</v>
      </c>
      <c r="N25612">
        <v>7.5</v>
      </c>
      <c r="O25612">
        <v>198</v>
      </c>
      <c r="P25612">
        <v>4.5999999999999999E-2</v>
      </c>
      <c r="R25612">
        <v>0.19699999700000001</v>
      </c>
      <c r="S25612">
        <v>0.21600000599999999</v>
      </c>
      <c r="T25612">
        <v>0</v>
      </c>
      <c r="U25612">
        <v>2050</v>
      </c>
      <c r="V25612">
        <v>2075</v>
      </c>
      <c r="W25612" s="1" t="s">
        <v>1920</v>
      </c>
      <c r="X25612" s="2"/>
      <c r="Y25612" s="1" t="s">
        <v>3969</v>
      </c>
      <c r="Z25612" s="1" t="s">
        <v>40</v>
      </c>
      <c r="AA25612" s="1" t="s">
        <v>41</v>
      </c>
      <c r="AB25612" s="1" t="s">
        <v>41</v>
      </c>
      <c r="AC25612" s="1" t="s">
        <v>41</v>
      </c>
      <c r="AD25612" s="1" t="s">
        <v>41</v>
      </c>
    </row>
    <row r="25613" spans="1:30" x14ac:dyDescent="0.25">
      <c r="A25613" s="1" t="s">
        <v>8475</v>
      </c>
      <c r="B25613" s="1" t="s">
        <v>32820</v>
      </c>
      <c r="C25613" s="1" t="s">
        <v>32820</v>
      </c>
      <c r="D25613" s="1" t="s">
        <v>40023</v>
      </c>
      <c r="E25613" s="1" t="s">
        <v>47551</v>
      </c>
      <c r="F25613" s="1" t="s">
        <v>43445</v>
      </c>
      <c r="G25613" s="1" t="s">
        <v>47</v>
      </c>
      <c r="H25613" s="1" t="s">
        <v>36</v>
      </c>
      <c r="I25613">
        <v>10</v>
      </c>
      <c r="J25613">
        <v>120</v>
      </c>
      <c r="K25613" s="1" t="s">
        <v>37</v>
      </c>
      <c r="L25613">
        <v>9.5</v>
      </c>
      <c r="M25613">
        <v>6.6999998090000004</v>
      </c>
      <c r="N25613">
        <v>7.6999998090000004</v>
      </c>
      <c r="O25613">
        <v>203</v>
      </c>
      <c r="P25613">
        <v>4.5999999999999999E-2</v>
      </c>
      <c r="R25613">
        <v>0.19699999700000001</v>
      </c>
      <c r="S25613">
        <v>0.21600000599999999</v>
      </c>
      <c r="T25613">
        <v>0</v>
      </c>
      <c r="U25613">
        <v>2586</v>
      </c>
      <c r="V25613">
        <v>2600</v>
      </c>
      <c r="W25613" s="1" t="s">
        <v>1920</v>
      </c>
      <c r="X25613" s="2"/>
      <c r="Y25613" s="1" t="s">
        <v>3969</v>
      </c>
      <c r="Z25613" s="1" t="s">
        <v>40</v>
      </c>
      <c r="AA25613" s="1" t="s">
        <v>41</v>
      </c>
      <c r="AB25613" s="1" t="s">
        <v>41</v>
      </c>
      <c r="AC25613" s="1" t="s">
        <v>41</v>
      </c>
      <c r="AD25613" s="1" t="s">
        <v>41</v>
      </c>
    </row>
    <row r="25614" spans="1:30" x14ac:dyDescent="0.25">
      <c r="A25614" s="1" t="s">
        <v>8475</v>
      </c>
      <c r="B25614" s="1" t="s">
        <v>32820</v>
      </c>
      <c r="C25614" s="1" t="s">
        <v>32820</v>
      </c>
      <c r="D25614" s="1" t="s">
        <v>40023</v>
      </c>
      <c r="E25614" s="1" t="s">
        <v>47552</v>
      </c>
      <c r="F25614" s="1" t="s">
        <v>43473</v>
      </c>
      <c r="G25614" s="1" t="s">
        <v>47</v>
      </c>
      <c r="H25614" s="1" t="s">
        <v>36</v>
      </c>
      <c r="I25614">
        <v>10</v>
      </c>
      <c r="J25614">
        <v>120</v>
      </c>
      <c r="K25614" s="1" t="s">
        <v>37</v>
      </c>
      <c r="L25614">
        <v>9.3000001910000005</v>
      </c>
      <c r="M25614">
        <v>6.5</v>
      </c>
      <c r="N25614">
        <v>7.5</v>
      </c>
      <c r="O25614">
        <v>198</v>
      </c>
      <c r="P25614">
        <v>4.5999999999999999E-2</v>
      </c>
      <c r="R25614">
        <v>0.19699999700000001</v>
      </c>
      <c r="S25614">
        <v>0.21600000599999999</v>
      </c>
      <c r="T25614">
        <v>0</v>
      </c>
      <c r="U25614">
        <v>2050</v>
      </c>
      <c r="V25614">
        <v>2075</v>
      </c>
      <c r="W25614" s="1" t="s">
        <v>1920</v>
      </c>
      <c r="X25614" s="2"/>
      <c r="Y25614" s="1" t="s">
        <v>3969</v>
      </c>
      <c r="Z25614" s="1" t="s">
        <v>40</v>
      </c>
      <c r="AA25614" s="1" t="s">
        <v>41</v>
      </c>
      <c r="AB25614" s="1" t="s">
        <v>41</v>
      </c>
      <c r="AC25614" s="1" t="s">
        <v>41</v>
      </c>
      <c r="AD25614" s="1" t="s">
        <v>41</v>
      </c>
    </row>
    <row r="25615" spans="1:30" x14ac:dyDescent="0.25">
      <c r="A25615" s="1" t="s">
        <v>8475</v>
      </c>
      <c r="B25615" s="1" t="s">
        <v>32820</v>
      </c>
      <c r="C25615" s="1" t="s">
        <v>32820</v>
      </c>
      <c r="D25615" s="1" t="s">
        <v>40023</v>
      </c>
      <c r="E25615" s="1" t="s">
        <v>47553</v>
      </c>
      <c r="F25615" s="1" t="s">
        <v>43447</v>
      </c>
      <c r="G25615" s="1" t="s">
        <v>47</v>
      </c>
      <c r="H25615" s="1" t="s">
        <v>36</v>
      </c>
      <c r="I25615">
        <v>10</v>
      </c>
      <c r="J25615">
        <v>120</v>
      </c>
      <c r="K25615" s="1" t="s">
        <v>37</v>
      </c>
      <c r="L25615">
        <v>9.5</v>
      </c>
      <c r="M25615">
        <v>6.6999998090000004</v>
      </c>
      <c r="N25615">
        <v>7.6999998090000004</v>
      </c>
      <c r="O25615">
        <v>203</v>
      </c>
      <c r="P25615">
        <v>4.5999999999999999E-2</v>
      </c>
      <c r="R25615">
        <v>0.19699999700000001</v>
      </c>
      <c r="S25615">
        <v>0.21600000599999999</v>
      </c>
      <c r="T25615">
        <v>0</v>
      </c>
      <c r="U25615">
        <v>2586</v>
      </c>
      <c r="V25615">
        <v>2600</v>
      </c>
      <c r="W25615" s="1" t="s">
        <v>1920</v>
      </c>
      <c r="X25615" s="2"/>
      <c r="Y25615" s="1" t="s">
        <v>3969</v>
      </c>
      <c r="Z25615" s="1" t="s">
        <v>40</v>
      </c>
      <c r="AA25615" s="1" t="s">
        <v>41</v>
      </c>
      <c r="AB25615" s="1" t="s">
        <v>41</v>
      </c>
      <c r="AC25615" s="1" t="s">
        <v>41</v>
      </c>
      <c r="AD25615" s="1" t="s">
        <v>41</v>
      </c>
    </row>
    <row r="25616" spans="1:30" x14ac:dyDescent="0.25">
      <c r="A25616" s="1" t="s">
        <v>8475</v>
      </c>
      <c r="B25616" s="1" t="s">
        <v>32820</v>
      </c>
      <c r="C25616" s="1" t="s">
        <v>32820</v>
      </c>
      <c r="D25616" s="1" t="s">
        <v>40023</v>
      </c>
      <c r="E25616" s="1" t="s">
        <v>47554</v>
      </c>
      <c r="F25616" s="1" t="s">
        <v>43475</v>
      </c>
      <c r="G25616" s="1" t="s">
        <v>47</v>
      </c>
      <c r="H25616" s="1" t="s">
        <v>36</v>
      </c>
      <c r="I25616">
        <v>10</v>
      </c>
      <c r="J25616">
        <v>120</v>
      </c>
      <c r="K25616" s="1" t="s">
        <v>37</v>
      </c>
      <c r="L25616">
        <v>9.3000001910000005</v>
      </c>
      <c r="M25616">
        <v>6.5</v>
      </c>
      <c r="N25616">
        <v>7.5</v>
      </c>
      <c r="O25616">
        <v>198</v>
      </c>
      <c r="P25616">
        <v>4.5999999999999999E-2</v>
      </c>
      <c r="R25616">
        <v>0.19699999700000001</v>
      </c>
      <c r="S25616">
        <v>0.21600000599999999</v>
      </c>
      <c r="T25616">
        <v>0</v>
      </c>
      <c r="U25616">
        <v>2075</v>
      </c>
      <c r="V25616">
        <v>2075</v>
      </c>
      <c r="W25616" s="1" t="s">
        <v>1920</v>
      </c>
      <c r="X25616" s="2"/>
      <c r="Y25616" s="1" t="s">
        <v>3969</v>
      </c>
      <c r="Z25616" s="1" t="s">
        <v>40</v>
      </c>
      <c r="AA25616" s="1" t="s">
        <v>41</v>
      </c>
      <c r="AB25616" s="1" t="s">
        <v>41</v>
      </c>
      <c r="AC25616" s="1" t="s">
        <v>41</v>
      </c>
      <c r="AD25616" s="1" t="s">
        <v>41</v>
      </c>
    </row>
    <row r="25617" spans="1:30" x14ac:dyDescent="0.25">
      <c r="A25617" s="1" t="s">
        <v>8475</v>
      </c>
      <c r="B25617" s="1" t="s">
        <v>32820</v>
      </c>
      <c r="C25617" s="1" t="s">
        <v>32820</v>
      </c>
      <c r="D25617" s="1" t="s">
        <v>40023</v>
      </c>
      <c r="E25617" s="1" t="s">
        <v>47555</v>
      </c>
      <c r="F25617" s="1" t="s">
        <v>43449</v>
      </c>
      <c r="G25617" s="1" t="s">
        <v>47</v>
      </c>
      <c r="H25617" s="1" t="s">
        <v>36</v>
      </c>
      <c r="I25617">
        <v>10</v>
      </c>
      <c r="J25617">
        <v>120</v>
      </c>
      <c r="K25617" s="1" t="s">
        <v>37</v>
      </c>
      <c r="L25617">
        <v>9.3999996190000008</v>
      </c>
      <c r="M25617">
        <v>6.5999999049999998</v>
      </c>
      <c r="N25617">
        <v>7.5999999049999998</v>
      </c>
      <c r="O25617">
        <v>200</v>
      </c>
      <c r="P25617">
        <v>4.5999999999999999E-2</v>
      </c>
      <c r="R25617">
        <v>0.19699999700000001</v>
      </c>
      <c r="S25617">
        <v>0.21600000599999999</v>
      </c>
      <c r="T25617">
        <v>0</v>
      </c>
      <c r="U25617">
        <v>2076</v>
      </c>
      <c r="V25617">
        <v>2185</v>
      </c>
      <c r="W25617" s="1" t="s">
        <v>1920</v>
      </c>
      <c r="X25617" s="2"/>
      <c r="Y25617" s="1" t="s">
        <v>3969</v>
      </c>
      <c r="Z25617" s="1" t="s">
        <v>40</v>
      </c>
      <c r="AA25617" s="1" t="s">
        <v>41</v>
      </c>
      <c r="AB25617" s="1" t="s">
        <v>41</v>
      </c>
      <c r="AC25617" s="1" t="s">
        <v>41</v>
      </c>
      <c r="AD25617" s="1" t="s">
        <v>41</v>
      </c>
    </row>
    <row r="25618" spans="1:30" x14ac:dyDescent="0.25">
      <c r="A25618" s="1" t="s">
        <v>8475</v>
      </c>
      <c r="B25618" s="1" t="s">
        <v>32820</v>
      </c>
      <c r="C25618" s="1" t="s">
        <v>32820</v>
      </c>
      <c r="D25618" s="1" t="s">
        <v>40023</v>
      </c>
      <c r="E25618" s="1" t="s">
        <v>47556</v>
      </c>
      <c r="F25618" s="1" t="s">
        <v>43477</v>
      </c>
      <c r="G25618" s="1" t="s">
        <v>47</v>
      </c>
      <c r="H25618" s="1" t="s">
        <v>36</v>
      </c>
      <c r="I25618">
        <v>10</v>
      </c>
      <c r="J25618">
        <v>120</v>
      </c>
      <c r="K25618" s="1" t="s">
        <v>37</v>
      </c>
      <c r="L25618">
        <v>9.3999996190000008</v>
      </c>
      <c r="M25618">
        <v>6.5999999049999998</v>
      </c>
      <c r="N25618">
        <v>7.5999999049999998</v>
      </c>
      <c r="O25618">
        <v>200</v>
      </c>
      <c r="P25618">
        <v>4.5999999999999999E-2</v>
      </c>
      <c r="R25618">
        <v>0.19699999700000001</v>
      </c>
      <c r="S25618">
        <v>0.21600000599999999</v>
      </c>
      <c r="T25618">
        <v>0</v>
      </c>
      <c r="U25618">
        <v>2076</v>
      </c>
      <c r="V25618">
        <v>2185</v>
      </c>
      <c r="W25618" s="1" t="s">
        <v>1920</v>
      </c>
      <c r="X25618" s="2"/>
      <c r="Y25618" s="1" t="s">
        <v>3969</v>
      </c>
      <c r="Z25618" s="1" t="s">
        <v>40</v>
      </c>
      <c r="AA25618" s="1" t="s">
        <v>41</v>
      </c>
      <c r="AB25618" s="1" t="s">
        <v>41</v>
      </c>
      <c r="AC25618" s="1" t="s">
        <v>41</v>
      </c>
      <c r="AD25618" s="1" t="s">
        <v>41</v>
      </c>
    </row>
    <row r="25619" spans="1:30" x14ac:dyDescent="0.25">
      <c r="A25619" s="1" t="s">
        <v>8475</v>
      </c>
      <c r="B25619" s="1" t="s">
        <v>32820</v>
      </c>
      <c r="C25619" s="1" t="s">
        <v>32820</v>
      </c>
      <c r="D25619" s="1" t="s">
        <v>40023</v>
      </c>
      <c r="E25619" s="1" t="s">
        <v>47557</v>
      </c>
      <c r="F25619" s="1" t="s">
        <v>43451</v>
      </c>
      <c r="G25619" s="1" t="s">
        <v>47</v>
      </c>
      <c r="H25619" s="1" t="s">
        <v>36</v>
      </c>
      <c r="I25619">
        <v>10</v>
      </c>
      <c r="J25619">
        <v>120</v>
      </c>
      <c r="K25619" s="1" t="s">
        <v>37</v>
      </c>
      <c r="L25619">
        <v>9.3999996190000008</v>
      </c>
      <c r="M25619">
        <v>6.5999999049999998</v>
      </c>
      <c r="N25619">
        <v>7.5999999049999998</v>
      </c>
      <c r="O25619">
        <v>200</v>
      </c>
      <c r="P25619">
        <v>4.5999999999999999E-2</v>
      </c>
      <c r="R25619">
        <v>0.19699999700000001</v>
      </c>
      <c r="S25619">
        <v>0.21600000599999999</v>
      </c>
      <c r="T25619">
        <v>0</v>
      </c>
      <c r="U25619">
        <v>2076</v>
      </c>
      <c r="V25619">
        <v>2185</v>
      </c>
      <c r="W25619" s="1" t="s">
        <v>1920</v>
      </c>
      <c r="X25619" s="2"/>
      <c r="Y25619" s="1" t="s">
        <v>3969</v>
      </c>
      <c r="Z25619" s="1" t="s">
        <v>40</v>
      </c>
      <c r="AA25619" s="1" t="s">
        <v>41</v>
      </c>
      <c r="AB25619" s="1" t="s">
        <v>41</v>
      </c>
      <c r="AC25619" s="1" t="s">
        <v>41</v>
      </c>
      <c r="AD25619" s="1" t="s">
        <v>41</v>
      </c>
    </row>
    <row r="25620" spans="1:30" x14ac:dyDescent="0.25">
      <c r="A25620" s="1" t="s">
        <v>8475</v>
      </c>
      <c r="B25620" s="1" t="s">
        <v>32820</v>
      </c>
      <c r="C25620" s="1" t="s">
        <v>32820</v>
      </c>
      <c r="D25620" s="1" t="s">
        <v>40023</v>
      </c>
      <c r="E25620" s="1" t="s">
        <v>47558</v>
      </c>
      <c r="F25620" s="1" t="s">
        <v>43479</v>
      </c>
      <c r="G25620" s="1" t="s">
        <v>47</v>
      </c>
      <c r="H25620" s="1" t="s">
        <v>36</v>
      </c>
      <c r="I25620">
        <v>10</v>
      </c>
      <c r="J25620">
        <v>120</v>
      </c>
      <c r="K25620" s="1" t="s">
        <v>37</v>
      </c>
      <c r="L25620">
        <v>9.3999996190000008</v>
      </c>
      <c r="M25620">
        <v>6.5999999049999998</v>
      </c>
      <c r="N25620">
        <v>7.5999999049999998</v>
      </c>
      <c r="O25620">
        <v>200</v>
      </c>
      <c r="P25620">
        <v>4.5999999999999999E-2</v>
      </c>
      <c r="R25620">
        <v>0.19699999700000001</v>
      </c>
      <c r="S25620">
        <v>0.21600000599999999</v>
      </c>
      <c r="T25620">
        <v>0</v>
      </c>
      <c r="U25620">
        <v>2076</v>
      </c>
      <c r="V25620">
        <v>2185</v>
      </c>
      <c r="W25620" s="1" t="s">
        <v>1920</v>
      </c>
      <c r="X25620" s="2"/>
      <c r="Y25620" s="1" t="s">
        <v>3969</v>
      </c>
      <c r="Z25620" s="1" t="s">
        <v>40</v>
      </c>
      <c r="AA25620" s="1" t="s">
        <v>41</v>
      </c>
      <c r="AB25620" s="1" t="s">
        <v>41</v>
      </c>
      <c r="AC25620" s="1" t="s">
        <v>41</v>
      </c>
      <c r="AD25620" s="1" t="s">
        <v>41</v>
      </c>
    </row>
    <row r="25621" spans="1:30" x14ac:dyDescent="0.25">
      <c r="A25621" s="1" t="s">
        <v>8475</v>
      </c>
      <c r="B25621" s="1" t="s">
        <v>32820</v>
      </c>
      <c r="C25621" s="1" t="s">
        <v>32820</v>
      </c>
      <c r="D25621" s="1" t="s">
        <v>40023</v>
      </c>
      <c r="E25621" s="1" t="s">
        <v>47559</v>
      </c>
      <c r="F25621" s="1" t="s">
        <v>46287</v>
      </c>
      <c r="G25621" s="1" t="s">
        <v>47</v>
      </c>
      <c r="H25621" s="1" t="s">
        <v>36</v>
      </c>
      <c r="I25621">
        <v>10</v>
      </c>
      <c r="J25621">
        <v>120</v>
      </c>
      <c r="K25621" s="1" t="s">
        <v>37</v>
      </c>
      <c r="L25621">
        <v>9.3000001910000005</v>
      </c>
      <c r="M25621">
        <v>6.5</v>
      </c>
      <c r="N25621">
        <v>7.5</v>
      </c>
      <c r="O25621">
        <v>198</v>
      </c>
      <c r="P25621">
        <v>4.5999999999999999E-2</v>
      </c>
      <c r="R25621">
        <v>0.19699999700000001</v>
      </c>
      <c r="S25621">
        <v>0.21600000599999999</v>
      </c>
      <c r="T25621">
        <v>0</v>
      </c>
      <c r="U25621">
        <v>2025</v>
      </c>
      <c r="V25621">
        <v>2075</v>
      </c>
      <c r="W25621" s="1" t="s">
        <v>1920</v>
      </c>
      <c r="X25621" s="2"/>
      <c r="Y25621" s="1" t="s">
        <v>3969</v>
      </c>
      <c r="Z25621" s="1" t="s">
        <v>40</v>
      </c>
      <c r="AA25621" s="1" t="s">
        <v>41</v>
      </c>
      <c r="AB25621" s="1" t="s">
        <v>41</v>
      </c>
      <c r="AC25621" s="1" t="s">
        <v>41</v>
      </c>
      <c r="AD25621" s="1" t="s">
        <v>41</v>
      </c>
    </row>
    <row r="25622" spans="1:30" x14ac:dyDescent="0.25">
      <c r="A25622" s="1" t="s">
        <v>8475</v>
      </c>
      <c r="B25622" s="1" t="s">
        <v>32820</v>
      </c>
      <c r="C25622" s="1" t="s">
        <v>32820</v>
      </c>
      <c r="D25622" s="1" t="s">
        <v>40023</v>
      </c>
      <c r="E25622" s="1" t="s">
        <v>47560</v>
      </c>
      <c r="F25622" s="1" t="s">
        <v>46313</v>
      </c>
      <c r="G25622" s="1" t="s">
        <v>47</v>
      </c>
      <c r="H25622" s="1" t="s">
        <v>36</v>
      </c>
      <c r="I25622">
        <v>10</v>
      </c>
      <c r="J25622">
        <v>120</v>
      </c>
      <c r="K25622" s="1" t="s">
        <v>37</v>
      </c>
      <c r="L25622">
        <v>9.3000001910000005</v>
      </c>
      <c r="M25622">
        <v>6.5</v>
      </c>
      <c r="N25622">
        <v>7.5</v>
      </c>
      <c r="O25622">
        <v>198</v>
      </c>
      <c r="P25622">
        <v>4.5999999999999999E-2</v>
      </c>
      <c r="R25622">
        <v>0.19699999700000001</v>
      </c>
      <c r="S25622">
        <v>0.21600000599999999</v>
      </c>
      <c r="T25622">
        <v>0</v>
      </c>
      <c r="U25622">
        <v>2025</v>
      </c>
      <c r="V25622">
        <v>2075</v>
      </c>
      <c r="W25622" s="1" t="s">
        <v>1920</v>
      </c>
      <c r="X25622" s="2"/>
      <c r="Y25622" s="1" t="s">
        <v>3969</v>
      </c>
      <c r="Z25622" s="1" t="s">
        <v>40</v>
      </c>
      <c r="AA25622" s="1" t="s">
        <v>41</v>
      </c>
      <c r="AB25622" s="1" t="s">
        <v>41</v>
      </c>
      <c r="AC25622" s="1" t="s">
        <v>41</v>
      </c>
      <c r="AD25622" s="1" t="s">
        <v>41</v>
      </c>
    </row>
    <row r="25623" spans="1:30" x14ac:dyDescent="0.25">
      <c r="A25623" s="1" t="s">
        <v>8475</v>
      </c>
      <c r="B25623" s="1" t="s">
        <v>32820</v>
      </c>
      <c r="C25623" s="1" t="s">
        <v>32820</v>
      </c>
      <c r="D25623" s="1" t="s">
        <v>40023</v>
      </c>
      <c r="E25623" s="1" t="s">
        <v>47561</v>
      </c>
      <c r="F25623" s="1" t="s">
        <v>45748</v>
      </c>
      <c r="G25623" s="1" t="s">
        <v>47</v>
      </c>
      <c r="H25623" s="1" t="s">
        <v>36</v>
      </c>
      <c r="I25623">
        <v>10</v>
      </c>
      <c r="J25623">
        <v>120</v>
      </c>
      <c r="K25623" s="1" t="s">
        <v>37</v>
      </c>
      <c r="L25623">
        <v>9.3000001910000005</v>
      </c>
      <c r="M25623">
        <v>6.5</v>
      </c>
      <c r="N25623">
        <v>7.5</v>
      </c>
      <c r="O25623">
        <v>198</v>
      </c>
      <c r="P25623">
        <v>4.5999999999999999E-2</v>
      </c>
      <c r="R25623">
        <v>0.19699999700000001</v>
      </c>
      <c r="S25623">
        <v>0.21600000599999999</v>
      </c>
      <c r="T25623">
        <v>0</v>
      </c>
      <c r="U25623">
        <v>2050</v>
      </c>
      <c r="V25623">
        <v>2075</v>
      </c>
      <c r="W25623" s="1" t="s">
        <v>1920</v>
      </c>
      <c r="X25623" s="2"/>
      <c r="Y25623" s="1" t="s">
        <v>3969</v>
      </c>
      <c r="Z25623" s="1" t="s">
        <v>40</v>
      </c>
      <c r="AA25623" s="1" t="s">
        <v>41</v>
      </c>
      <c r="AB25623" s="1" t="s">
        <v>41</v>
      </c>
      <c r="AC25623" s="1" t="s">
        <v>41</v>
      </c>
      <c r="AD25623" s="1" t="s">
        <v>41</v>
      </c>
    </row>
    <row r="25624" spans="1:30" x14ac:dyDescent="0.25">
      <c r="A25624" s="1" t="s">
        <v>8475</v>
      </c>
      <c r="B25624" s="1" t="s">
        <v>32820</v>
      </c>
      <c r="C25624" s="1" t="s">
        <v>32820</v>
      </c>
      <c r="D25624" s="1" t="s">
        <v>40023</v>
      </c>
      <c r="E25624" s="1" t="s">
        <v>47562</v>
      </c>
      <c r="F25624" s="1" t="s">
        <v>45772</v>
      </c>
      <c r="G25624" s="1" t="s">
        <v>47</v>
      </c>
      <c r="H25624" s="1" t="s">
        <v>36</v>
      </c>
      <c r="I25624">
        <v>10</v>
      </c>
      <c r="J25624">
        <v>120</v>
      </c>
      <c r="K25624" s="1" t="s">
        <v>37</v>
      </c>
      <c r="L25624">
        <v>9.3000001910000005</v>
      </c>
      <c r="M25624">
        <v>6.5</v>
      </c>
      <c r="N25624">
        <v>7.5</v>
      </c>
      <c r="O25624">
        <v>198</v>
      </c>
      <c r="P25624">
        <v>4.5999999999999999E-2</v>
      </c>
      <c r="R25624">
        <v>0.19699999700000001</v>
      </c>
      <c r="S25624">
        <v>0.21600000599999999</v>
      </c>
      <c r="T25624">
        <v>0</v>
      </c>
      <c r="U25624">
        <v>2050</v>
      </c>
      <c r="V25624">
        <v>2075</v>
      </c>
      <c r="W25624" s="1" t="s">
        <v>1920</v>
      </c>
      <c r="X25624" s="2"/>
      <c r="Y25624" s="1" t="s">
        <v>3969</v>
      </c>
      <c r="Z25624" s="1" t="s">
        <v>40</v>
      </c>
      <c r="AA25624" s="1" t="s">
        <v>41</v>
      </c>
      <c r="AB25624" s="1" t="s">
        <v>41</v>
      </c>
      <c r="AC25624" s="1" t="s">
        <v>41</v>
      </c>
      <c r="AD25624" s="1" t="s">
        <v>41</v>
      </c>
    </row>
    <row r="25625" spans="1:30" x14ac:dyDescent="0.25">
      <c r="A25625" s="1" t="s">
        <v>8475</v>
      </c>
      <c r="B25625" s="1" t="s">
        <v>32820</v>
      </c>
      <c r="C25625" s="1" t="s">
        <v>32820</v>
      </c>
      <c r="D25625" s="1" t="s">
        <v>40023</v>
      </c>
      <c r="E25625" s="1" t="s">
        <v>47563</v>
      </c>
      <c r="F25625" s="1" t="s">
        <v>45750</v>
      </c>
      <c r="G25625" s="1" t="s">
        <v>47</v>
      </c>
      <c r="H25625" s="1" t="s">
        <v>36</v>
      </c>
      <c r="I25625">
        <v>10</v>
      </c>
      <c r="J25625">
        <v>120</v>
      </c>
      <c r="K25625" s="1" t="s">
        <v>37</v>
      </c>
      <c r="L25625">
        <v>9.3000001910000005</v>
      </c>
      <c r="M25625">
        <v>6.5</v>
      </c>
      <c r="N25625">
        <v>7.5</v>
      </c>
      <c r="O25625">
        <v>198</v>
      </c>
      <c r="P25625">
        <v>4.5999999999999999E-2</v>
      </c>
      <c r="R25625">
        <v>0.19699999700000001</v>
      </c>
      <c r="S25625">
        <v>0.21600000599999999</v>
      </c>
      <c r="T25625">
        <v>0</v>
      </c>
      <c r="U25625">
        <v>2025</v>
      </c>
      <c r="V25625">
        <v>2075</v>
      </c>
      <c r="W25625" s="1" t="s">
        <v>1920</v>
      </c>
      <c r="X25625" s="2"/>
      <c r="Y25625" s="1" t="s">
        <v>3969</v>
      </c>
      <c r="Z25625" s="1" t="s">
        <v>40</v>
      </c>
      <c r="AA25625" s="1" t="s">
        <v>41</v>
      </c>
      <c r="AB25625" s="1" t="s">
        <v>41</v>
      </c>
      <c r="AC25625" s="1" t="s">
        <v>41</v>
      </c>
      <c r="AD25625" s="1" t="s">
        <v>41</v>
      </c>
    </row>
    <row r="25626" spans="1:30" x14ac:dyDescent="0.25">
      <c r="A25626" s="1" t="s">
        <v>8475</v>
      </c>
      <c r="B25626" s="1" t="s">
        <v>32820</v>
      </c>
      <c r="C25626" s="1" t="s">
        <v>32820</v>
      </c>
      <c r="D25626" s="1" t="s">
        <v>40023</v>
      </c>
      <c r="E25626" s="1" t="s">
        <v>47564</v>
      </c>
      <c r="F25626" s="1" t="s">
        <v>45774</v>
      </c>
      <c r="G25626" s="1" t="s">
        <v>47</v>
      </c>
      <c r="H25626" s="1" t="s">
        <v>36</v>
      </c>
      <c r="I25626">
        <v>10</v>
      </c>
      <c r="J25626">
        <v>120</v>
      </c>
      <c r="K25626" s="1" t="s">
        <v>37</v>
      </c>
      <c r="L25626">
        <v>9.3000001910000005</v>
      </c>
      <c r="M25626">
        <v>6.5</v>
      </c>
      <c r="N25626">
        <v>7.5</v>
      </c>
      <c r="O25626">
        <v>198</v>
      </c>
      <c r="P25626">
        <v>4.5999999999999999E-2</v>
      </c>
      <c r="R25626">
        <v>0.19699999700000001</v>
      </c>
      <c r="S25626">
        <v>0.21600000599999999</v>
      </c>
      <c r="T25626">
        <v>0</v>
      </c>
      <c r="U25626">
        <v>2025</v>
      </c>
      <c r="V25626">
        <v>2075</v>
      </c>
      <c r="W25626" s="1" t="s">
        <v>1920</v>
      </c>
      <c r="X25626" s="2"/>
      <c r="Y25626" s="1" t="s">
        <v>3969</v>
      </c>
      <c r="Z25626" s="1" t="s">
        <v>40</v>
      </c>
      <c r="AA25626" s="1" t="s">
        <v>41</v>
      </c>
      <c r="AB25626" s="1" t="s">
        <v>41</v>
      </c>
      <c r="AC25626" s="1" t="s">
        <v>41</v>
      </c>
      <c r="AD25626" s="1" t="s">
        <v>41</v>
      </c>
    </row>
    <row r="25627" spans="1:30" x14ac:dyDescent="0.25">
      <c r="A25627" s="1" t="s">
        <v>8475</v>
      </c>
      <c r="B25627" s="1" t="s">
        <v>32820</v>
      </c>
      <c r="C25627" s="1" t="s">
        <v>32820</v>
      </c>
      <c r="D25627" s="1" t="s">
        <v>40023</v>
      </c>
      <c r="E25627" s="1" t="s">
        <v>47565</v>
      </c>
      <c r="F25627" s="1" t="s">
        <v>46293</v>
      </c>
      <c r="G25627" s="1" t="s">
        <v>47</v>
      </c>
      <c r="H25627" s="1" t="s">
        <v>36</v>
      </c>
      <c r="I25627">
        <v>10</v>
      </c>
      <c r="J25627">
        <v>120</v>
      </c>
      <c r="K25627" s="1" t="s">
        <v>37</v>
      </c>
      <c r="L25627">
        <v>9.5</v>
      </c>
      <c r="M25627">
        <v>6.6999998090000004</v>
      </c>
      <c r="N25627">
        <v>7.6999998090000004</v>
      </c>
      <c r="O25627">
        <v>203</v>
      </c>
      <c r="P25627">
        <v>4.5999999999999999E-2</v>
      </c>
      <c r="R25627">
        <v>0.19699999700000001</v>
      </c>
      <c r="S25627">
        <v>0.21600000599999999</v>
      </c>
      <c r="T25627">
        <v>0</v>
      </c>
      <c r="U25627">
        <v>2186</v>
      </c>
      <c r="V25627">
        <v>2355</v>
      </c>
      <c r="W25627" s="1" t="s">
        <v>1920</v>
      </c>
      <c r="X25627" s="2"/>
      <c r="Y25627" s="1" t="s">
        <v>3969</v>
      </c>
      <c r="Z25627" s="1" t="s">
        <v>40</v>
      </c>
      <c r="AA25627" s="1" t="s">
        <v>41</v>
      </c>
      <c r="AB25627" s="1" t="s">
        <v>41</v>
      </c>
      <c r="AC25627" s="1" t="s">
        <v>41</v>
      </c>
      <c r="AD25627" s="1" t="s">
        <v>41</v>
      </c>
    </row>
    <row r="25628" spans="1:30" x14ac:dyDescent="0.25">
      <c r="A25628" s="1" t="s">
        <v>8475</v>
      </c>
      <c r="B25628" s="1" t="s">
        <v>32820</v>
      </c>
      <c r="C25628" s="1" t="s">
        <v>32820</v>
      </c>
      <c r="D25628" s="1" t="s">
        <v>40023</v>
      </c>
      <c r="E25628" s="1" t="s">
        <v>47566</v>
      </c>
      <c r="F25628" s="1" t="s">
        <v>46319</v>
      </c>
      <c r="G25628" s="1" t="s">
        <v>47</v>
      </c>
      <c r="H25628" s="1" t="s">
        <v>36</v>
      </c>
      <c r="I25628">
        <v>10</v>
      </c>
      <c r="J25628">
        <v>120</v>
      </c>
      <c r="K25628" s="1" t="s">
        <v>37</v>
      </c>
      <c r="L25628">
        <v>9.5</v>
      </c>
      <c r="M25628">
        <v>6.6999998090000004</v>
      </c>
      <c r="N25628">
        <v>7.6999998090000004</v>
      </c>
      <c r="O25628">
        <v>203</v>
      </c>
      <c r="P25628">
        <v>4.5999999999999999E-2</v>
      </c>
      <c r="R25628">
        <v>0.19699999700000001</v>
      </c>
      <c r="S25628">
        <v>0.21600000599999999</v>
      </c>
      <c r="T25628">
        <v>0</v>
      </c>
      <c r="U25628">
        <v>2356</v>
      </c>
      <c r="V25628">
        <v>2585</v>
      </c>
      <c r="W25628" s="1" t="s">
        <v>1920</v>
      </c>
      <c r="X25628" s="2"/>
      <c r="Y25628" s="1" t="s">
        <v>3969</v>
      </c>
      <c r="Z25628" s="1" t="s">
        <v>40</v>
      </c>
      <c r="AA25628" s="1" t="s">
        <v>41</v>
      </c>
      <c r="AB25628" s="1" t="s">
        <v>41</v>
      </c>
      <c r="AC25628" s="1" t="s">
        <v>41</v>
      </c>
      <c r="AD25628" s="1" t="s">
        <v>41</v>
      </c>
    </row>
    <row r="25629" spans="1:30" x14ac:dyDescent="0.25">
      <c r="A25629" s="1" t="s">
        <v>8475</v>
      </c>
      <c r="B25629" s="1" t="s">
        <v>32820</v>
      </c>
      <c r="C25629" s="1" t="s">
        <v>32820</v>
      </c>
      <c r="D25629" s="1" t="s">
        <v>40023</v>
      </c>
      <c r="E25629" s="1" t="s">
        <v>47567</v>
      </c>
      <c r="F25629" s="1" t="s">
        <v>45754</v>
      </c>
      <c r="G25629" s="1" t="s">
        <v>47</v>
      </c>
      <c r="H25629" s="1" t="s">
        <v>36</v>
      </c>
      <c r="I25629">
        <v>10</v>
      </c>
      <c r="J25629">
        <v>120</v>
      </c>
      <c r="K25629" s="1" t="s">
        <v>37</v>
      </c>
      <c r="L25629">
        <v>9.3000001910000005</v>
      </c>
      <c r="M25629">
        <v>6.5</v>
      </c>
      <c r="N25629">
        <v>7.5</v>
      </c>
      <c r="O25629">
        <v>198</v>
      </c>
      <c r="P25629">
        <v>4.5999999999999999E-2</v>
      </c>
      <c r="R25629">
        <v>0.19699999700000001</v>
      </c>
      <c r="S25629">
        <v>0.21600000599999999</v>
      </c>
      <c r="T25629">
        <v>0</v>
      </c>
      <c r="U25629">
        <v>2050</v>
      </c>
      <c r="V25629">
        <v>2075</v>
      </c>
      <c r="W25629" s="1" t="s">
        <v>1920</v>
      </c>
      <c r="X25629" s="2"/>
      <c r="Y25629" s="1" t="s">
        <v>3969</v>
      </c>
      <c r="Z25629" s="1" t="s">
        <v>40</v>
      </c>
      <c r="AA25629" s="1" t="s">
        <v>41</v>
      </c>
      <c r="AB25629" s="1" t="s">
        <v>41</v>
      </c>
      <c r="AC25629" s="1" t="s">
        <v>41</v>
      </c>
      <c r="AD25629" s="1" t="s">
        <v>41</v>
      </c>
    </row>
    <row r="25630" spans="1:30" x14ac:dyDescent="0.25">
      <c r="A25630" s="1" t="s">
        <v>8475</v>
      </c>
      <c r="B25630" s="1" t="s">
        <v>32820</v>
      </c>
      <c r="C25630" s="1" t="s">
        <v>32820</v>
      </c>
      <c r="D25630" s="1" t="s">
        <v>40023</v>
      </c>
      <c r="E25630" s="1" t="s">
        <v>47568</v>
      </c>
      <c r="F25630" s="1" t="s">
        <v>45778</v>
      </c>
      <c r="G25630" s="1" t="s">
        <v>47</v>
      </c>
      <c r="H25630" s="1" t="s">
        <v>36</v>
      </c>
      <c r="I25630">
        <v>10</v>
      </c>
      <c r="J25630">
        <v>120</v>
      </c>
      <c r="K25630" s="1" t="s">
        <v>37</v>
      </c>
      <c r="L25630">
        <v>9.3999996190000008</v>
      </c>
      <c r="M25630">
        <v>6.5999999049999998</v>
      </c>
      <c r="N25630">
        <v>7.5999999049999998</v>
      </c>
      <c r="O25630">
        <v>200</v>
      </c>
      <c r="P25630">
        <v>4.5999999999999999E-2</v>
      </c>
      <c r="R25630">
        <v>0.19699999700000001</v>
      </c>
      <c r="S25630">
        <v>0.21600000599999999</v>
      </c>
      <c r="T25630">
        <v>0</v>
      </c>
      <c r="U25630">
        <v>2076</v>
      </c>
      <c r="V25630">
        <v>2185</v>
      </c>
      <c r="W25630" s="1" t="s">
        <v>1920</v>
      </c>
      <c r="X25630" s="2"/>
      <c r="Y25630" s="1" t="s">
        <v>3969</v>
      </c>
      <c r="Z25630" s="1" t="s">
        <v>40</v>
      </c>
      <c r="AA25630" s="1" t="s">
        <v>41</v>
      </c>
      <c r="AB25630" s="1" t="s">
        <v>41</v>
      </c>
      <c r="AC25630" s="1" t="s">
        <v>41</v>
      </c>
      <c r="AD25630" s="1" t="s">
        <v>41</v>
      </c>
    </row>
    <row r="25631" spans="1:30" x14ac:dyDescent="0.25">
      <c r="A25631" s="1" t="s">
        <v>8475</v>
      </c>
      <c r="B25631" s="1" t="s">
        <v>32820</v>
      </c>
      <c r="C25631" s="1" t="s">
        <v>32820</v>
      </c>
      <c r="D25631" s="1" t="s">
        <v>40023</v>
      </c>
      <c r="E25631" s="1" t="s">
        <v>47569</v>
      </c>
      <c r="F25631" s="1" t="s">
        <v>45756</v>
      </c>
      <c r="G25631" s="1" t="s">
        <v>47</v>
      </c>
      <c r="H25631" s="1" t="s">
        <v>36</v>
      </c>
      <c r="I25631">
        <v>10</v>
      </c>
      <c r="J25631">
        <v>120</v>
      </c>
      <c r="K25631" s="1" t="s">
        <v>37</v>
      </c>
      <c r="L25631">
        <v>9.5</v>
      </c>
      <c r="M25631">
        <v>6.6999998090000004</v>
      </c>
      <c r="N25631">
        <v>7.6999998090000004</v>
      </c>
      <c r="O25631">
        <v>203</v>
      </c>
      <c r="P25631">
        <v>4.5999999999999999E-2</v>
      </c>
      <c r="R25631">
        <v>0.19699999700000001</v>
      </c>
      <c r="S25631">
        <v>0.21600000599999999</v>
      </c>
      <c r="T25631">
        <v>0</v>
      </c>
      <c r="U25631">
        <v>2356</v>
      </c>
      <c r="V25631">
        <v>2585</v>
      </c>
      <c r="W25631" s="1" t="s">
        <v>1920</v>
      </c>
      <c r="X25631" s="2"/>
      <c r="Y25631" s="1" t="s">
        <v>3969</v>
      </c>
      <c r="Z25631" s="1" t="s">
        <v>40</v>
      </c>
      <c r="AA25631" s="1" t="s">
        <v>41</v>
      </c>
      <c r="AB25631" s="1" t="s">
        <v>41</v>
      </c>
      <c r="AC25631" s="1" t="s">
        <v>41</v>
      </c>
      <c r="AD25631" s="1" t="s">
        <v>41</v>
      </c>
    </row>
    <row r="25632" spans="1:30" x14ac:dyDescent="0.25">
      <c r="A25632" s="1" t="s">
        <v>8475</v>
      </c>
      <c r="B25632" s="1" t="s">
        <v>32820</v>
      </c>
      <c r="C25632" s="1" t="s">
        <v>32820</v>
      </c>
      <c r="D25632" s="1" t="s">
        <v>40023</v>
      </c>
      <c r="E25632" s="1" t="s">
        <v>47570</v>
      </c>
      <c r="F25632" s="1" t="s">
        <v>45780</v>
      </c>
      <c r="G25632" s="1" t="s">
        <v>47</v>
      </c>
      <c r="H25632" s="1" t="s">
        <v>36</v>
      </c>
      <c r="I25632">
        <v>10</v>
      </c>
      <c r="J25632">
        <v>120</v>
      </c>
      <c r="K25632" s="1" t="s">
        <v>37</v>
      </c>
      <c r="L25632">
        <v>9.5</v>
      </c>
      <c r="M25632">
        <v>6.6999998090000004</v>
      </c>
      <c r="N25632">
        <v>7.6999998090000004</v>
      </c>
      <c r="O25632">
        <v>203</v>
      </c>
      <c r="P25632">
        <v>4.5999999999999999E-2</v>
      </c>
      <c r="R25632">
        <v>0.19699999700000001</v>
      </c>
      <c r="S25632">
        <v>0.21600000599999999</v>
      </c>
      <c r="T25632">
        <v>0</v>
      </c>
      <c r="U25632">
        <v>2586</v>
      </c>
      <c r="V25632">
        <v>2600</v>
      </c>
      <c r="W25632" s="1" t="s">
        <v>1920</v>
      </c>
      <c r="X25632" s="2"/>
      <c r="Y25632" s="1" t="s">
        <v>3969</v>
      </c>
      <c r="Z25632" s="1" t="s">
        <v>40</v>
      </c>
      <c r="AA25632" s="1" t="s">
        <v>41</v>
      </c>
      <c r="AB25632" s="1" t="s">
        <v>41</v>
      </c>
      <c r="AC25632" s="1" t="s">
        <v>41</v>
      </c>
      <c r="AD25632" s="1" t="s">
        <v>41</v>
      </c>
    </row>
    <row r="25633" spans="1:30" x14ac:dyDescent="0.25">
      <c r="A25633" s="1" t="s">
        <v>8475</v>
      </c>
      <c r="B25633" s="1" t="s">
        <v>32820</v>
      </c>
      <c r="C25633" s="1" t="s">
        <v>32820</v>
      </c>
      <c r="D25633" s="1" t="s">
        <v>40023</v>
      </c>
      <c r="E25633" s="1" t="s">
        <v>47571</v>
      </c>
      <c r="F25633" s="1" t="s">
        <v>46299</v>
      </c>
      <c r="G25633" s="1" t="s">
        <v>47</v>
      </c>
      <c r="H25633" s="1" t="s">
        <v>36</v>
      </c>
      <c r="I25633">
        <v>10</v>
      </c>
      <c r="J25633">
        <v>120</v>
      </c>
      <c r="K25633" s="1" t="s">
        <v>37</v>
      </c>
      <c r="L25633">
        <v>9.3999996190000008</v>
      </c>
      <c r="M25633">
        <v>6.5999999049999998</v>
      </c>
      <c r="N25633">
        <v>7.5999999049999998</v>
      </c>
      <c r="O25633">
        <v>200</v>
      </c>
      <c r="P25633">
        <v>4.5999999999999999E-2</v>
      </c>
      <c r="R25633">
        <v>0.19699999700000001</v>
      </c>
      <c r="S25633">
        <v>0.21600000599999999</v>
      </c>
      <c r="T25633">
        <v>0</v>
      </c>
      <c r="U25633">
        <v>2076</v>
      </c>
      <c r="V25633">
        <v>2185</v>
      </c>
      <c r="W25633" s="1" t="s">
        <v>1920</v>
      </c>
      <c r="X25633" s="2"/>
      <c r="Y25633" s="1" t="s">
        <v>3969</v>
      </c>
      <c r="Z25633" s="1" t="s">
        <v>40</v>
      </c>
      <c r="AA25633" s="1" t="s">
        <v>41</v>
      </c>
      <c r="AB25633" s="1" t="s">
        <v>41</v>
      </c>
      <c r="AC25633" s="1" t="s">
        <v>41</v>
      </c>
      <c r="AD25633" s="1" t="s">
        <v>41</v>
      </c>
    </row>
    <row r="25634" spans="1:30" x14ac:dyDescent="0.25">
      <c r="A25634" s="1" t="s">
        <v>8475</v>
      </c>
      <c r="B25634" s="1" t="s">
        <v>32820</v>
      </c>
      <c r="C25634" s="1" t="s">
        <v>32820</v>
      </c>
      <c r="D25634" s="1" t="s">
        <v>40023</v>
      </c>
      <c r="E25634" s="1" t="s">
        <v>47572</v>
      </c>
      <c r="F25634" s="1" t="s">
        <v>46325</v>
      </c>
      <c r="G25634" s="1" t="s">
        <v>47</v>
      </c>
      <c r="H25634" s="1" t="s">
        <v>36</v>
      </c>
      <c r="I25634">
        <v>10</v>
      </c>
      <c r="J25634">
        <v>120</v>
      </c>
      <c r="K25634" s="1" t="s">
        <v>37</v>
      </c>
      <c r="L25634">
        <v>9.3999996190000008</v>
      </c>
      <c r="M25634">
        <v>6.5999999049999998</v>
      </c>
      <c r="N25634">
        <v>7.5999999049999998</v>
      </c>
      <c r="O25634">
        <v>200</v>
      </c>
      <c r="P25634">
        <v>4.5999999999999999E-2</v>
      </c>
      <c r="R25634">
        <v>0.19699999700000001</v>
      </c>
      <c r="S25634">
        <v>0.21600000599999999</v>
      </c>
      <c r="T25634">
        <v>0</v>
      </c>
      <c r="U25634">
        <v>2076</v>
      </c>
      <c r="V25634">
        <v>2185</v>
      </c>
      <c r="W25634" s="1" t="s">
        <v>1920</v>
      </c>
      <c r="X25634" s="2"/>
      <c r="Y25634" s="1" t="s">
        <v>3969</v>
      </c>
      <c r="Z25634" s="1" t="s">
        <v>40</v>
      </c>
      <c r="AA25634" s="1" t="s">
        <v>41</v>
      </c>
      <c r="AB25634" s="1" t="s">
        <v>41</v>
      </c>
      <c r="AC25634" s="1" t="s">
        <v>41</v>
      </c>
      <c r="AD25634" s="1" t="s">
        <v>41</v>
      </c>
    </row>
    <row r="25635" spans="1:30" x14ac:dyDescent="0.25">
      <c r="A25635" s="1" t="s">
        <v>8475</v>
      </c>
      <c r="B25635" s="1" t="s">
        <v>32820</v>
      </c>
      <c r="C25635" s="1" t="s">
        <v>32820</v>
      </c>
      <c r="D25635" s="1" t="s">
        <v>40023</v>
      </c>
      <c r="E25635" s="1" t="s">
        <v>47573</v>
      </c>
      <c r="F25635" s="1" t="s">
        <v>43487</v>
      </c>
      <c r="G25635" s="1" t="s">
        <v>47</v>
      </c>
      <c r="H25635" s="1" t="s">
        <v>36</v>
      </c>
      <c r="I25635">
        <v>10</v>
      </c>
      <c r="J25635">
        <v>120</v>
      </c>
      <c r="K25635" s="1" t="s">
        <v>37</v>
      </c>
      <c r="L25635">
        <v>9.3999996190000008</v>
      </c>
      <c r="M25635">
        <v>6.5999999049999998</v>
      </c>
      <c r="N25635">
        <v>7.5999999049999998</v>
      </c>
      <c r="O25635">
        <v>200</v>
      </c>
      <c r="P25635">
        <v>4.5999999999999999E-2</v>
      </c>
      <c r="R25635">
        <v>0.19699999700000001</v>
      </c>
      <c r="S25635">
        <v>0.21600000599999999</v>
      </c>
      <c r="T25635">
        <v>0</v>
      </c>
      <c r="U25635">
        <v>2076</v>
      </c>
      <c r="V25635">
        <v>2185</v>
      </c>
      <c r="W25635" s="1" t="s">
        <v>1920</v>
      </c>
      <c r="X25635" s="2"/>
      <c r="Y25635" s="1" t="s">
        <v>3969</v>
      </c>
      <c r="Z25635" s="1" t="s">
        <v>40</v>
      </c>
      <c r="AA25635" s="1" t="s">
        <v>41</v>
      </c>
      <c r="AB25635" s="1" t="s">
        <v>41</v>
      </c>
      <c r="AC25635" s="1" t="s">
        <v>41</v>
      </c>
      <c r="AD25635" s="1" t="s">
        <v>41</v>
      </c>
    </row>
    <row r="25636" spans="1:30" x14ac:dyDescent="0.25">
      <c r="A25636" s="1" t="s">
        <v>8475</v>
      </c>
      <c r="B25636" s="1" t="s">
        <v>32820</v>
      </c>
      <c r="C25636" s="1" t="s">
        <v>32820</v>
      </c>
      <c r="D25636" s="1" t="s">
        <v>40023</v>
      </c>
      <c r="E25636" s="1" t="s">
        <v>47574</v>
      </c>
      <c r="F25636" s="1" t="s">
        <v>43515</v>
      </c>
      <c r="G25636" s="1" t="s">
        <v>47</v>
      </c>
      <c r="H25636" s="1" t="s">
        <v>36</v>
      </c>
      <c r="I25636">
        <v>10</v>
      </c>
      <c r="J25636">
        <v>120</v>
      </c>
      <c r="K25636" s="1" t="s">
        <v>37</v>
      </c>
      <c r="L25636">
        <v>9.3999996190000008</v>
      </c>
      <c r="M25636">
        <v>6.5999999049999998</v>
      </c>
      <c r="N25636">
        <v>7.5999999049999998</v>
      </c>
      <c r="O25636">
        <v>200</v>
      </c>
      <c r="P25636">
        <v>4.5999999999999999E-2</v>
      </c>
      <c r="R25636">
        <v>0.19699999700000001</v>
      </c>
      <c r="S25636">
        <v>0.21600000599999999</v>
      </c>
      <c r="T25636">
        <v>0</v>
      </c>
      <c r="U25636">
        <v>2076</v>
      </c>
      <c r="V25636">
        <v>2185</v>
      </c>
      <c r="W25636" s="1" t="s">
        <v>1920</v>
      </c>
      <c r="X25636" s="2"/>
      <c r="Y25636" s="1" t="s">
        <v>3969</v>
      </c>
      <c r="Z25636" s="1" t="s">
        <v>40</v>
      </c>
      <c r="AA25636" s="1" t="s">
        <v>41</v>
      </c>
      <c r="AB25636" s="1" t="s">
        <v>41</v>
      </c>
      <c r="AC25636" s="1" t="s">
        <v>41</v>
      </c>
      <c r="AD25636" s="1" t="s">
        <v>41</v>
      </c>
    </row>
    <row r="25637" spans="1:30" x14ac:dyDescent="0.25">
      <c r="A25637" s="1" t="s">
        <v>8475</v>
      </c>
      <c r="B25637" s="1" t="s">
        <v>32820</v>
      </c>
      <c r="C25637" s="1" t="s">
        <v>32820</v>
      </c>
      <c r="D25637" s="1" t="s">
        <v>40023</v>
      </c>
      <c r="E25637" s="1" t="s">
        <v>47575</v>
      </c>
      <c r="F25637" s="1" t="s">
        <v>43489</v>
      </c>
      <c r="G25637" s="1" t="s">
        <v>47</v>
      </c>
      <c r="H25637" s="1" t="s">
        <v>36</v>
      </c>
      <c r="I25637">
        <v>10</v>
      </c>
      <c r="J25637">
        <v>120</v>
      </c>
      <c r="K25637" s="1" t="s">
        <v>37</v>
      </c>
      <c r="L25637">
        <v>9.3999996190000008</v>
      </c>
      <c r="M25637">
        <v>6.5999999049999998</v>
      </c>
      <c r="N25637">
        <v>7.5999999049999998</v>
      </c>
      <c r="O25637">
        <v>200</v>
      </c>
      <c r="P25637">
        <v>4.5999999999999999E-2</v>
      </c>
      <c r="R25637">
        <v>0.19699999700000001</v>
      </c>
      <c r="S25637">
        <v>0.21600000599999999</v>
      </c>
      <c r="T25637">
        <v>0</v>
      </c>
      <c r="U25637">
        <v>2076</v>
      </c>
      <c r="V25637">
        <v>2185</v>
      </c>
      <c r="W25637" s="1" t="s">
        <v>1920</v>
      </c>
      <c r="X25637" s="2"/>
      <c r="Y25637" s="1" t="s">
        <v>3969</v>
      </c>
      <c r="Z25637" s="1" t="s">
        <v>40</v>
      </c>
      <c r="AA25637" s="1" t="s">
        <v>41</v>
      </c>
      <c r="AB25637" s="1" t="s">
        <v>41</v>
      </c>
      <c r="AC25637" s="1" t="s">
        <v>41</v>
      </c>
      <c r="AD25637" s="1" t="s">
        <v>41</v>
      </c>
    </row>
    <row r="25638" spans="1:30" x14ac:dyDescent="0.25">
      <c r="A25638" s="1" t="s">
        <v>8475</v>
      </c>
      <c r="B25638" s="1" t="s">
        <v>32820</v>
      </c>
      <c r="C25638" s="1" t="s">
        <v>32820</v>
      </c>
      <c r="D25638" s="1" t="s">
        <v>40023</v>
      </c>
      <c r="E25638" s="1" t="s">
        <v>47576</v>
      </c>
      <c r="F25638" s="1" t="s">
        <v>43517</v>
      </c>
      <c r="G25638" s="1" t="s">
        <v>47</v>
      </c>
      <c r="H25638" s="1" t="s">
        <v>36</v>
      </c>
      <c r="I25638">
        <v>10</v>
      </c>
      <c r="J25638">
        <v>120</v>
      </c>
      <c r="K25638" s="1" t="s">
        <v>37</v>
      </c>
      <c r="L25638">
        <v>9.3999996190000008</v>
      </c>
      <c r="M25638">
        <v>6.5999999049999998</v>
      </c>
      <c r="N25638">
        <v>7.5999999049999998</v>
      </c>
      <c r="O25638">
        <v>200</v>
      </c>
      <c r="P25638">
        <v>4.5999999999999999E-2</v>
      </c>
      <c r="R25638">
        <v>0.19699999700000001</v>
      </c>
      <c r="S25638">
        <v>0.21600000599999999</v>
      </c>
      <c r="T25638">
        <v>0</v>
      </c>
      <c r="U25638">
        <v>2076</v>
      </c>
      <c r="V25638">
        <v>2185</v>
      </c>
      <c r="W25638" s="1" t="s">
        <v>1920</v>
      </c>
      <c r="X25638" s="2"/>
      <c r="Y25638" s="1" t="s">
        <v>3969</v>
      </c>
      <c r="Z25638" s="1" t="s">
        <v>40</v>
      </c>
      <c r="AA25638" s="1" t="s">
        <v>41</v>
      </c>
      <c r="AB25638" s="1" t="s">
        <v>41</v>
      </c>
      <c r="AC25638" s="1" t="s">
        <v>41</v>
      </c>
      <c r="AD25638" s="1" t="s">
        <v>41</v>
      </c>
    </row>
    <row r="25639" spans="1:30" x14ac:dyDescent="0.25">
      <c r="A25639" s="1" t="s">
        <v>8475</v>
      </c>
      <c r="B25639" s="1" t="s">
        <v>32820</v>
      </c>
      <c r="C25639" s="1" t="s">
        <v>32820</v>
      </c>
      <c r="D25639" s="1" t="s">
        <v>40023</v>
      </c>
      <c r="E25639" s="1" t="s">
        <v>47577</v>
      </c>
      <c r="F25639" s="1" t="s">
        <v>43491</v>
      </c>
      <c r="G25639" s="1" t="s">
        <v>47</v>
      </c>
      <c r="H25639" s="1" t="s">
        <v>36</v>
      </c>
      <c r="I25639">
        <v>10</v>
      </c>
      <c r="J25639">
        <v>120</v>
      </c>
      <c r="K25639" s="1" t="s">
        <v>37</v>
      </c>
      <c r="L25639">
        <v>9.3999996190000008</v>
      </c>
      <c r="M25639">
        <v>6.5999999049999998</v>
      </c>
      <c r="N25639">
        <v>7.5999999049999998</v>
      </c>
      <c r="O25639">
        <v>200</v>
      </c>
      <c r="P25639">
        <v>4.5999999999999999E-2</v>
      </c>
      <c r="R25639">
        <v>0.19699999700000001</v>
      </c>
      <c r="S25639">
        <v>0.21600000599999999</v>
      </c>
      <c r="T25639">
        <v>0</v>
      </c>
      <c r="U25639">
        <v>2076</v>
      </c>
      <c r="V25639">
        <v>2185</v>
      </c>
      <c r="W25639" s="1" t="s">
        <v>1920</v>
      </c>
      <c r="X25639" s="2"/>
      <c r="Y25639" s="1" t="s">
        <v>3969</v>
      </c>
      <c r="Z25639" s="1" t="s">
        <v>40</v>
      </c>
      <c r="AA25639" s="1" t="s">
        <v>41</v>
      </c>
      <c r="AB25639" s="1" t="s">
        <v>41</v>
      </c>
      <c r="AC25639" s="1" t="s">
        <v>41</v>
      </c>
      <c r="AD25639" s="1" t="s">
        <v>41</v>
      </c>
    </row>
    <row r="25640" spans="1:30" x14ac:dyDescent="0.25">
      <c r="A25640" s="1" t="s">
        <v>8475</v>
      </c>
      <c r="B25640" s="1" t="s">
        <v>32820</v>
      </c>
      <c r="C25640" s="1" t="s">
        <v>32820</v>
      </c>
      <c r="D25640" s="1" t="s">
        <v>40023</v>
      </c>
      <c r="E25640" s="1" t="s">
        <v>47578</v>
      </c>
      <c r="F25640" s="1" t="s">
        <v>43519</v>
      </c>
      <c r="G25640" s="1" t="s">
        <v>47</v>
      </c>
      <c r="H25640" s="1" t="s">
        <v>36</v>
      </c>
      <c r="I25640">
        <v>10</v>
      </c>
      <c r="J25640">
        <v>120</v>
      </c>
      <c r="K25640" s="1" t="s">
        <v>37</v>
      </c>
      <c r="L25640">
        <v>9.3999996190000008</v>
      </c>
      <c r="M25640">
        <v>6.5999999049999998</v>
      </c>
      <c r="N25640">
        <v>7.5999999049999998</v>
      </c>
      <c r="O25640">
        <v>200</v>
      </c>
      <c r="P25640">
        <v>4.5999999999999999E-2</v>
      </c>
      <c r="R25640">
        <v>0.19699999700000001</v>
      </c>
      <c r="S25640">
        <v>0.21600000599999999</v>
      </c>
      <c r="T25640">
        <v>0</v>
      </c>
      <c r="U25640">
        <v>2076</v>
      </c>
      <c r="V25640">
        <v>2185</v>
      </c>
      <c r="W25640" s="1" t="s">
        <v>1920</v>
      </c>
      <c r="X25640" s="2"/>
      <c r="Y25640" s="1" t="s">
        <v>3969</v>
      </c>
      <c r="Z25640" s="1" t="s">
        <v>40</v>
      </c>
      <c r="AA25640" s="1" t="s">
        <v>41</v>
      </c>
      <c r="AB25640" s="1" t="s">
        <v>41</v>
      </c>
      <c r="AC25640" s="1" t="s">
        <v>41</v>
      </c>
      <c r="AD25640" s="1" t="s">
        <v>41</v>
      </c>
    </row>
    <row r="25641" spans="1:30" x14ac:dyDescent="0.25">
      <c r="A25641" s="1" t="s">
        <v>8475</v>
      </c>
      <c r="B25641" s="1" t="s">
        <v>32820</v>
      </c>
      <c r="C25641" s="1" t="s">
        <v>32820</v>
      </c>
      <c r="D25641" s="1" t="s">
        <v>40023</v>
      </c>
      <c r="E25641" s="1" t="s">
        <v>47579</v>
      </c>
      <c r="F25641" s="1" t="s">
        <v>43493</v>
      </c>
      <c r="G25641" s="1" t="s">
        <v>47</v>
      </c>
      <c r="H25641" s="1" t="s">
        <v>36</v>
      </c>
      <c r="I25641">
        <v>10</v>
      </c>
      <c r="J25641">
        <v>120</v>
      </c>
      <c r="K25641" s="1" t="s">
        <v>37</v>
      </c>
      <c r="L25641">
        <v>9.5</v>
      </c>
      <c r="M25641">
        <v>6.6999998090000004</v>
      </c>
      <c r="N25641">
        <v>7.6999998090000004</v>
      </c>
      <c r="O25641">
        <v>203</v>
      </c>
      <c r="P25641">
        <v>4.5999999999999999E-2</v>
      </c>
      <c r="R25641">
        <v>0.19699999700000001</v>
      </c>
      <c r="S25641">
        <v>0.21600000599999999</v>
      </c>
      <c r="T25641">
        <v>0</v>
      </c>
      <c r="U25641">
        <v>2356</v>
      </c>
      <c r="V25641">
        <v>2585</v>
      </c>
      <c r="W25641" s="1" t="s">
        <v>1920</v>
      </c>
      <c r="X25641" s="2"/>
      <c r="Y25641" s="1" t="s">
        <v>3969</v>
      </c>
      <c r="Z25641" s="1" t="s">
        <v>40</v>
      </c>
      <c r="AA25641" s="1" t="s">
        <v>41</v>
      </c>
      <c r="AB25641" s="1" t="s">
        <v>41</v>
      </c>
      <c r="AC25641" s="1" t="s">
        <v>41</v>
      </c>
      <c r="AD25641" s="1" t="s">
        <v>41</v>
      </c>
    </row>
    <row r="25642" spans="1:30" x14ac:dyDescent="0.25">
      <c r="A25642" s="1" t="s">
        <v>8475</v>
      </c>
      <c r="B25642" s="1" t="s">
        <v>32820</v>
      </c>
      <c r="C25642" s="1" t="s">
        <v>32820</v>
      </c>
      <c r="D25642" s="1" t="s">
        <v>40023</v>
      </c>
      <c r="E25642" s="1" t="s">
        <v>47580</v>
      </c>
      <c r="F25642" s="1" t="s">
        <v>43521</v>
      </c>
      <c r="G25642" s="1" t="s">
        <v>47</v>
      </c>
      <c r="H25642" s="1" t="s">
        <v>36</v>
      </c>
      <c r="I25642">
        <v>10</v>
      </c>
      <c r="J25642">
        <v>120</v>
      </c>
      <c r="K25642" s="1" t="s">
        <v>37</v>
      </c>
      <c r="L25642">
        <v>9.5</v>
      </c>
      <c r="M25642">
        <v>6.6999998090000004</v>
      </c>
      <c r="N25642">
        <v>7.6999998090000004</v>
      </c>
      <c r="O25642">
        <v>203</v>
      </c>
      <c r="P25642">
        <v>4.5999999999999999E-2</v>
      </c>
      <c r="R25642">
        <v>0.19699999700000001</v>
      </c>
      <c r="S25642">
        <v>0.21600000599999999</v>
      </c>
      <c r="T25642">
        <v>0</v>
      </c>
      <c r="U25642">
        <v>2356</v>
      </c>
      <c r="V25642">
        <v>2525</v>
      </c>
      <c r="W25642" s="1" t="s">
        <v>1920</v>
      </c>
      <c r="X25642" s="2"/>
      <c r="Y25642" s="1" t="s">
        <v>3969</v>
      </c>
      <c r="Z25642" s="1" t="s">
        <v>40</v>
      </c>
      <c r="AA25642" s="1" t="s">
        <v>41</v>
      </c>
      <c r="AB25642" s="1" t="s">
        <v>41</v>
      </c>
      <c r="AC25642" s="1" t="s">
        <v>41</v>
      </c>
      <c r="AD25642" s="1" t="s">
        <v>41</v>
      </c>
    </row>
    <row r="25643" spans="1:30" x14ac:dyDescent="0.25">
      <c r="A25643" s="1" t="s">
        <v>8475</v>
      </c>
      <c r="B25643" s="1" t="s">
        <v>32820</v>
      </c>
      <c r="C25643" s="1" t="s">
        <v>32820</v>
      </c>
      <c r="D25643" s="1" t="s">
        <v>40023</v>
      </c>
      <c r="E25643" s="1" t="s">
        <v>47581</v>
      </c>
      <c r="F25643" s="1" t="s">
        <v>43495</v>
      </c>
      <c r="G25643" s="1" t="s">
        <v>47</v>
      </c>
      <c r="H25643" s="1" t="s">
        <v>36</v>
      </c>
      <c r="I25643">
        <v>10</v>
      </c>
      <c r="J25643">
        <v>120</v>
      </c>
      <c r="K25643" s="1" t="s">
        <v>37</v>
      </c>
      <c r="L25643">
        <v>9.5</v>
      </c>
      <c r="M25643">
        <v>6.6999998090000004</v>
      </c>
      <c r="N25643">
        <v>7.6999998090000004</v>
      </c>
      <c r="O25643">
        <v>203</v>
      </c>
      <c r="P25643">
        <v>4.5999999999999999E-2</v>
      </c>
      <c r="R25643">
        <v>0.19699999700000001</v>
      </c>
      <c r="S25643">
        <v>0.21600000599999999</v>
      </c>
      <c r="T25643">
        <v>0</v>
      </c>
      <c r="U25643">
        <v>2356</v>
      </c>
      <c r="V25643">
        <v>2585</v>
      </c>
      <c r="W25643" s="1" t="s">
        <v>1920</v>
      </c>
      <c r="X25643" s="2"/>
      <c r="Y25643" s="1" t="s">
        <v>3969</v>
      </c>
      <c r="Z25643" s="1" t="s">
        <v>40</v>
      </c>
      <c r="AA25643" s="1" t="s">
        <v>41</v>
      </c>
      <c r="AB25643" s="1" t="s">
        <v>41</v>
      </c>
      <c r="AC25643" s="1" t="s">
        <v>41</v>
      </c>
      <c r="AD25643" s="1" t="s">
        <v>41</v>
      </c>
    </row>
    <row r="25644" spans="1:30" x14ac:dyDescent="0.25">
      <c r="A25644" s="1" t="s">
        <v>8475</v>
      </c>
      <c r="B25644" s="1" t="s">
        <v>32820</v>
      </c>
      <c r="C25644" s="1" t="s">
        <v>32820</v>
      </c>
      <c r="D25644" s="1" t="s">
        <v>40023</v>
      </c>
      <c r="E25644" s="1" t="s">
        <v>47582</v>
      </c>
      <c r="F25644" s="1" t="s">
        <v>43523</v>
      </c>
      <c r="G25644" s="1" t="s">
        <v>47</v>
      </c>
      <c r="H25644" s="1" t="s">
        <v>36</v>
      </c>
      <c r="I25644">
        <v>10</v>
      </c>
      <c r="J25644">
        <v>120</v>
      </c>
      <c r="K25644" s="1" t="s">
        <v>37</v>
      </c>
      <c r="L25644">
        <v>9.5</v>
      </c>
      <c r="M25644">
        <v>6.6999998090000004</v>
      </c>
      <c r="N25644">
        <v>7.6999998090000004</v>
      </c>
      <c r="O25644">
        <v>203</v>
      </c>
      <c r="P25644">
        <v>4.5999999999999999E-2</v>
      </c>
      <c r="R25644">
        <v>0.19699999700000001</v>
      </c>
      <c r="S25644">
        <v>0.21600000599999999</v>
      </c>
      <c r="T25644">
        <v>0</v>
      </c>
      <c r="U25644">
        <v>2356</v>
      </c>
      <c r="V25644">
        <v>2525</v>
      </c>
      <c r="W25644" s="1" t="s">
        <v>1920</v>
      </c>
      <c r="X25644" s="2"/>
      <c r="Y25644" s="1" t="s">
        <v>3969</v>
      </c>
      <c r="Z25644" s="1" t="s">
        <v>40</v>
      </c>
      <c r="AA25644" s="1" t="s">
        <v>41</v>
      </c>
      <c r="AB25644" s="1" t="s">
        <v>41</v>
      </c>
      <c r="AC25644" s="1" t="s">
        <v>41</v>
      </c>
      <c r="AD25644" s="1" t="s">
        <v>41</v>
      </c>
    </row>
    <row r="25645" spans="1:30" x14ac:dyDescent="0.25">
      <c r="A25645" s="1" t="s">
        <v>8475</v>
      </c>
      <c r="B25645" s="1" t="s">
        <v>32820</v>
      </c>
      <c r="C25645" s="1" t="s">
        <v>32820</v>
      </c>
      <c r="D25645" s="1" t="s">
        <v>40023</v>
      </c>
      <c r="E25645" s="1" t="s">
        <v>47583</v>
      </c>
      <c r="F25645" s="1" t="s">
        <v>43497</v>
      </c>
      <c r="G25645" s="1" t="s">
        <v>47</v>
      </c>
      <c r="H25645" s="1" t="s">
        <v>36</v>
      </c>
      <c r="I25645">
        <v>10</v>
      </c>
      <c r="J25645">
        <v>120</v>
      </c>
      <c r="K25645" s="1" t="s">
        <v>37</v>
      </c>
      <c r="L25645">
        <v>9.5</v>
      </c>
      <c r="M25645">
        <v>6.6999998090000004</v>
      </c>
      <c r="N25645">
        <v>7.6999998090000004</v>
      </c>
      <c r="O25645">
        <v>203</v>
      </c>
      <c r="P25645">
        <v>4.5999999999999999E-2</v>
      </c>
      <c r="R25645">
        <v>0.19699999700000001</v>
      </c>
      <c r="S25645">
        <v>0.21600000599999999</v>
      </c>
      <c r="T25645">
        <v>0</v>
      </c>
      <c r="U25645">
        <v>2356</v>
      </c>
      <c r="V25645">
        <v>2585</v>
      </c>
      <c r="W25645" s="1" t="s">
        <v>1920</v>
      </c>
      <c r="X25645" s="2"/>
      <c r="Y25645" s="1" t="s">
        <v>3969</v>
      </c>
      <c r="Z25645" s="1" t="s">
        <v>40</v>
      </c>
      <c r="AA25645" s="1" t="s">
        <v>41</v>
      </c>
      <c r="AB25645" s="1" t="s">
        <v>41</v>
      </c>
      <c r="AC25645" s="1" t="s">
        <v>41</v>
      </c>
      <c r="AD25645" s="1" t="s">
        <v>41</v>
      </c>
    </row>
    <row r="25646" spans="1:30" x14ac:dyDescent="0.25">
      <c r="A25646" s="1" t="s">
        <v>8475</v>
      </c>
      <c r="B25646" s="1" t="s">
        <v>32820</v>
      </c>
      <c r="C25646" s="1" t="s">
        <v>32820</v>
      </c>
      <c r="D25646" s="1" t="s">
        <v>40023</v>
      </c>
      <c r="E25646" s="1" t="s">
        <v>47584</v>
      </c>
      <c r="F25646" s="1" t="s">
        <v>43525</v>
      </c>
      <c r="G25646" s="1" t="s">
        <v>47</v>
      </c>
      <c r="H25646" s="1" t="s">
        <v>36</v>
      </c>
      <c r="I25646">
        <v>10</v>
      </c>
      <c r="J25646">
        <v>120</v>
      </c>
      <c r="K25646" s="1" t="s">
        <v>37</v>
      </c>
      <c r="L25646">
        <v>9.5</v>
      </c>
      <c r="M25646">
        <v>6.6999998090000004</v>
      </c>
      <c r="N25646">
        <v>7.6999998090000004</v>
      </c>
      <c r="O25646">
        <v>203</v>
      </c>
      <c r="P25646">
        <v>4.5999999999999999E-2</v>
      </c>
      <c r="R25646">
        <v>0.19699999700000001</v>
      </c>
      <c r="S25646">
        <v>0.21600000599999999</v>
      </c>
      <c r="T25646">
        <v>0</v>
      </c>
      <c r="U25646">
        <v>2356</v>
      </c>
      <c r="V25646">
        <v>2525</v>
      </c>
      <c r="W25646" s="1" t="s">
        <v>1920</v>
      </c>
      <c r="X25646" s="2"/>
      <c r="Y25646" s="1" t="s">
        <v>3969</v>
      </c>
      <c r="Z25646" s="1" t="s">
        <v>40</v>
      </c>
      <c r="AA25646" s="1" t="s">
        <v>41</v>
      </c>
      <c r="AB25646" s="1" t="s">
        <v>41</v>
      </c>
      <c r="AC25646" s="1" t="s">
        <v>41</v>
      </c>
      <c r="AD25646" s="1" t="s">
        <v>41</v>
      </c>
    </row>
    <row r="25647" spans="1:30" x14ac:dyDescent="0.25">
      <c r="A25647" s="1" t="s">
        <v>8475</v>
      </c>
      <c r="B25647" s="1" t="s">
        <v>32820</v>
      </c>
      <c r="C25647" s="1" t="s">
        <v>32820</v>
      </c>
      <c r="D25647" s="1" t="s">
        <v>40023</v>
      </c>
      <c r="E25647" s="1" t="s">
        <v>47585</v>
      </c>
      <c r="F25647" s="1" t="s">
        <v>43499</v>
      </c>
      <c r="G25647" s="1" t="s">
        <v>47</v>
      </c>
      <c r="H25647" s="1" t="s">
        <v>36</v>
      </c>
      <c r="I25647">
        <v>10</v>
      </c>
      <c r="J25647">
        <v>120</v>
      </c>
      <c r="K25647" s="1" t="s">
        <v>37</v>
      </c>
      <c r="L25647">
        <v>9.3000001910000005</v>
      </c>
      <c r="M25647">
        <v>6.5</v>
      </c>
      <c r="N25647">
        <v>7.5</v>
      </c>
      <c r="O25647">
        <v>198</v>
      </c>
      <c r="P25647">
        <v>4.5999999999999999E-2</v>
      </c>
      <c r="R25647">
        <v>0.19699999700000001</v>
      </c>
      <c r="S25647">
        <v>0.21600000599999999</v>
      </c>
      <c r="T25647">
        <v>0</v>
      </c>
      <c r="U25647">
        <v>2050</v>
      </c>
      <c r="V25647">
        <v>2075</v>
      </c>
      <c r="W25647" s="1" t="s">
        <v>1920</v>
      </c>
      <c r="X25647" s="2"/>
      <c r="Y25647" s="1" t="s">
        <v>3969</v>
      </c>
      <c r="Z25647" s="1" t="s">
        <v>40</v>
      </c>
      <c r="AA25647" s="1" t="s">
        <v>41</v>
      </c>
      <c r="AB25647" s="1" t="s">
        <v>41</v>
      </c>
      <c r="AC25647" s="1" t="s">
        <v>41</v>
      </c>
      <c r="AD25647" s="1" t="s">
        <v>41</v>
      </c>
    </row>
    <row r="25648" spans="1:30" x14ac:dyDescent="0.25">
      <c r="A25648" s="1" t="s">
        <v>8475</v>
      </c>
      <c r="B25648" s="1" t="s">
        <v>32820</v>
      </c>
      <c r="C25648" s="1" t="s">
        <v>32820</v>
      </c>
      <c r="D25648" s="1" t="s">
        <v>40023</v>
      </c>
      <c r="E25648" s="1" t="s">
        <v>47586</v>
      </c>
      <c r="F25648" s="1" t="s">
        <v>43527</v>
      </c>
      <c r="G25648" s="1" t="s">
        <v>47</v>
      </c>
      <c r="H25648" s="1" t="s">
        <v>36</v>
      </c>
      <c r="I25648">
        <v>10</v>
      </c>
      <c r="J25648">
        <v>120</v>
      </c>
      <c r="K25648" s="1" t="s">
        <v>37</v>
      </c>
      <c r="L25648">
        <v>9.3000001910000005</v>
      </c>
      <c r="M25648">
        <v>6.5</v>
      </c>
      <c r="N25648">
        <v>7.5</v>
      </c>
      <c r="O25648">
        <v>198</v>
      </c>
      <c r="P25648">
        <v>4.5999999999999999E-2</v>
      </c>
      <c r="R25648">
        <v>0.19699999700000001</v>
      </c>
      <c r="S25648">
        <v>0.21600000599999999</v>
      </c>
      <c r="T25648">
        <v>0</v>
      </c>
      <c r="U25648">
        <v>2050</v>
      </c>
      <c r="V25648">
        <v>2075</v>
      </c>
      <c r="W25648" s="1" t="s">
        <v>1920</v>
      </c>
      <c r="X25648" s="2"/>
      <c r="Y25648" s="1" t="s">
        <v>3969</v>
      </c>
      <c r="Z25648" s="1" t="s">
        <v>40</v>
      </c>
      <c r="AA25648" s="1" t="s">
        <v>41</v>
      </c>
      <c r="AB25648" s="1" t="s">
        <v>41</v>
      </c>
      <c r="AC25648" s="1" t="s">
        <v>41</v>
      </c>
      <c r="AD25648" s="1" t="s">
        <v>41</v>
      </c>
    </row>
    <row r="25649" spans="1:30" x14ac:dyDescent="0.25">
      <c r="A25649" s="1" t="s">
        <v>8475</v>
      </c>
      <c r="B25649" s="1" t="s">
        <v>32820</v>
      </c>
      <c r="C25649" s="1" t="s">
        <v>32820</v>
      </c>
      <c r="D25649" s="1" t="s">
        <v>40023</v>
      </c>
      <c r="E25649" s="1" t="s">
        <v>47587</v>
      </c>
      <c r="F25649" s="1" t="s">
        <v>43501</v>
      </c>
      <c r="G25649" s="1" t="s">
        <v>47</v>
      </c>
      <c r="H25649" s="1" t="s">
        <v>36</v>
      </c>
      <c r="I25649">
        <v>10</v>
      </c>
      <c r="J25649">
        <v>120</v>
      </c>
      <c r="K25649" s="1" t="s">
        <v>37</v>
      </c>
      <c r="L25649">
        <v>9.3000001910000005</v>
      </c>
      <c r="M25649">
        <v>6.5</v>
      </c>
      <c r="N25649">
        <v>7.5</v>
      </c>
      <c r="O25649">
        <v>198</v>
      </c>
      <c r="P25649">
        <v>4.5999999999999999E-2</v>
      </c>
      <c r="R25649">
        <v>0.19699999700000001</v>
      </c>
      <c r="S25649">
        <v>0.21600000599999999</v>
      </c>
      <c r="T25649">
        <v>0</v>
      </c>
      <c r="U25649">
        <v>2050</v>
      </c>
      <c r="V25649">
        <v>2075</v>
      </c>
      <c r="W25649" s="1" t="s">
        <v>1920</v>
      </c>
      <c r="X25649" s="2"/>
      <c r="Y25649" s="1" t="s">
        <v>3969</v>
      </c>
      <c r="Z25649" s="1" t="s">
        <v>40</v>
      </c>
      <c r="AA25649" s="1" t="s">
        <v>41</v>
      </c>
      <c r="AB25649" s="1" t="s">
        <v>41</v>
      </c>
      <c r="AC25649" s="1" t="s">
        <v>41</v>
      </c>
      <c r="AD25649" s="1" t="s">
        <v>41</v>
      </c>
    </row>
    <row r="25650" spans="1:30" x14ac:dyDescent="0.25">
      <c r="A25650" s="1" t="s">
        <v>8475</v>
      </c>
      <c r="B25650" s="1" t="s">
        <v>32820</v>
      </c>
      <c r="C25650" s="1" t="s">
        <v>32820</v>
      </c>
      <c r="D25650" s="1" t="s">
        <v>40023</v>
      </c>
      <c r="E25650" s="1" t="s">
        <v>47588</v>
      </c>
      <c r="F25650" s="1" t="s">
        <v>43529</v>
      </c>
      <c r="G25650" s="1" t="s">
        <v>47</v>
      </c>
      <c r="H25650" s="1" t="s">
        <v>36</v>
      </c>
      <c r="I25650">
        <v>10</v>
      </c>
      <c r="J25650">
        <v>120</v>
      </c>
      <c r="K25650" s="1" t="s">
        <v>37</v>
      </c>
      <c r="L25650">
        <v>9.3000001910000005</v>
      </c>
      <c r="M25650">
        <v>6.5</v>
      </c>
      <c r="N25650">
        <v>7.5</v>
      </c>
      <c r="O25650">
        <v>198</v>
      </c>
      <c r="P25650">
        <v>4.5999999999999999E-2</v>
      </c>
      <c r="R25650">
        <v>0.19699999700000001</v>
      </c>
      <c r="S25650">
        <v>0.21600000599999999</v>
      </c>
      <c r="T25650">
        <v>0</v>
      </c>
      <c r="U25650">
        <v>2050</v>
      </c>
      <c r="V25650">
        <v>2075</v>
      </c>
      <c r="W25650" s="1" t="s">
        <v>1920</v>
      </c>
      <c r="X25650" s="2"/>
      <c r="Y25650" s="1" t="s">
        <v>3969</v>
      </c>
      <c r="Z25650" s="1" t="s">
        <v>40</v>
      </c>
      <c r="AA25650" s="1" t="s">
        <v>41</v>
      </c>
      <c r="AB25650" s="1" t="s">
        <v>41</v>
      </c>
      <c r="AC25650" s="1" t="s">
        <v>41</v>
      </c>
      <c r="AD25650" s="1" t="s">
        <v>41</v>
      </c>
    </row>
    <row r="25651" spans="1:30" x14ac:dyDescent="0.25">
      <c r="A25651" s="1" t="s">
        <v>8475</v>
      </c>
      <c r="B25651" s="1" t="s">
        <v>32820</v>
      </c>
      <c r="C25651" s="1" t="s">
        <v>32820</v>
      </c>
      <c r="D25651" s="1" t="s">
        <v>40023</v>
      </c>
      <c r="E25651" s="1" t="s">
        <v>47589</v>
      </c>
      <c r="F25651" s="1" t="s">
        <v>43503</v>
      </c>
      <c r="G25651" s="1" t="s">
        <v>47</v>
      </c>
      <c r="H25651" s="1" t="s">
        <v>36</v>
      </c>
      <c r="I25651">
        <v>10</v>
      </c>
      <c r="J25651">
        <v>120</v>
      </c>
      <c r="K25651" s="1" t="s">
        <v>37</v>
      </c>
      <c r="L25651">
        <v>9.3000001910000005</v>
      </c>
      <c r="M25651">
        <v>6.5</v>
      </c>
      <c r="N25651">
        <v>7.5</v>
      </c>
      <c r="O25651">
        <v>198</v>
      </c>
      <c r="P25651">
        <v>4.5999999999999999E-2</v>
      </c>
      <c r="R25651">
        <v>0.19699999700000001</v>
      </c>
      <c r="S25651">
        <v>0.21600000599999999</v>
      </c>
      <c r="T25651">
        <v>0</v>
      </c>
      <c r="U25651">
        <v>2075</v>
      </c>
      <c r="V25651">
        <v>2075</v>
      </c>
      <c r="W25651" s="1" t="s">
        <v>1920</v>
      </c>
      <c r="X25651" s="2"/>
      <c r="Y25651" s="1" t="s">
        <v>3969</v>
      </c>
      <c r="Z25651" s="1" t="s">
        <v>40</v>
      </c>
      <c r="AA25651" s="1" t="s">
        <v>41</v>
      </c>
      <c r="AB25651" s="1" t="s">
        <v>41</v>
      </c>
      <c r="AC25651" s="1" t="s">
        <v>41</v>
      </c>
      <c r="AD25651" s="1" t="s">
        <v>41</v>
      </c>
    </row>
    <row r="25652" spans="1:30" x14ac:dyDescent="0.25">
      <c r="A25652" s="1" t="s">
        <v>8475</v>
      </c>
      <c r="B25652" s="1" t="s">
        <v>32820</v>
      </c>
      <c r="C25652" s="1" t="s">
        <v>32820</v>
      </c>
      <c r="D25652" s="1" t="s">
        <v>40023</v>
      </c>
      <c r="E25652" s="1" t="s">
        <v>47590</v>
      </c>
      <c r="F25652" s="1" t="s">
        <v>43531</v>
      </c>
      <c r="G25652" s="1" t="s">
        <v>47</v>
      </c>
      <c r="H25652" s="1" t="s">
        <v>36</v>
      </c>
      <c r="I25652">
        <v>10</v>
      </c>
      <c r="J25652">
        <v>120</v>
      </c>
      <c r="K25652" s="1" t="s">
        <v>37</v>
      </c>
      <c r="L25652">
        <v>9.3000001910000005</v>
      </c>
      <c r="M25652">
        <v>6.5</v>
      </c>
      <c r="N25652">
        <v>7.5</v>
      </c>
      <c r="O25652">
        <v>198</v>
      </c>
      <c r="P25652">
        <v>4.5999999999999999E-2</v>
      </c>
      <c r="R25652">
        <v>0.19699999700000001</v>
      </c>
      <c r="S25652">
        <v>0.21600000599999999</v>
      </c>
      <c r="T25652">
        <v>0</v>
      </c>
      <c r="U25652">
        <v>2075</v>
      </c>
      <c r="V25652">
        <v>2075</v>
      </c>
      <c r="W25652" s="1" t="s">
        <v>1920</v>
      </c>
      <c r="X25652" s="2"/>
      <c r="Y25652" s="1" t="s">
        <v>3969</v>
      </c>
      <c r="Z25652" s="1" t="s">
        <v>40</v>
      </c>
      <c r="AA25652" s="1" t="s">
        <v>41</v>
      </c>
      <c r="AB25652" s="1" t="s">
        <v>41</v>
      </c>
      <c r="AC25652" s="1" t="s">
        <v>41</v>
      </c>
      <c r="AD25652" s="1" t="s">
        <v>41</v>
      </c>
    </row>
    <row r="25653" spans="1:30" x14ac:dyDescent="0.25">
      <c r="A25653" s="1" t="s">
        <v>8475</v>
      </c>
      <c r="B25653" s="1" t="s">
        <v>32820</v>
      </c>
      <c r="C25653" s="1" t="s">
        <v>32820</v>
      </c>
      <c r="D25653" s="1" t="s">
        <v>40023</v>
      </c>
      <c r="E25653" s="1" t="s">
        <v>47591</v>
      </c>
      <c r="F25653" s="1" t="s">
        <v>43505</v>
      </c>
      <c r="G25653" s="1" t="s">
        <v>47</v>
      </c>
      <c r="H25653" s="1" t="s">
        <v>36</v>
      </c>
      <c r="I25653">
        <v>10</v>
      </c>
      <c r="J25653">
        <v>120</v>
      </c>
      <c r="K25653" s="1" t="s">
        <v>37</v>
      </c>
      <c r="L25653">
        <v>9.5</v>
      </c>
      <c r="M25653">
        <v>6.6999998090000004</v>
      </c>
      <c r="N25653">
        <v>7.6999998090000004</v>
      </c>
      <c r="O25653">
        <v>203</v>
      </c>
      <c r="P25653">
        <v>4.5999999999999999E-2</v>
      </c>
      <c r="R25653">
        <v>0.19699999700000001</v>
      </c>
      <c r="S25653">
        <v>0.21600000599999999</v>
      </c>
      <c r="T25653">
        <v>0</v>
      </c>
      <c r="U25653">
        <v>2186</v>
      </c>
      <c r="V25653">
        <v>2355</v>
      </c>
      <c r="W25653" s="1" t="s">
        <v>1920</v>
      </c>
      <c r="X25653" s="2"/>
      <c r="Y25653" s="1" t="s">
        <v>3969</v>
      </c>
      <c r="Z25653" s="1" t="s">
        <v>40</v>
      </c>
      <c r="AA25653" s="1" t="s">
        <v>41</v>
      </c>
      <c r="AB25653" s="1" t="s">
        <v>41</v>
      </c>
      <c r="AC25653" s="1" t="s">
        <v>41</v>
      </c>
      <c r="AD25653" s="1" t="s">
        <v>41</v>
      </c>
    </row>
    <row r="25654" spans="1:30" x14ac:dyDescent="0.25">
      <c r="A25654" s="1" t="s">
        <v>8475</v>
      </c>
      <c r="B25654" s="1" t="s">
        <v>32820</v>
      </c>
      <c r="C25654" s="1" t="s">
        <v>32820</v>
      </c>
      <c r="D25654" s="1" t="s">
        <v>40023</v>
      </c>
      <c r="E25654" s="1" t="s">
        <v>47592</v>
      </c>
      <c r="F25654" s="1" t="s">
        <v>43533</v>
      </c>
      <c r="G25654" s="1" t="s">
        <v>47</v>
      </c>
      <c r="H25654" s="1" t="s">
        <v>36</v>
      </c>
      <c r="I25654">
        <v>10</v>
      </c>
      <c r="J25654">
        <v>120</v>
      </c>
      <c r="K25654" s="1" t="s">
        <v>37</v>
      </c>
      <c r="L25654">
        <v>9.5</v>
      </c>
      <c r="M25654">
        <v>6.6999998090000004</v>
      </c>
      <c r="N25654">
        <v>7.6999998090000004</v>
      </c>
      <c r="O25654">
        <v>203</v>
      </c>
      <c r="P25654">
        <v>4.5999999999999999E-2</v>
      </c>
      <c r="R25654">
        <v>0.19699999700000001</v>
      </c>
      <c r="S25654">
        <v>0.21600000599999999</v>
      </c>
      <c r="T25654">
        <v>0</v>
      </c>
      <c r="U25654">
        <v>2186</v>
      </c>
      <c r="V25654">
        <v>2355</v>
      </c>
      <c r="W25654" s="1" t="s">
        <v>1920</v>
      </c>
      <c r="X25654" s="2"/>
      <c r="Y25654" s="1" t="s">
        <v>3969</v>
      </c>
      <c r="Z25654" s="1" t="s">
        <v>40</v>
      </c>
      <c r="AA25654" s="1" t="s">
        <v>41</v>
      </c>
      <c r="AB25654" s="1" t="s">
        <v>41</v>
      </c>
      <c r="AC25654" s="1" t="s">
        <v>41</v>
      </c>
      <c r="AD25654" s="1" t="s">
        <v>41</v>
      </c>
    </row>
    <row r="25655" spans="1:30" x14ac:dyDescent="0.25">
      <c r="A25655" s="1" t="s">
        <v>8475</v>
      </c>
      <c r="B25655" s="1" t="s">
        <v>32820</v>
      </c>
      <c r="C25655" s="1" t="s">
        <v>32820</v>
      </c>
      <c r="D25655" s="1" t="s">
        <v>40023</v>
      </c>
      <c r="E25655" s="1" t="s">
        <v>47593</v>
      </c>
      <c r="F25655" s="1" t="s">
        <v>43507</v>
      </c>
      <c r="G25655" s="1" t="s">
        <v>47</v>
      </c>
      <c r="H25655" s="1" t="s">
        <v>36</v>
      </c>
      <c r="I25655">
        <v>10</v>
      </c>
      <c r="J25655">
        <v>120</v>
      </c>
      <c r="K25655" s="1" t="s">
        <v>37</v>
      </c>
      <c r="L25655">
        <v>9.5</v>
      </c>
      <c r="M25655">
        <v>6.6999998090000004</v>
      </c>
      <c r="N25655">
        <v>7.6999998090000004</v>
      </c>
      <c r="O25655">
        <v>203</v>
      </c>
      <c r="P25655">
        <v>4.5999999999999999E-2</v>
      </c>
      <c r="R25655">
        <v>0.19699999700000001</v>
      </c>
      <c r="S25655">
        <v>0.21600000599999999</v>
      </c>
      <c r="T25655">
        <v>0</v>
      </c>
      <c r="U25655">
        <v>2186</v>
      </c>
      <c r="V25655">
        <v>2355</v>
      </c>
      <c r="W25655" s="1" t="s">
        <v>1920</v>
      </c>
      <c r="X25655" s="2"/>
      <c r="Y25655" s="1" t="s">
        <v>3969</v>
      </c>
      <c r="Z25655" s="1" t="s">
        <v>40</v>
      </c>
      <c r="AA25655" s="1" t="s">
        <v>41</v>
      </c>
      <c r="AB25655" s="1" t="s">
        <v>41</v>
      </c>
      <c r="AC25655" s="1" t="s">
        <v>41</v>
      </c>
      <c r="AD25655" s="1" t="s">
        <v>41</v>
      </c>
    </row>
    <row r="25656" spans="1:30" x14ac:dyDescent="0.25">
      <c r="A25656" s="1" t="s">
        <v>8475</v>
      </c>
      <c r="B25656" s="1" t="s">
        <v>32820</v>
      </c>
      <c r="C25656" s="1" t="s">
        <v>32820</v>
      </c>
      <c r="D25656" s="1" t="s">
        <v>40023</v>
      </c>
      <c r="E25656" s="1" t="s">
        <v>47594</v>
      </c>
      <c r="F25656" s="1" t="s">
        <v>43535</v>
      </c>
      <c r="G25656" s="1" t="s">
        <v>47</v>
      </c>
      <c r="H25656" s="1" t="s">
        <v>36</v>
      </c>
      <c r="I25656">
        <v>10</v>
      </c>
      <c r="J25656">
        <v>120</v>
      </c>
      <c r="K25656" s="1" t="s">
        <v>37</v>
      </c>
      <c r="L25656">
        <v>9.5</v>
      </c>
      <c r="M25656">
        <v>6.6999998090000004</v>
      </c>
      <c r="N25656">
        <v>7.6999998090000004</v>
      </c>
      <c r="O25656">
        <v>203</v>
      </c>
      <c r="P25656">
        <v>4.5999999999999999E-2</v>
      </c>
      <c r="R25656">
        <v>0.19699999700000001</v>
      </c>
      <c r="S25656">
        <v>0.21600000599999999</v>
      </c>
      <c r="T25656">
        <v>0</v>
      </c>
      <c r="U25656">
        <v>2186</v>
      </c>
      <c r="V25656">
        <v>2355</v>
      </c>
      <c r="W25656" s="1" t="s">
        <v>1920</v>
      </c>
      <c r="X25656" s="2"/>
      <c r="Y25656" s="1" t="s">
        <v>3969</v>
      </c>
      <c r="Z25656" s="1" t="s">
        <v>40</v>
      </c>
      <c r="AA25656" s="1" t="s">
        <v>41</v>
      </c>
      <c r="AB25656" s="1" t="s">
        <v>41</v>
      </c>
      <c r="AC25656" s="1" t="s">
        <v>41</v>
      </c>
      <c r="AD25656" s="1" t="s">
        <v>41</v>
      </c>
    </row>
    <row r="25657" spans="1:30" x14ac:dyDescent="0.25">
      <c r="A25657" s="1" t="s">
        <v>8475</v>
      </c>
      <c r="B25657" s="1" t="s">
        <v>32820</v>
      </c>
      <c r="C25657" s="1" t="s">
        <v>32820</v>
      </c>
      <c r="D25657" s="1" t="s">
        <v>40023</v>
      </c>
      <c r="E25657" s="1" t="s">
        <v>47595</v>
      </c>
      <c r="F25657" s="1" t="s">
        <v>46339</v>
      </c>
      <c r="G25657" s="1" t="s">
        <v>47</v>
      </c>
      <c r="H25657" s="1" t="s">
        <v>36</v>
      </c>
      <c r="I25657">
        <v>10</v>
      </c>
      <c r="J25657">
        <v>120</v>
      </c>
      <c r="K25657" s="1" t="s">
        <v>37</v>
      </c>
      <c r="L25657">
        <v>9.3999996190000008</v>
      </c>
      <c r="M25657">
        <v>6.5999999049999998</v>
      </c>
      <c r="N25657">
        <v>7.5999999049999998</v>
      </c>
      <c r="O25657">
        <v>200</v>
      </c>
      <c r="P25657">
        <v>4.5999999999999999E-2</v>
      </c>
      <c r="R25657">
        <v>0.19699999700000001</v>
      </c>
      <c r="S25657">
        <v>0.21600000599999999</v>
      </c>
      <c r="T25657">
        <v>0</v>
      </c>
      <c r="U25657">
        <v>2076</v>
      </c>
      <c r="V25657">
        <v>2185</v>
      </c>
      <c r="W25657" s="1" t="s">
        <v>1920</v>
      </c>
      <c r="X25657" s="2"/>
      <c r="Y25657" s="1" t="s">
        <v>3969</v>
      </c>
      <c r="Z25657" s="1" t="s">
        <v>40</v>
      </c>
      <c r="AA25657" s="1" t="s">
        <v>41</v>
      </c>
      <c r="AB25657" s="1" t="s">
        <v>41</v>
      </c>
      <c r="AC25657" s="1" t="s">
        <v>41</v>
      </c>
      <c r="AD25657" s="1" t="s">
        <v>41</v>
      </c>
    </row>
    <row r="25658" spans="1:30" x14ac:dyDescent="0.25">
      <c r="A25658" s="1" t="s">
        <v>8475</v>
      </c>
      <c r="B25658" s="1" t="s">
        <v>32820</v>
      </c>
      <c r="C25658" s="1" t="s">
        <v>32820</v>
      </c>
      <c r="D25658" s="1" t="s">
        <v>40023</v>
      </c>
      <c r="E25658" s="1" t="s">
        <v>47596</v>
      </c>
      <c r="F25658" s="1" t="s">
        <v>45554</v>
      </c>
      <c r="G25658" s="1" t="s">
        <v>47</v>
      </c>
      <c r="H25658" s="1" t="s">
        <v>36</v>
      </c>
      <c r="I25658">
        <v>10</v>
      </c>
      <c r="J25658">
        <v>120</v>
      </c>
      <c r="K25658" s="1" t="s">
        <v>37</v>
      </c>
      <c r="L25658">
        <v>9.3999996190000008</v>
      </c>
      <c r="M25658">
        <v>6.5999999049999998</v>
      </c>
      <c r="N25658">
        <v>7.5999999049999998</v>
      </c>
      <c r="O25658">
        <v>200</v>
      </c>
      <c r="P25658">
        <v>4.5999999999999999E-2</v>
      </c>
      <c r="R25658">
        <v>0.19699999700000001</v>
      </c>
      <c r="S25658">
        <v>0.21600000599999999</v>
      </c>
      <c r="T25658">
        <v>0</v>
      </c>
      <c r="U25658">
        <v>2076</v>
      </c>
      <c r="V25658">
        <v>2185</v>
      </c>
      <c r="W25658" s="1" t="s">
        <v>1920</v>
      </c>
      <c r="X25658" s="2"/>
      <c r="Y25658" s="1" t="s">
        <v>3969</v>
      </c>
      <c r="Z25658" s="1" t="s">
        <v>40</v>
      </c>
      <c r="AA25658" s="1" t="s">
        <v>41</v>
      </c>
      <c r="AB25658" s="1" t="s">
        <v>41</v>
      </c>
      <c r="AC25658" s="1" t="s">
        <v>41</v>
      </c>
      <c r="AD25658" s="1" t="s">
        <v>41</v>
      </c>
    </row>
    <row r="25659" spans="1:30" x14ac:dyDescent="0.25">
      <c r="A25659" s="1" t="s">
        <v>8475</v>
      </c>
      <c r="B25659" s="1" t="s">
        <v>32820</v>
      </c>
      <c r="C25659" s="1" t="s">
        <v>32820</v>
      </c>
      <c r="D25659" s="1" t="s">
        <v>40023</v>
      </c>
      <c r="E25659" s="1" t="s">
        <v>47597</v>
      </c>
      <c r="F25659" s="1" t="s">
        <v>45796</v>
      </c>
      <c r="G25659" s="1" t="s">
        <v>47</v>
      </c>
      <c r="H25659" s="1" t="s">
        <v>36</v>
      </c>
      <c r="I25659">
        <v>10</v>
      </c>
      <c r="J25659">
        <v>120</v>
      </c>
      <c r="K25659" s="1" t="s">
        <v>37</v>
      </c>
      <c r="L25659">
        <v>9.3999996190000008</v>
      </c>
      <c r="M25659">
        <v>6.5999999049999998</v>
      </c>
      <c r="N25659">
        <v>7.5999999049999998</v>
      </c>
      <c r="O25659">
        <v>200</v>
      </c>
      <c r="P25659">
        <v>4.5999999999999999E-2</v>
      </c>
      <c r="R25659">
        <v>0.19699999700000001</v>
      </c>
      <c r="S25659">
        <v>0.21600000599999999</v>
      </c>
      <c r="T25659">
        <v>0</v>
      </c>
      <c r="U25659">
        <v>2076</v>
      </c>
      <c r="V25659">
        <v>2185</v>
      </c>
      <c r="W25659" s="1" t="s">
        <v>1920</v>
      </c>
      <c r="X25659" s="2"/>
      <c r="Y25659" s="1" t="s">
        <v>3969</v>
      </c>
      <c r="Z25659" s="1" t="s">
        <v>40</v>
      </c>
      <c r="AA25659" s="1" t="s">
        <v>41</v>
      </c>
      <c r="AB25659" s="1" t="s">
        <v>41</v>
      </c>
      <c r="AC25659" s="1" t="s">
        <v>41</v>
      </c>
      <c r="AD25659" s="1" t="s">
        <v>41</v>
      </c>
    </row>
    <row r="25660" spans="1:30" x14ac:dyDescent="0.25">
      <c r="A25660" s="1" t="s">
        <v>8475</v>
      </c>
      <c r="B25660" s="1" t="s">
        <v>32820</v>
      </c>
      <c r="C25660" s="1" t="s">
        <v>32820</v>
      </c>
      <c r="D25660" s="1" t="s">
        <v>40023</v>
      </c>
      <c r="E25660" s="1" t="s">
        <v>47598</v>
      </c>
      <c r="F25660" s="1" t="s">
        <v>45820</v>
      </c>
      <c r="G25660" s="1" t="s">
        <v>47</v>
      </c>
      <c r="H25660" s="1" t="s">
        <v>36</v>
      </c>
      <c r="I25660">
        <v>10</v>
      </c>
      <c r="J25660">
        <v>120</v>
      </c>
      <c r="K25660" s="1" t="s">
        <v>37</v>
      </c>
      <c r="L25660">
        <v>9.3999996190000008</v>
      </c>
      <c r="M25660">
        <v>6.5999999049999998</v>
      </c>
      <c r="N25660">
        <v>7.5999999049999998</v>
      </c>
      <c r="O25660">
        <v>200</v>
      </c>
      <c r="P25660">
        <v>4.5999999999999999E-2</v>
      </c>
      <c r="R25660">
        <v>0.19699999700000001</v>
      </c>
      <c r="S25660">
        <v>0.21600000599999999</v>
      </c>
      <c r="T25660">
        <v>0</v>
      </c>
      <c r="U25660">
        <v>2076</v>
      </c>
      <c r="V25660">
        <v>2185</v>
      </c>
      <c r="W25660" s="1" t="s">
        <v>1920</v>
      </c>
      <c r="X25660" s="2"/>
      <c r="Y25660" s="1" t="s">
        <v>3969</v>
      </c>
      <c r="Z25660" s="1" t="s">
        <v>40</v>
      </c>
      <c r="AA25660" s="1" t="s">
        <v>41</v>
      </c>
      <c r="AB25660" s="1" t="s">
        <v>41</v>
      </c>
      <c r="AC25660" s="1" t="s">
        <v>41</v>
      </c>
      <c r="AD25660" s="1" t="s">
        <v>41</v>
      </c>
    </row>
    <row r="25661" spans="1:30" x14ac:dyDescent="0.25">
      <c r="A25661" s="1" t="s">
        <v>8475</v>
      </c>
      <c r="B25661" s="1" t="s">
        <v>32820</v>
      </c>
      <c r="C25661" s="1" t="s">
        <v>32820</v>
      </c>
      <c r="D25661" s="1" t="s">
        <v>40023</v>
      </c>
      <c r="E25661" s="1" t="s">
        <v>47599</v>
      </c>
      <c r="F25661" s="1" t="s">
        <v>45798</v>
      </c>
      <c r="G25661" s="1" t="s">
        <v>47</v>
      </c>
      <c r="H25661" s="1" t="s">
        <v>36</v>
      </c>
      <c r="I25661">
        <v>10</v>
      </c>
      <c r="J25661">
        <v>120</v>
      </c>
      <c r="K25661" s="1" t="s">
        <v>37</v>
      </c>
      <c r="L25661">
        <v>9.3999996190000008</v>
      </c>
      <c r="M25661">
        <v>6.5999999049999998</v>
      </c>
      <c r="N25661">
        <v>7.5999999049999998</v>
      </c>
      <c r="O25661">
        <v>200</v>
      </c>
      <c r="P25661">
        <v>4.5999999999999999E-2</v>
      </c>
      <c r="R25661">
        <v>0.19699999700000001</v>
      </c>
      <c r="S25661">
        <v>0.21600000599999999</v>
      </c>
      <c r="T25661">
        <v>0</v>
      </c>
      <c r="U25661">
        <v>2076</v>
      </c>
      <c r="V25661">
        <v>2185</v>
      </c>
      <c r="W25661" s="1" t="s">
        <v>1920</v>
      </c>
      <c r="X25661" s="2"/>
      <c r="Y25661" s="1" t="s">
        <v>3969</v>
      </c>
      <c r="Z25661" s="1" t="s">
        <v>40</v>
      </c>
      <c r="AA25661" s="1" t="s">
        <v>41</v>
      </c>
      <c r="AB25661" s="1" t="s">
        <v>41</v>
      </c>
      <c r="AC25661" s="1" t="s">
        <v>41</v>
      </c>
      <c r="AD25661" s="1" t="s">
        <v>41</v>
      </c>
    </row>
    <row r="25662" spans="1:30" x14ac:dyDescent="0.25">
      <c r="A25662" s="1" t="s">
        <v>8475</v>
      </c>
      <c r="B25662" s="1" t="s">
        <v>32820</v>
      </c>
      <c r="C25662" s="1" t="s">
        <v>32820</v>
      </c>
      <c r="D25662" s="1" t="s">
        <v>40023</v>
      </c>
      <c r="E25662" s="1" t="s">
        <v>47600</v>
      </c>
      <c r="F25662" s="1" t="s">
        <v>45822</v>
      </c>
      <c r="G25662" s="1" t="s">
        <v>47</v>
      </c>
      <c r="H25662" s="1" t="s">
        <v>36</v>
      </c>
      <c r="I25662">
        <v>10</v>
      </c>
      <c r="J25662">
        <v>120</v>
      </c>
      <c r="K25662" s="1" t="s">
        <v>37</v>
      </c>
      <c r="L25662">
        <v>9.3999996190000008</v>
      </c>
      <c r="M25662">
        <v>6.5999999049999998</v>
      </c>
      <c r="N25662">
        <v>7.5999999049999998</v>
      </c>
      <c r="O25662">
        <v>200</v>
      </c>
      <c r="P25662">
        <v>4.5999999999999999E-2</v>
      </c>
      <c r="R25662">
        <v>0.19699999700000001</v>
      </c>
      <c r="S25662">
        <v>0.21600000599999999</v>
      </c>
      <c r="T25662">
        <v>0</v>
      </c>
      <c r="U25662">
        <v>2076</v>
      </c>
      <c r="V25662">
        <v>2185</v>
      </c>
      <c r="W25662" s="1" t="s">
        <v>1920</v>
      </c>
      <c r="X25662" s="2"/>
      <c r="Y25662" s="1" t="s">
        <v>3969</v>
      </c>
      <c r="Z25662" s="1" t="s">
        <v>40</v>
      </c>
      <c r="AA25662" s="1" t="s">
        <v>41</v>
      </c>
      <c r="AB25662" s="1" t="s">
        <v>41</v>
      </c>
      <c r="AC25662" s="1" t="s">
        <v>41</v>
      </c>
      <c r="AD25662" s="1" t="s">
        <v>41</v>
      </c>
    </row>
    <row r="25663" spans="1:30" x14ac:dyDescent="0.25">
      <c r="A25663" s="1" t="s">
        <v>8475</v>
      </c>
      <c r="B25663" s="1" t="s">
        <v>32820</v>
      </c>
      <c r="C25663" s="1" t="s">
        <v>32820</v>
      </c>
      <c r="D25663" s="1" t="s">
        <v>40023</v>
      </c>
      <c r="E25663" s="1" t="s">
        <v>47601</v>
      </c>
      <c r="F25663" s="1" t="s">
        <v>46345</v>
      </c>
      <c r="G25663" s="1" t="s">
        <v>47</v>
      </c>
      <c r="H25663" s="1" t="s">
        <v>36</v>
      </c>
      <c r="I25663">
        <v>10</v>
      </c>
      <c r="J25663">
        <v>120</v>
      </c>
      <c r="K25663" s="1" t="s">
        <v>37</v>
      </c>
      <c r="L25663">
        <v>9.5</v>
      </c>
      <c r="M25663">
        <v>6.6999998090000004</v>
      </c>
      <c r="N25663">
        <v>7.6999998090000004</v>
      </c>
      <c r="O25663">
        <v>203</v>
      </c>
      <c r="P25663">
        <v>4.5999999999999999E-2</v>
      </c>
      <c r="R25663">
        <v>0.19699999700000001</v>
      </c>
      <c r="S25663">
        <v>0.21600000599999999</v>
      </c>
      <c r="T25663">
        <v>0</v>
      </c>
      <c r="U25663">
        <v>2356</v>
      </c>
      <c r="V25663">
        <v>2585</v>
      </c>
      <c r="W25663" s="1" t="s">
        <v>1920</v>
      </c>
      <c r="X25663" s="2"/>
      <c r="Y25663" s="1" t="s">
        <v>3969</v>
      </c>
      <c r="Z25663" s="1" t="s">
        <v>40</v>
      </c>
      <c r="AA25663" s="1" t="s">
        <v>41</v>
      </c>
      <c r="AB25663" s="1" t="s">
        <v>41</v>
      </c>
      <c r="AC25663" s="1" t="s">
        <v>41</v>
      </c>
      <c r="AD25663" s="1" t="s">
        <v>41</v>
      </c>
    </row>
    <row r="25664" spans="1:30" x14ac:dyDescent="0.25">
      <c r="A25664" s="1" t="s">
        <v>8475</v>
      </c>
      <c r="B25664" s="1" t="s">
        <v>32820</v>
      </c>
      <c r="C25664" s="1" t="s">
        <v>32820</v>
      </c>
      <c r="D25664" s="1" t="s">
        <v>40023</v>
      </c>
      <c r="E25664" s="1" t="s">
        <v>47602</v>
      </c>
      <c r="F25664" s="1" t="s">
        <v>45560</v>
      </c>
      <c r="G25664" s="1" t="s">
        <v>47</v>
      </c>
      <c r="H25664" s="1" t="s">
        <v>36</v>
      </c>
      <c r="I25664">
        <v>10</v>
      </c>
      <c r="J25664">
        <v>120</v>
      </c>
      <c r="K25664" s="1" t="s">
        <v>37</v>
      </c>
      <c r="L25664">
        <v>9.5</v>
      </c>
      <c r="M25664">
        <v>6.6999998090000004</v>
      </c>
      <c r="N25664">
        <v>7.6999998090000004</v>
      </c>
      <c r="O25664">
        <v>203</v>
      </c>
      <c r="P25664">
        <v>4.5999999999999999E-2</v>
      </c>
      <c r="R25664">
        <v>0.19699999700000001</v>
      </c>
      <c r="S25664">
        <v>0.21600000599999999</v>
      </c>
      <c r="T25664">
        <v>0</v>
      </c>
      <c r="U25664">
        <v>2586</v>
      </c>
      <c r="V25664">
        <v>2600</v>
      </c>
      <c r="W25664" s="1" t="s">
        <v>1920</v>
      </c>
      <c r="X25664" s="2"/>
      <c r="Y25664" s="1" t="s">
        <v>3969</v>
      </c>
      <c r="Z25664" s="1" t="s">
        <v>40</v>
      </c>
      <c r="AA25664" s="1" t="s">
        <v>41</v>
      </c>
      <c r="AB25664" s="1" t="s">
        <v>41</v>
      </c>
      <c r="AC25664" s="1" t="s">
        <v>41</v>
      </c>
      <c r="AD25664" s="1" t="s">
        <v>41</v>
      </c>
    </row>
    <row r="25665" spans="1:30" x14ac:dyDescent="0.25">
      <c r="A25665" s="1" t="s">
        <v>8475</v>
      </c>
      <c r="B25665" s="1" t="s">
        <v>32820</v>
      </c>
      <c r="C25665" s="1" t="s">
        <v>32820</v>
      </c>
      <c r="D25665" s="1" t="s">
        <v>40023</v>
      </c>
      <c r="E25665" s="1" t="s">
        <v>47603</v>
      </c>
      <c r="F25665" s="1" t="s">
        <v>45802</v>
      </c>
      <c r="G25665" s="1" t="s">
        <v>47</v>
      </c>
      <c r="H25665" s="1" t="s">
        <v>36</v>
      </c>
      <c r="I25665">
        <v>10</v>
      </c>
      <c r="J25665">
        <v>120</v>
      </c>
      <c r="K25665" s="1" t="s">
        <v>37</v>
      </c>
      <c r="L25665">
        <v>9.3999996190000008</v>
      </c>
      <c r="M25665">
        <v>6.5999999049999998</v>
      </c>
      <c r="N25665">
        <v>7.5999999049999998</v>
      </c>
      <c r="O25665">
        <v>200</v>
      </c>
      <c r="P25665">
        <v>4.5999999999999999E-2</v>
      </c>
      <c r="R25665">
        <v>0.19699999700000001</v>
      </c>
      <c r="S25665">
        <v>0.21600000599999999</v>
      </c>
      <c r="T25665">
        <v>0</v>
      </c>
      <c r="U25665">
        <v>2076</v>
      </c>
      <c r="V25665">
        <v>2185</v>
      </c>
      <c r="W25665" s="1" t="s">
        <v>1920</v>
      </c>
      <c r="X25665" s="2"/>
      <c r="Y25665" s="1" t="s">
        <v>3969</v>
      </c>
      <c r="Z25665" s="1" t="s">
        <v>40</v>
      </c>
      <c r="AA25665" s="1" t="s">
        <v>41</v>
      </c>
      <c r="AB25665" s="1" t="s">
        <v>41</v>
      </c>
      <c r="AC25665" s="1" t="s">
        <v>41</v>
      </c>
      <c r="AD25665" s="1" t="s">
        <v>41</v>
      </c>
    </row>
    <row r="25666" spans="1:30" x14ac:dyDescent="0.25">
      <c r="A25666" s="1" t="s">
        <v>8475</v>
      </c>
      <c r="B25666" s="1" t="s">
        <v>32820</v>
      </c>
      <c r="C25666" s="1" t="s">
        <v>32820</v>
      </c>
      <c r="D25666" s="1" t="s">
        <v>40023</v>
      </c>
      <c r="E25666" s="1" t="s">
        <v>47604</v>
      </c>
      <c r="F25666" s="1" t="s">
        <v>45826</v>
      </c>
      <c r="G25666" s="1" t="s">
        <v>47</v>
      </c>
      <c r="H25666" s="1" t="s">
        <v>36</v>
      </c>
      <c r="I25666">
        <v>10</v>
      </c>
      <c r="J25666">
        <v>120</v>
      </c>
      <c r="K25666" s="1" t="s">
        <v>37</v>
      </c>
      <c r="L25666">
        <v>9.5</v>
      </c>
      <c r="M25666">
        <v>6.6999998090000004</v>
      </c>
      <c r="N25666">
        <v>7.6999998090000004</v>
      </c>
      <c r="O25666">
        <v>203</v>
      </c>
      <c r="P25666">
        <v>4.5999999999999999E-2</v>
      </c>
      <c r="R25666">
        <v>0.19699999700000001</v>
      </c>
      <c r="S25666">
        <v>0.21600000599999999</v>
      </c>
      <c r="T25666">
        <v>0</v>
      </c>
      <c r="U25666">
        <v>2186</v>
      </c>
      <c r="V25666">
        <v>2355</v>
      </c>
      <c r="W25666" s="1" t="s">
        <v>1920</v>
      </c>
      <c r="X25666" s="2"/>
      <c r="Y25666" s="1" t="s">
        <v>3969</v>
      </c>
      <c r="Z25666" s="1" t="s">
        <v>40</v>
      </c>
      <c r="AA25666" s="1" t="s">
        <v>41</v>
      </c>
      <c r="AB25666" s="1" t="s">
        <v>41</v>
      </c>
      <c r="AC25666" s="1" t="s">
        <v>41</v>
      </c>
      <c r="AD25666" s="1" t="s">
        <v>41</v>
      </c>
    </row>
    <row r="25667" spans="1:30" x14ac:dyDescent="0.25">
      <c r="A25667" s="1" t="s">
        <v>8475</v>
      </c>
      <c r="B25667" s="1" t="s">
        <v>32820</v>
      </c>
      <c r="C25667" s="1" t="s">
        <v>32820</v>
      </c>
      <c r="D25667" s="1" t="s">
        <v>40023</v>
      </c>
      <c r="E25667" s="1" t="s">
        <v>47605</v>
      </c>
      <c r="F25667" s="1" t="s">
        <v>45804</v>
      </c>
      <c r="G25667" s="1" t="s">
        <v>47</v>
      </c>
      <c r="H25667" s="1" t="s">
        <v>36</v>
      </c>
      <c r="I25667">
        <v>10</v>
      </c>
      <c r="J25667">
        <v>120</v>
      </c>
      <c r="K25667" s="1" t="s">
        <v>37</v>
      </c>
      <c r="L25667">
        <v>9.5</v>
      </c>
      <c r="M25667">
        <v>6.6999998090000004</v>
      </c>
      <c r="N25667">
        <v>7.6999998090000004</v>
      </c>
      <c r="O25667">
        <v>203</v>
      </c>
      <c r="P25667">
        <v>4.5999999999999999E-2</v>
      </c>
      <c r="R25667">
        <v>0.19699999700000001</v>
      </c>
      <c r="S25667">
        <v>0.21600000599999999</v>
      </c>
      <c r="T25667">
        <v>0</v>
      </c>
      <c r="U25667">
        <v>2586</v>
      </c>
      <c r="V25667">
        <v>2600</v>
      </c>
      <c r="W25667" s="1" t="s">
        <v>1920</v>
      </c>
      <c r="X25667" s="2"/>
      <c r="Y25667" s="1" t="s">
        <v>3969</v>
      </c>
      <c r="Z25667" s="1" t="s">
        <v>40</v>
      </c>
      <c r="AA25667" s="1" t="s">
        <v>41</v>
      </c>
      <c r="AB25667" s="1" t="s">
        <v>41</v>
      </c>
      <c r="AC25667" s="1" t="s">
        <v>41</v>
      </c>
      <c r="AD25667" s="1" t="s">
        <v>41</v>
      </c>
    </row>
    <row r="25668" spans="1:30" x14ac:dyDescent="0.25">
      <c r="A25668" s="1" t="s">
        <v>8475</v>
      </c>
      <c r="B25668" s="1" t="s">
        <v>32820</v>
      </c>
      <c r="C25668" s="1" t="s">
        <v>32820</v>
      </c>
      <c r="D25668" s="1" t="s">
        <v>40023</v>
      </c>
      <c r="E25668" s="1" t="s">
        <v>47606</v>
      </c>
      <c r="F25668" s="1" t="s">
        <v>45828</v>
      </c>
      <c r="G25668" s="1" t="s">
        <v>47</v>
      </c>
      <c r="H25668" s="1" t="s">
        <v>36</v>
      </c>
      <c r="I25668">
        <v>10</v>
      </c>
      <c r="J25668">
        <v>120</v>
      </c>
      <c r="K25668" s="1" t="s">
        <v>37</v>
      </c>
      <c r="L25668">
        <v>9.3000001910000005</v>
      </c>
      <c r="M25668">
        <v>6.5</v>
      </c>
      <c r="N25668">
        <v>7.5</v>
      </c>
      <c r="O25668">
        <v>198</v>
      </c>
      <c r="P25668">
        <v>4.5999999999999999E-2</v>
      </c>
      <c r="R25668">
        <v>0.19699999700000001</v>
      </c>
      <c r="S25668">
        <v>0.21600000599999999</v>
      </c>
      <c r="T25668">
        <v>0</v>
      </c>
      <c r="U25668">
        <v>2075</v>
      </c>
      <c r="V25668">
        <v>2075</v>
      </c>
      <c r="W25668" s="1" t="s">
        <v>1920</v>
      </c>
      <c r="X25668" s="2"/>
      <c r="Y25668" s="1" t="s">
        <v>3969</v>
      </c>
      <c r="Z25668" s="1" t="s">
        <v>40</v>
      </c>
      <c r="AA25668" s="1" t="s">
        <v>41</v>
      </c>
      <c r="AB25668" s="1" t="s">
        <v>41</v>
      </c>
      <c r="AC25668" s="1" t="s">
        <v>41</v>
      </c>
      <c r="AD25668" s="1" t="s">
        <v>41</v>
      </c>
    </row>
    <row r="25669" spans="1:30" x14ac:dyDescent="0.25">
      <c r="A25669" s="1" t="s">
        <v>8475</v>
      </c>
      <c r="B25669" s="1" t="s">
        <v>32820</v>
      </c>
      <c r="C25669" s="1" t="s">
        <v>32820</v>
      </c>
      <c r="D25669" s="1" t="s">
        <v>40023</v>
      </c>
      <c r="E25669" s="1" t="s">
        <v>47607</v>
      </c>
      <c r="F25669" s="1" t="s">
        <v>46351</v>
      </c>
      <c r="G25669" s="1" t="s">
        <v>47</v>
      </c>
      <c r="H25669" s="1" t="s">
        <v>36</v>
      </c>
      <c r="I25669">
        <v>10</v>
      </c>
      <c r="J25669">
        <v>120</v>
      </c>
      <c r="K25669" s="1" t="s">
        <v>37</v>
      </c>
      <c r="L25669">
        <v>9.5</v>
      </c>
      <c r="M25669">
        <v>6.6999998090000004</v>
      </c>
      <c r="N25669">
        <v>7.6999998090000004</v>
      </c>
      <c r="O25669">
        <v>203</v>
      </c>
      <c r="P25669">
        <v>4.5999999999999999E-2</v>
      </c>
      <c r="R25669">
        <v>0.19699999700000001</v>
      </c>
      <c r="S25669">
        <v>0.21600000599999999</v>
      </c>
      <c r="T25669">
        <v>0</v>
      </c>
      <c r="U25669">
        <v>2186</v>
      </c>
      <c r="V25669">
        <v>2355</v>
      </c>
      <c r="W25669" s="1" t="s">
        <v>1920</v>
      </c>
      <c r="X25669" s="2"/>
      <c r="Y25669" s="1" t="s">
        <v>3969</v>
      </c>
      <c r="Z25669" s="1" t="s">
        <v>40</v>
      </c>
      <c r="AA25669" s="1" t="s">
        <v>41</v>
      </c>
      <c r="AB25669" s="1" t="s">
        <v>41</v>
      </c>
      <c r="AC25669" s="1" t="s">
        <v>41</v>
      </c>
      <c r="AD25669" s="1" t="s">
        <v>41</v>
      </c>
    </row>
    <row r="25670" spans="1:30" x14ac:dyDescent="0.25">
      <c r="A25670" s="1" t="s">
        <v>8475</v>
      </c>
      <c r="B25670" s="1" t="s">
        <v>32820</v>
      </c>
      <c r="C25670" s="1" t="s">
        <v>32820</v>
      </c>
      <c r="D25670" s="1" t="s">
        <v>40023</v>
      </c>
      <c r="E25670" s="1" t="s">
        <v>47608</v>
      </c>
      <c r="F25670" s="1" t="s">
        <v>45566</v>
      </c>
      <c r="G25670" s="1" t="s">
        <v>47</v>
      </c>
      <c r="H25670" s="1" t="s">
        <v>36</v>
      </c>
      <c r="I25670">
        <v>10</v>
      </c>
      <c r="J25670">
        <v>120</v>
      </c>
      <c r="K25670" s="1" t="s">
        <v>37</v>
      </c>
      <c r="L25670">
        <v>9.5</v>
      </c>
      <c r="M25670">
        <v>6.6999998090000004</v>
      </c>
      <c r="N25670">
        <v>7.6999998090000004</v>
      </c>
      <c r="O25670">
        <v>203</v>
      </c>
      <c r="P25670">
        <v>4.5999999999999999E-2</v>
      </c>
      <c r="R25670">
        <v>0.19699999700000001</v>
      </c>
      <c r="S25670">
        <v>0.21600000599999999</v>
      </c>
      <c r="T25670">
        <v>0</v>
      </c>
      <c r="U25670">
        <v>2186</v>
      </c>
      <c r="V25670">
        <v>2355</v>
      </c>
      <c r="W25670" s="1" t="s">
        <v>1920</v>
      </c>
      <c r="X25670" s="2"/>
      <c r="Y25670" s="1" t="s">
        <v>3969</v>
      </c>
      <c r="Z25670" s="1" t="s">
        <v>40</v>
      </c>
      <c r="AA25670" s="1" t="s">
        <v>41</v>
      </c>
      <c r="AB25670" s="1" t="s">
        <v>41</v>
      </c>
      <c r="AC25670" s="1" t="s">
        <v>41</v>
      </c>
      <c r="AD25670" s="1" t="s">
        <v>41</v>
      </c>
    </row>
    <row r="25671" spans="1:30" x14ac:dyDescent="0.25">
      <c r="A25671" s="1" t="s">
        <v>8475</v>
      </c>
      <c r="B25671" s="1" t="s">
        <v>32820</v>
      </c>
      <c r="C25671" s="1" t="s">
        <v>32820</v>
      </c>
      <c r="D25671" s="1" t="s">
        <v>40023</v>
      </c>
      <c r="E25671" s="1" t="s">
        <v>47609</v>
      </c>
      <c r="F25671" s="1" t="s">
        <v>43543</v>
      </c>
      <c r="G25671" s="1" t="s">
        <v>47</v>
      </c>
      <c r="H25671" s="1" t="s">
        <v>36</v>
      </c>
      <c r="I25671">
        <v>10</v>
      </c>
      <c r="J25671">
        <v>120</v>
      </c>
      <c r="K25671" s="1" t="s">
        <v>37</v>
      </c>
      <c r="L25671">
        <v>9.3999996190000008</v>
      </c>
      <c r="M25671">
        <v>6.5999999049999998</v>
      </c>
      <c r="N25671">
        <v>7.5999999049999998</v>
      </c>
      <c r="O25671">
        <v>200</v>
      </c>
      <c r="P25671">
        <v>4.5999999999999999E-2</v>
      </c>
      <c r="R25671">
        <v>0.19699999700000001</v>
      </c>
      <c r="S25671">
        <v>0.21600000599999999</v>
      </c>
      <c r="T25671">
        <v>0</v>
      </c>
      <c r="U25671">
        <v>2076</v>
      </c>
      <c r="V25671">
        <v>2185</v>
      </c>
      <c r="W25671" s="1" t="s">
        <v>1920</v>
      </c>
      <c r="X25671" s="2"/>
      <c r="Y25671" s="1" t="s">
        <v>3969</v>
      </c>
      <c r="Z25671" s="1" t="s">
        <v>40</v>
      </c>
      <c r="AA25671" s="1" t="s">
        <v>41</v>
      </c>
      <c r="AB25671" s="1" t="s">
        <v>41</v>
      </c>
      <c r="AC25671" s="1" t="s">
        <v>41</v>
      </c>
      <c r="AD25671" s="1" t="s">
        <v>41</v>
      </c>
    </row>
    <row r="25672" spans="1:30" x14ac:dyDescent="0.25">
      <c r="A25672" s="1" t="s">
        <v>8475</v>
      </c>
      <c r="B25672" s="1" t="s">
        <v>32820</v>
      </c>
      <c r="C25672" s="1" t="s">
        <v>32820</v>
      </c>
      <c r="D25672" s="1" t="s">
        <v>40023</v>
      </c>
      <c r="E25672" s="1" t="s">
        <v>47610</v>
      </c>
      <c r="F25672" s="1" t="s">
        <v>43545</v>
      </c>
      <c r="G25672" s="1" t="s">
        <v>47</v>
      </c>
      <c r="H25672" s="1" t="s">
        <v>36</v>
      </c>
      <c r="I25672">
        <v>10</v>
      </c>
      <c r="J25672">
        <v>120</v>
      </c>
      <c r="K25672" s="1" t="s">
        <v>37</v>
      </c>
      <c r="L25672">
        <v>9.3999996190000008</v>
      </c>
      <c r="M25672">
        <v>6.5999999049999998</v>
      </c>
      <c r="N25672">
        <v>7.5999999049999998</v>
      </c>
      <c r="O25672">
        <v>200</v>
      </c>
      <c r="P25672">
        <v>4.5999999999999999E-2</v>
      </c>
      <c r="R25672">
        <v>0.19699999700000001</v>
      </c>
      <c r="S25672">
        <v>0.21600000599999999</v>
      </c>
      <c r="T25672">
        <v>0</v>
      </c>
      <c r="U25672">
        <v>2076</v>
      </c>
      <c r="V25672">
        <v>2185</v>
      </c>
      <c r="W25672" s="1" t="s">
        <v>1920</v>
      </c>
      <c r="X25672" s="2"/>
      <c r="Y25672" s="1" t="s">
        <v>3969</v>
      </c>
      <c r="Z25672" s="1" t="s">
        <v>40</v>
      </c>
      <c r="AA25672" s="1" t="s">
        <v>41</v>
      </c>
      <c r="AB25672" s="1" t="s">
        <v>41</v>
      </c>
      <c r="AC25672" s="1" t="s">
        <v>41</v>
      </c>
      <c r="AD25672" s="1" t="s">
        <v>41</v>
      </c>
    </row>
    <row r="25673" spans="1:30" x14ac:dyDescent="0.25">
      <c r="A25673" s="1" t="s">
        <v>8475</v>
      </c>
      <c r="B25673" s="1" t="s">
        <v>32820</v>
      </c>
      <c r="C25673" s="1" t="s">
        <v>32820</v>
      </c>
      <c r="D25673" s="1" t="s">
        <v>40023</v>
      </c>
      <c r="E25673" s="1" t="s">
        <v>47611</v>
      </c>
      <c r="F25673" s="1" t="s">
        <v>43547</v>
      </c>
      <c r="G25673" s="1" t="s">
        <v>47</v>
      </c>
      <c r="H25673" s="1" t="s">
        <v>36</v>
      </c>
      <c r="I25673">
        <v>10</v>
      </c>
      <c r="J25673">
        <v>120</v>
      </c>
      <c r="K25673" s="1" t="s">
        <v>37</v>
      </c>
      <c r="L25673">
        <v>9.3999996190000008</v>
      </c>
      <c r="M25673">
        <v>6.5999999049999998</v>
      </c>
      <c r="N25673">
        <v>7.5999999049999998</v>
      </c>
      <c r="O25673">
        <v>200</v>
      </c>
      <c r="P25673">
        <v>4.5999999999999999E-2</v>
      </c>
      <c r="R25673">
        <v>0.19699999700000001</v>
      </c>
      <c r="S25673">
        <v>0.21600000599999999</v>
      </c>
      <c r="T25673">
        <v>0</v>
      </c>
      <c r="U25673">
        <v>2076</v>
      </c>
      <c r="V25673">
        <v>2185</v>
      </c>
      <c r="W25673" s="1" t="s">
        <v>1920</v>
      </c>
      <c r="X25673" s="2"/>
      <c r="Y25673" s="1" t="s">
        <v>3969</v>
      </c>
      <c r="Z25673" s="1" t="s">
        <v>40</v>
      </c>
      <c r="AA25673" s="1" t="s">
        <v>41</v>
      </c>
      <c r="AB25673" s="1" t="s">
        <v>41</v>
      </c>
      <c r="AC25673" s="1" t="s">
        <v>41</v>
      </c>
      <c r="AD25673" s="1" t="s">
        <v>41</v>
      </c>
    </row>
    <row r="25674" spans="1:30" x14ac:dyDescent="0.25">
      <c r="A25674" s="1" t="s">
        <v>8475</v>
      </c>
      <c r="B25674" s="1" t="s">
        <v>32820</v>
      </c>
      <c r="C25674" s="1" t="s">
        <v>32820</v>
      </c>
      <c r="D25674" s="1" t="s">
        <v>40023</v>
      </c>
      <c r="E25674" s="1" t="s">
        <v>47612</v>
      </c>
      <c r="F25674" s="1" t="s">
        <v>43549</v>
      </c>
      <c r="G25674" s="1" t="s">
        <v>47</v>
      </c>
      <c r="H25674" s="1" t="s">
        <v>36</v>
      </c>
      <c r="I25674">
        <v>10</v>
      </c>
      <c r="J25674">
        <v>120</v>
      </c>
      <c r="K25674" s="1" t="s">
        <v>37</v>
      </c>
      <c r="L25674">
        <v>9.5</v>
      </c>
      <c r="M25674">
        <v>6.6999998090000004</v>
      </c>
      <c r="N25674">
        <v>7.6999998090000004</v>
      </c>
      <c r="O25674">
        <v>203</v>
      </c>
      <c r="P25674">
        <v>4.5999999999999999E-2</v>
      </c>
      <c r="R25674">
        <v>0.19699999700000001</v>
      </c>
      <c r="S25674">
        <v>0.21600000599999999</v>
      </c>
      <c r="T25674">
        <v>0</v>
      </c>
      <c r="U25674">
        <v>2356</v>
      </c>
      <c r="V25674">
        <v>2585</v>
      </c>
      <c r="W25674" s="1" t="s">
        <v>1920</v>
      </c>
      <c r="X25674" s="2"/>
      <c r="Y25674" s="1" t="s">
        <v>3969</v>
      </c>
      <c r="Z25674" s="1" t="s">
        <v>40</v>
      </c>
      <c r="AA25674" s="1" t="s">
        <v>41</v>
      </c>
      <c r="AB25674" s="1" t="s">
        <v>41</v>
      </c>
      <c r="AC25674" s="1" t="s">
        <v>41</v>
      </c>
      <c r="AD25674" s="1" t="s">
        <v>41</v>
      </c>
    </row>
    <row r="25675" spans="1:30" x14ac:dyDescent="0.25">
      <c r="A25675" s="1" t="s">
        <v>8475</v>
      </c>
      <c r="B25675" s="1" t="s">
        <v>32820</v>
      </c>
      <c r="C25675" s="1" t="s">
        <v>32820</v>
      </c>
      <c r="D25675" s="1" t="s">
        <v>40023</v>
      </c>
      <c r="E25675" s="1" t="s">
        <v>47613</v>
      </c>
      <c r="F25675" s="1" t="s">
        <v>43551</v>
      </c>
      <c r="G25675" s="1" t="s">
        <v>47</v>
      </c>
      <c r="H25675" s="1" t="s">
        <v>36</v>
      </c>
      <c r="I25675">
        <v>10</v>
      </c>
      <c r="J25675">
        <v>120</v>
      </c>
      <c r="K25675" s="1" t="s">
        <v>37</v>
      </c>
      <c r="L25675">
        <v>9.5</v>
      </c>
      <c r="M25675">
        <v>6.6999998090000004</v>
      </c>
      <c r="N25675">
        <v>7.6999998090000004</v>
      </c>
      <c r="O25675">
        <v>203</v>
      </c>
      <c r="P25675">
        <v>4.5999999999999999E-2</v>
      </c>
      <c r="R25675">
        <v>0.19699999700000001</v>
      </c>
      <c r="S25675">
        <v>0.21600000599999999</v>
      </c>
      <c r="T25675">
        <v>0</v>
      </c>
      <c r="U25675">
        <v>2356</v>
      </c>
      <c r="V25675">
        <v>2585</v>
      </c>
      <c r="W25675" s="1" t="s">
        <v>1920</v>
      </c>
      <c r="X25675" s="2"/>
      <c r="Y25675" s="1" t="s">
        <v>3969</v>
      </c>
      <c r="Z25675" s="1" t="s">
        <v>40</v>
      </c>
      <c r="AA25675" s="1" t="s">
        <v>41</v>
      </c>
      <c r="AB25675" s="1" t="s">
        <v>41</v>
      </c>
      <c r="AC25675" s="1" t="s">
        <v>41</v>
      </c>
      <c r="AD25675" s="1" t="s">
        <v>41</v>
      </c>
    </row>
    <row r="25676" spans="1:30" x14ac:dyDescent="0.25">
      <c r="A25676" s="1" t="s">
        <v>8475</v>
      </c>
      <c r="B25676" s="1" t="s">
        <v>32820</v>
      </c>
      <c r="C25676" s="1" t="s">
        <v>32820</v>
      </c>
      <c r="D25676" s="1" t="s">
        <v>40023</v>
      </c>
      <c r="E25676" s="1" t="s">
        <v>47614</v>
      </c>
      <c r="F25676" s="1" t="s">
        <v>43553</v>
      </c>
      <c r="G25676" s="1" t="s">
        <v>47</v>
      </c>
      <c r="H25676" s="1" t="s">
        <v>36</v>
      </c>
      <c r="I25676">
        <v>10</v>
      </c>
      <c r="J25676">
        <v>120</v>
      </c>
      <c r="K25676" s="1" t="s">
        <v>37</v>
      </c>
      <c r="L25676">
        <v>9.5</v>
      </c>
      <c r="M25676">
        <v>6.6999998090000004</v>
      </c>
      <c r="N25676">
        <v>7.6999998090000004</v>
      </c>
      <c r="O25676">
        <v>203</v>
      </c>
      <c r="P25676">
        <v>4.5999999999999999E-2</v>
      </c>
      <c r="R25676">
        <v>0.19699999700000001</v>
      </c>
      <c r="S25676">
        <v>0.21600000599999999</v>
      </c>
      <c r="T25676">
        <v>0</v>
      </c>
      <c r="U25676">
        <v>2356</v>
      </c>
      <c r="V25676">
        <v>2585</v>
      </c>
      <c r="W25676" s="1" t="s">
        <v>1920</v>
      </c>
      <c r="X25676" s="2"/>
      <c r="Y25676" s="1" t="s">
        <v>3969</v>
      </c>
      <c r="Z25676" s="1" t="s">
        <v>40</v>
      </c>
      <c r="AA25676" s="1" t="s">
        <v>41</v>
      </c>
      <c r="AB25676" s="1" t="s">
        <v>41</v>
      </c>
      <c r="AC25676" s="1" t="s">
        <v>41</v>
      </c>
      <c r="AD25676" s="1" t="s">
        <v>41</v>
      </c>
    </row>
    <row r="25677" spans="1:30" x14ac:dyDescent="0.25">
      <c r="A25677" s="1" t="s">
        <v>8475</v>
      </c>
      <c r="B25677" s="1" t="s">
        <v>32820</v>
      </c>
      <c r="C25677" s="1" t="s">
        <v>32820</v>
      </c>
      <c r="D25677" s="1" t="s">
        <v>40023</v>
      </c>
      <c r="E25677" s="1" t="s">
        <v>47615</v>
      </c>
      <c r="F25677" s="1" t="s">
        <v>43555</v>
      </c>
      <c r="G25677" s="1" t="s">
        <v>47</v>
      </c>
      <c r="H25677" s="1" t="s">
        <v>36</v>
      </c>
      <c r="I25677">
        <v>10</v>
      </c>
      <c r="J25677">
        <v>120</v>
      </c>
      <c r="K25677" s="1" t="s">
        <v>37</v>
      </c>
      <c r="L25677">
        <v>9.3000001910000005</v>
      </c>
      <c r="M25677">
        <v>6.5</v>
      </c>
      <c r="N25677">
        <v>7.5</v>
      </c>
      <c r="O25677">
        <v>198</v>
      </c>
      <c r="P25677">
        <v>4.5999999999999999E-2</v>
      </c>
      <c r="R25677">
        <v>0.19699999700000001</v>
      </c>
      <c r="S25677">
        <v>0.21600000599999999</v>
      </c>
      <c r="T25677">
        <v>0</v>
      </c>
      <c r="U25677">
        <v>2050</v>
      </c>
      <c r="V25677">
        <v>2075</v>
      </c>
      <c r="W25677" s="1" t="s">
        <v>1920</v>
      </c>
      <c r="X25677" s="2"/>
      <c r="Y25677" s="1" t="s">
        <v>3969</v>
      </c>
      <c r="Z25677" s="1" t="s">
        <v>40</v>
      </c>
      <c r="AA25677" s="1" t="s">
        <v>41</v>
      </c>
      <c r="AB25677" s="1" t="s">
        <v>41</v>
      </c>
      <c r="AC25677" s="1" t="s">
        <v>41</v>
      </c>
      <c r="AD25677" s="1" t="s">
        <v>41</v>
      </c>
    </row>
    <row r="25678" spans="1:30" x14ac:dyDescent="0.25">
      <c r="A25678" s="1" t="s">
        <v>8475</v>
      </c>
      <c r="B25678" s="1" t="s">
        <v>32820</v>
      </c>
      <c r="C25678" s="1" t="s">
        <v>32820</v>
      </c>
      <c r="D25678" s="1" t="s">
        <v>40023</v>
      </c>
      <c r="E25678" s="1" t="s">
        <v>47616</v>
      </c>
      <c r="F25678" s="1" t="s">
        <v>43557</v>
      </c>
      <c r="G25678" s="1" t="s">
        <v>47</v>
      </c>
      <c r="H25678" s="1" t="s">
        <v>36</v>
      </c>
      <c r="I25678">
        <v>10</v>
      </c>
      <c r="J25678">
        <v>120</v>
      </c>
      <c r="K25678" s="1" t="s">
        <v>37</v>
      </c>
      <c r="L25678">
        <v>9.3000001910000005</v>
      </c>
      <c r="M25678">
        <v>6.5</v>
      </c>
      <c r="N25678">
        <v>7.5</v>
      </c>
      <c r="O25678">
        <v>198</v>
      </c>
      <c r="P25678">
        <v>4.5999999999999999E-2</v>
      </c>
      <c r="R25678">
        <v>0.19699999700000001</v>
      </c>
      <c r="S25678">
        <v>0.21600000599999999</v>
      </c>
      <c r="T25678">
        <v>0</v>
      </c>
      <c r="U25678">
        <v>2050</v>
      </c>
      <c r="V25678">
        <v>2075</v>
      </c>
      <c r="W25678" s="1" t="s">
        <v>1920</v>
      </c>
      <c r="X25678" s="2"/>
      <c r="Y25678" s="1" t="s">
        <v>3969</v>
      </c>
      <c r="Z25678" s="1" t="s">
        <v>40</v>
      </c>
      <c r="AA25678" s="1" t="s">
        <v>41</v>
      </c>
      <c r="AB25678" s="1" t="s">
        <v>41</v>
      </c>
      <c r="AC25678" s="1" t="s">
        <v>41</v>
      </c>
      <c r="AD25678" s="1" t="s">
        <v>41</v>
      </c>
    </row>
    <row r="25679" spans="1:30" x14ac:dyDescent="0.25">
      <c r="A25679" s="1" t="s">
        <v>8475</v>
      </c>
      <c r="B25679" s="1" t="s">
        <v>32820</v>
      </c>
      <c r="C25679" s="1" t="s">
        <v>32820</v>
      </c>
      <c r="D25679" s="1" t="s">
        <v>40023</v>
      </c>
      <c r="E25679" s="1" t="s">
        <v>47617</v>
      </c>
      <c r="F25679" s="1" t="s">
        <v>43559</v>
      </c>
      <c r="G25679" s="1" t="s">
        <v>47</v>
      </c>
      <c r="H25679" s="1" t="s">
        <v>36</v>
      </c>
      <c r="I25679">
        <v>10</v>
      </c>
      <c r="J25679">
        <v>120</v>
      </c>
      <c r="K25679" s="1" t="s">
        <v>37</v>
      </c>
      <c r="L25679">
        <v>9.3000001910000005</v>
      </c>
      <c r="M25679">
        <v>6.5</v>
      </c>
      <c r="N25679">
        <v>7.5</v>
      </c>
      <c r="O25679">
        <v>198</v>
      </c>
      <c r="P25679">
        <v>4.5999999999999999E-2</v>
      </c>
      <c r="R25679">
        <v>0.19699999700000001</v>
      </c>
      <c r="S25679">
        <v>0.21600000599999999</v>
      </c>
      <c r="T25679">
        <v>0</v>
      </c>
      <c r="U25679">
        <v>2075</v>
      </c>
      <c r="V25679">
        <v>2075</v>
      </c>
      <c r="W25679" s="1" t="s">
        <v>1920</v>
      </c>
      <c r="X25679" s="2"/>
      <c r="Y25679" s="1" t="s">
        <v>3969</v>
      </c>
      <c r="Z25679" s="1" t="s">
        <v>40</v>
      </c>
      <c r="AA25679" s="1" t="s">
        <v>41</v>
      </c>
      <c r="AB25679" s="1" t="s">
        <v>41</v>
      </c>
      <c r="AC25679" s="1" t="s">
        <v>41</v>
      </c>
      <c r="AD25679" s="1" t="s">
        <v>41</v>
      </c>
    </row>
    <row r="25680" spans="1:30" x14ac:dyDescent="0.25">
      <c r="A25680" s="1" t="s">
        <v>8475</v>
      </c>
      <c r="B25680" s="1" t="s">
        <v>32820</v>
      </c>
      <c r="C25680" s="1" t="s">
        <v>32820</v>
      </c>
      <c r="D25680" s="1" t="s">
        <v>40023</v>
      </c>
      <c r="E25680" s="1" t="s">
        <v>47618</v>
      </c>
      <c r="F25680" s="1" t="s">
        <v>43561</v>
      </c>
      <c r="G25680" s="1" t="s">
        <v>47</v>
      </c>
      <c r="H25680" s="1" t="s">
        <v>36</v>
      </c>
      <c r="I25680">
        <v>10</v>
      </c>
      <c r="J25680">
        <v>120</v>
      </c>
      <c r="K25680" s="1" t="s">
        <v>37</v>
      </c>
      <c r="L25680">
        <v>9.5</v>
      </c>
      <c r="M25680">
        <v>6.6999998090000004</v>
      </c>
      <c r="N25680">
        <v>7.6999998090000004</v>
      </c>
      <c r="O25680">
        <v>203</v>
      </c>
      <c r="P25680">
        <v>4.5999999999999999E-2</v>
      </c>
      <c r="R25680">
        <v>0.19699999700000001</v>
      </c>
      <c r="S25680">
        <v>0.21600000599999999</v>
      </c>
      <c r="T25680">
        <v>0</v>
      </c>
      <c r="U25680">
        <v>2186</v>
      </c>
      <c r="V25680">
        <v>2355</v>
      </c>
      <c r="W25680" s="1" t="s">
        <v>1920</v>
      </c>
      <c r="X25680" s="2"/>
      <c r="Y25680" s="1" t="s">
        <v>3969</v>
      </c>
      <c r="Z25680" s="1" t="s">
        <v>40</v>
      </c>
      <c r="AA25680" s="1" t="s">
        <v>41</v>
      </c>
      <c r="AB25680" s="1" t="s">
        <v>41</v>
      </c>
      <c r="AC25680" s="1" t="s">
        <v>41</v>
      </c>
      <c r="AD25680" s="1" t="s">
        <v>41</v>
      </c>
    </row>
    <row r="25681" spans="1:30" x14ac:dyDescent="0.25">
      <c r="A25681" s="1" t="s">
        <v>8475</v>
      </c>
      <c r="B25681" s="1" t="s">
        <v>32820</v>
      </c>
      <c r="C25681" s="1" t="s">
        <v>32820</v>
      </c>
      <c r="D25681" s="1" t="s">
        <v>40023</v>
      </c>
      <c r="E25681" s="1" t="s">
        <v>47619</v>
      </c>
      <c r="F25681" s="1" t="s">
        <v>43563</v>
      </c>
      <c r="G25681" s="1" t="s">
        <v>47</v>
      </c>
      <c r="H25681" s="1" t="s">
        <v>36</v>
      </c>
      <c r="I25681">
        <v>10</v>
      </c>
      <c r="J25681">
        <v>120</v>
      </c>
      <c r="K25681" s="1" t="s">
        <v>37</v>
      </c>
      <c r="L25681">
        <v>9.5</v>
      </c>
      <c r="M25681">
        <v>6.6999998090000004</v>
      </c>
      <c r="N25681">
        <v>7.6999998090000004</v>
      </c>
      <c r="O25681">
        <v>203</v>
      </c>
      <c r="P25681">
        <v>4.5999999999999999E-2</v>
      </c>
      <c r="R25681">
        <v>0.19699999700000001</v>
      </c>
      <c r="S25681">
        <v>0.21600000599999999</v>
      </c>
      <c r="T25681">
        <v>0</v>
      </c>
      <c r="U25681">
        <v>2186</v>
      </c>
      <c r="V25681">
        <v>2355</v>
      </c>
      <c r="W25681" s="1" t="s">
        <v>1920</v>
      </c>
      <c r="X25681" s="2"/>
      <c r="Y25681" s="1" t="s">
        <v>3969</v>
      </c>
      <c r="Z25681" s="1" t="s">
        <v>40</v>
      </c>
      <c r="AA25681" s="1" t="s">
        <v>41</v>
      </c>
      <c r="AB25681" s="1" t="s">
        <v>41</v>
      </c>
      <c r="AC25681" s="1" t="s">
        <v>41</v>
      </c>
      <c r="AD25681" s="1" t="s">
        <v>41</v>
      </c>
    </row>
    <row r="25682" spans="1:30" x14ac:dyDescent="0.25">
      <c r="A25682" s="1" t="s">
        <v>8475</v>
      </c>
      <c r="B25682" s="1" t="s">
        <v>32820</v>
      </c>
      <c r="C25682" s="1" t="s">
        <v>32820</v>
      </c>
      <c r="D25682" s="1" t="s">
        <v>40023</v>
      </c>
      <c r="E25682" s="1" t="s">
        <v>47620</v>
      </c>
      <c r="F25682" s="1" t="s">
        <v>45578</v>
      </c>
      <c r="G25682" s="1" t="s">
        <v>47</v>
      </c>
      <c r="H25682" s="1" t="s">
        <v>36</v>
      </c>
      <c r="I25682">
        <v>10</v>
      </c>
      <c r="J25682">
        <v>120</v>
      </c>
      <c r="K25682" s="1" t="s">
        <v>37</v>
      </c>
      <c r="L25682">
        <v>9.5</v>
      </c>
      <c r="M25682">
        <v>6.6999998090000004</v>
      </c>
      <c r="N25682">
        <v>7.6999998090000004</v>
      </c>
      <c r="O25682">
        <v>203</v>
      </c>
      <c r="P25682">
        <v>4.5999999999999999E-2</v>
      </c>
      <c r="R25682">
        <v>0.19699999700000001</v>
      </c>
      <c r="S25682">
        <v>0.21600000599999999</v>
      </c>
      <c r="T25682">
        <v>0</v>
      </c>
      <c r="U25682">
        <v>2186</v>
      </c>
      <c r="V25682">
        <v>2350</v>
      </c>
      <c r="W25682" s="1" t="s">
        <v>1920</v>
      </c>
      <c r="X25682" s="2"/>
      <c r="Y25682" s="1" t="s">
        <v>3969</v>
      </c>
      <c r="Z25682" s="1" t="s">
        <v>40</v>
      </c>
      <c r="AA25682" s="1" t="s">
        <v>41</v>
      </c>
      <c r="AB25682" s="1" t="s">
        <v>41</v>
      </c>
      <c r="AC25682" s="1" t="s">
        <v>41</v>
      </c>
      <c r="AD25682" s="1" t="s">
        <v>41</v>
      </c>
    </row>
    <row r="25683" spans="1:30" x14ac:dyDescent="0.25">
      <c r="A25683" s="1" t="s">
        <v>8475</v>
      </c>
      <c r="B25683" s="1" t="s">
        <v>32820</v>
      </c>
      <c r="C25683" s="1" t="s">
        <v>32820</v>
      </c>
      <c r="D25683" s="1" t="s">
        <v>40023</v>
      </c>
      <c r="E25683" s="1" t="s">
        <v>47621</v>
      </c>
      <c r="F25683" s="1" t="s">
        <v>45844</v>
      </c>
      <c r="G25683" s="1" t="s">
        <v>47</v>
      </c>
      <c r="H25683" s="1" t="s">
        <v>36</v>
      </c>
      <c r="I25683">
        <v>10</v>
      </c>
      <c r="J25683">
        <v>120</v>
      </c>
      <c r="K25683" s="1" t="s">
        <v>37</v>
      </c>
      <c r="L25683">
        <v>9.5</v>
      </c>
      <c r="M25683">
        <v>6.6999998090000004</v>
      </c>
      <c r="N25683">
        <v>7.6999998090000004</v>
      </c>
      <c r="O25683">
        <v>203</v>
      </c>
      <c r="P25683">
        <v>4.5999999999999999E-2</v>
      </c>
      <c r="R25683">
        <v>0.19699999700000001</v>
      </c>
      <c r="S25683">
        <v>0.21600000599999999</v>
      </c>
      <c r="T25683">
        <v>0</v>
      </c>
      <c r="U25683">
        <v>2186</v>
      </c>
      <c r="V25683">
        <v>2350</v>
      </c>
      <c r="W25683" s="1" t="s">
        <v>1920</v>
      </c>
      <c r="X25683" s="2"/>
      <c r="Y25683" s="1" t="s">
        <v>3969</v>
      </c>
      <c r="Z25683" s="1" t="s">
        <v>40</v>
      </c>
      <c r="AA25683" s="1" t="s">
        <v>41</v>
      </c>
      <c r="AB25683" s="1" t="s">
        <v>41</v>
      </c>
      <c r="AC25683" s="1" t="s">
        <v>41</v>
      </c>
      <c r="AD25683" s="1" t="s">
        <v>41</v>
      </c>
    </row>
    <row r="25684" spans="1:30" x14ac:dyDescent="0.25">
      <c r="A25684" s="1" t="s">
        <v>8475</v>
      </c>
      <c r="B25684" s="1" t="s">
        <v>32820</v>
      </c>
      <c r="C25684" s="1" t="s">
        <v>32820</v>
      </c>
      <c r="D25684" s="1" t="s">
        <v>40023</v>
      </c>
      <c r="E25684" s="1" t="s">
        <v>47622</v>
      </c>
      <c r="F25684" s="1" t="s">
        <v>45846</v>
      </c>
      <c r="G25684" s="1" t="s">
        <v>47</v>
      </c>
      <c r="H25684" s="1" t="s">
        <v>36</v>
      </c>
      <c r="I25684">
        <v>10</v>
      </c>
      <c r="J25684">
        <v>120</v>
      </c>
      <c r="K25684" s="1" t="s">
        <v>37</v>
      </c>
      <c r="L25684">
        <v>9.5</v>
      </c>
      <c r="M25684">
        <v>6.6999998090000004</v>
      </c>
      <c r="N25684">
        <v>7.6999998090000004</v>
      </c>
      <c r="O25684">
        <v>203</v>
      </c>
      <c r="P25684">
        <v>4.5999999999999999E-2</v>
      </c>
      <c r="R25684">
        <v>0.19699999700000001</v>
      </c>
      <c r="S25684">
        <v>0.21600000599999999</v>
      </c>
      <c r="T25684">
        <v>0</v>
      </c>
      <c r="U25684">
        <v>2186</v>
      </c>
      <c r="V25684">
        <v>2355</v>
      </c>
      <c r="W25684" s="1" t="s">
        <v>1920</v>
      </c>
      <c r="X25684" s="2"/>
      <c r="Y25684" s="1" t="s">
        <v>3969</v>
      </c>
      <c r="Z25684" s="1" t="s">
        <v>40</v>
      </c>
      <c r="AA25684" s="1" t="s">
        <v>41</v>
      </c>
      <c r="AB25684" s="1" t="s">
        <v>41</v>
      </c>
      <c r="AC25684" s="1" t="s">
        <v>41</v>
      </c>
      <c r="AD25684" s="1" t="s">
        <v>41</v>
      </c>
    </row>
    <row r="25685" spans="1:30" x14ac:dyDescent="0.25">
      <c r="A25685" s="1" t="s">
        <v>8475</v>
      </c>
      <c r="B25685" s="1" t="s">
        <v>32820</v>
      </c>
      <c r="C25685" s="1" t="s">
        <v>32820</v>
      </c>
      <c r="D25685" s="1" t="s">
        <v>40023</v>
      </c>
      <c r="E25685" s="1" t="s">
        <v>47623</v>
      </c>
      <c r="F25685" s="1" t="s">
        <v>45584</v>
      </c>
      <c r="G25685" s="1" t="s">
        <v>47</v>
      </c>
      <c r="H25685" s="1" t="s">
        <v>36</v>
      </c>
      <c r="I25685">
        <v>10</v>
      </c>
      <c r="J25685">
        <v>120</v>
      </c>
      <c r="K25685" s="1" t="s">
        <v>37</v>
      </c>
      <c r="L25685">
        <v>9.5</v>
      </c>
      <c r="M25685">
        <v>6.6999998090000004</v>
      </c>
      <c r="N25685">
        <v>7.6999998090000004</v>
      </c>
      <c r="O25685">
        <v>203</v>
      </c>
      <c r="P25685">
        <v>4.5999999999999999E-2</v>
      </c>
      <c r="R25685">
        <v>0.19699999700000001</v>
      </c>
      <c r="S25685">
        <v>0.21600000599999999</v>
      </c>
      <c r="T25685">
        <v>0</v>
      </c>
      <c r="U25685">
        <v>2586</v>
      </c>
      <c r="V25685">
        <v>2600</v>
      </c>
      <c r="W25685" s="1" t="s">
        <v>1920</v>
      </c>
      <c r="X25685" s="2"/>
      <c r="Y25685" s="1" t="s">
        <v>3969</v>
      </c>
      <c r="Z25685" s="1" t="s">
        <v>40</v>
      </c>
      <c r="AA25685" s="1" t="s">
        <v>41</v>
      </c>
      <c r="AB25685" s="1" t="s">
        <v>41</v>
      </c>
      <c r="AC25685" s="1" t="s">
        <v>41</v>
      </c>
      <c r="AD25685" s="1" t="s">
        <v>41</v>
      </c>
    </row>
    <row r="25686" spans="1:30" x14ac:dyDescent="0.25">
      <c r="A25686" s="1" t="s">
        <v>8475</v>
      </c>
      <c r="B25686" s="1" t="s">
        <v>32820</v>
      </c>
      <c r="C25686" s="1" t="s">
        <v>32820</v>
      </c>
      <c r="D25686" s="1" t="s">
        <v>40023</v>
      </c>
      <c r="E25686" s="1" t="s">
        <v>47624</v>
      </c>
      <c r="F25686" s="1" t="s">
        <v>45850</v>
      </c>
      <c r="G25686" s="1" t="s">
        <v>47</v>
      </c>
      <c r="H25686" s="1" t="s">
        <v>36</v>
      </c>
      <c r="I25686">
        <v>10</v>
      </c>
      <c r="J25686">
        <v>120</v>
      </c>
      <c r="K25686" s="1" t="s">
        <v>37</v>
      </c>
      <c r="L25686">
        <v>9.5</v>
      </c>
      <c r="M25686">
        <v>6.6999998090000004</v>
      </c>
      <c r="N25686">
        <v>7.6999998090000004</v>
      </c>
      <c r="O25686">
        <v>203</v>
      </c>
      <c r="P25686">
        <v>4.5999999999999999E-2</v>
      </c>
      <c r="R25686">
        <v>0.19699999700000001</v>
      </c>
      <c r="S25686">
        <v>0.21600000599999999</v>
      </c>
      <c r="T25686">
        <v>0</v>
      </c>
      <c r="U25686">
        <v>2186</v>
      </c>
      <c r="V25686">
        <v>2355</v>
      </c>
      <c r="W25686" s="1" t="s">
        <v>1920</v>
      </c>
      <c r="X25686" s="2"/>
      <c r="Y25686" s="1" t="s">
        <v>3969</v>
      </c>
      <c r="Z25686" s="1" t="s">
        <v>40</v>
      </c>
      <c r="AA25686" s="1" t="s">
        <v>41</v>
      </c>
      <c r="AB25686" s="1" t="s">
        <v>41</v>
      </c>
      <c r="AC25686" s="1" t="s">
        <v>41</v>
      </c>
      <c r="AD25686" s="1" t="s">
        <v>41</v>
      </c>
    </row>
    <row r="25687" spans="1:30" x14ac:dyDescent="0.25">
      <c r="A25687" s="1" t="s">
        <v>8475</v>
      </c>
      <c r="B25687" s="1" t="s">
        <v>32820</v>
      </c>
      <c r="C25687" s="1" t="s">
        <v>32820</v>
      </c>
      <c r="D25687" s="1" t="s">
        <v>40023</v>
      </c>
      <c r="E25687" s="1" t="s">
        <v>47625</v>
      </c>
      <c r="F25687" s="1" t="s">
        <v>45852</v>
      </c>
      <c r="G25687" s="1" t="s">
        <v>47</v>
      </c>
      <c r="H25687" s="1" t="s">
        <v>36</v>
      </c>
      <c r="I25687">
        <v>10</v>
      </c>
      <c r="J25687">
        <v>120</v>
      </c>
      <c r="K25687" s="1" t="s">
        <v>37</v>
      </c>
      <c r="L25687">
        <v>9.3000001910000005</v>
      </c>
      <c r="M25687">
        <v>6.5</v>
      </c>
      <c r="N25687">
        <v>7.5</v>
      </c>
      <c r="O25687">
        <v>198</v>
      </c>
      <c r="P25687">
        <v>4.5999999999999999E-2</v>
      </c>
      <c r="R25687">
        <v>0.19699999700000001</v>
      </c>
      <c r="S25687">
        <v>0.21600000599999999</v>
      </c>
      <c r="T25687">
        <v>0</v>
      </c>
      <c r="U25687">
        <v>2075</v>
      </c>
      <c r="V25687">
        <v>2075</v>
      </c>
      <c r="W25687" s="1" t="s">
        <v>1920</v>
      </c>
      <c r="X25687" s="2"/>
      <c r="Y25687" s="1" t="s">
        <v>3969</v>
      </c>
      <c r="Z25687" s="1" t="s">
        <v>40</v>
      </c>
      <c r="AA25687" s="1" t="s">
        <v>41</v>
      </c>
      <c r="AB25687" s="1" t="s">
        <v>41</v>
      </c>
      <c r="AC25687" s="1" t="s">
        <v>41</v>
      </c>
      <c r="AD25687" s="1" t="s">
        <v>41</v>
      </c>
    </row>
    <row r="25688" spans="1:30" x14ac:dyDescent="0.25">
      <c r="A25688" s="1" t="s">
        <v>8475</v>
      </c>
      <c r="B25688" s="1" t="s">
        <v>32820</v>
      </c>
      <c r="C25688" s="1" t="s">
        <v>32820</v>
      </c>
      <c r="D25688" s="1" t="s">
        <v>40023</v>
      </c>
      <c r="E25688" s="1" t="s">
        <v>47626</v>
      </c>
      <c r="F25688" s="1" t="s">
        <v>45590</v>
      </c>
      <c r="G25688" s="1" t="s">
        <v>47</v>
      </c>
      <c r="H25688" s="1" t="s">
        <v>36</v>
      </c>
      <c r="I25688">
        <v>10</v>
      </c>
      <c r="J25688">
        <v>120</v>
      </c>
      <c r="K25688" s="1" t="s">
        <v>37</v>
      </c>
      <c r="L25688">
        <v>9.5</v>
      </c>
      <c r="M25688">
        <v>6.6999998090000004</v>
      </c>
      <c r="N25688">
        <v>7.6999998090000004</v>
      </c>
      <c r="O25688">
        <v>203</v>
      </c>
      <c r="P25688">
        <v>4.5999999999999999E-2</v>
      </c>
      <c r="R25688">
        <v>0.19699999700000001</v>
      </c>
      <c r="S25688">
        <v>0.21600000599999999</v>
      </c>
      <c r="T25688">
        <v>0</v>
      </c>
      <c r="U25688">
        <v>2356</v>
      </c>
      <c r="V25688">
        <v>2585</v>
      </c>
      <c r="W25688" s="1" t="s">
        <v>1920</v>
      </c>
      <c r="X25688" s="2"/>
      <c r="Y25688" s="1" t="s">
        <v>3969</v>
      </c>
      <c r="Z25688" s="1" t="s">
        <v>40</v>
      </c>
      <c r="AA25688" s="1" t="s">
        <v>41</v>
      </c>
      <c r="AB25688" s="1" t="s">
        <v>41</v>
      </c>
      <c r="AC25688" s="1" t="s">
        <v>41</v>
      </c>
      <c r="AD25688" s="1" t="s">
        <v>41</v>
      </c>
    </row>
    <row r="25689" spans="1:30" x14ac:dyDescent="0.25">
      <c r="A25689" s="1" t="s">
        <v>8475</v>
      </c>
      <c r="B25689" s="1" t="s">
        <v>32820</v>
      </c>
      <c r="C25689" s="1" t="s">
        <v>32820</v>
      </c>
      <c r="D25689" s="1" t="s">
        <v>40023</v>
      </c>
      <c r="E25689" s="1" t="s">
        <v>47627</v>
      </c>
      <c r="F25689" s="1" t="s">
        <v>42671</v>
      </c>
      <c r="G25689" s="1" t="s">
        <v>47</v>
      </c>
      <c r="H25689" s="1" t="s">
        <v>36</v>
      </c>
      <c r="I25689">
        <v>10</v>
      </c>
      <c r="J25689">
        <v>120</v>
      </c>
      <c r="K25689" s="1" t="s">
        <v>37</v>
      </c>
      <c r="L25689">
        <v>9.5</v>
      </c>
      <c r="M25689">
        <v>6.6999998090000004</v>
      </c>
      <c r="N25689">
        <v>7.6999998090000004</v>
      </c>
      <c r="O25689">
        <v>203</v>
      </c>
      <c r="P25689">
        <v>4.5999999999999999E-2</v>
      </c>
      <c r="R25689">
        <v>0.19699999700000001</v>
      </c>
      <c r="S25689">
        <v>0.21600000599999999</v>
      </c>
      <c r="T25689">
        <v>0</v>
      </c>
      <c r="U25689">
        <v>2186</v>
      </c>
      <c r="V25689">
        <v>2350</v>
      </c>
      <c r="W25689" s="1" t="s">
        <v>1920</v>
      </c>
      <c r="X25689" s="2"/>
      <c r="Y25689" s="1" t="s">
        <v>3969</v>
      </c>
      <c r="Z25689" s="1" t="s">
        <v>40</v>
      </c>
      <c r="AA25689" s="1" t="s">
        <v>41</v>
      </c>
      <c r="AB25689" s="1" t="s">
        <v>41</v>
      </c>
      <c r="AC25689" s="1" t="s">
        <v>41</v>
      </c>
      <c r="AD25689" s="1" t="s">
        <v>41</v>
      </c>
    </row>
    <row r="25690" spans="1:30" x14ac:dyDescent="0.25">
      <c r="A25690" s="1" t="s">
        <v>8475</v>
      </c>
      <c r="B25690" s="1" t="s">
        <v>32820</v>
      </c>
      <c r="C25690" s="1" t="s">
        <v>32820</v>
      </c>
      <c r="D25690" s="1" t="s">
        <v>40023</v>
      </c>
      <c r="E25690" s="1" t="s">
        <v>47628</v>
      </c>
      <c r="F25690" s="1" t="s">
        <v>42673</v>
      </c>
      <c r="G25690" s="1" t="s">
        <v>47</v>
      </c>
      <c r="H25690" s="1" t="s">
        <v>36</v>
      </c>
      <c r="I25690">
        <v>10</v>
      </c>
      <c r="J25690">
        <v>120</v>
      </c>
      <c r="K25690" s="1" t="s">
        <v>37</v>
      </c>
      <c r="L25690">
        <v>9.5</v>
      </c>
      <c r="M25690">
        <v>6.6999998090000004</v>
      </c>
      <c r="N25690">
        <v>7.6999998090000004</v>
      </c>
      <c r="O25690">
        <v>203</v>
      </c>
      <c r="P25690">
        <v>4.5999999999999999E-2</v>
      </c>
      <c r="R25690">
        <v>0.19699999700000001</v>
      </c>
      <c r="S25690">
        <v>0.21600000599999999</v>
      </c>
      <c r="T25690">
        <v>0</v>
      </c>
      <c r="U25690">
        <v>2186</v>
      </c>
      <c r="V25690">
        <v>2350</v>
      </c>
      <c r="W25690" s="1" t="s">
        <v>1920</v>
      </c>
      <c r="X25690" s="2"/>
      <c r="Y25690" s="1" t="s">
        <v>3969</v>
      </c>
      <c r="Z25690" s="1" t="s">
        <v>40</v>
      </c>
      <c r="AA25690" s="1" t="s">
        <v>41</v>
      </c>
      <c r="AB25690" s="1" t="s">
        <v>41</v>
      </c>
      <c r="AC25690" s="1" t="s">
        <v>41</v>
      </c>
      <c r="AD25690" s="1" t="s">
        <v>41</v>
      </c>
    </row>
    <row r="25691" spans="1:30" x14ac:dyDescent="0.25">
      <c r="A25691" s="1" t="s">
        <v>8475</v>
      </c>
      <c r="B25691" s="1" t="s">
        <v>32820</v>
      </c>
      <c r="C25691" s="1" t="s">
        <v>32820</v>
      </c>
      <c r="D25691" s="1" t="s">
        <v>40023</v>
      </c>
      <c r="E25691" s="1" t="s">
        <v>47629</v>
      </c>
      <c r="F25691" s="1" t="s">
        <v>42675</v>
      </c>
      <c r="G25691" s="1" t="s">
        <v>47</v>
      </c>
      <c r="H25691" s="1" t="s">
        <v>36</v>
      </c>
      <c r="I25691">
        <v>10</v>
      </c>
      <c r="J25691">
        <v>120</v>
      </c>
      <c r="K25691" s="1" t="s">
        <v>37</v>
      </c>
      <c r="L25691">
        <v>9.5</v>
      </c>
      <c r="M25691">
        <v>6.6999998090000004</v>
      </c>
      <c r="N25691">
        <v>7.6999998090000004</v>
      </c>
      <c r="O25691">
        <v>203</v>
      </c>
      <c r="P25691">
        <v>4.5999999999999999E-2</v>
      </c>
      <c r="R25691">
        <v>0.19699999700000001</v>
      </c>
      <c r="S25691">
        <v>0.21600000599999999</v>
      </c>
      <c r="T25691">
        <v>0</v>
      </c>
      <c r="U25691">
        <v>2186</v>
      </c>
      <c r="V25691">
        <v>2355</v>
      </c>
      <c r="W25691" s="1" t="s">
        <v>1920</v>
      </c>
      <c r="X25691" s="2"/>
      <c r="Y25691" s="1" t="s">
        <v>3969</v>
      </c>
      <c r="Z25691" s="1" t="s">
        <v>40</v>
      </c>
      <c r="AA25691" s="1" t="s">
        <v>41</v>
      </c>
      <c r="AB25691" s="1" t="s">
        <v>41</v>
      </c>
      <c r="AC25691" s="1" t="s">
        <v>41</v>
      </c>
      <c r="AD25691" s="1" t="s">
        <v>41</v>
      </c>
    </row>
    <row r="25692" spans="1:30" x14ac:dyDescent="0.25">
      <c r="A25692" s="1" t="s">
        <v>8475</v>
      </c>
      <c r="B25692" s="1" t="s">
        <v>32820</v>
      </c>
      <c r="C25692" s="1" t="s">
        <v>32820</v>
      </c>
      <c r="D25692" s="1" t="s">
        <v>40023</v>
      </c>
      <c r="E25692" s="1" t="s">
        <v>47630</v>
      </c>
      <c r="F25692" s="1" t="s">
        <v>42677</v>
      </c>
      <c r="G25692" s="1" t="s">
        <v>47</v>
      </c>
      <c r="H25692" s="1" t="s">
        <v>36</v>
      </c>
      <c r="I25692">
        <v>10</v>
      </c>
      <c r="J25692">
        <v>120</v>
      </c>
      <c r="K25692" s="1" t="s">
        <v>37</v>
      </c>
      <c r="L25692">
        <v>9.5</v>
      </c>
      <c r="M25692">
        <v>6.6999998090000004</v>
      </c>
      <c r="N25692">
        <v>7.6999998090000004</v>
      </c>
      <c r="O25692">
        <v>203</v>
      </c>
      <c r="P25692">
        <v>4.5999999999999999E-2</v>
      </c>
      <c r="R25692">
        <v>0.19699999700000001</v>
      </c>
      <c r="S25692">
        <v>0.21600000599999999</v>
      </c>
      <c r="T25692">
        <v>0</v>
      </c>
      <c r="U25692">
        <v>2356</v>
      </c>
      <c r="V25692">
        <v>2525</v>
      </c>
      <c r="W25692" s="1" t="s">
        <v>1920</v>
      </c>
      <c r="X25692" s="2"/>
      <c r="Y25692" s="1" t="s">
        <v>3969</v>
      </c>
      <c r="Z25692" s="1" t="s">
        <v>40</v>
      </c>
      <c r="AA25692" s="1" t="s">
        <v>41</v>
      </c>
      <c r="AB25692" s="1" t="s">
        <v>41</v>
      </c>
      <c r="AC25692" s="1" t="s">
        <v>41</v>
      </c>
      <c r="AD25692" s="1" t="s">
        <v>41</v>
      </c>
    </row>
    <row r="25693" spans="1:30" x14ac:dyDescent="0.25">
      <c r="A25693" s="1" t="s">
        <v>8475</v>
      </c>
      <c r="B25693" s="1" t="s">
        <v>32820</v>
      </c>
      <c r="C25693" s="1" t="s">
        <v>32820</v>
      </c>
      <c r="D25693" s="1" t="s">
        <v>40023</v>
      </c>
      <c r="E25693" s="1" t="s">
        <v>47631</v>
      </c>
      <c r="F25693" s="1" t="s">
        <v>42679</v>
      </c>
      <c r="G25693" s="1" t="s">
        <v>47</v>
      </c>
      <c r="H25693" s="1" t="s">
        <v>36</v>
      </c>
      <c r="I25693">
        <v>10</v>
      </c>
      <c r="J25693">
        <v>120</v>
      </c>
      <c r="K25693" s="1" t="s">
        <v>37</v>
      </c>
      <c r="L25693">
        <v>9.5</v>
      </c>
      <c r="M25693">
        <v>6.6999998090000004</v>
      </c>
      <c r="N25693">
        <v>7.6999998090000004</v>
      </c>
      <c r="O25693">
        <v>203</v>
      </c>
      <c r="P25693">
        <v>4.5999999999999999E-2</v>
      </c>
      <c r="R25693">
        <v>0.19699999700000001</v>
      </c>
      <c r="S25693">
        <v>0.21600000599999999</v>
      </c>
      <c r="T25693">
        <v>0</v>
      </c>
      <c r="U25693">
        <v>2356</v>
      </c>
      <c r="V25693">
        <v>2525</v>
      </c>
      <c r="W25693" s="1" t="s">
        <v>1920</v>
      </c>
      <c r="X25693" s="2"/>
      <c r="Y25693" s="1" t="s">
        <v>3969</v>
      </c>
      <c r="Z25693" s="1" t="s">
        <v>40</v>
      </c>
      <c r="AA25693" s="1" t="s">
        <v>41</v>
      </c>
      <c r="AB25693" s="1" t="s">
        <v>41</v>
      </c>
      <c r="AC25693" s="1" t="s">
        <v>41</v>
      </c>
      <c r="AD25693" s="1" t="s">
        <v>41</v>
      </c>
    </row>
    <row r="25694" spans="1:30" x14ac:dyDescent="0.25">
      <c r="A25694" s="1" t="s">
        <v>8475</v>
      </c>
      <c r="B25694" s="1" t="s">
        <v>32820</v>
      </c>
      <c r="C25694" s="1" t="s">
        <v>32820</v>
      </c>
      <c r="D25694" s="1" t="s">
        <v>40023</v>
      </c>
      <c r="E25694" s="1" t="s">
        <v>47632</v>
      </c>
      <c r="F25694" s="1" t="s">
        <v>42681</v>
      </c>
      <c r="G25694" s="1" t="s">
        <v>47</v>
      </c>
      <c r="H25694" s="1" t="s">
        <v>36</v>
      </c>
      <c r="I25694">
        <v>10</v>
      </c>
      <c r="J25694">
        <v>120</v>
      </c>
      <c r="K25694" s="1" t="s">
        <v>37</v>
      </c>
      <c r="L25694">
        <v>9.5</v>
      </c>
      <c r="M25694">
        <v>6.6999998090000004</v>
      </c>
      <c r="N25694">
        <v>7.6999998090000004</v>
      </c>
      <c r="O25694">
        <v>203</v>
      </c>
      <c r="P25694">
        <v>4.5999999999999999E-2</v>
      </c>
      <c r="R25694">
        <v>0.19699999700000001</v>
      </c>
      <c r="S25694">
        <v>0.21600000599999999</v>
      </c>
      <c r="T25694">
        <v>0</v>
      </c>
      <c r="U25694">
        <v>2356</v>
      </c>
      <c r="V25694">
        <v>2525</v>
      </c>
      <c r="W25694" s="1" t="s">
        <v>1920</v>
      </c>
      <c r="X25694" s="2"/>
      <c r="Y25694" s="1" t="s">
        <v>3969</v>
      </c>
      <c r="Z25694" s="1" t="s">
        <v>40</v>
      </c>
      <c r="AA25694" s="1" t="s">
        <v>41</v>
      </c>
      <c r="AB25694" s="1" t="s">
        <v>41</v>
      </c>
      <c r="AC25694" s="1" t="s">
        <v>41</v>
      </c>
      <c r="AD25694" s="1" t="s">
        <v>41</v>
      </c>
    </row>
    <row r="25695" spans="1:30" x14ac:dyDescent="0.25">
      <c r="A25695" s="1" t="s">
        <v>8475</v>
      </c>
      <c r="B25695" s="1" t="s">
        <v>32820</v>
      </c>
      <c r="C25695" s="1" t="s">
        <v>32820</v>
      </c>
      <c r="D25695" s="1" t="s">
        <v>40023</v>
      </c>
      <c r="E25695" s="1" t="s">
        <v>47633</v>
      </c>
      <c r="F25695" s="1" t="s">
        <v>42683</v>
      </c>
      <c r="G25695" s="1" t="s">
        <v>47</v>
      </c>
      <c r="H25695" s="1" t="s">
        <v>36</v>
      </c>
      <c r="I25695">
        <v>10</v>
      </c>
      <c r="J25695">
        <v>120</v>
      </c>
      <c r="K25695" s="1" t="s">
        <v>37</v>
      </c>
      <c r="L25695">
        <v>9.3999996190000008</v>
      </c>
      <c r="M25695">
        <v>6.5999999049999998</v>
      </c>
      <c r="N25695">
        <v>7.5999999049999998</v>
      </c>
      <c r="O25695">
        <v>200</v>
      </c>
      <c r="P25695">
        <v>4.5999999999999999E-2</v>
      </c>
      <c r="R25695">
        <v>0.19699999700000001</v>
      </c>
      <c r="S25695">
        <v>0.21600000599999999</v>
      </c>
      <c r="T25695">
        <v>0</v>
      </c>
      <c r="U25695">
        <v>2076</v>
      </c>
      <c r="V25695">
        <v>2185</v>
      </c>
      <c r="W25695" s="1" t="s">
        <v>1920</v>
      </c>
      <c r="X25695" s="2"/>
      <c r="Y25695" s="1" t="s">
        <v>3969</v>
      </c>
      <c r="Z25695" s="1" t="s">
        <v>40</v>
      </c>
      <c r="AA25695" s="1" t="s">
        <v>41</v>
      </c>
      <c r="AB25695" s="1" t="s">
        <v>41</v>
      </c>
      <c r="AC25695" s="1" t="s">
        <v>41</v>
      </c>
      <c r="AD25695" s="1" t="s">
        <v>41</v>
      </c>
    </row>
    <row r="25696" spans="1:30" x14ac:dyDescent="0.25">
      <c r="A25696" s="1" t="s">
        <v>8475</v>
      </c>
      <c r="B25696" s="1" t="s">
        <v>32820</v>
      </c>
      <c r="C25696" s="1" t="s">
        <v>32820</v>
      </c>
      <c r="D25696" s="1" t="s">
        <v>40023</v>
      </c>
      <c r="E25696" s="1" t="s">
        <v>47634</v>
      </c>
      <c r="F25696" s="1" t="s">
        <v>42685</v>
      </c>
      <c r="G25696" s="1" t="s">
        <v>47</v>
      </c>
      <c r="H25696" s="1" t="s">
        <v>36</v>
      </c>
      <c r="I25696">
        <v>10</v>
      </c>
      <c r="J25696">
        <v>120</v>
      </c>
      <c r="K25696" s="1" t="s">
        <v>37</v>
      </c>
      <c r="L25696">
        <v>9.3999996190000008</v>
      </c>
      <c r="M25696">
        <v>6.5999999049999998</v>
      </c>
      <c r="N25696">
        <v>7.5999999049999998</v>
      </c>
      <c r="O25696">
        <v>200</v>
      </c>
      <c r="P25696">
        <v>4.5999999999999999E-2</v>
      </c>
      <c r="R25696">
        <v>0.19699999700000001</v>
      </c>
      <c r="S25696">
        <v>0.21600000599999999</v>
      </c>
      <c r="T25696">
        <v>0</v>
      </c>
      <c r="U25696">
        <v>2076</v>
      </c>
      <c r="V25696">
        <v>2185</v>
      </c>
      <c r="W25696" s="1" t="s">
        <v>1920</v>
      </c>
      <c r="X25696" s="2"/>
      <c r="Y25696" s="1" t="s">
        <v>3969</v>
      </c>
      <c r="Z25696" s="1" t="s">
        <v>40</v>
      </c>
      <c r="AA25696" s="1" t="s">
        <v>41</v>
      </c>
      <c r="AB25696" s="1" t="s">
        <v>41</v>
      </c>
      <c r="AC25696" s="1" t="s">
        <v>41</v>
      </c>
      <c r="AD25696" s="1" t="s">
        <v>41</v>
      </c>
    </row>
    <row r="25697" spans="1:30" x14ac:dyDescent="0.25">
      <c r="A25697" s="1" t="s">
        <v>8475</v>
      </c>
      <c r="B25697" s="1" t="s">
        <v>32820</v>
      </c>
      <c r="C25697" s="1" t="s">
        <v>32820</v>
      </c>
      <c r="D25697" s="1" t="s">
        <v>40023</v>
      </c>
      <c r="E25697" s="1" t="s">
        <v>47635</v>
      </c>
      <c r="F25697" s="1" t="s">
        <v>42687</v>
      </c>
      <c r="G25697" s="1" t="s">
        <v>47</v>
      </c>
      <c r="H25697" s="1" t="s">
        <v>36</v>
      </c>
      <c r="I25697">
        <v>10</v>
      </c>
      <c r="J25697">
        <v>120</v>
      </c>
      <c r="K25697" s="1" t="s">
        <v>37</v>
      </c>
      <c r="L25697">
        <v>9.3999996190000008</v>
      </c>
      <c r="M25697">
        <v>6.5999999049999998</v>
      </c>
      <c r="N25697">
        <v>7.5999999049999998</v>
      </c>
      <c r="O25697">
        <v>200</v>
      </c>
      <c r="P25697">
        <v>4.5999999999999999E-2</v>
      </c>
      <c r="R25697">
        <v>0.19699999700000001</v>
      </c>
      <c r="S25697">
        <v>0.21600000599999999</v>
      </c>
      <c r="T25697">
        <v>0</v>
      </c>
      <c r="U25697">
        <v>2076</v>
      </c>
      <c r="V25697">
        <v>2185</v>
      </c>
      <c r="W25697" s="1" t="s">
        <v>1920</v>
      </c>
      <c r="X25697" s="2"/>
      <c r="Y25697" s="1" t="s">
        <v>3969</v>
      </c>
      <c r="Z25697" s="1" t="s">
        <v>40</v>
      </c>
      <c r="AA25697" s="1" t="s">
        <v>41</v>
      </c>
      <c r="AB25697" s="1" t="s">
        <v>41</v>
      </c>
      <c r="AC25697" s="1" t="s">
        <v>41</v>
      </c>
      <c r="AD25697" s="1" t="s">
        <v>41</v>
      </c>
    </row>
    <row r="25698" spans="1:30" x14ac:dyDescent="0.25">
      <c r="A25698" s="1" t="s">
        <v>8475</v>
      </c>
      <c r="B25698" s="1" t="s">
        <v>32820</v>
      </c>
      <c r="C25698" s="1" t="s">
        <v>32820</v>
      </c>
      <c r="D25698" s="1" t="s">
        <v>40023</v>
      </c>
      <c r="E25698" s="1" t="s">
        <v>47636</v>
      </c>
      <c r="F25698" s="1" t="s">
        <v>42689</v>
      </c>
      <c r="G25698" s="1" t="s">
        <v>47</v>
      </c>
      <c r="H25698" s="1" t="s">
        <v>36</v>
      </c>
      <c r="I25698">
        <v>10</v>
      </c>
      <c r="J25698">
        <v>120</v>
      </c>
      <c r="K25698" s="1" t="s">
        <v>37</v>
      </c>
      <c r="L25698">
        <v>9.5</v>
      </c>
      <c r="M25698">
        <v>6.6999998090000004</v>
      </c>
      <c r="N25698">
        <v>7.6999998090000004</v>
      </c>
      <c r="O25698">
        <v>203</v>
      </c>
      <c r="P25698">
        <v>4.5999999999999999E-2</v>
      </c>
      <c r="R25698">
        <v>0.19699999700000001</v>
      </c>
      <c r="S25698">
        <v>0.21600000599999999</v>
      </c>
      <c r="T25698">
        <v>0</v>
      </c>
      <c r="U25698">
        <v>2186</v>
      </c>
      <c r="V25698">
        <v>2355</v>
      </c>
      <c r="W25698" s="1" t="s">
        <v>1920</v>
      </c>
      <c r="X25698" s="2"/>
      <c r="Y25698" s="1" t="s">
        <v>3969</v>
      </c>
      <c r="Z25698" s="1" t="s">
        <v>40</v>
      </c>
      <c r="AA25698" s="1" t="s">
        <v>41</v>
      </c>
      <c r="AB25698" s="1" t="s">
        <v>41</v>
      </c>
      <c r="AC25698" s="1" t="s">
        <v>41</v>
      </c>
      <c r="AD25698" s="1" t="s">
        <v>41</v>
      </c>
    </row>
    <row r="25699" spans="1:30" x14ac:dyDescent="0.25">
      <c r="A25699" s="1" t="s">
        <v>8475</v>
      </c>
      <c r="B25699" s="1" t="s">
        <v>32820</v>
      </c>
      <c r="C25699" s="1" t="s">
        <v>32820</v>
      </c>
      <c r="D25699" s="1" t="s">
        <v>40023</v>
      </c>
      <c r="E25699" s="1" t="s">
        <v>47637</v>
      </c>
      <c r="F25699" s="1" t="s">
        <v>42691</v>
      </c>
      <c r="G25699" s="1" t="s">
        <v>47</v>
      </c>
      <c r="H25699" s="1" t="s">
        <v>36</v>
      </c>
      <c r="I25699">
        <v>10</v>
      </c>
      <c r="J25699">
        <v>120</v>
      </c>
      <c r="K25699" s="1" t="s">
        <v>37</v>
      </c>
      <c r="L25699">
        <v>9.5</v>
      </c>
      <c r="M25699">
        <v>6.6999998090000004</v>
      </c>
      <c r="N25699">
        <v>7.6999998090000004</v>
      </c>
      <c r="O25699">
        <v>203</v>
      </c>
      <c r="P25699">
        <v>4.5999999999999999E-2</v>
      </c>
      <c r="R25699">
        <v>0.19699999700000001</v>
      </c>
      <c r="S25699">
        <v>0.21600000599999999</v>
      </c>
      <c r="T25699">
        <v>0</v>
      </c>
      <c r="U25699">
        <v>2186</v>
      </c>
      <c r="V25699">
        <v>2355</v>
      </c>
      <c r="W25699" s="1" t="s">
        <v>1920</v>
      </c>
      <c r="X25699" s="2"/>
      <c r="Y25699" s="1" t="s">
        <v>3969</v>
      </c>
      <c r="Z25699" s="1" t="s">
        <v>40</v>
      </c>
      <c r="AA25699" s="1" t="s">
        <v>41</v>
      </c>
      <c r="AB25699" s="1" t="s">
        <v>41</v>
      </c>
      <c r="AC25699" s="1" t="s">
        <v>41</v>
      </c>
      <c r="AD25699" s="1" t="s">
        <v>41</v>
      </c>
    </row>
    <row r="25700" spans="1:30" x14ac:dyDescent="0.25">
      <c r="A25700" s="1" t="s">
        <v>8475</v>
      </c>
      <c r="B25700" s="1" t="s">
        <v>32820</v>
      </c>
      <c r="C25700" s="1" t="s">
        <v>32820</v>
      </c>
      <c r="D25700" s="1" t="s">
        <v>40023</v>
      </c>
      <c r="E25700" s="1" t="s">
        <v>47638</v>
      </c>
      <c r="F25700" s="1" t="s">
        <v>45602</v>
      </c>
      <c r="G25700" s="1" t="s">
        <v>47</v>
      </c>
      <c r="H25700" s="1" t="s">
        <v>36</v>
      </c>
      <c r="I25700">
        <v>10</v>
      </c>
      <c r="J25700">
        <v>120</v>
      </c>
      <c r="K25700" s="1" t="s">
        <v>37</v>
      </c>
      <c r="L25700">
        <v>9.5</v>
      </c>
      <c r="M25700">
        <v>6.6999998090000004</v>
      </c>
      <c r="N25700">
        <v>7.6999998090000004</v>
      </c>
      <c r="O25700">
        <v>203</v>
      </c>
      <c r="P25700">
        <v>4.5999999999999999E-2</v>
      </c>
      <c r="R25700">
        <v>0.19699999700000001</v>
      </c>
      <c r="S25700">
        <v>0.21600000599999999</v>
      </c>
      <c r="T25700">
        <v>0</v>
      </c>
      <c r="U25700">
        <v>2186</v>
      </c>
      <c r="V25700">
        <v>2350</v>
      </c>
      <c r="W25700" s="1" t="s">
        <v>1920</v>
      </c>
      <c r="X25700" s="2"/>
      <c r="Y25700" s="1" t="s">
        <v>3969</v>
      </c>
      <c r="Z25700" s="1" t="s">
        <v>40</v>
      </c>
      <c r="AA25700" s="1" t="s">
        <v>41</v>
      </c>
      <c r="AB25700" s="1" t="s">
        <v>41</v>
      </c>
      <c r="AC25700" s="1" t="s">
        <v>41</v>
      </c>
      <c r="AD25700" s="1" t="s">
        <v>41</v>
      </c>
    </row>
    <row r="25701" spans="1:30" x14ac:dyDescent="0.25">
      <c r="A25701" s="1" t="s">
        <v>8475</v>
      </c>
      <c r="B25701" s="1" t="s">
        <v>32820</v>
      </c>
      <c r="C25701" s="1" t="s">
        <v>32820</v>
      </c>
      <c r="D25701" s="1" t="s">
        <v>40023</v>
      </c>
      <c r="E25701" s="1" t="s">
        <v>47639</v>
      </c>
      <c r="F25701" s="1" t="s">
        <v>45868</v>
      </c>
      <c r="G25701" s="1" t="s">
        <v>47</v>
      </c>
      <c r="H25701" s="1" t="s">
        <v>36</v>
      </c>
      <c r="I25701">
        <v>10</v>
      </c>
      <c r="J25701">
        <v>120</v>
      </c>
      <c r="K25701" s="1" t="s">
        <v>37</v>
      </c>
      <c r="L25701">
        <v>9.5</v>
      </c>
      <c r="M25701">
        <v>6.6999998090000004</v>
      </c>
      <c r="N25701">
        <v>7.6999998090000004</v>
      </c>
      <c r="O25701">
        <v>203</v>
      </c>
      <c r="P25701">
        <v>4.5999999999999999E-2</v>
      </c>
      <c r="R25701">
        <v>0.19699999700000001</v>
      </c>
      <c r="S25701">
        <v>0.21600000599999999</v>
      </c>
      <c r="T25701">
        <v>0</v>
      </c>
      <c r="U25701">
        <v>2186</v>
      </c>
      <c r="V25701">
        <v>2350</v>
      </c>
      <c r="W25701" s="1" t="s">
        <v>1920</v>
      </c>
      <c r="X25701" s="2"/>
      <c r="Y25701" s="1" t="s">
        <v>3969</v>
      </c>
      <c r="Z25701" s="1" t="s">
        <v>40</v>
      </c>
      <c r="AA25701" s="1" t="s">
        <v>41</v>
      </c>
      <c r="AB25701" s="1" t="s">
        <v>41</v>
      </c>
      <c r="AC25701" s="1" t="s">
        <v>41</v>
      </c>
      <c r="AD25701" s="1" t="s">
        <v>41</v>
      </c>
    </row>
    <row r="25702" spans="1:30" x14ac:dyDescent="0.25">
      <c r="A25702" s="1" t="s">
        <v>8475</v>
      </c>
      <c r="B25702" s="1" t="s">
        <v>32820</v>
      </c>
      <c r="C25702" s="1" t="s">
        <v>32820</v>
      </c>
      <c r="D25702" s="1" t="s">
        <v>40023</v>
      </c>
      <c r="E25702" s="1" t="s">
        <v>47640</v>
      </c>
      <c r="F25702" s="1" t="s">
        <v>45870</v>
      </c>
      <c r="G25702" s="1" t="s">
        <v>47</v>
      </c>
      <c r="H25702" s="1" t="s">
        <v>36</v>
      </c>
      <c r="I25702">
        <v>10</v>
      </c>
      <c r="J25702">
        <v>120</v>
      </c>
      <c r="K25702" s="1" t="s">
        <v>37</v>
      </c>
      <c r="L25702">
        <v>9.5</v>
      </c>
      <c r="M25702">
        <v>6.6999998090000004</v>
      </c>
      <c r="N25702">
        <v>7.6999998090000004</v>
      </c>
      <c r="O25702">
        <v>203</v>
      </c>
      <c r="P25702">
        <v>4.5999999999999999E-2</v>
      </c>
      <c r="R25702">
        <v>0.19699999700000001</v>
      </c>
      <c r="S25702">
        <v>0.21600000599999999</v>
      </c>
      <c r="T25702">
        <v>0</v>
      </c>
      <c r="U25702">
        <v>2186</v>
      </c>
      <c r="V25702">
        <v>2355</v>
      </c>
      <c r="W25702" s="1" t="s">
        <v>1920</v>
      </c>
      <c r="X25702" s="2"/>
      <c r="Y25702" s="1" t="s">
        <v>3969</v>
      </c>
      <c r="Z25702" s="1" t="s">
        <v>40</v>
      </c>
      <c r="AA25702" s="1" t="s">
        <v>41</v>
      </c>
      <c r="AB25702" s="1" t="s">
        <v>41</v>
      </c>
      <c r="AC25702" s="1" t="s">
        <v>41</v>
      </c>
      <c r="AD25702" s="1" t="s">
        <v>41</v>
      </c>
    </row>
    <row r="25703" spans="1:30" x14ac:dyDescent="0.25">
      <c r="A25703" s="1" t="s">
        <v>8475</v>
      </c>
      <c r="B25703" s="1" t="s">
        <v>32820</v>
      </c>
      <c r="C25703" s="1" t="s">
        <v>32820</v>
      </c>
      <c r="D25703" s="1" t="s">
        <v>40023</v>
      </c>
      <c r="E25703" s="1" t="s">
        <v>47641</v>
      </c>
      <c r="F25703" s="1" t="s">
        <v>45608</v>
      </c>
      <c r="G25703" s="1" t="s">
        <v>47</v>
      </c>
      <c r="H25703" s="1" t="s">
        <v>36</v>
      </c>
      <c r="I25703">
        <v>10</v>
      </c>
      <c r="J25703">
        <v>120</v>
      </c>
      <c r="K25703" s="1" t="s">
        <v>37</v>
      </c>
      <c r="L25703">
        <v>9.3000001910000005</v>
      </c>
      <c r="M25703">
        <v>6.5</v>
      </c>
      <c r="N25703">
        <v>7.5</v>
      </c>
      <c r="O25703">
        <v>198</v>
      </c>
      <c r="P25703">
        <v>4.5999999999999999E-2</v>
      </c>
      <c r="R25703">
        <v>0.19699999700000001</v>
      </c>
      <c r="S25703">
        <v>0.21600000599999999</v>
      </c>
      <c r="T25703">
        <v>0</v>
      </c>
      <c r="U25703">
        <v>2025</v>
      </c>
      <c r="V25703">
        <v>2075</v>
      </c>
      <c r="W25703" s="1" t="s">
        <v>1920</v>
      </c>
      <c r="X25703" s="2"/>
      <c r="Y25703" s="1" t="s">
        <v>3969</v>
      </c>
      <c r="Z25703" s="1" t="s">
        <v>40</v>
      </c>
      <c r="AA25703" s="1" t="s">
        <v>41</v>
      </c>
      <c r="AB25703" s="1" t="s">
        <v>41</v>
      </c>
      <c r="AC25703" s="1" t="s">
        <v>41</v>
      </c>
      <c r="AD25703" s="1" t="s">
        <v>41</v>
      </c>
    </row>
    <row r="25704" spans="1:30" x14ac:dyDescent="0.25">
      <c r="A25704" s="1" t="s">
        <v>8475</v>
      </c>
      <c r="B25704" s="1" t="s">
        <v>32820</v>
      </c>
      <c r="C25704" s="1" t="s">
        <v>32820</v>
      </c>
      <c r="D25704" s="1" t="s">
        <v>40023</v>
      </c>
      <c r="E25704" s="1" t="s">
        <v>47642</v>
      </c>
      <c r="F25704" s="1" t="s">
        <v>45874</v>
      </c>
      <c r="G25704" s="1" t="s">
        <v>47</v>
      </c>
      <c r="H25704" s="1" t="s">
        <v>36</v>
      </c>
      <c r="I25704">
        <v>10</v>
      </c>
      <c r="J25704">
        <v>120</v>
      </c>
      <c r="K25704" s="1" t="s">
        <v>37</v>
      </c>
      <c r="L25704">
        <v>9.5</v>
      </c>
      <c r="M25704">
        <v>6.6999998090000004</v>
      </c>
      <c r="N25704">
        <v>7.6999998090000004</v>
      </c>
      <c r="O25704">
        <v>203</v>
      </c>
      <c r="P25704">
        <v>4.5999999999999999E-2</v>
      </c>
      <c r="R25704">
        <v>0.19699999700000001</v>
      </c>
      <c r="S25704">
        <v>0.21600000599999999</v>
      </c>
      <c r="T25704">
        <v>0</v>
      </c>
      <c r="U25704">
        <v>2356</v>
      </c>
      <c r="V25704">
        <v>2585</v>
      </c>
      <c r="W25704" s="1" t="s">
        <v>1920</v>
      </c>
      <c r="X25704" s="2"/>
      <c r="Y25704" s="1" t="s">
        <v>3969</v>
      </c>
      <c r="Z25704" s="1" t="s">
        <v>40</v>
      </c>
      <c r="AA25704" s="1" t="s">
        <v>41</v>
      </c>
      <c r="AB25704" s="1" t="s">
        <v>41</v>
      </c>
      <c r="AC25704" s="1" t="s">
        <v>41</v>
      </c>
      <c r="AD25704" s="1" t="s">
        <v>41</v>
      </c>
    </row>
    <row r="25705" spans="1:30" x14ac:dyDescent="0.25">
      <c r="A25705" s="1" t="s">
        <v>8475</v>
      </c>
      <c r="B25705" s="1" t="s">
        <v>32820</v>
      </c>
      <c r="C25705" s="1" t="s">
        <v>32820</v>
      </c>
      <c r="D25705" s="1" t="s">
        <v>40023</v>
      </c>
      <c r="E25705" s="1" t="s">
        <v>47643</v>
      </c>
      <c r="F25705" s="1" t="s">
        <v>45876</v>
      </c>
      <c r="G25705" s="1" t="s">
        <v>47</v>
      </c>
      <c r="H25705" s="1" t="s">
        <v>36</v>
      </c>
      <c r="I25705">
        <v>10</v>
      </c>
      <c r="J25705">
        <v>120</v>
      </c>
      <c r="K25705" s="1" t="s">
        <v>37</v>
      </c>
      <c r="L25705">
        <v>9.3999996190000008</v>
      </c>
      <c r="M25705">
        <v>6.5999999049999998</v>
      </c>
      <c r="N25705">
        <v>7.5999999049999998</v>
      </c>
      <c r="O25705">
        <v>200</v>
      </c>
      <c r="P25705">
        <v>4.5999999999999999E-2</v>
      </c>
      <c r="R25705">
        <v>0.19699999700000001</v>
      </c>
      <c r="S25705">
        <v>0.21600000599999999</v>
      </c>
      <c r="T25705">
        <v>0</v>
      </c>
      <c r="U25705">
        <v>2076</v>
      </c>
      <c r="V25705">
        <v>2185</v>
      </c>
      <c r="W25705" s="1" t="s">
        <v>1920</v>
      </c>
      <c r="X25705" s="2"/>
      <c r="Y25705" s="1" t="s">
        <v>3969</v>
      </c>
      <c r="Z25705" s="1" t="s">
        <v>40</v>
      </c>
      <c r="AA25705" s="1" t="s">
        <v>41</v>
      </c>
      <c r="AB25705" s="1" t="s">
        <v>41</v>
      </c>
      <c r="AC25705" s="1" t="s">
        <v>41</v>
      </c>
      <c r="AD25705" s="1" t="s">
        <v>41</v>
      </c>
    </row>
    <row r="25706" spans="1:30" x14ac:dyDescent="0.25">
      <c r="A25706" s="1" t="s">
        <v>8475</v>
      </c>
      <c r="B25706" s="1" t="s">
        <v>32820</v>
      </c>
      <c r="C25706" s="1" t="s">
        <v>32820</v>
      </c>
      <c r="D25706" s="1" t="s">
        <v>40023</v>
      </c>
      <c r="E25706" s="1" t="s">
        <v>47644</v>
      </c>
      <c r="F25706" s="1" t="s">
        <v>45614</v>
      </c>
      <c r="G25706" s="1" t="s">
        <v>47</v>
      </c>
      <c r="H25706" s="1" t="s">
        <v>36</v>
      </c>
      <c r="I25706">
        <v>10</v>
      </c>
      <c r="J25706">
        <v>120</v>
      </c>
      <c r="K25706" s="1" t="s">
        <v>37</v>
      </c>
      <c r="L25706">
        <v>9.5</v>
      </c>
      <c r="M25706">
        <v>6.6999998090000004</v>
      </c>
      <c r="N25706">
        <v>7.6999998090000004</v>
      </c>
      <c r="O25706">
        <v>203</v>
      </c>
      <c r="P25706">
        <v>4.5999999999999999E-2</v>
      </c>
      <c r="R25706">
        <v>0.19699999700000001</v>
      </c>
      <c r="S25706">
        <v>0.21600000599999999</v>
      </c>
      <c r="T25706">
        <v>0</v>
      </c>
      <c r="U25706">
        <v>2356</v>
      </c>
      <c r="V25706">
        <v>2585</v>
      </c>
      <c r="W25706" s="1" t="s">
        <v>1920</v>
      </c>
      <c r="X25706" s="2"/>
      <c r="Y25706" s="1" t="s">
        <v>3969</v>
      </c>
      <c r="Z25706" s="1" t="s">
        <v>40</v>
      </c>
      <c r="AA25706" s="1" t="s">
        <v>41</v>
      </c>
      <c r="AB25706" s="1" t="s">
        <v>41</v>
      </c>
      <c r="AC25706" s="1" t="s">
        <v>41</v>
      </c>
      <c r="AD25706" s="1" t="s">
        <v>41</v>
      </c>
    </row>
    <row r="25707" spans="1:30" x14ac:dyDescent="0.25">
      <c r="A25707" s="1" t="s">
        <v>8475</v>
      </c>
      <c r="B25707" s="1" t="s">
        <v>32820</v>
      </c>
      <c r="C25707" s="1" t="s">
        <v>32820</v>
      </c>
      <c r="D25707" s="1" t="s">
        <v>40023</v>
      </c>
      <c r="E25707" s="1" t="s">
        <v>47645</v>
      </c>
      <c r="F25707" s="1" t="s">
        <v>42699</v>
      </c>
      <c r="G25707" s="1" t="s">
        <v>47</v>
      </c>
      <c r="H25707" s="1" t="s">
        <v>36</v>
      </c>
      <c r="I25707">
        <v>10</v>
      </c>
      <c r="J25707">
        <v>120</v>
      </c>
      <c r="K25707" s="1" t="s">
        <v>37</v>
      </c>
      <c r="L25707">
        <v>9.5</v>
      </c>
      <c r="M25707">
        <v>6.6999998090000004</v>
      </c>
      <c r="N25707">
        <v>7.6999998090000004</v>
      </c>
      <c r="O25707">
        <v>203</v>
      </c>
      <c r="P25707">
        <v>4.5999999999999999E-2</v>
      </c>
      <c r="R25707">
        <v>0.19699999700000001</v>
      </c>
      <c r="S25707">
        <v>0.21600000599999999</v>
      </c>
      <c r="T25707">
        <v>0</v>
      </c>
      <c r="U25707">
        <v>2186</v>
      </c>
      <c r="V25707">
        <v>2275</v>
      </c>
      <c r="W25707" s="1" t="s">
        <v>1920</v>
      </c>
      <c r="X25707" s="2"/>
      <c r="Y25707" s="1" t="s">
        <v>3969</v>
      </c>
      <c r="Z25707" s="1" t="s">
        <v>40</v>
      </c>
      <c r="AA25707" s="1" t="s">
        <v>41</v>
      </c>
      <c r="AB25707" s="1" t="s">
        <v>41</v>
      </c>
      <c r="AC25707" s="1" t="s">
        <v>41</v>
      </c>
      <c r="AD25707" s="1" t="s">
        <v>41</v>
      </c>
    </row>
    <row r="25708" spans="1:30" x14ac:dyDescent="0.25">
      <c r="A25708" s="1" t="s">
        <v>8475</v>
      </c>
      <c r="B25708" s="1" t="s">
        <v>32820</v>
      </c>
      <c r="C25708" s="1" t="s">
        <v>32820</v>
      </c>
      <c r="D25708" s="1" t="s">
        <v>40023</v>
      </c>
      <c r="E25708" s="1" t="s">
        <v>47646</v>
      </c>
      <c r="F25708" s="1" t="s">
        <v>42701</v>
      </c>
      <c r="G25708" s="1" t="s">
        <v>47</v>
      </c>
      <c r="H25708" s="1" t="s">
        <v>36</v>
      </c>
      <c r="I25708">
        <v>10</v>
      </c>
      <c r="J25708">
        <v>120</v>
      </c>
      <c r="K25708" s="1" t="s">
        <v>37</v>
      </c>
      <c r="L25708">
        <v>9.5</v>
      </c>
      <c r="M25708">
        <v>6.6999998090000004</v>
      </c>
      <c r="N25708">
        <v>7.6999998090000004</v>
      </c>
      <c r="O25708">
        <v>203</v>
      </c>
      <c r="P25708">
        <v>4.5999999999999999E-2</v>
      </c>
      <c r="R25708">
        <v>0.19699999700000001</v>
      </c>
      <c r="S25708">
        <v>0.21600000599999999</v>
      </c>
      <c r="T25708">
        <v>0</v>
      </c>
      <c r="U25708">
        <v>2186</v>
      </c>
      <c r="V25708">
        <v>2275</v>
      </c>
      <c r="W25708" s="1" t="s">
        <v>1920</v>
      </c>
      <c r="X25708" s="2"/>
      <c r="Y25708" s="1" t="s">
        <v>3969</v>
      </c>
      <c r="Z25708" s="1" t="s">
        <v>40</v>
      </c>
      <c r="AA25708" s="1" t="s">
        <v>41</v>
      </c>
      <c r="AB25708" s="1" t="s">
        <v>41</v>
      </c>
      <c r="AC25708" s="1" t="s">
        <v>41</v>
      </c>
      <c r="AD25708" s="1" t="s">
        <v>41</v>
      </c>
    </row>
    <row r="25709" spans="1:30" x14ac:dyDescent="0.25">
      <c r="A25709" s="1" t="s">
        <v>8475</v>
      </c>
      <c r="B25709" s="1" t="s">
        <v>32820</v>
      </c>
      <c r="C25709" s="1" t="s">
        <v>32820</v>
      </c>
      <c r="D25709" s="1" t="s">
        <v>40023</v>
      </c>
      <c r="E25709" s="1" t="s">
        <v>47647</v>
      </c>
      <c r="F25709" s="1" t="s">
        <v>42703</v>
      </c>
      <c r="G25709" s="1" t="s">
        <v>47</v>
      </c>
      <c r="H25709" s="1" t="s">
        <v>36</v>
      </c>
      <c r="I25709">
        <v>10</v>
      </c>
      <c r="J25709">
        <v>120</v>
      </c>
      <c r="K25709" s="1" t="s">
        <v>37</v>
      </c>
      <c r="L25709">
        <v>9.5</v>
      </c>
      <c r="M25709">
        <v>6.6999998090000004</v>
      </c>
      <c r="N25709">
        <v>7.6999998090000004</v>
      </c>
      <c r="O25709">
        <v>203</v>
      </c>
      <c r="P25709">
        <v>4.5999999999999999E-2</v>
      </c>
      <c r="R25709">
        <v>0.19699999700000001</v>
      </c>
      <c r="S25709">
        <v>0.21600000599999999</v>
      </c>
      <c r="T25709">
        <v>0</v>
      </c>
      <c r="U25709">
        <v>2186</v>
      </c>
      <c r="V25709">
        <v>2355</v>
      </c>
      <c r="W25709" s="1" t="s">
        <v>1920</v>
      </c>
      <c r="X25709" s="2"/>
      <c r="Y25709" s="1" t="s">
        <v>3969</v>
      </c>
      <c r="Z25709" s="1" t="s">
        <v>40</v>
      </c>
      <c r="AA25709" s="1" t="s">
        <v>41</v>
      </c>
      <c r="AB25709" s="1" t="s">
        <v>41</v>
      </c>
      <c r="AC25709" s="1" t="s">
        <v>41</v>
      </c>
      <c r="AD25709" s="1" t="s">
        <v>41</v>
      </c>
    </row>
    <row r="25710" spans="1:30" x14ac:dyDescent="0.25">
      <c r="A25710" s="1" t="s">
        <v>8475</v>
      </c>
      <c r="B25710" s="1" t="s">
        <v>32820</v>
      </c>
      <c r="C25710" s="1" t="s">
        <v>32820</v>
      </c>
      <c r="D25710" s="1" t="s">
        <v>40023</v>
      </c>
      <c r="E25710" s="1" t="s">
        <v>47648</v>
      </c>
      <c r="F25710" s="1" t="s">
        <v>42705</v>
      </c>
      <c r="G25710" s="1" t="s">
        <v>47</v>
      </c>
      <c r="H25710" s="1" t="s">
        <v>36</v>
      </c>
      <c r="I25710">
        <v>10</v>
      </c>
      <c r="J25710">
        <v>120</v>
      </c>
      <c r="K25710" s="1" t="s">
        <v>37</v>
      </c>
      <c r="L25710">
        <v>9.5</v>
      </c>
      <c r="M25710">
        <v>6.6999998090000004</v>
      </c>
      <c r="N25710">
        <v>7.6999998090000004</v>
      </c>
      <c r="O25710">
        <v>203</v>
      </c>
      <c r="P25710">
        <v>4.5999999999999999E-2</v>
      </c>
      <c r="R25710">
        <v>0.19699999700000001</v>
      </c>
      <c r="S25710">
        <v>0.21600000599999999</v>
      </c>
      <c r="T25710">
        <v>0</v>
      </c>
      <c r="U25710">
        <v>2586</v>
      </c>
      <c r="V25710">
        <v>2600</v>
      </c>
      <c r="W25710" s="1" t="s">
        <v>1920</v>
      </c>
      <c r="X25710" s="2"/>
      <c r="Y25710" s="1" t="s">
        <v>3969</v>
      </c>
      <c r="Z25710" s="1" t="s">
        <v>40</v>
      </c>
      <c r="AA25710" s="1" t="s">
        <v>41</v>
      </c>
      <c r="AB25710" s="1" t="s">
        <v>41</v>
      </c>
      <c r="AC25710" s="1" t="s">
        <v>41</v>
      </c>
      <c r="AD25710" s="1" t="s">
        <v>41</v>
      </c>
    </row>
    <row r="25711" spans="1:30" x14ac:dyDescent="0.25">
      <c r="A25711" s="1" t="s">
        <v>8475</v>
      </c>
      <c r="B25711" s="1" t="s">
        <v>32820</v>
      </c>
      <c r="C25711" s="1" t="s">
        <v>32820</v>
      </c>
      <c r="D25711" s="1" t="s">
        <v>40023</v>
      </c>
      <c r="E25711" s="1" t="s">
        <v>47649</v>
      </c>
      <c r="F25711" s="1" t="s">
        <v>42707</v>
      </c>
      <c r="G25711" s="1" t="s">
        <v>47</v>
      </c>
      <c r="H25711" s="1" t="s">
        <v>36</v>
      </c>
      <c r="I25711">
        <v>10</v>
      </c>
      <c r="J25711">
        <v>120</v>
      </c>
      <c r="K25711" s="1" t="s">
        <v>37</v>
      </c>
      <c r="L25711">
        <v>9.5</v>
      </c>
      <c r="M25711">
        <v>6.6999998090000004</v>
      </c>
      <c r="N25711">
        <v>7.6999998090000004</v>
      </c>
      <c r="O25711">
        <v>203</v>
      </c>
      <c r="P25711">
        <v>4.5999999999999999E-2</v>
      </c>
      <c r="R25711">
        <v>0.19699999700000001</v>
      </c>
      <c r="S25711">
        <v>0.21600000599999999</v>
      </c>
      <c r="T25711">
        <v>0</v>
      </c>
      <c r="U25711">
        <v>2586</v>
      </c>
      <c r="V25711">
        <v>2600</v>
      </c>
      <c r="W25711" s="1" t="s">
        <v>1920</v>
      </c>
      <c r="X25711" s="2"/>
      <c r="Y25711" s="1" t="s">
        <v>3969</v>
      </c>
      <c r="Z25711" s="1" t="s">
        <v>40</v>
      </c>
      <c r="AA25711" s="1" t="s">
        <v>41</v>
      </c>
      <c r="AB25711" s="1" t="s">
        <v>41</v>
      </c>
      <c r="AC25711" s="1" t="s">
        <v>41</v>
      </c>
      <c r="AD25711" s="1" t="s">
        <v>41</v>
      </c>
    </row>
    <row r="25712" spans="1:30" x14ac:dyDescent="0.25">
      <c r="A25712" s="1" t="s">
        <v>8475</v>
      </c>
      <c r="B25712" s="1" t="s">
        <v>32820</v>
      </c>
      <c r="C25712" s="1" t="s">
        <v>32820</v>
      </c>
      <c r="D25712" s="1" t="s">
        <v>40023</v>
      </c>
      <c r="E25712" s="1" t="s">
        <v>47650</v>
      </c>
      <c r="F25712" s="1" t="s">
        <v>42709</v>
      </c>
      <c r="G25712" s="1" t="s">
        <v>47</v>
      </c>
      <c r="H25712" s="1" t="s">
        <v>36</v>
      </c>
      <c r="I25712">
        <v>10</v>
      </c>
      <c r="J25712">
        <v>120</v>
      </c>
      <c r="K25712" s="1" t="s">
        <v>37</v>
      </c>
      <c r="L25712">
        <v>9.5</v>
      </c>
      <c r="M25712">
        <v>6.6999998090000004</v>
      </c>
      <c r="N25712">
        <v>7.6999998090000004</v>
      </c>
      <c r="O25712">
        <v>203</v>
      </c>
      <c r="P25712">
        <v>4.5999999999999999E-2</v>
      </c>
      <c r="R25712">
        <v>0.19699999700000001</v>
      </c>
      <c r="S25712">
        <v>0.21600000599999999</v>
      </c>
      <c r="T25712">
        <v>0</v>
      </c>
      <c r="U25712">
        <v>2586</v>
      </c>
      <c r="V25712">
        <v>2600</v>
      </c>
      <c r="W25712" s="1" t="s">
        <v>1920</v>
      </c>
      <c r="X25712" s="2"/>
      <c r="Y25712" s="1" t="s">
        <v>3969</v>
      </c>
      <c r="Z25712" s="1" t="s">
        <v>40</v>
      </c>
      <c r="AA25712" s="1" t="s">
        <v>41</v>
      </c>
      <c r="AB25712" s="1" t="s">
        <v>41</v>
      </c>
      <c r="AC25712" s="1" t="s">
        <v>41</v>
      </c>
      <c r="AD25712" s="1" t="s">
        <v>41</v>
      </c>
    </row>
    <row r="25713" spans="1:30" x14ac:dyDescent="0.25">
      <c r="A25713" s="1" t="s">
        <v>8475</v>
      </c>
      <c r="B25713" s="1" t="s">
        <v>32820</v>
      </c>
      <c r="C25713" s="1" t="s">
        <v>32820</v>
      </c>
      <c r="D25713" s="1" t="s">
        <v>40023</v>
      </c>
      <c r="E25713" s="1" t="s">
        <v>47651</v>
      </c>
      <c r="F25713" s="1" t="s">
        <v>42711</v>
      </c>
      <c r="G25713" s="1" t="s">
        <v>47</v>
      </c>
      <c r="H25713" s="1" t="s">
        <v>36</v>
      </c>
      <c r="I25713">
        <v>10</v>
      </c>
      <c r="J25713">
        <v>120</v>
      </c>
      <c r="K25713" s="1" t="s">
        <v>37</v>
      </c>
      <c r="L25713">
        <v>9.3999996190000008</v>
      </c>
      <c r="M25713">
        <v>6.5999999049999998</v>
      </c>
      <c r="N25713">
        <v>7.5999999049999998</v>
      </c>
      <c r="O25713">
        <v>200</v>
      </c>
      <c r="P25713">
        <v>4.5999999999999999E-2</v>
      </c>
      <c r="R25713">
        <v>0.19699999700000001</v>
      </c>
      <c r="S25713">
        <v>0.21600000599999999</v>
      </c>
      <c r="T25713">
        <v>0</v>
      </c>
      <c r="U25713">
        <v>2076</v>
      </c>
      <c r="V25713">
        <v>2185</v>
      </c>
      <c r="W25713" s="1" t="s">
        <v>1920</v>
      </c>
      <c r="X25713" s="2"/>
      <c r="Y25713" s="1" t="s">
        <v>3969</v>
      </c>
      <c r="Z25713" s="1" t="s">
        <v>40</v>
      </c>
      <c r="AA25713" s="1" t="s">
        <v>41</v>
      </c>
      <c r="AB25713" s="1" t="s">
        <v>41</v>
      </c>
      <c r="AC25713" s="1" t="s">
        <v>41</v>
      </c>
      <c r="AD25713" s="1" t="s">
        <v>41</v>
      </c>
    </row>
    <row r="25714" spans="1:30" x14ac:dyDescent="0.25">
      <c r="A25714" s="1" t="s">
        <v>8475</v>
      </c>
      <c r="B25714" s="1" t="s">
        <v>32820</v>
      </c>
      <c r="C25714" s="1" t="s">
        <v>32820</v>
      </c>
      <c r="D25714" s="1" t="s">
        <v>40023</v>
      </c>
      <c r="E25714" s="1" t="s">
        <v>47652</v>
      </c>
      <c r="F25714" s="1" t="s">
        <v>42713</v>
      </c>
      <c r="G25714" s="1" t="s">
        <v>47</v>
      </c>
      <c r="H25714" s="1" t="s">
        <v>36</v>
      </c>
      <c r="I25714">
        <v>10</v>
      </c>
      <c r="J25714">
        <v>120</v>
      </c>
      <c r="K25714" s="1" t="s">
        <v>37</v>
      </c>
      <c r="L25714">
        <v>9.3999996190000008</v>
      </c>
      <c r="M25714">
        <v>6.5999999049999998</v>
      </c>
      <c r="N25714">
        <v>7.5999999049999998</v>
      </c>
      <c r="O25714">
        <v>200</v>
      </c>
      <c r="P25714">
        <v>4.5999999999999999E-2</v>
      </c>
      <c r="R25714">
        <v>0.19699999700000001</v>
      </c>
      <c r="S25714">
        <v>0.21600000599999999</v>
      </c>
      <c r="T25714">
        <v>0</v>
      </c>
      <c r="U25714">
        <v>2076</v>
      </c>
      <c r="V25714">
        <v>2185</v>
      </c>
      <c r="W25714" s="1" t="s">
        <v>1920</v>
      </c>
      <c r="X25714" s="2"/>
      <c r="Y25714" s="1" t="s">
        <v>3969</v>
      </c>
      <c r="Z25714" s="1" t="s">
        <v>40</v>
      </c>
      <c r="AA25714" s="1" t="s">
        <v>41</v>
      </c>
      <c r="AB25714" s="1" t="s">
        <v>41</v>
      </c>
      <c r="AC25714" s="1" t="s">
        <v>41</v>
      </c>
      <c r="AD25714" s="1" t="s">
        <v>41</v>
      </c>
    </row>
    <row r="25715" spans="1:30" x14ac:dyDescent="0.25">
      <c r="A25715" s="1" t="s">
        <v>8475</v>
      </c>
      <c r="B25715" s="1" t="s">
        <v>32820</v>
      </c>
      <c r="C25715" s="1" t="s">
        <v>32820</v>
      </c>
      <c r="D25715" s="1" t="s">
        <v>40023</v>
      </c>
      <c r="E25715" s="1" t="s">
        <v>47653</v>
      </c>
      <c r="F25715" s="1" t="s">
        <v>42715</v>
      </c>
      <c r="G25715" s="1" t="s">
        <v>47</v>
      </c>
      <c r="H25715" s="1" t="s">
        <v>36</v>
      </c>
      <c r="I25715">
        <v>10</v>
      </c>
      <c r="J25715">
        <v>120</v>
      </c>
      <c r="K25715" s="1" t="s">
        <v>37</v>
      </c>
      <c r="L25715">
        <v>9.3999996190000008</v>
      </c>
      <c r="M25715">
        <v>6.5999999049999998</v>
      </c>
      <c r="N25715">
        <v>7.5999999049999998</v>
      </c>
      <c r="O25715">
        <v>200</v>
      </c>
      <c r="P25715">
        <v>4.5999999999999999E-2</v>
      </c>
      <c r="R25715">
        <v>0.19699999700000001</v>
      </c>
      <c r="S25715">
        <v>0.21600000599999999</v>
      </c>
      <c r="T25715">
        <v>0</v>
      </c>
      <c r="U25715">
        <v>2076</v>
      </c>
      <c r="V25715">
        <v>2185</v>
      </c>
      <c r="W25715" s="1" t="s">
        <v>1920</v>
      </c>
      <c r="X25715" s="2"/>
      <c r="Y25715" s="1" t="s">
        <v>3969</v>
      </c>
      <c r="Z25715" s="1" t="s">
        <v>40</v>
      </c>
      <c r="AA25715" s="1" t="s">
        <v>41</v>
      </c>
      <c r="AB25715" s="1" t="s">
        <v>41</v>
      </c>
      <c r="AC25715" s="1" t="s">
        <v>41</v>
      </c>
      <c r="AD25715" s="1" t="s">
        <v>41</v>
      </c>
    </row>
    <row r="25716" spans="1:30" x14ac:dyDescent="0.25">
      <c r="A25716" s="1" t="s">
        <v>8475</v>
      </c>
      <c r="B25716" s="1" t="s">
        <v>32820</v>
      </c>
      <c r="C25716" s="1" t="s">
        <v>32820</v>
      </c>
      <c r="D25716" s="1" t="s">
        <v>40023</v>
      </c>
      <c r="E25716" s="1" t="s">
        <v>47654</v>
      </c>
      <c r="F25716" s="1" t="s">
        <v>42717</v>
      </c>
      <c r="G25716" s="1" t="s">
        <v>47</v>
      </c>
      <c r="H25716" s="1" t="s">
        <v>36</v>
      </c>
      <c r="I25716">
        <v>10</v>
      </c>
      <c r="J25716">
        <v>120</v>
      </c>
      <c r="K25716" s="1" t="s">
        <v>37</v>
      </c>
      <c r="L25716">
        <v>9.5</v>
      </c>
      <c r="M25716">
        <v>6.6999998090000004</v>
      </c>
      <c r="N25716">
        <v>7.6999998090000004</v>
      </c>
      <c r="O25716">
        <v>203</v>
      </c>
      <c r="P25716">
        <v>4.5999999999999999E-2</v>
      </c>
      <c r="R25716">
        <v>0.19699999700000001</v>
      </c>
      <c r="S25716">
        <v>0.21600000599999999</v>
      </c>
      <c r="T25716">
        <v>0</v>
      </c>
      <c r="U25716">
        <v>2356</v>
      </c>
      <c r="V25716">
        <v>2585</v>
      </c>
      <c r="W25716" s="1" t="s">
        <v>1920</v>
      </c>
      <c r="X25716" s="2"/>
      <c r="Y25716" s="1" t="s">
        <v>3969</v>
      </c>
      <c r="Z25716" s="1" t="s">
        <v>40</v>
      </c>
      <c r="AA25716" s="1" t="s">
        <v>41</v>
      </c>
      <c r="AB25716" s="1" t="s">
        <v>41</v>
      </c>
      <c r="AC25716" s="1" t="s">
        <v>41</v>
      </c>
      <c r="AD25716" s="1" t="s">
        <v>41</v>
      </c>
    </row>
    <row r="25717" spans="1:30" x14ac:dyDescent="0.25">
      <c r="A25717" s="1" t="s">
        <v>8475</v>
      </c>
      <c r="B25717" s="1" t="s">
        <v>32820</v>
      </c>
      <c r="C25717" s="1" t="s">
        <v>32820</v>
      </c>
      <c r="D25717" s="1" t="s">
        <v>40023</v>
      </c>
      <c r="E25717" s="1" t="s">
        <v>47655</v>
      </c>
      <c r="F25717" s="1" t="s">
        <v>42719</v>
      </c>
      <c r="G25717" s="1" t="s">
        <v>47</v>
      </c>
      <c r="H25717" s="1" t="s">
        <v>36</v>
      </c>
      <c r="I25717">
        <v>10</v>
      </c>
      <c r="J25717">
        <v>120</v>
      </c>
      <c r="K25717" s="1" t="s">
        <v>37</v>
      </c>
      <c r="L25717">
        <v>9.5</v>
      </c>
      <c r="M25717">
        <v>6.6999998090000004</v>
      </c>
      <c r="N25717">
        <v>7.6999998090000004</v>
      </c>
      <c r="O25717">
        <v>203</v>
      </c>
      <c r="P25717">
        <v>4.5999999999999999E-2</v>
      </c>
      <c r="R25717">
        <v>0.19699999700000001</v>
      </c>
      <c r="S25717">
        <v>0.21600000599999999</v>
      </c>
      <c r="T25717">
        <v>0</v>
      </c>
      <c r="U25717">
        <v>2356</v>
      </c>
      <c r="V25717">
        <v>2585</v>
      </c>
      <c r="W25717" s="1" t="s">
        <v>1920</v>
      </c>
      <c r="X25717" s="2"/>
      <c r="Y25717" s="1" t="s">
        <v>3969</v>
      </c>
      <c r="Z25717" s="1" t="s">
        <v>40</v>
      </c>
      <c r="AA25717" s="1" t="s">
        <v>41</v>
      </c>
      <c r="AB25717" s="1" t="s">
        <v>41</v>
      </c>
      <c r="AC25717" s="1" t="s">
        <v>41</v>
      </c>
      <c r="AD25717" s="1" t="s">
        <v>41</v>
      </c>
    </row>
    <row r="25718" spans="1:30" x14ac:dyDescent="0.25">
      <c r="A25718" s="1" t="s">
        <v>8475</v>
      </c>
      <c r="B25718" s="1" t="s">
        <v>32820</v>
      </c>
      <c r="C25718" s="1" t="s">
        <v>32820</v>
      </c>
      <c r="D25718" s="1" t="s">
        <v>40023</v>
      </c>
      <c r="E25718" s="1" t="s">
        <v>47656</v>
      </c>
      <c r="F25718" s="1" t="s">
        <v>45626</v>
      </c>
      <c r="G25718" s="1" t="s">
        <v>47</v>
      </c>
      <c r="H25718" s="1" t="s">
        <v>36</v>
      </c>
      <c r="I25718">
        <v>10</v>
      </c>
      <c r="J25718">
        <v>120</v>
      </c>
      <c r="K25718" s="1" t="s">
        <v>37</v>
      </c>
      <c r="L25718">
        <v>9.3000001910000005</v>
      </c>
      <c r="M25718">
        <v>6.5</v>
      </c>
      <c r="N25718">
        <v>7.5</v>
      </c>
      <c r="O25718">
        <v>198</v>
      </c>
      <c r="P25718">
        <v>4.5999999999999999E-2</v>
      </c>
      <c r="R25718">
        <v>0.19699999700000001</v>
      </c>
      <c r="S25718">
        <v>0.21600000599999999</v>
      </c>
      <c r="T25718">
        <v>0</v>
      </c>
      <c r="U25718">
        <v>2025</v>
      </c>
      <c r="V25718">
        <v>2075</v>
      </c>
      <c r="W25718" s="1" t="s">
        <v>1920</v>
      </c>
      <c r="X25718" s="2"/>
      <c r="Y25718" s="1" t="s">
        <v>3969</v>
      </c>
      <c r="Z25718" s="1" t="s">
        <v>40</v>
      </c>
      <c r="AA25718" s="1" t="s">
        <v>41</v>
      </c>
      <c r="AB25718" s="1" t="s">
        <v>41</v>
      </c>
      <c r="AC25718" s="1" t="s">
        <v>41</v>
      </c>
      <c r="AD25718" s="1" t="s">
        <v>41</v>
      </c>
    </row>
    <row r="25719" spans="1:30" x14ac:dyDescent="0.25">
      <c r="A25719" s="1" t="s">
        <v>8475</v>
      </c>
      <c r="B25719" s="1" t="s">
        <v>32820</v>
      </c>
      <c r="C25719" s="1" t="s">
        <v>32820</v>
      </c>
      <c r="D25719" s="1" t="s">
        <v>40023</v>
      </c>
      <c r="E25719" s="1" t="s">
        <v>47657</v>
      </c>
      <c r="F25719" s="1" t="s">
        <v>45892</v>
      </c>
      <c r="G25719" s="1" t="s">
        <v>47</v>
      </c>
      <c r="H25719" s="1" t="s">
        <v>36</v>
      </c>
      <c r="I25719">
        <v>10</v>
      </c>
      <c r="J25719">
        <v>120</v>
      </c>
      <c r="K25719" s="1" t="s">
        <v>37</v>
      </c>
      <c r="L25719">
        <v>9.3000001910000005</v>
      </c>
      <c r="M25719">
        <v>6.5</v>
      </c>
      <c r="N25719">
        <v>7.5</v>
      </c>
      <c r="O25719">
        <v>198</v>
      </c>
      <c r="P25719">
        <v>4.5999999999999999E-2</v>
      </c>
      <c r="R25719">
        <v>0.19699999700000001</v>
      </c>
      <c r="S25719">
        <v>0.21600000599999999</v>
      </c>
      <c r="T25719">
        <v>0</v>
      </c>
      <c r="U25719">
        <v>2075</v>
      </c>
      <c r="V25719">
        <v>2075</v>
      </c>
      <c r="W25719" s="1" t="s">
        <v>1920</v>
      </c>
      <c r="X25719" s="2"/>
      <c r="Y25719" s="1" t="s">
        <v>3969</v>
      </c>
      <c r="Z25719" s="1" t="s">
        <v>40</v>
      </c>
      <c r="AA25719" s="1" t="s">
        <v>41</v>
      </c>
      <c r="AB25719" s="1" t="s">
        <v>41</v>
      </c>
      <c r="AC25719" s="1" t="s">
        <v>41</v>
      </c>
      <c r="AD25719" s="1" t="s">
        <v>41</v>
      </c>
    </row>
    <row r="25720" spans="1:30" x14ac:dyDescent="0.25">
      <c r="A25720" s="1" t="s">
        <v>8475</v>
      </c>
      <c r="B25720" s="1" t="s">
        <v>32820</v>
      </c>
      <c r="C25720" s="1" t="s">
        <v>32820</v>
      </c>
      <c r="D25720" s="1" t="s">
        <v>40023</v>
      </c>
      <c r="E25720" s="1" t="s">
        <v>47658</v>
      </c>
      <c r="F25720" s="1" t="s">
        <v>45894</v>
      </c>
      <c r="G25720" s="1" t="s">
        <v>47</v>
      </c>
      <c r="H25720" s="1" t="s">
        <v>36</v>
      </c>
      <c r="I25720">
        <v>10</v>
      </c>
      <c r="J25720">
        <v>120</v>
      </c>
      <c r="K25720" s="1" t="s">
        <v>37</v>
      </c>
      <c r="L25720">
        <v>9.5</v>
      </c>
      <c r="M25720">
        <v>6.6999998090000004</v>
      </c>
      <c r="N25720">
        <v>7.6999998090000004</v>
      </c>
      <c r="O25720">
        <v>203</v>
      </c>
      <c r="P25720">
        <v>4.5999999999999999E-2</v>
      </c>
      <c r="R25720">
        <v>0.19699999700000001</v>
      </c>
      <c r="S25720">
        <v>0.21600000599999999</v>
      </c>
      <c r="T25720">
        <v>0</v>
      </c>
      <c r="U25720">
        <v>2356</v>
      </c>
      <c r="V25720">
        <v>2585</v>
      </c>
      <c r="W25720" s="1" t="s">
        <v>1920</v>
      </c>
      <c r="X25720" s="2"/>
      <c r="Y25720" s="1" t="s">
        <v>3969</v>
      </c>
      <c r="Z25720" s="1" t="s">
        <v>40</v>
      </c>
      <c r="AA25720" s="1" t="s">
        <v>41</v>
      </c>
      <c r="AB25720" s="1" t="s">
        <v>41</v>
      </c>
      <c r="AC25720" s="1" t="s">
        <v>41</v>
      </c>
      <c r="AD25720" s="1" t="s">
        <v>41</v>
      </c>
    </row>
    <row r="25721" spans="1:30" x14ac:dyDescent="0.25">
      <c r="A25721" s="1" t="s">
        <v>8475</v>
      </c>
      <c r="B25721" s="1" t="s">
        <v>32820</v>
      </c>
      <c r="C25721" s="1" t="s">
        <v>32820</v>
      </c>
      <c r="D25721" s="1" t="s">
        <v>40023</v>
      </c>
      <c r="E25721" s="1" t="s">
        <v>47659</v>
      </c>
      <c r="F25721" s="1" t="s">
        <v>45632</v>
      </c>
      <c r="G25721" s="1" t="s">
        <v>47</v>
      </c>
      <c r="H25721" s="1" t="s">
        <v>36</v>
      </c>
      <c r="I25721">
        <v>10</v>
      </c>
      <c r="J25721">
        <v>120</v>
      </c>
      <c r="K25721" s="1" t="s">
        <v>37</v>
      </c>
      <c r="L25721">
        <v>9.3000001910000005</v>
      </c>
      <c r="M25721">
        <v>6.5</v>
      </c>
      <c r="N25721">
        <v>7.5</v>
      </c>
      <c r="O25721">
        <v>198</v>
      </c>
      <c r="P25721">
        <v>4.5999999999999999E-2</v>
      </c>
      <c r="R25721">
        <v>0.19699999700000001</v>
      </c>
      <c r="S25721">
        <v>0.21600000599999999</v>
      </c>
      <c r="T25721">
        <v>0</v>
      </c>
      <c r="U25721">
        <v>2025</v>
      </c>
      <c r="V25721">
        <v>2075</v>
      </c>
      <c r="W25721" s="1" t="s">
        <v>1920</v>
      </c>
      <c r="X25721" s="2"/>
      <c r="Y25721" s="1" t="s">
        <v>3969</v>
      </c>
      <c r="Z25721" s="1" t="s">
        <v>40</v>
      </c>
      <c r="AA25721" s="1" t="s">
        <v>41</v>
      </c>
      <c r="AB25721" s="1" t="s">
        <v>41</v>
      </c>
      <c r="AC25721" s="1" t="s">
        <v>41</v>
      </c>
      <c r="AD25721" s="1" t="s">
        <v>41</v>
      </c>
    </row>
    <row r="25722" spans="1:30" x14ac:dyDescent="0.25">
      <c r="A25722" s="1" t="s">
        <v>8475</v>
      </c>
      <c r="B25722" s="1" t="s">
        <v>32820</v>
      </c>
      <c r="C25722" s="1" t="s">
        <v>32820</v>
      </c>
      <c r="D25722" s="1" t="s">
        <v>40023</v>
      </c>
      <c r="E25722" s="1" t="s">
        <v>47660</v>
      </c>
      <c r="F25722" s="1" t="s">
        <v>45898</v>
      </c>
      <c r="G25722" s="1" t="s">
        <v>47</v>
      </c>
      <c r="H25722" s="1" t="s">
        <v>36</v>
      </c>
      <c r="I25722">
        <v>10</v>
      </c>
      <c r="J25722">
        <v>120</v>
      </c>
      <c r="K25722" s="1" t="s">
        <v>37</v>
      </c>
      <c r="L25722">
        <v>9.5</v>
      </c>
      <c r="M25722">
        <v>6.6999998090000004</v>
      </c>
      <c r="N25722">
        <v>7.6999998090000004</v>
      </c>
      <c r="O25722">
        <v>203</v>
      </c>
      <c r="P25722">
        <v>4.5999999999999999E-2</v>
      </c>
      <c r="R25722">
        <v>0.19699999700000001</v>
      </c>
      <c r="S25722">
        <v>0.21600000599999999</v>
      </c>
      <c r="T25722">
        <v>0</v>
      </c>
      <c r="U25722">
        <v>2356</v>
      </c>
      <c r="V25722">
        <v>2585</v>
      </c>
      <c r="W25722" s="1" t="s">
        <v>1920</v>
      </c>
      <c r="X25722" s="2"/>
      <c r="Y25722" s="1" t="s">
        <v>3969</v>
      </c>
      <c r="Z25722" s="1" t="s">
        <v>40</v>
      </c>
      <c r="AA25722" s="1" t="s">
        <v>41</v>
      </c>
      <c r="AB25722" s="1" t="s">
        <v>41</v>
      </c>
      <c r="AC25722" s="1" t="s">
        <v>41</v>
      </c>
      <c r="AD25722" s="1" t="s">
        <v>41</v>
      </c>
    </row>
    <row r="25723" spans="1:30" x14ac:dyDescent="0.25">
      <c r="A25723" s="1" t="s">
        <v>8475</v>
      </c>
      <c r="B25723" s="1" t="s">
        <v>32820</v>
      </c>
      <c r="C25723" s="1" t="s">
        <v>32820</v>
      </c>
      <c r="D25723" s="1" t="s">
        <v>40023</v>
      </c>
      <c r="E25723" s="1" t="s">
        <v>47661</v>
      </c>
      <c r="F25723" s="1" t="s">
        <v>45900</v>
      </c>
      <c r="G25723" s="1" t="s">
        <v>47</v>
      </c>
      <c r="H25723" s="1" t="s">
        <v>36</v>
      </c>
      <c r="I25723">
        <v>10</v>
      </c>
      <c r="J25723">
        <v>120</v>
      </c>
      <c r="K25723" s="1" t="s">
        <v>37</v>
      </c>
      <c r="L25723">
        <v>9.3999996190000008</v>
      </c>
      <c r="M25723">
        <v>6.5999999049999998</v>
      </c>
      <c r="N25723">
        <v>7.5999999049999998</v>
      </c>
      <c r="O25723">
        <v>200</v>
      </c>
      <c r="P25723">
        <v>4.5999999999999999E-2</v>
      </c>
      <c r="R25723">
        <v>0.19699999700000001</v>
      </c>
      <c r="S25723">
        <v>0.21600000599999999</v>
      </c>
      <c r="T25723">
        <v>0</v>
      </c>
      <c r="U25723">
        <v>2076</v>
      </c>
      <c r="V25723">
        <v>2185</v>
      </c>
      <c r="W25723" s="1" t="s">
        <v>1920</v>
      </c>
      <c r="X25723" s="2"/>
      <c r="Y25723" s="1" t="s">
        <v>3969</v>
      </c>
      <c r="Z25723" s="1" t="s">
        <v>40</v>
      </c>
      <c r="AA25723" s="1" t="s">
        <v>41</v>
      </c>
      <c r="AB25723" s="1" t="s">
        <v>41</v>
      </c>
      <c r="AC25723" s="1" t="s">
        <v>41</v>
      </c>
      <c r="AD25723" s="1" t="s">
        <v>41</v>
      </c>
    </row>
    <row r="25724" spans="1:30" x14ac:dyDescent="0.25">
      <c r="A25724" s="1" t="s">
        <v>8475</v>
      </c>
      <c r="B25724" s="1" t="s">
        <v>32820</v>
      </c>
      <c r="C25724" s="1" t="s">
        <v>32820</v>
      </c>
      <c r="D25724" s="1" t="s">
        <v>40023</v>
      </c>
      <c r="E25724" s="1" t="s">
        <v>47662</v>
      </c>
      <c r="F25724" s="1" t="s">
        <v>45638</v>
      </c>
      <c r="G25724" s="1" t="s">
        <v>47</v>
      </c>
      <c r="H25724" s="1" t="s">
        <v>36</v>
      </c>
      <c r="I25724">
        <v>10</v>
      </c>
      <c r="J25724">
        <v>120</v>
      </c>
      <c r="K25724" s="1" t="s">
        <v>37</v>
      </c>
      <c r="L25724">
        <v>9.5</v>
      </c>
      <c r="M25724">
        <v>6.6999998090000004</v>
      </c>
      <c r="N25724">
        <v>7.6999998090000004</v>
      </c>
      <c r="O25724">
        <v>203</v>
      </c>
      <c r="P25724">
        <v>4.5999999999999999E-2</v>
      </c>
      <c r="R25724">
        <v>0.19699999700000001</v>
      </c>
      <c r="S25724">
        <v>0.21600000599999999</v>
      </c>
      <c r="T25724">
        <v>0</v>
      </c>
      <c r="U25724">
        <v>2586</v>
      </c>
      <c r="V25724">
        <v>2600</v>
      </c>
      <c r="W25724" s="1" t="s">
        <v>1920</v>
      </c>
      <c r="X25724" s="2"/>
      <c r="Y25724" s="1" t="s">
        <v>3969</v>
      </c>
      <c r="Z25724" s="1" t="s">
        <v>40</v>
      </c>
      <c r="AA25724" s="1" t="s">
        <v>41</v>
      </c>
      <c r="AB25724" s="1" t="s">
        <v>41</v>
      </c>
      <c r="AC25724" s="1" t="s">
        <v>41</v>
      </c>
      <c r="AD25724" s="1" t="s">
        <v>41</v>
      </c>
    </row>
    <row r="25725" spans="1:30" x14ac:dyDescent="0.25">
      <c r="A25725" s="1" t="s">
        <v>8475</v>
      </c>
      <c r="B25725" s="1" t="s">
        <v>32820</v>
      </c>
      <c r="C25725" s="1" t="s">
        <v>32820</v>
      </c>
      <c r="D25725" s="1" t="s">
        <v>40023</v>
      </c>
      <c r="E25725" s="1" t="s">
        <v>47663</v>
      </c>
      <c r="F25725" s="1" t="s">
        <v>42727</v>
      </c>
      <c r="G25725" s="1" t="s">
        <v>47</v>
      </c>
      <c r="H25725" s="1" t="s">
        <v>36</v>
      </c>
      <c r="I25725">
        <v>10</v>
      </c>
      <c r="J25725">
        <v>120</v>
      </c>
      <c r="K25725" s="1" t="s">
        <v>37</v>
      </c>
      <c r="L25725">
        <v>9.5</v>
      </c>
      <c r="M25725">
        <v>6.6999998090000004</v>
      </c>
      <c r="N25725">
        <v>7.6999998090000004</v>
      </c>
      <c r="O25725">
        <v>203</v>
      </c>
      <c r="P25725">
        <v>4.5999999999999999E-2</v>
      </c>
      <c r="R25725">
        <v>0.19699999700000001</v>
      </c>
      <c r="S25725">
        <v>0.21600000599999999</v>
      </c>
      <c r="T25725">
        <v>0</v>
      </c>
      <c r="U25725">
        <v>2186</v>
      </c>
      <c r="V25725">
        <v>2350</v>
      </c>
      <c r="W25725" s="1" t="s">
        <v>1920</v>
      </c>
      <c r="X25725" s="2"/>
      <c r="Y25725" s="1" t="s">
        <v>3969</v>
      </c>
      <c r="Z25725" s="1" t="s">
        <v>40</v>
      </c>
      <c r="AA25725" s="1" t="s">
        <v>41</v>
      </c>
      <c r="AB25725" s="1" t="s">
        <v>41</v>
      </c>
      <c r="AC25725" s="1" t="s">
        <v>41</v>
      </c>
      <c r="AD25725" s="1" t="s">
        <v>41</v>
      </c>
    </row>
    <row r="25726" spans="1:30" x14ac:dyDescent="0.25">
      <c r="A25726" s="1" t="s">
        <v>8475</v>
      </c>
      <c r="B25726" s="1" t="s">
        <v>32820</v>
      </c>
      <c r="C25726" s="1" t="s">
        <v>32820</v>
      </c>
      <c r="D25726" s="1" t="s">
        <v>40023</v>
      </c>
      <c r="E25726" s="1" t="s">
        <v>47664</v>
      </c>
      <c r="F25726" s="1" t="s">
        <v>42729</v>
      </c>
      <c r="G25726" s="1" t="s">
        <v>47</v>
      </c>
      <c r="H25726" s="1" t="s">
        <v>36</v>
      </c>
      <c r="I25726">
        <v>10</v>
      </c>
      <c r="J25726">
        <v>120</v>
      </c>
      <c r="K25726" s="1" t="s">
        <v>37</v>
      </c>
      <c r="L25726">
        <v>9.5</v>
      </c>
      <c r="M25726">
        <v>6.6999998090000004</v>
      </c>
      <c r="N25726">
        <v>7.6999998090000004</v>
      </c>
      <c r="O25726">
        <v>203</v>
      </c>
      <c r="P25726">
        <v>4.5999999999999999E-2</v>
      </c>
      <c r="R25726">
        <v>0.19699999700000001</v>
      </c>
      <c r="S25726">
        <v>0.21600000599999999</v>
      </c>
      <c r="T25726">
        <v>0</v>
      </c>
      <c r="U25726">
        <v>2186</v>
      </c>
      <c r="V25726">
        <v>2350</v>
      </c>
      <c r="W25726" s="1" t="s">
        <v>1920</v>
      </c>
      <c r="X25726" s="2"/>
      <c r="Y25726" s="1" t="s">
        <v>3969</v>
      </c>
      <c r="Z25726" s="1" t="s">
        <v>40</v>
      </c>
      <c r="AA25726" s="1" t="s">
        <v>41</v>
      </c>
      <c r="AB25726" s="1" t="s">
        <v>41</v>
      </c>
      <c r="AC25726" s="1" t="s">
        <v>41</v>
      </c>
      <c r="AD25726" s="1" t="s">
        <v>41</v>
      </c>
    </row>
    <row r="25727" spans="1:30" x14ac:dyDescent="0.25">
      <c r="A25727" s="1" t="s">
        <v>8475</v>
      </c>
      <c r="B25727" s="1" t="s">
        <v>32820</v>
      </c>
      <c r="C25727" s="1" t="s">
        <v>32820</v>
      </c>
      <c r="D25727" s="1" t="s">
        <v>40023</v>
      </c>
      <c r="E25727" s="1" t="s">
        <v>47665</v>
      </c>
      <c r="F25727" s="1" t="s">
        <v>42731</v>
      </c>
      <c r="G25727" s="1" t="s">
        <v>47</v>
      </c>
      <c r="H25727" s="1" t="s">
        <v>36</v>
      </c>
      <c r="I25727">
        <v>10</v>
      </c>
      <c r="J25727">
        <v>120</v>
      </c>
      <c r="K25727" s="1" t="s">
        <v>37</v>
      </c>
      <c r="L25727">
        <v>9.5</v>
      </c>
      <c r="M25727">
        <v>6.6999998090000004</v>
      </c>
      <c r="N25727">
        <v>7.6999998090000004</v>
      </c>
      <c r="O25727">
        <v>203</v>
      </c>
      <c r="P25727">
        <v>4.5999999999999999E-2</v>
      </c>
      <c r="R25727">
        <v>0.19699999700000001</v>
      </c>
      <c r="S25727">
        <v>0.21600000599999999</v>
      </c>
      <c r="T25727">
        <v>0</v>
      </c>
      <c r="U25727">
        <v>2186</v>
      </c>
      <c r="V25727">
        <v>2355</v>
      </c>
      <c r="W25727" s="1" t="s">
        <v>1920</v>
      </c>
      <c r="X25727" s="2"/>
      <c r="Y25727" s="1" t="s">
        <v>3969</v>
      </c>
      <c r="Z25727" s="1" t="s">
        <v>40</v>
      </c>
      <c r="AA25727" s="1" t="s">
        <v>41</v>
      </c>
      <c r="AB25727" s="1" t="s">
        <v>41</v>
      </c>
      <c r="AC25727" s="1" t="s">
        <v>41</v>
      </c>
      <c r="AD25727" s="1" t="s">
        <v>41</v>
      </c>
    </row>
    <row r="25728" spans="1:30" x14ac:dyDescent="0.25">
      <c r="A25728" s="1" t="s">
        <v>8475</v>
      </c>
      <c r="B25728" s="1" t="s">
        <v>32820</v>
      </c>
      <c r="C25728" s="1" t="s">
        <v>32820</v>
      </c>
      <c r="D25728" s="1" t="s">
        <v>40023</v>
      </c>
      <c r="E25728" s="1" t="s">
        <v>47666</v>
      </c>
      <c r="F25728" s="1" t="s">
        <v>42733</v>
      </c>
      <c r="G25728" s="1" t="s">
        <v>47</v>
      </c>
      <c r="H25728" s="1" t="s">
        <v>36</v>
      </c>
      <c r="I25728">
        <v>10</v>
      </c>
      <c r="J25728">
        <v>120</v>
      </c>
      <c r="K25728" s="1" t="s">
        <v>37</v>
      </c>
      <c r="L25728">
        <v>9.5</v>
      </c>
      <c r="M25728">
        <v>6.6999998090000004</v>
      </c>
      <c r="N25728">
        <v>7.6999998090000004</v>
      </c>
      <c r="O25728">
        <v>203</v>
      </c>
      <c r="P25728">
        <v>4.5999999999999999E-2</v>
      </c>
      <c r="R25728">
        <v>0.19699999700000001</v>
      </c>
      <c r="S25728">
        <v>0.21600000599999999</v>
      </c>
      <c r="T25728">
        <v>0</v>
      </c>
      <c r="U25728">
        <v>2586</v>
      </c>
      <c r="V25728">
        <v>2600</v>
      </c>
      <c r="W25728" s="1" t="s">
        <v>1920</v>
      </c>
      <c r="X25728" s="2"/>
      <c r="Y25728" s="1" t="s">
        <v>3969</v>
      </c>
      <c r="Z25728" s="1" t="s">
        <v>40</v>
      </c>
      <c r="AA25728" s="1" t="s">
        <v>41</v>
      </c>
      <c r="AB25728" s="1" t="s">
        <v>41</v>
      </c>
      <c r="AC25728" s="1" t="s">
        <v>41</v>
      </c>
      <c r="AD25728" s="1" t="s">
        <v>41</v>
      </c>
    </row>
    <row r="25729" spans="1:30" x14ac:dyDescent="0.25">
      <c r="A25729" s="1" t="s">
        <v>8475</v>
      </c>
      <c r="B25729" s="1" t="s">
        <v>32820</v>
      </c>
      <c r="C25729" s="1" t="s">
        <v>32820</v>
      </c>
      <c r="D25729" s="1" t="s">
        <v>40023</v>
      </c>
      <c r="E25729" s="1" t="s">
        <v>47667</v>
      </c>
      <c r="F25729" s="1" t="s">
        <v>42735</v>
      </c>
      <c r="G25729" s="1" t="s">
        <v>47</v>
      </c>
      <c r="H25729" s="1" t="s">
        <v>36</v>
      </c>
      <c r="I25729">
        <v>10</v>
      </c>
      <c r="J25729">
        <v>120</v>
      </c>
      <c r="K25729" s="1" t="s">
        <v>37</v>
      </c>
      <c r="L25729">
        <v>9.5</v>
      </c>
      <c r="M25729">
        <v>6.6999998090000004</v>
      </c>
      <c r="N25729">
        <v>7.6999998090000004</v>
      </c>
      <c r="O25729">
        <v>203</v>
      </c>
      <c r="P25729">
        <v>4.5999999999999999E-2</v>
      </c>
      <c r="R25729">
        <v>0.19699999700000001</v>
      </c>
      <c r="S25729">
        <v>0.21600000599999999</v>
      </c>
      <c r="T25729">
        <v>0</v>
      </c>
      <c r="U25729">
        <v>2586</v>
      </c>
      <c r="V25729">
        <v>2600</v>
      </c>
      <c r="W25729" s="1" t="s">
        <v>1920</v>
      </c>
      <c r="X25729" s="2"/>
      <c r="Y25729" s="1" t="s">
        <v>3969</v>
      </c>
      <c r="Z25729" s="1" t="s">
        <v>40</v>
      </c>
      <c r="AA25729" s="1" t="s">
        <v>41</v>
      </c>
      <c r="AB25729" s="1" t="s">
        <v>41</v>
      </c>
      <c r="AC25729" s="1" t="s">
        <v>41</v>
      </c>
      <c r="AD25729" s="1" t="s">
        <v>41</v>
      </c>
    </row>
    <row r="25730" spans="1:30" x14ac:dyDescent="0.25">
      <c r="A25730" s="1" t="s">
        <v>8475</v>
      </c>
      <c r="B25730" s="1" t="s">
        <v>32820</v>
      </c>
      <c r="C25730" s="1" t="s">
        <v>32820</v>
      </c>
      <c r="D25730" s="1" t="s">
        <v>40023</v>
      </c>
      <c r="E25730" s="1" t="s">
        <v>47668</v>
      </c>
      <c r="F25730" s="1" t="s">
        <v>42737</v>
      </c>
      <c r="G25730" s="1" t="s">
        <v>47</v>
      </c>
      <c r="H25730" s="1" t="s">
        <v>36</v>
      </c>
      <c r="I25730">
        <v>10</v>
      </c>
      <c r="J25730">
        <v>120</v>
      </c>
      <c r="K25730" s="1" t="s">
        <v>37</v>
      </c>
      <c r="L25730">
        <v>9.5</v>
      </c>
      <c r="M25730">
        <v>6.6999998090000004</v>
      </c>
      <c r="N25730">
        <v>7.6999998090000004</v>
      </c>
      <c r="O25730">
        <v>203</v>
      </c>
      <c r="P25730">
        <v>4.5999999999999999E-2</v>
      </c>
      <c r="R25730">
        <v>0.19699999700000001</v>
      </c>
      <c r="S25730">
        <v>0.21600000599999999</v>
      </c>
      <c r="T25730">
        <v>0</v>
      </c>
      <c r="U25730">
        <v>2586</v>
      </c>
      <c r="V25730">
        <v>2600</v>
      </c>
      <c r="W25730" s="1" t="s">
        <v>1920</v>
      </c>
      <c r="X25730" s="2"/>
      <c r="Y25730" s="1" t="s">
        <v>3969</v>
      </c>
      <c r="Z25730" s="1" t="s">
        <v>40</v>
      </c>
      <c r="AA25730" s="1" t="s">
        <v>41</v>
      </c>
      <c r="AB25730" s="1" t="s">
        <v>41</v>
      </c>
      <c r="AC25730" s="1" t="s">
        <v>41</v>
      </c>
      <c r="AD25730" s="1" t="s">
        <v>41</v>
      </c>
    </row>
    <row r="25731" spans="1:30" x14ac:dyDescent="0.25">
      <c r="A25731" s="1" t="s">
        <v>8475</v>
      </c>
      <c r="B25731" s="1" t="s">
        <v>32820</v>
      </c>
      <c r="C25731" s="1" t="s">
        <v>32820</v>
      </c>
      <c r="D25731" s="1" t="s">
        <v>40023</v>
      </c>
      <c r="E25731" s="1" t="s">
        <v>47669</v>
      </c>
      <c r="F25731" s="1" t="s">
        <v>42739</v>
      </c>
      <c r="G25731" s="1" t="s">
        <v>47</v>
      </c>
      <c r="H25731" s="1" t="s">
        <v>36</v>
      </c>
      <c r="I25731">
        <v>10</v>
      </c>
      <c r="J25731">
        <v>120</v>
      </c>
      <c r="K25731" s="1" t="s">
        <v>37</v>
      </c>
      <c r="L25731">
        <v>9.3999996190000008</v>
      </c>
      <c r="M25731">
        <v>6.5999999049999998</v>
      </c>
      <c r="N25731">
        <v>7.5999999049999998</v>
      </c>
      <c r="O25731">
        <v>200</v>
      </c>
      <c r="P25731">
        <v>4.5999999999999999E-2</v>
      </c>
      <c r="R25731">
        <v>0.19699999700000001</v>
      </c>
      <c r="S25731">
        <v>0.21600000599999999</v>
      </c>
      <c r="T25731">
        <v>0</v>
      </c>
      <c r="U25731">
        <v>2076</v>
      </c>
      <c r="V25731">
        <v>2185</v>
      </c>
      <c r="W25731" s="1" t="s">
        <v>1920</v>
      </c>
      <c r="X25731" s="2"/>
      <c r="Y25731" s="1" t="s">
        <v>3969</v>
      </c>
      <c r="Z25731" s="1" t="s">
        <v>40</v>
      </c>
      <c r="AA25731" s="1" t="s">
        <v>41</v>
      </c>
      <c r="AB25731" s="1" t="s">
        <v>41</v>
      </c>
      <c r="AC25731" s="1" t="s">
        <v>41</v>
      </c>
      <c r="AD25731" s="1" t="s">
        <v>41</v>
      </c>
    </row>
    <row r="25732" spans="1:30" x14ac:dyDescent="0.25">
      <c r="A25732" s="1" t="s">
        <v>8475</v>
      </c>
      <c r="B25732" s="1" t="s">
        <v>32820</v>
      </c>
      <c r="C25732" s="1" t="s">
        <v>32820</v>
      </c>
      <c r="D25732" s="1" t="s">
        <v>40023</v>
      </c>
      <c r="E25732" s="1" t="s">
        <v>47670</v>
      </c>
      <c r="F25732" s="1" t="s">
        <v>42741</v>
      </c>
      <c r="G25732" s="1" t="s">
        <v>47</v>
      </c>
      <c r="H25732" s="1" t="s">
        <v>36</v>
      </c>
      <c r="I25732">
        <v>10</v>
      </c>
      <c r="J25732">
        <v>120</v>
      </c>
      <c r="K25732" s="1" t="s">
        <v>37</v>
      </c>
      <c r="L25732">
        <v>9.3999996190000008</v>
      </c>
      <c r="M25732">
        <v>6.5999999049999998</v>
      </c>
      <c r="N25732">
        <v>7.5999999049999998</v>
      </c>
      <c r="O25732">
        <v>200</v>
      </c>
      <c r="P25732">
        <v>4.5999999999999999E-2</v>
      </c>
      <c r="R25732">
        <v>0.19699999700000001</v>
      </c>
      <c r="S25732">
        <v>0.21600000599999999</v>
      </c>
      <c r="T25732">
        <v>0</v>
      </c>
      <c r="U25732">
        <v>2076</v>
      </c>
      <c r="V25732">
        <v>2185</v>
      </c>
      <c r="W25732" s="1" t="s">
        <v>1920</v>
      </c>
      <c r="X25732" s="2"/>
      <c r="Y25732" s="1" t="s">
        <v>3969</v>
      </c>
      <c r="Z25732" s="1" t="s">
        <v>40</v>
      </c>
      <c r="AA25732" s="1" t="s">
        <v>41</v>
      </c>
      <c r="AB25732" s="1" t="s">
        <v>41</v>
      </c>
      <c r="AC25732" s="1" t="s">
        <v>41</v>
      </c>
      <c r="AD25732" s="1" t="s">
        <v>41</v>
      </c>
    </row>
    <row r="25733" spans="1:30" x14ac:dyDescent="0.25">
      <c r="A25733" s="1" t="s">
        <v>8475</v>
      </c>
      <c r="B25733" s="1" t="s">
        <v>32820</v>
      </c>
      <c r="C25733" s="1" t="s">
        <v>32820</v>
      </c>
      <c r="D25733" s="1" t="s">
        <v>40023</v>
      </c>
      <c r="E25733" s="1" t="s">
        <v>47671</v>
      </c>
      <c r="F25733" s="1" t="s">
        <v>42743</v>
      </c>
      <c r="G25733" s="1" t="s">
        <v>47</v>
      </c>
      <c r="H25733" s="1" t="s">
        <v>36</v>
      </c>
      <c r="I25733">
        <v>10</v>
      </c>
      <c r="J25733">
        <v>120</v>
      </c>
      <c r="K25733" s="1" t="s">
        <v>37</v>
      </c>
      <c r="L25733">
        <v>9.3999996190000008</v>
      </c>
      <c r="M25733">
        <v>6.5999999049999998</v>
      </c>
      <c r="N25733">
        <v>7.5999999049999998</v>
      </c>
      <c r="O25733">
        <v>200</v>
      </c>
      <c r="P25733">
        <v>4.5999999999999999E-2</v>
      </c>
      <c r="R25733">
        <v>0.19699999700000001</v>
      </c>
      <c r="S25733">
        <v>0.21600000599999999</v>
      </c>
      <c r="T25733">
        <v>0</v>
      </c>
      <c r="U25733">
        <v>2076</v>
      </c>
      <c r="V25733">
        <v>2185</v>
      </c>
      <c r="W25733" s="1" t="s">
        <v>1920</v>
      </c>
      <c r="X25733" s="2"/>
      <c r="Y25733" s="1" t="s">
        <v>3969</v>
      </c>
      <c r="Z25733" s="1" t="s">
        <v>40</v>
      </c>
      <c r="AA25733" s="1" t="s">
        <v>41</v>
      </c>
      <c r="AB25733" s="1" t="s">
        <v>41</v>
      </c>
      <c r="AC25733" s="1" t="s">
        <v>41</v>
      </c>
      <c r="AD25733" s="1" t="s">
        <v>41</v>
      </c>
    </row>
    <row r="25734" spans="1:30" x14ac:dyDescent="0.25">
      <c r="A25734" s="1" t="s">
        <v>8475</v>
      </c>
      <c r="B25734" s="1" t="s">
        <v>32820</v>
      </c>
      <c r="C25734" s="1" t="s">
        <v>32820</v>
      </c>
      <c r="D25734" s="1" t="s">
        <v>40023</v>
      </c>
      <c r="E25734" s="1" t="s">
        <v>47672</v>
      </c>
      <c r="F25734" s="1" t="s">
        <v>42745</v>
      </c>
      <c r="G25734" s="1" t="s">
        <v>47</v>
      </c>
      <c r="H25734" s="1" t="s">
        <v>36</v>
      </c>
      <c r="I25734">
        <v>10</v>
      </c>
      <c r="J25734">
        <v>120</v>
      </c>
      <c r="K25734" s="1" t="s">
        <v>37</v>
      </c>
      <c r="L25734">
        <v>9.5</v>
      </c>
      <c r="M25734">
        <v>6.6999998090000004</v>
      </c>
      <c r="N25734">
        <v>7.6999998090000004</v>
      </c>
      <c r="O25734">
        <v>203</v>
      </c>
      <c r="P25734">
        <v>4.5999999999999999E-2</v>
      </c>
      <c r="R25734">
        <v>0.19699999700000001</v>
      </c>
      <c r="S25734">
        <v>0.21600000599999999</v>
      </c>
      <c r="T25734">
        <v>0</v>
      </c>
      <c r="U25734">
        <v>2356</v>
      </c>
      <c r="V25734">
        <v>2525</v>
      </c>
      <c r="W25734" s="1" t="s">
        <v>1920</v>
      </c>
      <c r="X25734" s="2"/>
      <c r="Y25734" s="1" t="s">
        <v>3969</v>
      </c>
      <c r="Z25734" s="1" t="s">
        <v>40</v>
      </c>
      <c r="AA25734" s="1" t="s">
        <v>41</v>
      </c>
      <c r="AB25734" s="1" t="s">
        <v>41</v>
      </c>
      <c r="AC25734" s="1" t="s">
        <v>41</v>
      </c>
      <c r="AD25734" s="1" t="s">
        <v>41</v>
      </c>
    </row>
    <row r="25735" spans="1:30" x14ac:dyDescent="0.25">
      <c r="A25735" s="1" t="s">
        <v>8475</v>
      </c>
      <c r="B25735" s="1" t="s">
        <v>32820</v>
      </c>
      <c r="C25735" s="1" t="s">
        <v>32820</v>
      </c>
      <c r="D25735" s="1" t="s">
        <v>40023</v>
      </c>
      <c r="E25735" s="1" t="s">
        <v>47673</v>
      </c>
      <c r="F25735" s="1" t="s">
        <v>42747</v>
      </c>
      <c r="G25735" s="1" t="s">
        <v>47</v>
      </c>
      <c r="H25735" s="1" t="s">
        <v>36</v>
      </c>
      <c r="I25735">
        <v>10</v>
      </c>
      <c r="J25735">
        <v>120</v>
      </c>
      <c r="K25735" s="1" t="s">
        <v>37</v>
      </c>
      <c r="L25735">
        <v>9.5</v>
      </c>
      <c r="M25735">
        <v>6.6999998090000004</v>
      </c>
      <c r="N25735">
        <v>7.6999998090000004</v>
      </c>
      <c r="O25735">
        <v>203</v>
      </c>
      <c r="P25735">
        <v>4.5999999999999999E-2</v>
      </c>
      <c r="R25735">
        <v>0.19699999700000001</v>
      </c>
      <c r="S25735">
        <v>0.21600000599999999</v>
      </c>
      <c r="T25735">
        <v>0</v>
      </c>
      <c r="U25735">
        <v>2356</v>
      </c>
      <c r="V25735">
        <v>2525</v>
      </c>
      <c r="W25735" s="1" t="s">
        <v>1920</v>
      </c>
      <c r="X25735" s="2"/>
      <c r="Y25735" s="1" t="s">
        <v>3969</v>
      </c>
      <c r="Z25735" s="1" t="s">
        <v>40</v>
      </c>
      <c r="AA25735" s="1" t="s">
        <v>41</v>
      </c>
      <c r="AB25735" s="1" t="s">
        <v>41</v>
      </c>
      <c r="AC25735" s="1" t="s">
        <v>41</v>
      </c>
      <c r="AD25735" s="1" t="s">
        <v>41</v>
      </c>
    </row>
    <row r="25736" spans="1:30" x14ac:dyDescent="0.25">
      <c r="A25736" s="1" t="s">
        <v>8475</v>
      </c>
      <c r="B25736" s="1" t="s">
        <v>32820</v>
      </c>
      <c r="C25736" s="1" t="s">
        <v>32820</v>
      </c>
      <c r="D25736" s="1" t="s">
        <v>40023</v>
      </c>
      <c r="E25736" s="1" t="s">
        <v>47674</v>
      </c>
      <c r="F25736" s="1" t="s">
        <v>45914</v>
      </c>
      <c r="G25736" s="1" t="s">
        <v>47</v>
      </c>
      <c r="H25736" s="1" t="s">
        <v>36</v>
      </c>
      <c r="I25736">
        <v>10</v>
      </c>
      <c r="J25736">
        <v>120</v>
      </c>
      <c r="K25736" s="1" t="s">
        <v>37</v>
      </c>
      <c r="L25736">
        <v>9.3000001910000005</v>
      </c>
      <c r="M25736">
        <v>6.5</v>
      </c>
      <c r="N25736">
        <v>7.5</v>
      </c>
      <c r="O25736">
        <v>198</v>
      </c>
      <c r="P25736">
        <v>4.5999999999999999E-2</v>
      </c>
      <c r="R25736">
        <v>0.19699999700000001</v>
      </c>
      <c r="S25736">
        <v>0.21600000599999999</v>
      </c>
      <c r="T25736">
        <v>0</v>
      </c>
      <c r="U25736">
        <v>2025</v>
      </c>
      <c r="V25736">
        <v>2075</v>
      </c>
      <c r="W25736" s="1" t="s">
        <v>1920</v>
      </c>
      <c r="X25736" s="2"/>
      <c r="Y25736" s="1" t="s">
        <v>3969</v>
      </c>
      <c r="Z25736" s="1" t="s">
        <v>40</v>
      </c>
      <c r="AA25736" s="1" t="s">
        <v>41</v>
      </c>
      <c r="AB25736" s="1" t="s">
        <v>41</v>
      </c>
      <c r="AC25736" s="1" t="s">
        <v>41</v>
      </c>
      <c r="AD25736" s="1" t="s">
        <v>41</v>
      </c>
    </row>
    <row r="25737" spans="1:30" x14ac:dyDescent="0.25">
      <c r="A25737" s="1" t="s">
        <v>8475</v>
      </c>
      <c r="B25737" s="1" t="s">
        <v>32820</v>
      </c>
      <c r="C25737" s="1" t="s">
        <v>32820</v>
      </c>
      <c r="D25737" s="1" t="s">
        <v>40023</v>
      </c>
      <c r="E25737" s="1" t="s">
        <v>47675</v>
      </c>
      <c r="F25737" s="1" t="s">
        <v>45650</v>
      </c>
      <c r="G25737" s="1" t="s">
        <v>47</v>
      </c>
      <c r="H25737" s="1" t="s">
        <v>36</v>
      </c>
      <c r="I25737">
        <v>10</v>
      </c>
      <c r="J25737">
        <v>120</v>
      </c>
      <c r="K25737" s="1" t="s">
        <v>37</v>
      </c>
      <c r="L25737">
        <v>9.3000001910000005</v>
      </c>
      <c r="M25737">
        <v>6.5</v>
      </c>
      <c r="N25737">
        <v>7.5</v>
      </c>
      <c r="O25737">
        <v>198</v>
      </c>
      <c r="P25737">
        <v>4.5999999999999999E-2</v>
      </c>
      <c r="R25737">
        <v>0.19699999700000001</v>
      </c>
      <c r="S25737">
        <v>0.21600000599999999</v>
      </c>
      <c r="T25737">
        <v>0</v>
      </c>
      <c r="U25737">
        <v>2025</v>
      </c>
      <c r="V25737">
        <v>2075</v>
      </c>
      <c r="W25737" s="1" t="s">
        <v>1920</v>
      </c>
      <c r="X25737" s="2"/>
      <c r="Y25737" s="1" t="s">
        <v>3969</v>
      </c>
      <c r="Z25737" s="1" t="s">
        <v>40</v>
      </c>
      <c r="AA25737" s="1" t="s">
        <v>41</v>
      </c>
      <c r="AB25737" s="1" t="s">
        <v>41</v>
      </c>
      <c r="AC25737" s="1" t="s">
        <v>41</v>
      </c>
      <c r="AD25737" s="1" t="s">
        <v>41</v>
      </c>
    </row>
    <row r="25738" spans="1:30" x14ac:dyDescent="0.25">
      <c r="A25738" s="1" t="s">
        <v>8475</v>
      </c>
      <c r="B25738" s="1" t="s">
        <v>32820</v>
      </c>
      <c r="C25738" s="1" t="s">
        <v>32820</v>
      </c>
      <c r="D25738" s="1" t="s">
        <v>40023</v>
      </c>
      <c r="E25738" s="1" t="s">
        <v>47676</v>
      </c>
      <c r="F25738" s="1" t="s">
        <v>45918</v>
      </c>
      <c r="G25738" s="1" t="s">
        <v>47</v>
      </c>
      <c r="H25738" s="1" t="s">
        <v>36</v>
      </c>
      <c r="I25738">
        <v>10</v>
      </c>
      <c r="J25738">
        <v>120</v>
      </c>
      <c r="K25738" s="1" t="s">
        <v>37</v>
      </c>
      <c r="L25738">
        <v>9.3000001910000005</v>
      </c>
      <c r="M25738">
        <v>6.5</v>
      </c>
      <c r="N25738">
        <v>7.5</v>
      </c>
      <c r="O25738">
        <v>198</v>
      </c>
      <c r="P25738">
        <v>4.5999999999999999E-2</v>
      </c>
      <c r="R25738">
        <v>0.19699999700000001</v>
      </c>
      <c r="S25738">
        <v>0.21600000599999999</v>
      </c>
      <c r="T25738">
        <v>0</v>
      </c>
      <c r="U25738">
        <v>2075</v>
      </c>
      <c r="V25738">
        <v>2075</v>
      </c>
      <c r="W25738" s="1" t="s">
        <v>1920</v>
      </c>
      <c r="X25738" s="2"/>
      <c r="Y25738" s="1" t="s">
        <v>3969</v>
      </c>
      <c r="Z25738" s="1" t="s">
        <v>40</v>
      </c>
      <c r="AA25738" s="1" t="s">
        <v>41</v>
      </c>
      <c r="AB25738" s="1" t="s">
        <v>41</v>
      </c>
      <c r="AC25738" s="1" t="s">
        <v>41</v>
      </c>
      <c r="AD25738" s="1" t="s">
        <v>41</v>
      </c>
    </row>
    <row r="25739" spans="1:30" x14ac:dyDescent="0.25">
      <c r="A25739" s="1" t="s">
        <v>8475</v>
      </c>
      <c r="B25739" s="1" t="s">
        <v>32820</v>
      </c>
      <c r="C25739" s="1" t="s">
        <v>32820</v>
      </c>
      <c r="D25739" s="1" t="s">
        <v>40023</v>
      </c>
      <c r="E25739" s="1" t="s">
        <v>47677</v>
      </c>
      <c r="F25739" s="1" t="s">
        <v>45920</v>
      </c>
      <c r="G25739" s="1" t="s">
        <v>47</v>
      </c>
      <c r="H25739" s="1" t="s">
        <v>36</v>
      </c>
      <c r="I25739">
        <v>10</v>
      </c>
      <c r="J25739">
        <v>120</v>
      </c>
      <c r="K25739" s="1" t="s">
        <v>37</v>
      </c>
      <c r="L25739">
        <v>9.5</v>
      </c>
      <c r="M25739">
        <v>6.6999998090000004</v>
      </c>
      <c r="N25739">
        <v>7.6999998090000004</v>
      </c>
      <c r="O25739">
        <v>203</v>
      </c>
      <c r="P25739">
        <v>4.5999999999999999E-2</v>
      </c>
      <c r="R25739">
        <v>0.19699999700000001</v>
      </c>
      <c r="S25739">
        <v>0.21600000599999999</v>
      </c>
      <c r="T25739">
        <v>0</v>
      </c>
      <c r="U25739">
        <v>2356</v>
      </c>
      <c r="V25739">
        <v>2585</v>
      </c>
      <c r="W25739" s="1" t="s">
        <v>1920</v>
      </c>
      <c r="X25739" s="2"/>
      <c r="Y25739" s="1" t="s">
        <v>3969</v>
      </c>
      <c r="Z25739" s="1" t="s">
        <v>40</v>
      </c>
      <c r="AA25739" s="1" t="s">
        <v>41</v>
      </c>
      <c r="AB25739" s="1" t="s">
        <v>41</v>
      </c>
      <c r="AC25739" s="1" t="s">
        <v>41</v>
      </c>
      <c r="AD25739" s="1" t="s">
        <v>41</v>
      </c>
    </row>
    <row r="25740" spans="1:30" x14ac:dyDescent="0.25">
      <c r="A25740" s="1" t="s">
        <v>8475</v>
      </c>
      <c r="B25740" s="1" t="s">
        <v>32820</v>
      </c>
      <c r="C25740" s="1" t="s">
        <v>32820</v>
      </c>
      <c r="D25740" s="1" t="s">
        <v>40023</v>
      </c>
      <c r="E25740" s="1" t="s">
        <v>47678</v>
      </c>
      <c r="F25740" s="1" t="s">
        <v>45656</v>
      </c>
      <c r="G25740" s="1" t="s">
        <v>47</v>
      </c>
      <c r="H25740" s="1" t="s">
        <v>36</v>
      </c>
      <c r="I25740">
        <v>10</v>
      </c>
      <c r="J25740">
        <v>120</v>
      </c>
      <c r="K25740" s="1" t="s">
        <v>37</v>
      </c>
      <c r="L25740">
        <v>9.3999996190000008</v>
      </c>
      <c r="M25740">
        <v>6.5999999049999998</v>
      </c>
      <c r="N25740">
        <v>7.5999999049999998</v>
      </c>
      <c r="O25740">
        <v>200</v>
      </c>
      <c r="P25740">
        <v>4.5999999999999999E-2</v>
      </c>
      <c r="R25740">
        <v>0.19699999700000001</v>
      </c>
      <c r="S25740">
        <v>0.21600000599999999</v>
      </c>
      <c r="T25740">
        <v>0</v>
      </c>
      <c r="U25740">
        <v>2076</v>
      </c>
      <c r="V25740">
        <v>2185</v>
      </c>
      <c r="W25740" s="1" t="s">
        <v>1920</v>
      </c>
      <c r="X25740" s="2"/>
      <c r="Y25740" s="1" t="s">
        <v>3969</v>
      </c>
      <c r="Z25740" s="1" t="s">
        <v>40</v>
      </c>
      <c r="AA25740" s="1" t="s">
        <v>41</v>
      </c>
      <c r="AB25740" s="1" t="s">
        <v>41</v>
      </c>
      <c r="AC25740" s="1" t="s">
        <v>41</v>
      </c>
      <c r="AD25740" s="1" t="s">
        <v>41</v>
      </c>
    </row>
    <row r="25741" spans="1:30" x14ac:dyDescent="0.25">
      <c r="A25741" s="1" t="s">
        <v>8475</v>
      </c>
      <c r="B25741" s="1" t="s">
        <v>32820</v>
      </c>
      <c r="C25741" s="1" t="s">
        <v>32820</v>
      </c>
      <c r="D25741" s="1" t="s">
        <v>40023</v>
      </c>
      <c r="E25741" s="1" t="s">
        <v>47679</v>
      </c>
      <c r="F25741" s="1" t="s">
        <v>45924</v>
      </c>
      <c r="G25741" s="1" t="s">
        <v>47</v>
      </c>
      <c r="H25741" s="1" t="s">
        <v>36</v>
      </c>
      <c r="I25741">
        <v>10</v>
      </c>
      <c r="J25741">
        <v>120</v>
      </c>
      <c r="K25741" s="1" t="s">
        <v>37</v>
      </c>
      <c r="L25741">
        <v>9.5</v>
      </c>
      <c r="M25741">
        <v>6.6999998090000004</v>
      </c>
      <c r="N25741">
        <v>7.6999998090000004</v>
      </c>
      <c r="O25741">
        <v>203</v>
      </c>
      <c r="P25741">
        <v>4.5999999999999999E-2</v>
      </c>
      <c r="R25741">
        <v>0.19699999700000001</v>
      </c>
      <c r="S25741">
        <v>0.21600000599999999</v>
      </c>
      <c r="T25741">
        <v>0</v>
      </c>
      <c r="U25741">
        <v>2586</v>
      </c>
      <c r="V25741">
        <v>2600</v>
      </c>
      <c r="W25741" s="1" t="s">
        <v>1920</v>
      </c>
      <c r="X25741" s="2"/>
      <c r="Y25741" s="1" t="s">
        <v>3969</v>
      </c>
      <c r="Z25741" s="1" t="s">
        <v>40</v>
      </c>
      <c r="AA25741" s="1" t="s">
        <v>41</v>
      </c>
      <c r="AB25741" s="1" t="s">
        <v>41</v>
      </c>
      <c r="AC25741" s="1" t="s">
        <v>41</v>
      </c>
      <c r="AD25741" s="1" t="s">
        <v>41</v>
      </c>
    </row>
    <row r="25742" spans="1:30" x14ac:dyDescent="0.25">
      <c r="A25742" s="1" t="s">
        <v>8475</v>
      </c>
      <c r="B25742" s="1" t="s">
        <v>32820</v>
      </c>
      <c r="C25742" s="1" t="s">
        <v>32820</v>
      </c>
      <c r="D25742" s="1" t="s">
        <v>40023</v>
      </c>
      <c r="E25742" s="1" t="s">
        <v>47680</v>
      </c>
      <c r="F25742" s="1" t="s">
        <v>45926</v>
      </c>
      <c r="G25742" s="1" t="s">
        <v>47</v>
      </c>
      <c r="H25742" s="1" t="s">
        <v>36</v>
      </c>
      <c r="I25742">
        <v>10</v>
      </c>
      <c r="J25742">
        <v>120</v>
      </c>
      <c r="K25742" s="1" t="s">
        <v>37</v>
      </c>
      <c r="L25742">
        <v>9.5</v>
      </c>
      <c r="M25742">
        <v>6.6999998090000004</v>
      </c>
      <c r="N25742">
        <v>7.6999998090000004</v>
      </c>
      <c r="O25742">
        <v>203</v>
      </c>
      <c r="P25742">
        <v>4.5999999999999999E-2</v>
      </c>
      <c r="R25742">
        <v>0.19699999700000001</v>
      </c>
      <c r="S25742">
        <v>0.21600000599999999</v>
      </c>
      <c r="T25742">
        <v>0</v>
      </c>
      <c r="U25742">
        <v>2186</v>
      </c>
      <c r="V25742">
        <v>2355</v>
      </c>
      <c r="W25742" s="1" t="s">
        <v>1920</v>
      </c>
      <c r="X25742" s="2"/>
      <c r="Y25742" s="1" t="s">
        <v>3969</v>
      </c>
      <c r="Z25742" s="1" t="s">
        <v>40</v>
      </c>
      <c r="AA25742" s="1" t="s">
        <v>41</v>
      </c>
      <c r="AB25742" s="1" t="s">
        <v>41</v>
      </c>
      <c r="AC25742" s="1" t="s">
        <v>41</v>
      </c>
      <c r="AD25742" s="1" t="s">
        <v>41</v>
      </c>
    </row>
    <row r="25743" spans="1:30" x14ac:dyDescent="0.25">
      <c r="A25743" s="1" t="s">
        <v>8475</v>
      </c>
      <c r="B25743" s="1" t="s">
        <v>32820</v>
      </c>
      <c r="C25743" s="1" t="s">
        <v>32820</v>
      </c>
      <c r="D25743" s="1" t="s">
        <v>40023</v>
      </c>
      <c r="E25743" s="1" t="s">
        <v>47681</v>
      </c>
      <c r="F25743" s="1" t="s">
        <v>45662</v>
      </c>
      <c r="G25743" s="1" t="s">
        <v>47</v>
      </c>
      <c r="H25743" s="1" t="s">
        <v>36</v>
      </c>
      <c r="I25743">
        <v>10</v>
      </c>
      <c r="J25743">
        <v>120</v>
      </c>
      <c r="K25743" s="1" t="s">
        <v>37</v>
      </c>
      <c r="L25743">
        <v>9.5</v>
      </c>
      <c r="M25743">
        <v>6.6999998090000004</v>
      </c>
      <c r="N25743">
        <v>7.6999998090000004</v>
      </c>
      <c r="O25743">
        <v>203</v>
      </c>
      <c r="P25743">
        <v>4.5999999999999999E-2</v>
      </c>
      <c r="R25743">
        <v>0.19699999700000001</v>
      </c>
      <c r="S25743">
        <v>0.21600000599999999</v>
      </c>
      <c r="T25743">
        <v>0</v>
      </c>
      <c r="U25743">
        <v>2586</v>
      </c>
      <c r="V25743">
        <v>2600</v>
      </c>
      <c r="W25743" s="1" t="s">
        <v>1920</v>
      </c>
      <c r="X25743" s="2"/>
      <c r="Y25743" s="1" t="s">
        <v>3969</v>
      </c>
      <c r="Z25743" s="1" t="s">
        <v>40</v>
      </c>
      <c r="AA25743" s="1" t="s">
        <v>41</v>
      </c>
      <c r="AB25743" s="1" t="s">
        <v>41</v>
      </c>
      <c r="AC25743" s="1" t="s">
        <v>41</v>
      </c>
      <c r="AD25743" s="1" t="s">
        <v>41</v>
      </c>
    </row>
    <row r="25744" spans="1:30" x14ac:dyDescent="0.25">
      <c r="A25744" s="1" t="s">
        <v>8475</v>
      </c>
      <c r="B25744" s="1" t="s">
        <v>32820</v>
      </c>
      <c r="C25744" s="1" t="s">
        <v>32820</v>
      </c>
      <c r="D25744" s="1" t="s">
        <v>40023</v>
      </c>
      <c r="E25744" s="1" t="s">
        <v>47682</v>
      </c>
      <c r="F25744" s="1" t="s">
        <v>42755</v>
      </c>
      <c r="G25744" s="1" t="s">
        <v>47</v>
      </c>
      <c r="H25744" s="1" t="s">
        <v>36</v>
      </c>
      <c r="I25744">
        <v>10</v>
      </c>
      <c r="J25744">
        <v>120</v>
      </c>
      <c r="K25744" s="1" t="s">
        <v>37</v>
      </c>
      <c r="L25744">
        <v>9.5</v>
      </c>
      <c r="M25744">
        <v>6.6999998090000004</v>
      </c>
      <c r="N25744">
        <v>7.6999998090000004</v>
      </c>
      <c r="O25744">
        <v>203</v>
      </c>
      <c r="P25744">
        <v>4.5999999999999999E-2</v>
      </c>
      <c r="R25744">
        <v>0.19699999700000001</v>
      </c>
      <c r="S25744">
        <v>0.21600000599999999</v>
      </c>
      <c r="T25744">
        <v>0</v>
      </c>
      <c r="U25744">
        <v>2186</v>
      </c>
      <c r="V25744">
        <v>2275</v>
      </c>
      <c r="W25744" s="1" t="s">
        <v>1920</v>
      </c>
      <c r="X25744" s="2"/>
      <c r="Y25744" s="1" t="s">
        <v>3969</v>
      </c>
      <c r="Z25744" s="1" t="s">
        <v>40</v>
      </c>
      <c r="AA25744" s="1" t="s">
        <v>41</v>
      </c>
      <c r="AB25744" s="1" t="s">
        <v>41</v>
      </c>
      <c r="AC25744" s="1" t="s">
        <v>41</v>
      </c>
      <c r="AD25744" s="1" t="s">
        <v>41</v>
      </c>
    </row>
    <row r="25745" spans="1:30" x14ac:dyDescent="0.25">
      <c r="A25745" s="1" t="s">
        <v>8475</v>
      </c>
      <c r="B25745" s="1" t="s">
        <v>32820</v>
      </c>
      <c r="C25745" s="1" t="s">
        <v>32820</v>
      </c>
      <c r="D25745" s="1" t="s">
        <v>40023</v>
      </c>
      <c r="E25745" s="1" t="s">
        <v>47683</v>
      </c>
      <c r="F25745" s="1" t="s">
        <v>42757</v>
      </c>
      <c r="G25745" s="1" t="s">
        <v>47</v>
      </c>
      <c r="H25745" s="1" t="s">
        <v>36</v>
      </c>
      <c r="I25745">
        <v>10</v>
      </c>
      <c r="J25745">
        <v>120</v>
      </c>
      <c r="K25745" s="1" t="s">
        <v>37</v>
      </c>
      <c r="L25745">
        <v>9.5</v>
      </c>
      <c r="M25745">
        <v>6.6999998090000004</v>
      </c>
      <c r="N25745">
        <v>7.6999998090000004</v>
      </c>
      <c r="O25745">
        <v>203</v>
      </c>
      <c r="P25745">
        <v>4.5999999999999999E-2</v>
      </c>
      <c r="R25745">
        <v>0.19699999700000001</v>
      </c>
      <c r="S25745">
        <v>0.21600000599999999</v>
      </c>
      <c r="T25745">
        <v>0</v>
      </c>
      <c r="U25745">
        <v>2186</v>
      </c>
      <c r="V25745">
        <v>2275</v>
      </c>
      <c r="W25745" s="1" t="s">
        <v>1920</v>
      </c>
      <c r="X25745" s="2"/>
      <c r="Y25745" s="1" t="s">
        <v>3969</v>
      </c>
      <c r="Z25745" s="1" t="s">
        <v>40</v>
      </c>
      <c r="AA25745" s="1" t="s">
        <v>41</v>
      </c>
      <c r="AB25745" s="1" t="s">
        <v>41</v>
      </c>
      <c r="AC25745" s="1" t="s">
        <v>41</v>
      </c>
      <c r="AD25745" s="1" t="s">
        <v>41</v>
      </c>
    </row>
    <row r="25746" spans="1:30" x14ac:dyDescent="0.25">
      <c r="A25746" s="1" t="s">
        <v>8475</v>
      </c>
      <c r="B25746" s="1" t="s">
        <v>32820</v>
      </c>
      <c r="C25746" s="1" t="s">
        <v>32820</v>
      </c>
      <c r="D25746" s="1" t="s">
        <v>40023</v>
      </c>
      <c r="E25746" s="1" t="s">
        <v>47684</v>
      </c>
      <c r="F25746" s="1" t="s">
        <v>42761</v>
      </c>
      <c r="G25746" s="1" t="s">
        <v>47</v>
      </c>
      <c r="H25746" s="1" t="s">
        <v>36</v>
      </c>
      <c r="I25746">
        <v>10</v>
      </c>
      <c r="J25746">
        <v>120</v>
      </c>
      <c r="K25746" s="1" t="s">
        <v>37</v>
      </c>
      <c r="L25746">
        <v>9.3000001910000005</v>
      </c>
      <c r="M25746">
        <v>6.5</v>
      </c>
      <c r="N25746">
        <v>7.5</v>
      </c>
      <c r="O25746">
        <v>198</v>
      </c>
      <c r="P25746">
        <v>4.5999999999999999E-2</v>
      </c>
      <c r="R25746">
        <v>0.19699999700000001</v>
      </c>
      <c r="S25746">
        <v>0.21600000599999999</v>
      </c>
      <c r="T25746">
        <v>0</v>
      </c>
      <c r="U25746">
        <v>2025</v>
      </c>
      <c r="V25746">
        <v>2075</v>
      </c>
      <c r="W25746" s="1" t="s">
        <v>1920</v>
      </c>
      <c r="X25746" s="2"/>
      <c r="Y25746" s="1" t="s">
        <v>3969</v>
      </c>
      <c r="Z25746" s="1" t="s">
        <v>40</v>
      </c>
      <c r="AA25746" s="1" t="s">
        <v>41</v>
      </c>
      <c r="AB25746" s="1" t="s">
        <v>41</v>
      </c>
      <c r="AC25746" s="1" t="s">
        <v>41</v>
      </c>
      <c r="AD25746" s="1" t="s">
        <v>41</v>
      </c>
    </row>
    <row r="25747" spans="1:30" x14ac:dyDescent="0.25">
      <c r="A25747" s="1" t="s">
        <v>8475</v>
      </c>
      <c r="B25747" s="1" t="s">
        <v>32820</v>
      </c>
      <c r="C25747" s="1" t="s">
        <v>32820</v>
      </c>
      <c r="D25747" s="1" t="s">
        <v>40023</v>
      </c>
      <c r="E25747" s="1" t="s">
        <v>47685</v>
      </c>
      <c r="F25747" s="1" t="s">
        <v>42763</v>
      </c>
      <c r="G25747" s="1" t="s">
        <v>47</v>
      </c>
      <c r="H25747" s="1" t="s">
        <v>36</v>
      </c>
      <c r="I25747">
        <v>10</v>
      </c>
      <c r="J25747">
        <v>120</v>
      </c>
      <c r="K25747" s="1" t="s">
        <v>37</v>
      </c>
      <c r="L25747">
        <v>9.3000001910000005</v>
      </c>
      <c r="M25747">
        <v>6.5</v>
      </c>
      <c r="N25747">
        <v>7.5</v>
      </c>
      <c r="O25747">
        <v>198</v>
      </c>
      <c r="P25747">
        <v>4.5999999999999999E-2</v>
      </c>
      <c r="R25747">
        <v>0.19699999700000001</v>
      </c>
      <c r="S25747">
        <v>0.21600000599999999</v>
      </c>
      <c r="T25747">
        <v>0</v>
      </c>
      <c r="U25747">
        <v>2025</v>
      </c>
      <c r="V25747">
        <v>2075</v>
      </c>
      <c r="W25747" s="1" t="s">
        <v>1920</v>
      </c>
      <c r="X25747" s="2"/>
      <c r="Y25747" s="1" t="s">
        <v>3969</v>
      </c>
      <c r="Z25747" s="1" t="s">
        <v>40</v>
      </c>
      <c r="AA25747" s="1" t="s">
        <v>41</v>
      </c>
      <c r="AB25747" s="1" t="s">
        <v>41</v>
      </c>
      <c r="AC25747" s="1" t="s">
        <v>41</v>
      </c>
      <c r="AD25747" s="1" t="s">
        <v>41</v>
      </c>
    </row>
    <row r="25748" spans="1:30" x14ac:dyDescent="0.25">
      <c r="A25748" s="1" t="s">
        <v>8475</v>
      </c>
      <c r="B25748" s="1" t="s">
        <v>32820</v>
      </c>
      <c r="C25748" s="1" t="s">
        <v>32820</v>
      </c>
      <c r="D25748" s="1" t="s">
        <v>40023</v>
      </c>
      <c r="E25748" s="1" t="s">
        <v>47686</v>
      </c>
      <c r="F25748" s="1" t="s">
        <v>42767</v>
      </c>
      <c r="G25748" s="1" t="s">
        <v>47</v>
      </c>
      <c r="H25748" s="1" t="s">
        <v>36</v>
      </c>
      <c r="I25748">
        <v>10</v>
      </c>
      <c r="J25748">
        <v>120</v>
      </c>
      <c r="K25748" s="1" t="s">
        <v>37</v>
      </c>
      <c r="L25748">
        <v>9.3999996190000008</v>
      </c>
      <c r="M25748">
        <v>6.5999999049999998</v>
      </c>
      <c r="N25748">
        <v>7.5999999049999998</v>
      </c>
      <c r="O25748">
        <v>200</v>
      </c>
      <c r="P25748">
        <v>4.5999999999999999E-2</v>
      </c>
      <c r="R25748">
        <v>0.19699999700000001</v>
      </c>
      <c r="S25748">
        <v>0.21600000599999999</v>
      </c>
      <c r="T25748">
        <v>0</v>
      </c>
      <c r="U25748">
        <v>2076</v>
      </c>
      <c r="V25748">
        <v>2185</v>
      </c>
      <c r="W25748" s="1" t="s">
        <v>1920</v>
      </c>
      <c r="X25748" s="2"/>
      <c r="Y25748" s="1" t="s">
        <v>3969</v>
      </c>
      <c r="Z25748" s="1" t="s">
        <v>40</v>
      </c>
      <c r="AA25748" s="1" t="s">
        <v>41</v>
      </c>
      <c r="AB25748" s="1" t="s">
        <v>41</v>
      </c>
      <c r="AC25748" s="1" t="s">
        <v>41</v>
      </c>
      <c r="AD25748" s="1" t="s">
        <v>41</v>
      </c>
    </row>
    <row r="25749" spans="1:30" x14ac:dyDescent="0.25">
      <c r="A25749" s="1" t="s">
        <v>8475</v>
      </c>
      <c r="B25749" s="1" t="s">
        <v>32820</v>
      </c>
      <c r="C25749" s="1" t="s">
        <v>32820</v>
      </c>
      <c r="D25749" s="1" t="s">
        <v>40023</v>
      </c>
      <c r="E25749" s="1" t="s">
        <v>47687</v>
      </c>
      <c r="F25749" s="1" t="s">
        <v>42769</v>
      </c>
      <c r="G25749" s="1" t="s">
        <v>47</v>
      </c>
      <c r="H25749" s="1" t="s">
        <v>36</v>
      </c>
      <c r="I25749">
        <v>10</v>
      </c>
      <c r="J25749">
        <v>120</v>
      </c>
      <c r="K25749" s="1" t="s">
        <v>37</v>
      </c>
      <c r="L25749">
        <v>9.3999996190000008</v>
      </c>
      <c r="M25749">
        <v>6.5999999049999998</v>
      </c>
      <c r="N25749">
        <v>7.5999999049999998</v>
      </c>
      <c r="O25749">
        <v>200</v>
      </c>
      <c r="P25749">
        <v>4.5999999999999999E-2</v>
      </c>
      <c r="R25749">
        <v>0.19699999700000001</v>
      </c>
      <c r="S25749">
        <v>0.21600000599999999</v>
      </c>
      <c r="T25749">
        <v>0</v>
      </c>
      <c r="U25749">
        <v>2076</v>
      </c>
      <c r="V25749">
        <v>2185</v>
      </c>
      <c r="W25749" s="1" t="s">
        <v>1920</v>
      </c>
      <c r="X25749" s="2"/>
      <c r="Y25749" s="1" t="s">
        <v>3969</v>
      </c>
      <c r="Z25749" s="1" t="s">
        <v>40</v>
      </c>
      <c r="AA25749" s="1" t="s">
        <v>41</v>
      </c>
      <c r="AB25749" s="1" t="s">
        <v>41</v>
      </c>
      <c r="AC25749" s="1" t="s">
        <v>41</v>
      </c>
      <c r="AD25749" s="1" t="s">
        <v>41</v>
      </c>
    </row>
    <row r="25750" spans="1:30" x14ac:dyDescent="0.25">
      <c r="A25750" s="1" t="s">
        <v>8475</v>
      </c>
      <c r="B25750" s="1" t="s">
        <v>32820</v>
      </c>
      <c r="C25750" s="1" t="s">
        <v>32820</v>
      </c>
      <c r="D25750" s="1" t="s">
        <v>40023</v>
      </c>
      <c r="E25750" s="1" t="s">
        <v>47688</v>
      </c>
      <c r="F25750" s="1" t="s">
        <v>42773</v>
      </c>
      <c r="G25750" s="1" t="s">
        <v>47</v>
      </c>
      <c r="H25750" s="1" t="s">
        <v>36</v>
      </c>
      <c r="I25750">
        <v>10</v>
      </c>
      <c r="J25750">
        <v>120</v>
      </c>
      <c r="K25750" s="1" t="s">
        <v>37</v>
      </c>
      <c r="L25750">
        <v>9.5</v>
      </c>
      <c r="M25750">
        <v>6.6999998090000004</v>
      </c>
      <c r="N25750">
        <v>7.6999998090000004</v>
      </c>
      <c r="O25750">
        <v>203</v>
      </c>
      <c r="P25750">
        <v>4.5999999999999999E-2</v>
      </c>
      <c r="R25750">
        <v>0.19699999700000001</v>
      </c>
      <c r="S25750">
        <v>0.21600000599999999</v>
      </c>
      <c r="T25750">
        <v>0</v>
      </c>
      <c r="U25750">
        <v>2356</v>
      </c>
      <c r="V25750">
        <v>2585</v>
      </c>
      <c r="W25750" s="1" t="s">
        <v>1920</v>
      </c>
      <c r="X25750" s="2"/>
      <c r="Y25750" s="1" t="s">
        <v>3969</v>
      </c>
      <c r="Z25750" s="1" t="s">
        <v>40</v>
      </c>
      <c r="AA25750" s="1" t="s">
        <v>41</v>
      </c>
      <c r="AB25750" s="1" t="s">
        <v>41</v>
      </c>
      <c r="AC25750" s="1" t="s">
        <v>41</v>
      </c>
      <c r="AD25750" s="1" t="s">
        <v>41</v>
      </c>
    </row>
    <row r="25751" spans="1:30" x14ac:dyDescent="0.25">
      <c r="A25751" s="1" t="s">
        <v>8475</v>
      </c>
      <c r="B25751" s="1" t="s">
        <v>32820</v>
      </c>
      <c r="C25751" s="1" t="s">
        <v>32820</v>
      </c>
      <c r="D25751" s="1" t="s">
        <v>40023</v>
      </c>
      <c r="E25751" s="1" t="s">
        <v>47689</v>
      </c>
      <c r="F25751" s="1" t="s">
        <v>42775</v>
      </c>
      <c r="G25751" s="1" t="s">
        <v>47</v>
      </c>
      <c r="H25751" s="1" t="s">
        <v>36</v>
      </c>
      <c r="I25751">
        <v>10</v>
      </c>
      <c r="J25751">
        <v>120</v>
      </c>
      <c r="K25751" s="1" t="s">
        <v>37</v>
      </c>
      <c r="L25751">
        <v>9.5</v>
      </c>
      <c r="M25751">
        <v>6.6999998090000004</v>
      </c>
      <c r="N25751">
        <v>7.6999998090000004</v>
      </c>
      <c r="O25751">
        <v>203</v>
      </c>
      <c r="P25751">
        <v>4.5999999999999999E-2</v>
      </c>
      <c r="R25751">
        <v>0.19699999700000001</v>
      </c>
      <c r="S25751">
        <v>0.21600000599999999</v>
      </c>
      <c r="T25751">
        <v>0</v>
      </c>
      <c r="U25751">
        <v>2356</v>
      </c>
      <c r="V25751">
        <v>2585</v>
      </c>
      <c r="W25751" s="1" t="s">
        <v>1920</v>
      </c>
      <c r="X25751" s="2"/>
      <c r="Y25751" s="1" t="s">
        <v>3969</v>
      </c>
      <c r="Z25751" s="1" t="s">
        <v>40</v>
      </c>
      <c r="AA25751" s="1" t="s">
        <v>41</v>
      </c>
      <c r="AB25751" s="1" t="s">
        <v>41</v>
      </c>
      <c r="AC25751" s="1" t="s">
        <v>41</v>
      </c>
      <c r="AD25751" s="1" t="s">
        <v>41</v>
      </c>
    </row>
    <row r="25752" spans="1:30" x14ac:dyDescent="0.25">
      <c r="A25752" s="1" t="s">
        <v>8475</v>
      </c>
      <c r="B25752" s="1" t="s">
        <v>32820</v>
      </c>
      <c r="C25752" s="1" t="s">
        <v>32820</v>
      </c>
      <c r="D25752" s="1" t="s">
        <v>40023</v>
      </c>
      <c r="E25752" s="1" t="s">
        <v>47690</v>
      </c>
      <c r="F25752" s="1" t="s">
        <v>45674</v>
      </c>
      <c r="G25752" s="1" t="s">
        <v>47</v>
      </c>
      <c r="H25752" s="1" t="s">
        <v>36</v>
      </c>
      <c r="I25752">
        <v>10</v>
      </c>
      <c r="J25752">
        <v>120</v>
      </c>
      <c r="K25752" s="1" t="s">
        <v>37</v>
      </c>
      <c r="L25752">
        <v>9.3999996190000008</v>
      </c>
      <c r="M25752">
        <v>6.5999999049999998</v>
      </c>
      <c r="N25752">
        <v>7.5999999049999998</v>
      </c>
      <c r="O25752">
        <v>200</v>
      </c>
      <c r="P25752">
        <v>4.5999999999999999E-2</v>
      </c>
      <c r="R25752">
        <v>0.19699999700000001</v>
      </c>
      <c r="S25752">
        <v>0.21600000599999999</v>
      </c>
      <c r="T25752">
        <v>0</v>
      </c>
      <c r="U25752">
        <v>2076</v>
      </c>
      <c r="V25752">
        <v>2185</v>
      </c>
      <c r="W25752" s="1" t="s">
        <v>1920</v>
      </c>
      <c r="X25752" s="2"/>
      <c r="Y25752" s="1" t="s">
        <v>3969</v>
      </c>
      <c r="Z25752" s="1" t="s">
        <v>40</v>
      </c>
      <c r="AA25752" s="1" t="s">
        <v>41</v>
      </c>
      <c r="AB25752" s="1" t="s">
        <v>41</v>
      </c>
      <c r="AC25752" s="1" t="s">
        <v>41</v>
      </c>
      <c r="AD25752" s="1" t="s">
        <v>41</v>
      </c>
    </row>
    <row r="25753" spans="1:30" x14ac:dyDescent="0.25">
      <c r="A25753" s="1" t="s">
        <v>8475</v>
      </c>
      <c r="B25753" s="1" t="s">
        <v>32820</v>
      </c>
      <c r="C25753" s="1" t="s">
        <v>32820</v>
      </c>
      <c r="D25753" s="1" t="s">
        <v>40023</v>
      </c>
      <c r="E25753" s="1" t="s">
        <v>47691</v>
      </c>
      <c r="F25753" s="1" t="s">
        <v>45944</v>
      </c>
      <c r="G25753" s="1" t="s">
        <v>47</v>
      </c>
      <c r="H25753" s="1" t="s">
        <v>36</v>
      </c>
      <c r="I25753">
        <v>10</v>
      </c>
      <c r="J25753">
        <v>120</v>
      </c>
      <c r="K25753" s="1" t="s">
        <v>37</v>
      </c>
      <c r="L25753">
        <v>9.3999996190000008</v>
      </c>
      <c r="M25753">
        <v>6.5999999049999998</v>
      </c>
      <c r="N25753">
        <v>7.5999999049999998</v>
      </c>
      <c r="O25753">
        <v>200</v>
      </c>
      <c r="P25753">
        <v>4.5999999999999999E-2</v>
      </c>
      <c r="R25753">
        <v>0.19699999700000001</v>
      </c>
      <c r="S25753">
        <v>0.21600000599999999</v>
      </c>
      <c r="T25753">
        <v>0</v>
      </c>
      <c r="U25753">
        <v>2076</v>
      </c>
      <c r="V25753">
        <v>2185</v>
      </c>
      <c r="W25753" s="1" t="s">
        <v>1920</v>
      </c>
      <c r="X25753" s="2"/>
      <c r="Y25753" s="1" t="s">
        <v>3969</v>
      </c>
      <c r="Z25753" s="1" t="s">
        <v>40</v>
      </c>
      <c r="AA25753" s="1" t="s">
        <v>41</v>
      </c>
      <c r="AB25753" s="1" t="s">
        <v>41</v>
      </c>
      <c r="AC25753" s="1" t="s">
        <v>41</v>
      </c>
      <c r="AD25753" s="1" t="s">
        <v>41</v>
      </c>
    </row>
    <row r="25754" spans="1:30" x14ac:dyDescent="0.25">
      <c r="A25754" s="1" t="s">
        <v>8475</v>
      </c>
      <c r="B25754" s="1" t="s">
        <v>32820</v>
      </c>
      <c r="C25754" s="1" t="s">
        <v>32820</v>
      </c>
      <c r="D25754" s="1" t="s">
        <v>40023</v>
      </c>
      <c r="E25754" s="1" t="s">
        <v>47692</v>
      </c>
      <c r="F25754" s="1" t="s">
        <v>45680</v>
      </c>
      <c r="G25754" s="1" t="s">
        <v>47</v>
      </c>
      <c r="H25754" s="1" t="s">
        <v>36</v>
      </c>
      <c r="I25754">
        <v>10</v>
      </c>
      <c r="J25754">
        <v>120</v>
      </c>
      <c r="K25754" s="1" t="s">
        <v>37</v>
      </c>
      <c r="L25754">
        <v>9.3999996190000008</v>
      </c>
      <c r="M25754">
        <v>6.5999999049999998</v>
      </c>
      <c r="N25754">
        <v>7.5999999049999998</v>
      </c>
      <c r="O25754">
        <v>200</v>
      </c>
      <c r="P25754">
        <v>4.5999999999999999E-2</v>
      </c>
      <c r="R25754">
        <v>0.19699999700000001</v>
      </c>
      <c r="S25754">
        <v>0.21600000599999999</v>
      </c>
      <c r="T25754">
        <v>0</v>
      </c>
      <c r="U25754">
        <v>2076</v>
      </c>
      <c r="V25754">
        <v>2185</v>
      </c>
      <c r="W25754" s="1" t="s">
        <v>1920</v>
      </c>
      <c r="X25754" s="2"/>
      <c r="Y25754" s="1" t="s">
        <v>3969</v>
      </c>
      <c r="Z25754" s="1" t="s">
        <v>40</v>
      </c>
      <c r="AA25754" s="1" t="s">
        <v>41</v>
      </c>
      <c r="AB25754" s="1" t="s">
        <v>41</v>
      </c>
      <c r="AC25754" s="1" t="s">
        <v>41</v>
      </c>
      <c r="AD25754" s="1" t="s">
        <v>41</v>
      </c>
    </row>
    <row r="25755" spans="1:30" x14ac:dyDescent="0.25">
      <c r="A25755" s="1" t="s">
        <v>8475</v>
      </c>
      <c r="B25755" s="1" t="s">
        <v>32820</v>
      </c>
      <c r="C25755" s="1" t="s">
        <v>32820</v>
      </c>
      <c r="D25755" s="1" t="s">
        <v>40023</v>
      </c>
      <c r="E25755" s="1" t="s">
        <v>47693</v>
      </c>
      <c r="F25755" s="1" t="s">
        <v>45950</v>
      </c>
      <c r="G25755" s="1" t="s">
        <v>47</v>
      </c>
      <c r="H25755" s="1" t="s">
        <v>36</v>
      </c>
      <c r="I25755">
        <v>10</v>
      </c>
      <c r="J25755">
        <v>120</v>
      </c>
      <c r="K25755" s="1" t="s">
        <v>37</v>
      </c>
      <c r="L25755">
        <v>9.5</v>
      </c>
      <c r="M25755">
        <v>6.6999998090000004</v>
      </c>
      <c r="N25755">
        <v>7.6999998090000004</v>
      </c>
      <c r="O25755">
        <v>203</v>
      </c>
      <c r="P25755">
        <v>4.5999999999999999E-2</v>
      </c>
      <c r="R25755">
        <v>0.19699999700000001</v>
      </c>
      <c r="S25755">
        <v>0.21600000599999999</v>
      </c>
      <c r="T25755">
        <v>0</v>
      </c>
      <c r="U25755">
        <v>2586</v>
      </c>
      <c r="V25755">
        <v>2600</v>
      </c>
      <c r="W25755" s="1" t="s">
        <v>1920</v>
      </c>
      <c r="X25755" s="2"/>
      <c r="Y25755" s="1" t="s">
        <v>3969</v>
      </c>
      <c r="Z25755" s="1" t="s">
        <v>40</v>
      </c>
      <c r="AA25755" s="1" t="s">
        <v>41</v>
      </c>
      <c r="AB25755" s="1" t="s">
        <v>41</v>
      </c>
      <c r="AC25755" s="1" t="s">
        <v>41</v>
      </c>
      <c r="AD25755" s="1" t="s">
        <v>41</v>
      </c>
    </row>
    <row r="25756" spans="1:30" x14ac:dyDescent="0.25">
      <c r="A25756" s="1" t="s">
        <v>8475</v>
      </c>
      <c r="B25756" s="1" t="s">
        <v>32820</v>
      </c>
      <c r="C25756" s="1" t="s">
        <v>32820</v>
      </c>
      <c r="D25756" s="1" t="s">
        <v>40023</v>
      </c>
      <c r="E25756" s="1" t="s">
        <v>47694</v>
      </c>
      <c r="F25756" s="1" t="s">
        <v>45686</v>
      </c>
      <c r="G25756" s="1" t="s">
        <v>47</v>
      </c>
      <c r="H25756" s="1" t="s">
        <v>36</v>
      </c>
      <c r="I25756">
        <v>10</v>
      </c>
      <c r="J25756">
        <v>120</v>
      </c>
      <c r="K25756" s="1" t="s">
        <v>37</v>
      </c>
      <c r="L25756">
        <v>9.3000001910000005</v>
      </c>
      <c r="M25756">
        <v>6.5</v>
      </c>
      <c r="N25756">
        <v>7.5</v>
      </c>
      <c r="O25756">
        <v>198</v>
      </c>
      <c r="P25756">
        <v>4.5999999999999999E-2</v>
      </c>
      <c r="R25756">
        <v>0.19699999700000001</v>
      </c>
      <c r="S25756">
        <v>0.21600000599999999</v>
      </c>
      <c r="T25756">
        <v>0</v>
      </c>
      <c r="U25756">
        <v>2075</v>
      </c>
      <c r="V25756">
        <v>2075</v>
      </c>
      <c r="W25756" s="1" t="s">
        <v>1920</v>
      </c>
      <c r="X25756" s="2"/>
      <c r="Y25756" s="1" t="s">
        <v>3969</v>
      </c>
      <c r="Z25756" s="1" t="s">
        <v>40</v>
      </c>
      <c r="AA25756" s="1" t="s">
        <v>41</v>
      </c>
      <c r="AB25756" s="1" t="s">
        <v>41</v>
      </c>
      <c r="AC25756" s="1" t="s">
        <v>41</v>
      </c>
      <c r="AD25756" s="1" t="s">
        <v>41</v>
      </c>
    </row>
    <row r="25757" spans="1:30" x14ac:dyDescent="0.25">
      <c r="A25757" s="1" t="s">
        <v>8475</v>
      </c>
      <c r="B25757" s="1" t="s">
        <v>32820</v>
      </c>
      <c r="C25757" s="1" t="s">
        <v>32820</v>
      </c>
      <c r="D25757" s="1" t="s">
        <v>40023</v>
      </c>
      <c r="E25757" s="1" t="s">
        <v>47695</v>
      </c>
      <c r="F25757" s="1" t="s">
        <v>42783</v>
      </c>
      <c r="G25757" s="1" t="s">
        <v>47</v>
      </c>
      <c r="H25757" s="1" t="s">
        <v>36</v>
      </c>
      <c r="I25757">
        <v>10</v>
      </c>
      <c r="J25757">
        <v>120</v>
      </c>
      <c r="K25757" s="1" t="s">
        <v>37</v>
      </c>
      <c r="L25757">
        <v>9.3000001910000005</v>
      </c>
      <c r="M25757">
        <v>6.5</v>
      </c>
      <c r="N25757">
        <v>7.5</v>
      </c>
      <c r="O25757">
        <v>198</v>
      </c>
      <c r="P25757">
        <v>4.5999999999999999E-2</v>
      </c>
      <c r="R25757">
        <v>0.19699999700000001</v>
      </c>
      <c r="S25757">
        <v>0.21600000599999999</v>
      </c>
      <c r="T25757">
        <v>0</v>
      </c>
      <c r="U25757">
        <v>2075</v>
      </c>
      <c r="V25757">
        <v>2075</v>
      </c>
      <c r="W25757" s="1" t="s">
        <v>1920</v>
      </c>
      <c r="X25757" s="2"/>
      <c r="Y25757" s="1" t="s">
        <v>3969</v>
      </c>
      <c r="Z25757" s="1" t="s">
        <v>40</v>
      </c>
      <c r="AA25757" s="1" t="s">
        <v>41</v>
      </c>
      <c r="AB25757" s="1" t="s">
        <v>41</v>
      </c>
      <c r="AC25757" s="1" t="s">
        <v>41</v>
      </c>
      <c r="AD25757" s="1" t="s">
        <v>41</v>
      </c>
    </row>
    <row r="25758" spans="1:30" x14ac:dyDescent="0.25">
      <c r="A25758" s="1" t="s">
        <v>8475</v>
      </c>
      <c r="B25758" s="1" t="s">
        <v>32820</v>
      </c>
      <c r="C25758" s="1" t="s">
        <v>32820</v>
      </c>
      <c r="D25758" s="1" t="s">
        <v>40023</v>
      </c>
      <c r="E25758" s="1" t="s">
        <v>47696</v>
      </c>
      <c r="F25758" s="1" t="s">
        <v>42785</v>
      </c>
      <c r="G25758" s="1" t="s">
        <v>47</v>
      </c>
      <c r="H25758" s="1" t="s">
        <v>36</v>
      </c>
      <c r="I25758">
        <v>10</v>
      </c>
      <c r="J25758">
        <v>120</v>
      </c>
      <c r="K25758" s="1" t="s">
        <v>37</v>
      </c>
      <c r="L25758">
        <v>9.3000001910000005</v>
      </c>
      <c r="M25758">
        <v>6.5</v>
      </c>
      <c r="N25758">
        <v>7.5</v>
      </c>
      <c r="O25758">
        <v>198</v>
      </c>
      <c r="P25758">
        <v>4.5999999999999999E-2</v>
      </c>
      <c r="R25758">
        <v>0.19699999700000001</v>
      </c>
      <c r="S25758">
        <v>0.21600000599999999</v>
      </c>
      <c r="T25758">
        <v>0</v>
      </c>
      <c r="U25758">
        <v>2075</v>
      </c>
      <c r="V25758">
        <v>2075</v>
      </c>
      <c r="W25758" s="1" t="s">
        <v>1920</v>
      </c>
      <c r="X25758" s="2"/>
      <c r="Y25758" s="1" t="s">
        <v>3969</v>
      </c>
      <c r="Z25758" s="1" t="s">
        <v>40</v>
      </c>
      <c r="AA25758" s="1" t="s">
        <v>41</v>
      </c>
      <c r="AB25758" s="1" t="s">
        <v>41</v>
      </c>
      <c r="AC25758" s="1" t="s">
        <v>41</v>
      </c>
      <c r="AD25758" s="1" t="s">
        <v>41</v>
      </c>
    </row>
    <row r="25759" spans="1:30" x14ac:dyDescent="0.25">
      <c r="A25759" s="1" t="s">
        <v>8475</v>
      </c>
      <c r="B25759" s="1" t="s">
        <v>32820</v>
      </c>
      <c r="C25759" s="1" t="s">
        <v>32820</v>
      </c>
      <c r="D25759" s="1" t="s">
        <v>40023</v>
      </c>
      <c r="E25759" s="1" t="s">
        <v>47697</v>
      </c>
      <c r="F25759" s="1" t="s">
        <v>42789</v>
      </c>
      <c r="G25759" s="1" t="s">
        <v>47</v>
      </c>
      <c r="H25759" s="1" t="s">
        <v>36</v>
      </c>
      <c r="I25759">
        <v>10</v>
      </c>
      <c r="J25759">
        <v>120</v>
      </c>
      <c r="K25759" s="1" t="s">
        <v>37</v>
      </c>
      <c r="L25759">
        <v>9.3000001910000005</v>
      </c>
      <c r="M25759">
        <v>6.5</v>
      </c>
      <c r="N25759">
        <v>7.5</v>
      </c>
      <c r="O25759">
        <v>198</v>
      </c>
      <c r="P25759">
        <v>4.5999999999999999E-2</v>
      </c>
      <c r="R25759">
        <v>0.19699999700000001</v>
      </c>
      <c r="S25759">
        <v>0.21600000599999999</v>
      </c>
      <c r="T25759">
        <v>0</v>
      </c>
      <c r="U25759">
        <v>2025</v>
      </c>
      <c r="V25759">
        <v>2075</v>
      </c>
      <c r="W25759" s="1" t="s">
        <v>1920</v>
      </c>
      <c r="X25759" s="2"/>
      <c r="Y25759" s="1" t="s">
        <v>3969</v>
      </c>
      <c r="Z25759" s="1" t="s">
        <v>40</v>
      </c>
      <c r="AA25759" s="1" t="s">
        <v>41</v>
      </c>
      <c r="AB25759" s="1" t="s">
        <v>41</v>
      </c>
      <c r="AC25759" s="1" t="s">
        <v>41</v>
      </c>
      <c r="AD25759" s="1" t="s">
        <v>41</v>
      </c>
    </row>
    <row r="25760" spans="1:30" x14ac:dyDescent="0.25">
      <c r="A25760" s="1" t="s">
        <v>8475</v>
      </c>
      <c r="B25760" s="1" t="s">
        <v>32820</v>
      </c>
      <c r="C25760" s="1" t="s">
        <v>32820</v>
      </c>
      <c r="D25760" s="1" t="s">
        <v>40023</v>
      </c>
      <c r="E25760" s="1" t="s">
        <v>47698</v>
      </c>
      <c r="F25760" s="1" t="s">
        <v>42791</v>
      </c>
      <c r="G25760" s="1" t="s">
        <v>47</v>
      </c>
      <c r="H25760" s="1" t="s">
        <v>36</v>
      </c>
      <c r="I25760">
        <v>10</v>
      </c>
      <c r="J25760">
        <v>120</v>
      </c>
      <c r="K25760" s="1" t="s">
        <v>37</v>
      </c>
      <c r="L25760">
        <v>9.3000001910000005</v>
      </c>
      <c r="M25760">
        <v>6.5</v>
      </c>
      <c r="N25760">
        <v>7.5</v>
      </c>
      <c r="O25760">
        <v>198</v>
      </c>
      <c r="P25760">
        <v>4.5999999999999999E-2</v>
      </c>
      <c r="R25760">
        <v>0.19699999700000001</v>
      </c>
      <c r="S25760">
        <v>0.21600000599999999</v>
      </c>
      <c r="T25760">
        <v>0</v>
      </c>
      <c r="U25760">
        <v>2025</v>
      </c>
      <c r="V25760">
        <v>2075</v>
      </c>
      <c r="W25760" s="1" t="s">
        <v>1920</v>
      </c>
      <c r="X25760" s="2"/>
      <c r="Y25760" s="1" t="s">
        <v>3969</v>
      </c>
      <c r="Z25760" s="1" t="s">
        <v>40</v>
      </c>
      <c r="AA25760" s="1" t="s">
        <v>41</v>
      </c>
      <c r="AB25760" s="1" t="s">
        <v>41</v>
      </c>
      <c r="AC25760" s="1" t="s">
        <v>41</v>
      </c>
      <c r="AD25760" s="1" t="s">
        <v>41</v>
      </c>
    </row>
    <row r="25761" spans="1:30" x14ac:dyDescent="0.25">
      <c r="A25761" s="1" t="s">
        <v>8475</v>
      </c>
      <c r="B25761" s="1" t="s">
        <v>32820</v>
      </c>
      <c r="C25761" s="1" t="s">
        <v>32820</v>
      </c>
      <c r="D25761" s="1" t="s">
        <v>40023</v>
      </c>
      <c r="E25761" s="1" t="s">
        <v>47699</v>
      </c>
      <c r="F25761" s="1" t="s">
        <v>42795</v>
      </c>
      <c r="G25761" s="1" t="s">
        <v>47</v>
      </c>
      <c r="H25761" s="1" t="s">
        <v>36</v>
      </c>
      <c r="I25761">
        <v>10</v>
      </c>
      <c r="J25761">
        <v>120</v>
      </c>
      <c r="K25761" s="1" t="s">
        <v>37</v>
      </c>
      <c r="L25761">
        <v>9.5</v>
      </c>
      <c r="M25761">
        <v>6.6999998090000004</v>
      </c>
      <c r="N25761">
        <v>7.6999998090000004</v>
      </c>
      <c r="O25761">
        <v>203</v>
      </c>
      <c r="P25761">
        <v>4.5999999999999999E-2</v>
      </c>
      <c r="R25761">
        <v>0.19699999700000001</v>
      </c>
      <c r="S25761">
        <v>0.21600000599999999</v>
      </c>
      <c r="T25761">
        <v>0</v>
      </c>
      <c r="U25761">
        <v>2186</v>
      </c>
      <c r="V25761">
        <v>2355</v>
      </c>
      <c r="W25761" s="1" t="s">
        <v>1920</v>
      </c>
      <c r="X25761" s="2"/>
      <c r="Y25761" s="1" t="s">
        <v>3969</v>
      </c>
      <c r="Z25761" s="1" t="s">
        <v>40</v>
      </c>
      <c r="AA25761" s="1" t="s">
        <v>41</v>
      </c>
      <c r="AB25761" s="1" t="s">
        <v>41</v>
      </c>
      <c r="AC25761" s="1" t="s">
        <v>41</v>
      </c>
      <c r="AD25761" s="1" t="s">
        <v>41</v>
      </c>
    </row>
    <row r="25762" spans="1:30" x14ac:dyDescent="0.25">
      <c r="A25762" s="1" t="s">
        <v>8475</v>
      </c>
      <c r="B25762" s="1" t="s">
        <v>32820</v>
      </c>
      <c r="C25762" s="1" t="s">
        <v>32820</v>
      </c>
      <c r="D25762" s="1" t="s">
        <v>40023</v>
      </c>
      <c r="E25762" s="1" t="s">
        <v>47700</v>
      </c>
      <c r="F25762" s="1" t="s">
        <v>42797</v>
      </c>
      <c r="G25762" s="1" t="s">
        <v>47</v>
      </c>
      <c r="H25762" s="1" t="s">
        <v>36</v>
      </c>
      <c r="I25762">
        <v>10</v>
      </c>
      <c r="J25762">
        <v>120</v>
      </c>
      <c r="K25762" s="1" t="s">
        <v>37</v>
      </c>
      <c r="L25762">
        <v>9.5</v>
      </c>
      <c r="M25762">
        <v>6.6999998090000004</v>
      </c>
      <c r="N25762">
        <v>7.6999998090000004</v>
      </c>
      <c r="O25762">
        <v>203</v>
      </c>
      <c r="P25762">
        <v>4.5999999999999999E-2</v>
      </c>
      <c r="R25762">
        <v>0.19699999700000001</v>
      </c>
      <c r="S25762">
        <v>0.21600000599999999</v>
      </c>
      <c r="T25762">
        <v>0</v>
      </c>
      <c r="U25762">
        <v>2186</v>
      </c>
      <c r="V25762">
        <v>2355</v>
      </c>
      <c r="W25762" s="1" t="s">
        <v>1920</v>
      </c>
      <c r="X25762" s="2"/>
      <c r="Y25762" s="1" t="s">
        <v>3969</v>
      </c>
      <c r="Z25762" s="1" t="s">
        <v>40</v>
      </c>
      <c r="AA25762" s="1" t="s">
        <v>41</v>
      </c>
      <c r="AB25762" s="1" t="s">
        <v>41</v>
      </c>
      <c r="AC25762" s="1" t="s">
        <v>41</v>
      </c>
      <c r="AD25762" s="1" t="s">
        <v>41</v>
      </c>
    </row>
    <row r="25763" spans="1:30" x14ac:dyDescent="0.25">
      <c r="A25763" s="1" t="s">
        <v>8475</v>
      </c>
      <c r="B25763" s="1" t="s">
        <v>32820</v>
      </c>
      <c r="C25763" s="1" t="s">
        <v>32820</v>
      </c>
      <c r="D25763" s="1" t="s">
        <v>40023</v>
      </c>
      <c r="E25763" s="1" t="s">
        <v>47701</v>
      </c>
      <c r="F25763" s="1" t="s">
        <v>42801</v>
      </c>
      <c r="G25763" s="1" t="s">
        <v>47</v>
      </c>
      <c r="H25763" s="1" t="s">
        <v>36</v>
      </c>
      <c r="I25763">
        <v>10</v>
      </c>
      <c r="J25763">
        <v>120</v>
      </c>
      <c r="K25763" s="1" t="s">
        <v>37</v>
      </c>
      <c r="L25763">
        <v>9.5</v>
      </c>
      <c r="M25763">
        <v>6.6999998090000004</v>
      </c>
      <c r="N25763">
        <v>7.6999998090000004</v>
      </c>
      <c r="O25763">
        <v>203</v>
      </c>
      <c r="P25763">
        <v>4.5999999999999999E-2</v>
      </c>
      <c r="R25763">
        <v>0.19699999700000001</v>
      </c>
      <c r="S25763">
        <v>0.21600000599999999</v>
      </c>
      <c r="T25763">
        <v>0</v>
      </c>
      <c r="U25763">
        <v>2356</v>
      </c>
      <c r="V25763">
        <v>2525</v>
      </c>
      <c r="W25763" s="1" t="s">
        <v>1920</v>
      </c>
      <c r="X25763" s="2"/>
      <c r="Y25763" s="1" t="s">
        <v>3969</v>
      </c>
      <c r="Z25763" s="1" t="s">
        <v>40</v>
      </c>
      <c r="AA25763" s="1" t="s">
        <v>41</v>
      </c>
      <c r="AB25763" s="1" t="s">
        <v>41</v>
      </c>
      <c r="AC25763" s="1" t="s">
        <v>41</v>
      </c>
      <c r="AD25763" s="1" t="s">
        <v>41</v>
      </c>
    </row>
    <row r="25764" spans="1:30" x14ac:dyDescent="0.25">
      <c r="A25764" s="1" t="s">
        <v>8475</v>
      </c>
      <c r="B25764" s="1" t="s">
        <v>32820</v>
      </c>
      <c r="C25764" s="1" t="s">
        <v>32820</v>
      </c>
      <c r="D25764" s="1" t="s">
        <v>40023</v>
      </c>
      <c r="E25764" s="1" t="s">
        <v>47702</v>
      </c>
      <c r="F25764" s="1" t="s">
        <v>42803</v>
      </c>
      <c r="G25764" s="1" t="s">
        <v>47</v>
      </c>
      <c r="H25764" s="1" t="s">
        <v>36</v>
      </c>
      <c r="I25764">
        <v>10</v>
      </c>
      <c r="J25764">
        <v>120</v>
      </c>
      <c r="K25764" s="1" t="s">
        <v>37</v>
      </c>
      <c r="L25764">
        <v>9.5</v>
      </c>
      <c r="M25764">
        <v>6.6999998090000004</v>
      </c>
      <c r="N25764">
        <v>7.6999998090000004</v>
      </c>
      <c r="O25764">
        <v>203</v>
      </c>
      <c r="P25764">
        <v>4.5999999999999999E-2</v>
      </c>
      <c r="R25764">
        <v>0.19699999700000001</v>
      </c>
      <c r="S25764">
        <v>0.21600000599999999</v>
      </c>
      <c r="T25764">
        <v>0</v>
      </c>
      <c r="U25764">
        <v>2356</v>
      </c>
      <c r="V25764">
        <v>2525</v>
      </c>
      <c r="W25764" s="1" t="s">
        <v>1920</v>
      </c>
      <c r="X25764" s="2"/>
      <c r="Y25764" s="1" t="s">
        <v>3969</v>
      </c>
      <c r="Z25764" s="1" t="s">
        <v>40</v>
      </c>
      <c r="AA25764" s="1" t="s">
        <v>41</v>
      </c>
      <c r="AB25764" s="1" t="s">
        <v>41</v>
      </c>
      <c r="AC25764" s="1" t="s">
        <v>41</v>
      </c>
      <c r="AD25764" s="1" t="s">
        <v>41</v>
      </c>
    </row>
    <row r="25765" spans="1:30" x14ac:dyDescent="0.25">
      <c r="A25765" s="1" t="s">
        <v>8475</v>
      </c>
      <c r="B25765" s="1" t="s">
        <v>32820</v>
      </c>
      <c r="C25765" s="1" t="s">
        <v>32820</v>
      </c>
      <c r="D25765" s="1" t="s">
        <v>40023</v>
      </c>
      <c r="E25765" s="1" t="s">
        <v>47703</v>
      </c>
      <c r="F25765" s="1" t="s">
        <v>45698</v>
      </c>
      <c r="G25765" s="1" t="s">
        <v>47</v>
      </c>
      <c r="H25765" s="1" t="s">
        <v>36</v>
      </c>
      <c r="I25765">
        <v>10</v>
      </c>
      <c r="J25765">
        <v>120</v>
      </c>
      <c r="K25765" s="1" t="s">
        <v>37</v>
      </c>
      <c r="L25765">
        <v>9.3999996190000008</v>
      </c>
      <c r="M25765">
        <v>6.5999999049999998</v>
      </c>
      <c r="N25765">
        <v>7.5999999049999998</v>
      </c>
      <c r="O25765">
        <v>200</v>
      </c>
      <c r="P25765">
        <v>4.5999999999999999E-2</v>
      </c>
      <c r="R25765">
        <v>0.19699999700000001</v>
      </c>
      <c r="S25765">
        <v>0.21600000599999999</v>
      </c>
      <c r="T25765">
        <v>0</v>
      </c>
      <c r="U25765">
        <v>2076</v>
      </c>
      <c r="V25765">
        <v>2185</v>
      </c>
      <c r="W25765" s="1" t="s">
        <v>1920</v>
      </c>
      <c r="X25765" s="2"/>
      <c r="Y25765" s="1" t="s">
        <v>3969</v>
      </c>
      <c r="Z25765" s="1" t="s">
        <v>40</v>
      </c>
      <c r="AA25765" s="1" t="s">
        <v>41</v>
      </c>
      <c r="AB25765" s="1" t="s">
        <v>41</v>
      </c>
      <c r="AC25765" s="1" t="s">
        <v>41</v>
      </c>
      <c r="AD25765" s="1" t="s">
        <v>41</v>
      </c>
    </row>
    <row r="25766" spans="1:30" x14ac:dyDescent="0.25">
      <c r="A25766" s="1" t="s">
        <v>8475</v>
      </c>
      <c r="B25766" s="1" t="s">
        <v>32820</v>
      </c>
      <c r="C25766" s="1" t="s">
        <v>32820</v>
      </c>
      <c r="D25766" s="1" t="s">
        <v>40023</v>
      </c>
      <c r="E25766" s="1" t="s">
        <v>47704</v>
      </c>
      <c r="F25766" s="1" t="s">
        <v>45970</v>
      </c>
      <c r="G25766" s="1" t="s">
        <v>47</v>
      </c>
      <c r="H25766" s="1" t="s">
        <v>36</v>
      </c>
      <c r="I25766">
        <v>10</v>
      </c>
      <c r="J25766">
        <v>120</v>
      </c>
      <c r="K25766" s="1" t="s">
        <v>37</v>
      </c>
      <c r="L25766">
        <v>9.3999996190000008</v>
      </c>
      <c r="M25766">
        <v>6.5999999049999998</v>
      </c>
      <c r="N25766">
        <v>7.5999999049999998</v>
      </c>
      <c r="O25766">
        <v>200</v>
      </c>
      <c r="P25766">
        <v>4.5999999999999999E-2</v>
      </c>
      <c r="R25766">
        <v>0.19699999700000001</v>
      </c>
      <c r="S25766">
        <v>0.21600000599999999</v>
      </c>
      <c r="T25766">
        <v>0</v>
      </c>
      <c r="U25766">
        <v>2076</v>
      </c>
      <c r="V25766">
        <v>2185</v>
      </c>
      <c r="W25766" s="1" t="s">
        <v>1920</v>
      </c>
      <c r="X25766" s="2"/>
      <c r="Y25766" s="1" t="s">
        <v>3969</v>
      </c>
      <c r="Z25766" s="1" t="s">
        <v>40</v>
      </c>
      <c r="AA25766" s="1" t="s">
        <v>41</v>
      </c>
      <c r="AB25766" s="1" t="s">
        <v>41</v>
      </c>
      <c r="AC25766" s="1" t="s">
        <v>41</v>
      </c>
      <c r="AD25766" s="1" t="s">
        <v>41</v>
      </c>
    </row>
    <row r="25767" spans="1:30" x14ac:dyDescent="0.25">
      <c r="A25767" s="1" t="s">
        <v>8475</v>
      </c>
      <c r="B25767" s="1" t="s">
        <v>32820</v>
      </c>
      <c r="C25767" s="1" t="s">
        <v>32820</v>
      </c>
      <c r="D25767" s="1" t="s">
        <v>40023</v>
      </c>
      <c r="E25767" s="1" t="s">
        <v>47705</v>
      </c>
      <c r="F25767" s="1" t="s">
        <v>45704</v>
      </c>
      <c r="G25767" s="1" t="s">
        <v>47</v>
      </c>
      <c r="H25767" s="1" t="s">
        <v>36</v>
      </c>
      <c r="I25767">
        <v>10</v>
      </c>
      <c r="J25767">
        <v>120</v>
      </c>
      <c r="K25767" s="1" t="s">
        <v>37</v>
      </c>
      <c r="L25767">
        <v>9.5</v>
      </c>
      <c r="M25767">
        <v>6.6999998090000004</v>
      </c>
      <c r="N25767">
        <v>7.6999998090000004</v>
      </c>
      <c r="O25767">
        <v>203</v>
      </c>
      <c r="P25767">
        <v>4.5999999999999999E-2</v>
      </c>
      <c r="R25767">
        <v>0.19699999700000001</v>
      </c>
      <c r="S25767">
        <v>0.21600000599999999</v>
      </c>
      <c r="T25767">
        <v>0</v>
      </c>
      <c r="U25767">
        <v>2186</v>
      </c>
      <c r="V25767">
        <v>2355</v>
      </c>
      <c r="W25767" s="1" t="s">
        <v>1920</v>
      </c>
      <c r="X25767" s="2"/>
      <c r="Y25767" s="1" t="s">
        <v>3969</v>
      </c>
      <c r="Z25767" s="1" t="s">
        <v>40</v>
      </c>
      <c r="AA25767" s="1" t="s">
        <v>41</v>
      </c>
      <c r="AB25767" s="1" t="s">
        <v>41</v>
      </c>
      <c r="AC25767" s="1" t="s">
        <v>41</v>
      </c>
      <c r="AD25767" s="1" t="s">
        <v>41</v>
      </c>
    </row>
    <row r="25768" spans="1:30" x14ac:dyDescent="0.25">
      <c r="A25768" s="1" t="s">
        <v>8475</v>
      </c>
      <c r="B25768" s="1" t="s">
        <v>32820</v>
      </c>
      <c r="C25768" s="1" t="s">
        <v>32820</v>
      </c>
      <c r="D25768" s="1" t="s">
        <v>40023</v>
      </c>
      <c r="E25768" s="1" t="s">
        <v>47706</v>
      </c>
      <c r="F25768" s="1" t="s">
        <v>45976</v>
      </c>
      <c r="G25768" s="1" t="s">
        <v>47</v>
      </c>
      <c r="H25768" s="1" t="s">
        <v>36</v>
      </c>
      <c r="I25768">
        <v>10</v>
      </c>
      <c r="J25768">
        <v>120</v>
      </c>
      <c r="K25768" s="1" t="s">
        <v>37</v>
      </c>
      <c r="L25768">
        <v>9.3000001910000005</v>
      </c>
      <c r="M25768">
        <v>6.5</v>
      </c>
      <c r="N25768">
        <v>7.5</v>
      </c>
      <c r="O25768">
        <v>198</v>
      </c>
      <c r="P25768">
        <v>4.5999999999999999E-2</v>
      </c>
      <c r="R25768">
        <v>0.19699999700000001</v>
      </c>
      <c r="S25768">
        <v>0.21600000599999999</v>
      </c>
      <c r="T25768">
        <v>0</v>
      </c>
      <c r="U25768">
        <v>2050</v>
      </c>
      <c r="V25768">
        <v>2075</v>
      </c>
      <c r="W25768" s="1" t="s">
        <v>1920</v>
      </c>
      <c r="X25768" s="2"/>
      <c r="Y25768" s="1" t="s">
        <v>3969</v>
      </c>
      <c r="Z25768" s="1" t="s">
        <v>40</v>
      </c>
      <c r="AA25768" s="1" t="s">
        <v>41</v>
      </c>
      <c r="AB25768" s="1" t="s">
        <v>41</v>
      </c>
      <c r="AC25768" s="1" t="s">
        <v>41</v>
      </c>
      <c r="AD25768" s="1" t="s">
        <v>41</v>
      </c>
    </row>
    <row r="25769" spans="1:30" x14ac:dyDescent="0.25">
      <c r="A25769" s="1" t="s">
        <v>8475</v>
      </c>
      <c r="B25769" s="1" t="s">
        <v>32820</v>
      </c>
      <c r="C25769" s="1" t="s">
        <v>32820</v>
      </c>
      <c r="D25769" s="1" t="s">
        <v>40023</v>
      </c>
      <c r="E25769" s="1" t="s">
        <v>47707</v>
      </c>
      <c r="F25769" s="1" t="s">
        <v>45710</v>
      </c>
      <c r="G25769" s="1" t="s">
        <v>47</v>
      </c>
      <c r="H25769" s="1" t="s">
        <v>36</v>
      </c>
      <c r="I25769">
        <v>10</v>
      </c>
      <c r="J25769">
        <v>120</v>
      </c>
      <c r="K25769" s="1" t="s">
        <v>37</v>
      </c>
      <c r="L25769">
        <v>9.3000001910000005</v>
      </c>
      <c r="M25769">
        <v>6.5</v>
      </c>
      <c r="N25769">
        <v>7.5</v>
      </c>
      <c r="O25769">
        <v>198</v>
      </c>
      <c r="P25769">
        <v>4.5999999999999999E-2</v>
      </c>
      <c r="R25769">
        <v>0.19699999700000001</v>
      </c>
      <c r="S25769">
        <v>0.21600000599999999</v>
      </c>
      <c r="T25769">
        <v>0</v>
      </c>
      <c r="U25769">
        <v>2075</v>
      </c>
      <c r="V25769">
        <v>2075</v>
      </c>
      <c r="W25769" s="1" t="s">
        <v>1920</v>
      </c>
      <c r="X25769" s="2"/>
      <c r="Y25769" s="1" t="s">
        <v>3969</v>
      </c>
      <c r="Z25769" s="1" t="s">
        <v>40</v>
      </c>
      <c r="AA25769" s="1" t="s">
        <v>41</v>
      </c>
      <c r="AB25769" s="1" t="s">
        <v>41</v>
      </c>
      <c r="AC25769" s="1" t="s">
        <v>41</v>
      </c>
      <c r="AD25769" s="1" t="s">
        <v>41</v>
      </c>
    </row>
    <row r="25770" spans="1:30" x14ac:dyDescent="0.25">
      <c r="A25770" s="1" t="s">
        <v>8475</v>
      </c>
      <c r="B25770" s="1" t="s">
        <v>32820</v>
      </c>
      <c r="C25770" s="1" t="s">
        <v>32820</v>
      </c>
      <c r="D25770" s="1" t="s">
        <v>40023</v>
      </c>
      <c r="E25770" s="1" t="s">
        <v>47708</v>
      </c>
      <c r="F25770" s="1" t="s">
        <v>42811</v>
      </c>
      <c r="G25770" s="1" t="s">
        <v>47</v>
      </c>
      <c r="H25770" s="1" t="s">
        <v>36</v>
      </c>
      <c r="I25770">
        <v>10</v>
      </c>
      <c r="J25770">
        <v>120</v>
      </c>
      <c r="K25770" s="1" t="s">
        <v>37</v>
      </c>
      <c r="L25770">
        <v>9.3000001910000005</v>
      </c>
      <c r="M25770">
        <v>6.5</v>
      </c>
      <c r="N25770">
        <v>7.5</v>
      </c>
      <c r="O25770">
        <v>198</v>
      </c>
      <c r="P25770">
        <v>4.5999999999999999E-2</v>
      </c>
      <c r="R25770">
        <v>0.19699999700000001</v>
      </c>
      <c r="S25770">
        <v>0.21600000599999999</v>
      </c>
      <c r="T25770">
        <v>0</v>
      </c>
      <c r="U25770">
        <v>2075</v>
      </c>
      <c r="V25770">
        <v>2075</v>
      </c>
      <c r="W25770" s="1" t="s">
        <v>1920</v>
      </c>
      <c r="X25770" s="2"/>
      <c r="Y25770" s="1" t="s">
        <v>3969</v>
      </c>
      <c r="Z25770" s="1" t="s">
        <v>40</v>
      </c>
      <c r="AA25770" s="1" t="s">
        <v>41</v>
      </c>
      <c r="AB25770" s="1" t="s">
        <v>41</v>
      </c>
      <c r="AC25770" s="1" t="s">
        <v>41</v>
      </c>
      <c r="AD25770" s="1" t="s">
        <v>41</v>
      </c>
    </row>
    <row r="25771" spans="1:30" x14ac:dyDescent="0.25">
      <c r="A25771" s="1" t="s">
        <v>8475</v>
      </c>
      <c r="B25771" s="1" t="s">
        <v>32820</v>
      </c>
      <c r="C25771" s="1" t="s">
        <v>32820</v>
      </c>
      <c r="D25771" s="1" t="s">
        <v>40023</v>
      </c>
      <c r="E25771" s="1" t="s">
        <v>47709</v>
      </c>
      <c r="F25771" s="1" t="s">
        <v>42813</v>
      </c>
      <c r="G25771" s="1" t="s">
        <v>47</v>
      </c>
      <c r="H25771" s="1" t="s">
        <v>36</v>
      </c>
      <c r="I25771">
        <v>10</v>
      </c>
      <c r="J25771">
        <v>120</v>
      </c>
      <c r="K25771" s="1" t="s">
        <v>37</v>
      </c>
      <c r="L25771">
        <v>9.3000001910000005</v>
      </c>
      <c r="M25771">
        <v>6.5</v>
      </c>
      <c r="N25771">
        <v>7.5</v>
      </c>
      <c r="O25771">
        <v>198</v>
      </c>
      <c r="P25771">
        <v>4.5999999999999999E-2</v>
      </c>
      <c r="R25771">
        <v>0.19699999700000001</v>
      </c>
      <c r="S25771">
        <v>0.21600000599999999</v>
      </c>
      <c r="T25771">
        <v>0</v>
      </c>
      <c r="U25771">
        <v>2075</v>
      </c>
      <c r="V25771">
        <v>2075</v>
      </c>
      <c r="W25771" s="1" t="s">
        <v>1920</v>
      </c>
      <c r="X25771" s="2"/>
      <c r="Y25771" s="1" t="s">
        <v>3969</v>
      </c>
      <c r="Z25771" s="1" t="s">
        <v>40</v>
      </c>
      <c r="AA25771" s="1" t="s">
        <v>41</v>
      </c>
      <c r="AB25771" s="1" t="s">
        <v>41</v>
      </c>
      <c r="AC25771" s="1" t="s">
        <v>41</v>
      </c>
      <c r="AD25771" s="1" t="s">
        <v>41</v>
      </c>
    </row>
    <row r="25772" spans="1:30" x14ac:dyDescent="0.25">
      <c r="A25772" s="1" t="s">
        <v>8475</v>
      </c>
      <c r="B25772" s="1" t="s">
        <v>32820</v>
      </c>
      <c r="C25772" s="1" t="s">
        <v>32820</v>
      </c>
      <c r="D25772" s="1" t="s">
        <v>40023</v>
      </c>
      <c r="E25772" s="1" t="s">
        <v>47710</v>
      </c>
      <c r="F25772" s="1" t="s">
        <v>42817</v>
      </c>
      <c r="G25772" s="1" t="s">
        <v>47</v>
      </c>
      <c r="H25772" s="1" t="s">
        <v>36</v>
      </c>
      <c r="I25772">
        <v>10</v>
      </c>
      <c r="J25772">
        <v>120</v>
      </c>
      <c r="K25772" s="1" t="s">
        <v>37</v>
      </c>
      <c r="L25772">
        <v>9.3000001910000005</v>
      </c>
      <c r="M25772">
        <v>6.5</v>
      </c>
      <c r="N25772">
        <v>7.5</v>
      </c>
      <c r="O25772">
        <v>198</v>
      </c>
      <c r="P25772">
        <v>4.5999999999999999E-2</v>
      </c>
      <c r="R25772">
        <v>0.19699999700000001</v>
      </c>
      <c r="S25772">
        <v>0.21600000599999999</v>
      </c>
      <c r="T25772">
        <v>0</v>
      </c>
      <c r="U25772">
        <v>2025</v>
      </c>
      <c r="V25772">
        <v>2075</v>
      </c>
      <c r="W25772" s="1" t="s">
        <v>1920</v>
      </c>
      <c r="X25772" s="2"/>
      <c r="Y25772" s="1" t="s">
        <v>3969</v>
      </c>
      <c r="Z25772" s="1" t="s">
        <v>40</v>
      </c>
      <c r="AA25772" s="1" t="s">
        <v>41</v>
      </c>
      <c r="AB25772" s="1" t="s">
        <v>41</v>
      </c>
      <c r="AC25772" s="1" t="s">
        <v>41</v>
      </c>
      <c r="AD25772" s="1" t="s">
        <v>41</v>
      </c>
    </row>
    <row r="25773" spans="1:30" x14ac:dyDescent="0.25">
      <c r="A25773" s="1" t="s">
        <v>8475</v>
      </c>
      <c r="B25773" s="1" t="s">
        <v>32820</v>
      </c>
      <c r="C25773" s="1" t="s">
        <v>32820</v>
      </c>
      <c r="D25773" s="1" t="s">
        <v>40023</v>
      </c>
      <c r="E25773" s="1" t="s">
        <v>47711</v>
      </c>
      <c r="F25773" s="1" t="s">
        <v>42819</v>
      </c>
      <c r="G25773" s="1" t="s">
        <v>47</v>
      </c>
      <c r="H25773" s="1" t="s">
        <v>36</v>
      </c>
      <c r="I25773">
        <v>10</v>
      </c>
      <c r="J25773">
        <v>120</v>
      </c>
      <c r="K25773" s="1" t="s">
        <v>37</v>
      </c>
      <c r="L25773">
        <v>9.3000001910000005</v>
      </c>
      <c r="M25773">
        <v>6.5</v>
      </c>
      <c r="N25773">
        <v>7.5</v>
      </c>
      <c r="O25773">
        <v>198</v>
      </c>
      <c r="P25773">
        <v>4.5999999999999999E-2</v>
      </c>
      <c r="R25773">
        <v>0.19699999700000001</v>
      </c>
      <c r="S25773">
        <v>0.21600000599999999</v>
      </c>
      <c r="T25773">
        <v>0</v>
      </c>
      <c r="U25773">
        <v>2025</v>
      </c>
      <c r="V25773">
        <v>2075</v>
      </c>
      <c r="W25773" s="1" t="s">
        <v>1920</v>
      </c>
      <c r="X25773" s="2"/>
      <c r="Y25773" s="1" t="s">
        <v>3969</v>
      </c>
      <c r="Z25773" s="1" t="s">
        <v>40</v>
      </c>
      <c r="AA25773" s="1" t="s">
        <v>41</v>
      </c>
      <c r="AB25773" s="1" t="s">
        <v>41</v>
      </c>
      <c r="AC25773" s="1" t="s">
        <v>41</v>
      </c>
      <c r="AD25773" s="1" t="s">
        <v>41</v>
      </c>
    </row>
    <row r="25774" spans="1:30" x14ac:dyDescent="0.25">
      <c r="A25774" s="1" t="s">
        <v>8475</v>
      </c>
      <c r="B25774" s="1" t="s">
        <v>32820</v>
      </c>
      <c r="C25774" s="1" t="s">
        <v>32820</v>
      </c>
      <c r="D25774" s="1" t="s">
        <v>40023</v>
      </c>
      <c r="E25774" s="1" t="s">
        <v>47712</v>
      </c>
      <c r="F25774" s="1" t="s">
        <v>42823</v>
      </c>
      <c r="G25774" s="1" t="s">
        <v>47</v>
      </c>
      <c r="H25774" s="1" t="s">
        <v>36</v>
      </c>
      <c r="I25774">
        <v>10</v>
      </c>
      <c r="J25774">
        <v>120</v>
      </c>
      <c r="K25774" s="1" t="s">
        <v>37</v>
      </c>
      <c r="L25774">
        <v>9.5</v>
      </c>
      <c r="M25774">
        <v>6.6999998090000004</v>
      </c>
      <c r="N25774">
        <v>7.6999998090000004</v>
      </c>
      <c r="O25774">
        <v>203</v>
      </c>
      <c r="P25774">
        <v>4.5999999999999999E-2</v>
      </c>
      <c r="R25774">
        <v>0.19699999700000001</v>
      </c>
      <c r="S25774">
        <v>0.21600000599999999</v>
      </c>
      <c r="T25774">
        <v>0</v>
      </c>
      <c r="U25774">
        <v>2186</v>
      </c>
      <c r="V25774">
        <v>2355</v>
      </c>
      <c r="W25774" s="1" t="s">
        <v>1920</v>
      </c>
      <c r="X25774" s="2"/>
      <c r="Y25774" s="1" t="s">
        <v>3969</v>
      </c>
      <c r="Z25774" s="1" t="s">
        <v>40</v>
      </c>
      <c r="AA25774" s="1" t="s">
        <v>41</v>
      </c>
      <c r="AB25774" s="1" t="s">
        <v>41</v>
      </c>
      <c r="AC25774" s="1" t="s">
        <v>41</v>
      </c>
      <c r="AD25774" s="1" t="s">
        <v>41</v>
      </c>
    </row>
    <row r="25775" spans="1:30" x14ac:dyDescent="0.25">
      <c r="A25775" s="1" t="s">
        <v>8475</v>
      </c>
      <c r="B25775" s="1" t="s">
        <v>32820</v>
      </c>
      <c r="C25775" s="1" t="s">
        <v>32820</v>
      </c>
      <c r="D25775" s="1" t="s">
        <v>40023</v>
      </c>
      <c r="E25775" s="1" t="s">
        <v>47713</v>
      </c>
      <c r="F25775" s="1" t="s">
        <v>42825</v>
      </c>
      <c r="G25775" s="1" t="s">
        <v>47</v>
      </c>
      <c r="H25775" s="1" t="s">
        <v>36</v>
      </c>
      <c r="I25775">
        <v>10</v>
      </c>
      <c r="J25775">
        <v>120</v>
      </c>
      <c r="K25775" s="1" t="s">
        <v>37</v>
      </c>
      <c r="L25775">
        <v>9.5</v>
      </c>
      <c r="M25775">
        <v>6.6999998090000004</v>
      </c>
      <c r="N25775">
        <v>7.6999998090000004</v>
      </c>
      <c r="O25775">
        <v>203</v>
      </c>
      <c r="P25775">
        <v>4.5999999999999999E-2</v>
      </c>
      <c r="R25775">
        <v>0.19699999700000001</v>
      </c>
      <c r="S25775">
        <v>0.21600000599999999</v>
      </c>
      <c r="T25775">
        <v>0</v>
      </c>
      <c r="U25775">
        <v>2186</v>
      </c>
      <c r="V25775">
        <v>2355</v>
      </c>
      <c r="W25775" s="1" t="s">
        <v>1920</v>
      </c>
      <c r="X25775" s="2"/>
      <c r="Y25775" s="1" t="s">
        <v>3969</v>
      </c>
      <c r="Z25775" s="1" t="s">
        <v>40</v>
      </c>
      <c r="AA25775" s="1" t="s">
        <v>41</v>
      </c>
      <c r="AB25775" s="1" t="s">
        <v>41</v>
      </c>
      <c r="AC25775" s="1" t="s">
        <v>41</v>
      </c>
      <c r="AD25775" s="1" t="s">
        <v>41</v>
      </c>
    </row>
    <row r="25776" spans="1:30" x14ac:dyDescent="0.25">
      <c r="A25776" s="1" t="s">
        <v>8475</v>
      </c>
      <c r="B25776" s="1" t="s">
        <v>32820</v>
      </c>
      <c r="C25776" s="1" t="s">
        <v>32820</v>
      </c>
      <c r="D25776" s="1" t="s">
        <v>40023</v>
      </c>
      <c r="E25776" s="1" t="s">
        <v>47714</v>
      </c>
      <c r="F25776" s="1" t="s">
        <v>42829</v>
      </c>
      <c r="G25776" s="1" t="s">
        <v>47</v>
      </c>
      <c r="H25776" s="1" t="s">
        <v>36</v>
      </c>
      <c r="I25776">
        <v>10</v>
      </c>
      <c r="J25776">
        <v>120</v>
      </c>
      <c r="K25776" s="1" t="s">
        <v>37</v>
      </c>
      <c r="L25776">
        <v>9.5</v>
      </c>
      <c r="M25776">
        <v>6.6999998090000004</v>
      </c>
      <c r="N25776">
        <v>7.6999998090000004</v>
      </c>
      <c r="O25776">
        <v>203</v>
      </c>
      <c r="P25776">
        <v>4.5999999999999999E-2</v>
      </c>
      <c r="R25776">
        <v>0.19699999700000001</v>
      </c>
      <c r="S25776">
        <v>0.21600000599999999</v>
      </c>
      <c r="T25776">
        <v>0</v>
      </c>
      <c r="U25776">
        <v>2586</v>
      </c>
      <c r="V25776">
        <v>2600</v>
      </c>
      <c r="W25776" s="1" t="s">
        <v>1920</v>
      </c>
      <c r="X25776" s="2"/>
      <c r="Y25776" s="1" t="s">
        <v>3969</v>
      </c>
      <c r="Z25776" s="1" t="s">
        <v>40</v>
      </c>
      <c r="AA25776" s="1" t="s">
        <v>41</v>
      </c>
      <c r="AB25776" s="1" t="s">
        <v>41</v>
      </c>
      <c r="AC25776" s="1" t="s">
        <v>41</v>
      </c>
      <c r="AD25776" s="1" t="s">
        <v>41</v>
      </c>
    </row>
    <row r="25777" spans="1:30" x14ac:dyDescent="0.25">
      <c r="A25777" s="1" t="s">
        <v>8475</v>
      </c>
      <c r="B25777" s="1" t="s">
        <v>32820</v>
      </c>
      <c r="C25777" s="1" t="s">
        <v>32820</v>
      </c>
      <c r="D25777" s="1" t="s">
        <v>40023</v>
      </c>
      <c r="E25777" s="1" t="s">
        <v>47715</v>
      </c>
      <c r="F25777" s="1" t="s">
        <v>42831</v>
      </c>
      <c r="G25777" s="1" t="s">
        <v>47</v>
      </c>
      <c r="H25777" s="1" t="s">
        <v>36</v>
      </c>
      <c r="I25777">
        <v>10</v>
      </c>
      <c r="J25777">
        <v>120</v>
      </c>
      <c r="K25777" s="1" t="s">
        <v>37</v>
      </c>
      <c r="L25777">
        <v>9.5</v>
      </c>
      <c r="M25777">
        <v>6.6999998090000004</v>
      </c>
      <c r="N25777">
        <v>7.6999998090000004</v>
      </c>
      <c r="O25777">
        <v>203</v>
      </c>
      <c r="P25777">
        <v>4.5999999999999999E-2</v>
      </c>
      <c r="R25777">
        <v>0.19699999700000001</v>
      </c>
      <c r="S25777">
        <v>0.21600000599999999</v>
      </c>
      <c r="T25777">
        <v>0</v>
      </c>
      <c r="U25777">
        <v>2586</v>
      </c>
      <c r="V25777">
        <v>2600</v>
      </c>
      <c r="W25777" s="1" t="s">
        <v>1920</v>
      </c>
      <c r="X25777" s="2"/>
      <c r="Y25777" s="1" t="s">
        <v>3969</v>
      </c>
      <c r="Z25777" s="1" t="s">
        <v>40</v>
      </c>
      <c r="AA25777" s="1" t="s">
        <v>41</v>
      </c>
      <c r="AB25777" s="1" t="s">
        <v>41</v>
      </c>
      <c r="AC25777" s="1" t="s">
        <v>41</v>
      </c>
      <c r="AD25777" s="1" t="s">
        <v>41</v>
      </c>
    </row>
    <row r="25778" spans="1:30" x14ac:dyDescent="0.25">
      <c r="A25778" s="1" t="s">
        <v>8475</v>
      </c>
      <c r="B25778" s="1" t="s">
        <v>32820</v>
      </c>
      <c r="C25778" s="1" t="s">
        <v>32820</v>
      </c>
      <c r="D25778" s="1" t="s">
        <v>40023</v>
      </c>
      <c r="E25778" s="1" t="s">
        <v>47716</v>
      </c>
      <c r="F25778" s="1" t="s">
        <v>45722</v>
      </c>
      <c r="G25778" s="1" t="s">
        <v>47</v>
      </c>
      <c r="H25778" s="1" t="s">
        <v>36</v>
      </c>
      <c r="I25778">
        <v>10</v>
      </c>
      <c r="J25778">
        <v>120</v>
      </c>
      <c r="K25778" s="1" t="s">
        <v>37</v>
      </c>
      <c r="L25778">
        <v>9.5</v>
      </c>
      <c r="M25778">
        <v>6.6999998090000004</v>
      </c>
      <c r="N25778">
        <v>7.6999998090000004</v>
      </c>
      <c r="O25778">
        <v>203</v>
      </c>
      <c r="P25778">
        <v>4.5999999999999999E-2</v>
      </c>
      <c r="R25778">
        <v>0.19699999700000001</v>
      </c>
      <c r="S25778">
        <v>0.21600000599999999</v>
      </c>
      <c r="T25778">
        <v>0</v>
      </c>
      <c r="U25778">
        <v>2186</v>
      </c>
      <c r="V25778">
        <v>2350</v>
      </c>
      <c r="W25778" s="1" t="s">
        <v>1920</v>
      </c>
      <c r="X25778" s="2"/>
      <c r="Y25778" s="1" t="s">
        <v>3969</v>
      </c>
      <c r="Z25778" s="1" t="s">
        <v>40</v>
      </c>
      <c r="AA25778" s="1" t="s">
        <v>41</v>
      </c>
      <c r="AB25778" s="1" t="s">
        <v>41</v>
      </c>
      <c r="AC25778" s="1" t="s">
        <v>41</v>
      </c>
      <c r="AD25778" s="1" t="s">
        <v>41</v>
      </c>
    </row>
    <row r="25779" spans="1:30" x14ac:dyDescent="0.25">
      <c r="A25779" s="1" t="s">
        <v>8475</v>
      </c>
      <c r="B25779" s="1" t="s">
        <v>32820</v>
      </c>
      <c r="C25779" s="1" t="s">
        <v>32820</v>
      </c>
      <c r="D25779" s="1" t="s">
        <v>40023</v>
      </c>
      <c r="E25779" s="1" t="s">
        <v>47717</v>
      </c>
      <c r="F25779" s="1" t="s">
        <v>46005</v>
      </c>
      <c r="G25779" s="1" t="s">
        <v>47</v>
      </c>
      <c r="H25779" s="1" t="s">
        <v>36</v>
      </c>
      <c r="I25779">
        <v>10</v>
      </c>
      <c r="J25779">
        <v>120</v>
      </c>
      <c r="K25779" s="1" t="s">
        <v>37</v>
      </c>
      <c r="L25779">
        <v>9.5</v>
      </c>
      <c r="M25779">
        <v>6.6999998090000004</v>
      </c>
      <c r="N25779">
        <v>7.6999998090000004</v>
      </c>
      <c r="O25779">
        <v>203</v>
      </c>
      <c r="P25779">
        <v>4.5999999999999999E-2</v>
      </c>
      <c r="R25779">
        <v>0.19699999700000001</v>
      </c>
      <c r="S25779">
        <v>0.21600000599999999</v>
      </c>
      <c r="T25779">
        <v>0</v>
      </c>
      <c r="U25779">
        <v>2186</v>
      </c>
      <c r="V25779">
        <v>2350</v>
      </c>
      <c r="W25779" s="1" t="s">
        <v>1920</v>
      </c>
      <c r="X25779" s="2"/>
      <c r="Y25779" s="1" t="s">
        <v>3969</v>
      </c>
      <c r="Z25779" s="1" t="s">
        <v>40</v>
      </c>
      <c r="AA25779" s="1" t="s">
        <v>41</v>
      </c>
      <c r="AB25779" s="1" t="s">
        <v>41</v>
      </c>
      <c r="AC25779" s="1" t="s">
        <v>41</v>
      </c>
      <c r="AD25779" s="1" t="s">
        <v>41</v>
      </c>
    </row>
    <row r="25780" spans="1:30" x14ac:dyDescent="0.25">
      <c r="A25780" s="1" t="s">
        <v>8475</v>
      </c>
      <c r="B25780" s="1" t="s">
        <v>32820</v>
      </c>
      <c r="C25780" s="1" t="s">
        <v>32820</v>
      </c>
      <c r="D25780" s="1" t="s">
        <v>40023</v>
      </c>
      <c r="E25780" s="1" t="s">
        <v>47718</v>
      </c>
      <c r="F25780" s="1" t="s">
        <v>45728</v>
      </c>
      <c r="G25780" s="1" t="s">
        <v>47</v>
      </c>
      <c r="H25780" s="1" t="s">
        <v>36</v>
      </c>
      <c r="I25780">
        <v>10</v>
      </c>
      <c r="J25780">
        <v>120</v>
      </c>
      <c r="K25780" s="1" t="s">
        <v>37</v>
      </c>
      <c r="L25780">
        <v>9.5</v>
      </c>
      <c r="M25780">
        <v>6.6999998090000004</v>
      </c>
      <c r="N25780">
        <v>7.6999998090000004</v>
      </c>
      <c r="O25780">
        <v>203</v>
      </c>
      <c r="P25780">
        <v>4.5999999999999999E-2</v>
      </c>
      <c r="R25780">
        <v>0.19699999700000001</v>
      </c>
      <c r="S25780">
        <v>0.21600000599999999</v>
      </c>
      <c r="T25780">
        <v>0</v>
      </c>
      <c r="U25780">
        <v>2186</v>
      </c>
      <c r="V25780">
        <v>2355</v>
      </c>
      <c r="W25780" s="1" t="s">
        <v>1920</v>
      </c>
      <c r="X25780" s="2"/>
      <c r="Y25780" s="1" t="s">
        <v>3969</v>
      </c>
      <c r="Z25780" s="1" t="s">
        <v>40</v>
      </c>
      <c r="AA25780" s="1" t="s">
        <v>41</v>
      </c>
      <c r="AB25780" s="1" t="s">
        <v>41</v>
      </c>
      <c r="AC25780" s="1" t="s">
        <v>41</v>
      </c>
      <c r="AD25780" s="1" t="s">
        <v>41</v>
      </c>
    </row>
    <row r="25781" spans="1:30" x14ac:dyDescent="0.25">
      <c r="A25781" s="1" t="s">
        <v>8475</v>
      </c>
      <c r="B25781" s="1" t="s">
        <v>32820</v>
      </c>
      <c r="C25781" s="1" t="s">
        <v>32820</v>
      </c>
      <c r="D25781" s="1" t="s">
        <v>40023</v>
      </c>
      <c r="E25781" s="1" t="s">
        <v>47719</v>
      </c>
      <c r="F25781" s="1" t="s">
        <v>46015</v>
      </c>
      <c r="G25781" s="1" t="s">
        <v>47</v>
      </c>
      <c r="H25781" s="1" t="s">
        <v>36</v>
      </c>
      <c r="I25781">
        <v>10</v>
      </c>
      <c r="J25781">
        <v>120</v>
      </c>
      <c r="K25781" s="1" t="s">
        <v>37</v>
      </c>
      <c r="L25781">
        <v>9.3000001910000005</v>
      </c>
      <c r="M25781">
        <v>6.5</v>
      </c>
      <c r="N25781">
        <v>7.5</v>
      </c>
      <c r="O25781">
        <v>198</v>
      </c>
      <c r="P25781">
        <v>4.5999999999999999E-2</v>
      </c>
      <c r="R25781">
        <v>0.19699999700000001</v>
      </c>
      <c r="S25781">
        <v>0.21600000599999999</v>
      </c>
      <c r="T25781">
        <v>0</v>
      </c>
      <c r="U25781">
        <v>2050</v>
      </c>
      <c r="V25781">
        <v>2075</v>
      </c>
      <c r="W25781" s="1" t="s">
        <v>1920</v>
      </c>
      <c r="X25781" s="2"/>
      <c r="Y25781" s="1" t="s">
        <v>3969</v>
      </c>
      <c r="Z25781" s="1" t="s">
        <v>40</v>
      </c>
      <c r="AA25781" s="1" t="s">
        <v>41</v>
      </c>
      <c r="AB25781" s="1" t="s">
        <v>41</v>
      </c>
      <c r="AC25781" s="1" t="s">
        <v>41</v>
      </c>
      <c r="AD25781" s="1" t="s">
        <v>41</v>
      </c>
    </row>
    <row r="25782" spans="1:30" x14ac:dyDescent="0.25">
      <c r="A25782" s="1" t="s">
        <v>8475</v>
      </c>
      <c r="B25782" s="1" t="s">
        <v>32820</v>
      </c>
      <c r="C25782" s="1" t="s">
        <v>32820</v>
      </c>
      <c r="D25782" s="1" t="s">
        <v>40023</v>
      </c>
      <c r="E25782" s="1" t="s">
        <v>47720</v>
      </c>
      <c r="F25782" s="1" t="s">
        <v>45734</v>
      </c>
      <c r="G25782" s="1" t="s">
        <v>47</v>
      </c>
      <c r="H25782" s="1" t="s">
        <v>36</v>
      </c>
      <c r="I25782">
        <v>10</v>
      </c>
      <c r="J25782">
        <v>120</v>
      </c>
      <c r="K25782" s="1" t="s">
        <v>37</v>
      </c>
      <c r="L25782">
        <v>9.3999996190000008</v>
      </c>
      <c r="M25782">
        <v>6.5999999049999998</v>
      </c>
      <c r="N25782">
        <v>7.5999999049999998</v>
      </c>
      <c r="O25782">
        <v>200</v>
      </c>
      <c r="P25782">
        <v>4.5999999999999999E-2</v>
      </c>
      <c r="R25782">
        <v>0.19699999700000001</v>
      </c>
      <c r="S25782">
        <v>0.21600000599999999</v>
      </c>
      <c r="T25782">
        <v>0</v>
      </c>
      <c r="U25782">
        <v>2076</v>
      </c>
      <c r="V25782">
        <v>2185</v>
      </c>
      <c r="W25782" s="1" t="s">
        <v>1920</v>
      </c>
      <c r="X25782" s="2"/>
      <c r="Y25782" s="1" t="s">
        <v>3969</v>
      </c>
      <c r="Z25782" s="1" t="s">
        <v>40</v>
      </c>
      <c r="AA25782" s="1" t="s">
        <v>41</v>
      </c>
      <c r="AB25782" s="1" t="s">
        <v>41</v>
      </c>
      <c r="AC25782" s="1" t="s">
        <v>41</v>
      </c>
      <c r="AD25782" s="1" t="s">
        <v>41</v>
      </c>
    </row>
    <row r="25783" spans="1:30" x14ac:dyDescent="0.25">
      <c r="A25783" s="1" t="s">
        <v>8475</v>
      </c>
      <c r="B25783" s="1" t="s">
        <v>32820</v>
      </c>
      <c r="C25783" s="1" t="s">
        <v>32820</v>
      </c>
      <c r="D25783" s="1" t="s">
        <v>40023</v>
      </c>
      <c r="E25783" s="1" t="s">
        <v>47721</v>
      </c>
      <c r="F25783" s="1" t="s">
        <v>42837</v>
      </c>
      <c r="G25783" s="1" t="s">
        <v>47</v>
      </c>
      <c r="H25783" s="1" t="s">
        <v>36</v>
      </c>
      <c r="I25783">
        <v>10</v>
      </c>
      <c r="J25783">
        <v>120</v>
      </c>
      <c r="K25783" s="1" t="s">
        <v>37</v>
      </c>
      <c r="L25783">
        <v>9.3000001910000005</v>
      </c>
      <c r="M25783">
        <v>6.5</v>
      </c>
      <c r="N25783">
        <v>7.5</v>
      </c>
      <c r="O25783">
        <v>198</v>
      </c>
      <c r="P25783">
        <v>4.5999999999999999E-2</v>
      </c>
      <c r="R25783">
        <v>0.19699999700000001</v>
      </c>
      <c r="S25783">
        <v>0.21600000599999999</v>
      </c>
      <c r="T25783">
        <v>0</v>
      </c>
      <c r="U25783">
        <v>2075</v>
      </c>
      <c r="V25783">
        <v>2075</v>
      </c>
      <c r="W25783" s="1" t="s">
        <v>1920</v>
      </c>
      <c r="X25783" s="2"/>
      <c r="Y25783" s="1" t="s">
        <v>3969</v>
      </c>
      <c r="Z25783" s="1" t="s">
        <v>40</v>
      </c>
      <c r="AA25783" s="1" t="s">
        <v>41</v>
      </c>
      <c r="AB25783" s="1" t="s">
        <v>41</v>
      </c>
      <c r="AC25783" s="1" t="s">
        <v>41</v>
      </c>
      <c r="AD25783" s="1" t="s">
        <v>41</v>
      </c>
    </row>
    <row r="25784" spans="1:30" x14ac:dyDescent="0.25">
      <c r="A25784" s="1" t="s">
        <v>8475</v>
      </c>
      <c r="B25784" s="1" t="s">
        <v>32820</v>
      </c>
      <c r="C25784" s="1" t="s">
        <v>32820</v>
      </c>
      <c r="D25784" s="1" t="s">
        <v>40023</v>
      </c>
      <c r="E25784" s="1" t="s">
        <v>47722</v>
      </c>
      <c r="F25784" s="1" t="s">
        <v>42839</v>
      </c>
      <c r="G25784" s="1" t="s">
        <v>47</v>
      </c>
      <c r="H25784" s="1" t="s">
        <v>36</v>
      </c>
      <c r="I25784">
        <v>10</v>
      </c>
      <c r="J25784">
        <v>120</v>
      </c>
      <c r="K25784" s="1" t="s">
        <v>37</v>
      </c>
      <c r="L25784">
        <v>9.3000001910000005</v>
      </c>
      <c r="M25784">
        <v>6.5</v>
      </c>
      <c r="N25784">
        <v>7.5</v>
      </c>
      <c r="O25784">
        <v>198</v>
      </c>
      <c r="P25784">
        <v>4.5999999999999999E-2</v>
      </c>
      <c r="R25784">
        <v>0.19699999700000001</v>
      </c>
      <c r="S25784">
        <v>0.21600000599999999</v>
      </c>
      <c r="T25784">
        <v>0</v>
      </c>
      <c r="U25784">
        <v>2075</v>
      </c>
      <c r="V25784">
        <v>2075</v>
      </c>
      <c r="W25784" s="1" t="s">
        <v>1920</v>
      </c>
      <c r="X25784" s="2"/>
      <c r="Y25784" s="1" t="s">
        <v>3969</v>
      </c>
      <c r="Z25784" s="1" t="s">
        <v>40</v>
      </c>
      <c r="AA25784" s="1" t="s">
        <v>41</v>
      </c>
      <c r="AB25784" s="1" t="s">
        <v>41</v>
      </c>
      <c r="AC25784" s="1" t="s">
        <v>41</v>
      </c>
      <c r="AD25784" s="1" t="s">
        <v>41</v>
      </c>
    </row>
    <row r="25785" spans="1:30" x14ac:dyDescent="0.25">
      <c r="A25785" s="1" t="s">
        <v>8475</v>
      </c>
      <c r="B25785" s="1" t="s">
        <v>32820</v>
      </c>
      <c r="C25785" s="1" t="s">
        <v>32820</v>
      </c>
      <c r="D25785" s="1" t="s">
        <v>40023</v>
      </c>
      <c r="E25785" s="1" t="s">
        <v>47723</v>
      </c>
      <c r="F25785" s="1" t="s">
        <v>42841</v>
      </c>
      <c r="G25785" s="1" t="s">
        <v>47</v>
      </c>
      <c r="H25785" s="1" t="s">
        <v>36</v>
      </c>
      <c r="I25785">
        <v>10</v>
      </c>
      <c r="J25785">
        <v>120</v>
      </c>
      <c r="K25785" s="1" t="s">
        <v>37</v>
      </c>
      <c r="L25785">
        <v>9.3000001910000005</v>
      </c>
      <c r="M25785">
        <v>6.5</v>
      </c>
      <c r="N25785">
        <v>7.5</v>
      </c>
      <c r="O25785">
        <v>198</v>
      </c>
      <c r="P25785">
        <v>4.5999999999999999E-2</v>
      </c>
      <c r="R25785">
        <v>0.19699999700000001</v>
      </c>
      <c r="S25785">
        <v>0.21600000599999999</v>
      </c>
      <c r="T25785">
        <v>0</v>
      </c>
      <c r="U25785">
        <v>2025</v>
      </c>
      <c r="V25785">
        <v>2075</v>
      </c>
      <c r="W25785" s="1" t="s">
        <v>1920</v>
      </c>
      <c r="X25785" s="2"/>
      <c r="Y25785" s="1" t="s">
        <v>3969</v>
      </c>
      <c r="Z25785" s="1" t="s">
        <v>40</v>
      </c>
      <c r="AA25785" s="1" t="s">
        <v>41</v>
      </c>
      <c r="AB25785" s="1" t="s">
        <v>41</v>
      </c>
      <c r="AC25785" s="1" t="s">
        <v>41</v>
      </c>
      <c r="AD25785" s="1" t="s">
        <v>41</v>
      </c>
    </row>
    <row r="25786" spans="1:30" x14ac:dyDescent="0.25">
      <c r="A25786" s="1" t="s">
        <v>8475</v>
      </c>
      <c r="B25786" s="1" t="s">
        <v>32820</v>
      </c>
      <c r="C25786" s="1" t="s">
        <v>32820</v>
      </c>
      <c r="D25786" s="1" t="s">
        <v>40023</v>
      </c>
      <c r="E25786" s="1" t="s">
        <v>47724</v>
      </c>
      <c r="F25786" s="1" t="s">
        <v>42843</v>
      </c>
      <c r="G25786" s="1" t="s">
        <v>47</v>
      </c>
      <c r="H25786" s="1" t="s">
        <v>36</v>
      </c>
      <c r="I25786">
        <v>10</v>
      </c>
      <c r="J25786">
        <v>120</v>
      </c>
      <c r="K25786" s="1" t="s">
        <v>37</v>
      </c>
      <c r="L25786">
        <v>9.3000001910000005</v>
      </c>
      <c r="M25786">
        <v>6.5</v>
      </c>
      <c r="N25786">
        <v>7.5</v>
      </c>
      <c r="O25786">
        <v>198</v>
      </c>
      <c r="P25786">
        <v>4.5999999999999999E-2</v>
      </c>
      <c r="R25786">
        <v>0.19699999700000001</v>
      </c>
      <c r="S25786">
        <v>0.21600000599999999</v>
      </c>
      <c r="T25786">
        <v>0</v>
      </c>
      <c r="U25786">
        <v>2025</v>
      </c>
      <c r="V25786">
        <v>2075</v>
      </c>
      <c r="W25786" s="1" t="s">
        <v>1920</v>
      </c>
      <c r="X25786" s="2"/>
      <c r="Y25786" s="1" t="s">
        <v>3969</v>
      </c>
      <c r="Z25786" s="1" t="s">
        <v>40</v>
      </c>
      <c r="AA25786" s="1" t="s">
        <v>41</v>
      </c>
      <c r="AB25786" s="1" t="s">
        <v>41</v>
      </c>
      <c r="AC25786" s="1" t="s">
        <v>41</v>
      </c>
      <c r="AD25786" s="1" t="s">
        <v>41</v>
      </c>
    </row>
    <row r="25787" spans="1:30" x14ac:dyDescent="0.25">
      <c r="A25787" s="1" t="s">
        <v>8475</v>
      </c>
      <c r="B25787" s="1" t="s">
        <v>32820</v>
      </c>
      <c r="C25787" s="1" t="s">
        <v>32820</v>
      </c>
      <c r="D25787" s="1" t="s">
        <v>40023</v>
      </c>
      <c r="E25787" s="1" t="s">
        <v>47725</v>
      </c>
      <c r="F25787" s="1" t="s">
        <v>42845</v>
      </c>
      <c r="G25787" s="1" t="s">
        <v>47</v>
      </c>
      <c r="H25787" s="1" t="s">
        <v>36</v>
      </c>
      <c r="I25787">
        <v>10</v>
      </c>
      <c r="J25787">
        <v>120</v>
      </c>
      <c r="K25787" s="1" t="s">
        <v>37</v>
      </c>
      <c r="L25787">
        <v>9.5</v>
      </c>
      <c r="M25787">
        <v>6.6999998090000004</v>
      </c>
      <c r="N25787">
        <v>7.6999998090000004</v>
      </c>
      <c r="O25787">
        <v>203</v>
      </c>
      <c r="P25787">
        <v>4.5999999999999999E-2</v>
      </c>
      <c r="R25787">
        <v>0.19699999700000001</v>
      </c>
      <c r="S25787">
        <v>0.21600000599999999</v>
      </c>
      <c r="T25787">
        <v>0</v>
      </c>
      <c r="U25787">
        <v>2186</v>
      </c>
      <c r="V25787">
        <v>2355</v>
      </c>
      <c r="W25787" s="1" t="s">
        <v>1920</v>
      </c>
      <c r="X25787" s="2"/>
      <c r="Y25787" s="1" t="s">
        <v>3969</v>
      </c>
      <c r="Z25787" s="1" t="s">
        <v>40</v>
      </c>
      <c r="AA25787" s="1" t="s">
        <v>41</v>
      </c>
      <c r="AB25787" s="1" t="s">
        <v>41</v>
      </c>
      <c r="AC25787" s="1" t="s">
        <v>41</v>
      </c>
      <c r="AD25787" s="1" t="s">
        <v>41</v>
      </c>
    </row>
    <row r="25788" spans="1:30" x14ac:dyDescent="0.25">
      <c r="A25788" s="1" t="s">
        <v>8475</v>
      </c>
      <c r="B25788" s="1" t="s">
        <v>32820</v>
      </c>
      <c r="C25788" s="1" t="s">
        <v>32820</v>
      </c>
      <c r="D25788" s="1" t="s">
        <v>40023</v>
      </c>
      <c r="E25788" s="1" t="s">
        <v>47726</v>
      </c>
      <c r="F25788" s="1" t="s">
        <v>42847</v>
      </c>
      <c r="G25788" s="1" t="s">
        <v>47</v>
      </c>
      <c r="H25788" s="1" t="s">
        <v>36</v>
      </c>
      <c r="I25788">
        <v>10</v>
      </c>
      <c r="J25788">
        <v>120</v>
      </c>
      <c r="K25788" s="1" t="s">
        <v>37</v>
      </c>
      <c r="L25788">
        <v>9.5</v>
      </c>
      <c r="M25788">
        <v>6.6999998090000004</v>
      </c>
      <c r="N25788">
        <v>7.6999998090000004</v>
      </c>
      <c r="O25788">
        <v>203</v>
      </c>
      <c r="P25788">
        <v>4.5999999999999999E-2</v>
      </c>
      <c r="R25788">
        <v>0.19699999700000001</v>
      </c>
      <c r="S25788">
        <v>0.21600000599999999</v>
      </c>
      <c r="T25788">
        <v>0</v>
      </c>
      <c r="U25788">
        <v>2186</v>
      </c>
      <c r="V25788">
        <v>2355</v>
      </c>
      <c r="W25788" s="1" t="s">
        <v>1920</v>
      </c>
      <c r="X25788" s="2"/>
      <c r="Y25788" s="1" t="s">
        <v>3969</v>
      </c>
      <c r="Z25788" s="1" t="s">
        <v>40</v>
      </c>
      <c r="AA25788" s="1" t="s">
        <v>41</v>
      </c>
      <c r="AB25788" s="1" t="s">
        <v>41</v>
      </c>
      <c r="AC25788" s="1" t="s">
        <v>41</v>
      </c>
      <c r="AD25788" s="1" t="s">
        <v>41</v>
      </c>
    </row>
    <row r="25789" spans="1:30" x14ac:dyDescent="0.25">
      <c r="A25789" s="1" t="s">
        <v>8475</v>
      </c>
      <c r="B25789" s="1" t="s">
        <v>32820</v>
      </c>
      <c r="C25789" s="1" t="s">
        <v>32820</v>
      </c>
      <c r="D25789" s="1" t="s">
        <v>40023</v>
      </c>
      <c r="E25789" s="1" t="s">
        <v>47727</v>
      </c>
      <c r="F25789" s="1" t="s">
        <v>42849</v>
      </c>
      <c r="G25789" s="1" t="s">
        <v>47</v>
      </c>
      <c r="H25789" s="1" t="s">
        <v>36</v>
      </c>
      <c r="I25789">
        <v>10</v>
      </c>
      <c r="J25789">
        <v>120</v>
      </c>
      <c r="K25789" s="1" t="s">
        <v>37</v>
      </c>
      <c r="L25789">
        <v>9.5</v>
      </c>
      <c r="M25789">
        <v>6.6999998090000004</v>
      </c>
      <c r="N25789">
        <v>7.6999998090000004</v>
      </c>
      <c r="O25789">
        <v>203</v>
      </c>
      <c r="P25789">
        <v>4.5999999999999999E-2</v>
      </c>
      <c r="R25789">
        <v>0.19699999700000001</v>
      </c>
      <c r="S25789">
        <v>0.21600000599999999</v>
      </c>
      <c r="T25789">
        <v>0</v>
      </c>
      <c r="U25789">
        <v>2586</v>
      </c>
      <c r="V25789">
        <v>2600</v>
      </c>
      <c r="W25789" s="1" t="s">
        <v>1920</v>
      </c>
      <c r="X25789" s="2"/>
      <c r="Y25789" s="1" t="s">
        <v>3969</v>
      </c>
      <c r="Z25789" s="1" t="s">
        <v>40</v>
      </c>
      <c r="AA25789" s="1" t="s">
        <v>41</v>
      </c>
      <c r="AB25789" s="1" t="s">
        <v>41</v>
      </c>
      <c r="AC25789" s="1" t="s">
        <v>41</v>
      </c>
      <c r="AD25789" s="1" t="s">
        <v>41</v>
      </c>
    </row>
    <row r="25790" spans="1:30" x14ac:dyDescent="0.25">
      <c r="A25790" s="1" t="s">
        <v>8475</v>
      </c>
      <c r="B25790" s="1" t="s">
        <v>32820</v>
      </c>
      <c r="C25790" s="1" t="s">
        <v>32820</v>
      </c>
      <c r="D25790" s="1" t="s">
        <v>40023</v>
      </c>
      <c r="E25790" s="1" t="s">
        <v>47728</v>
      </c>
      <c r="F25790" s="1" t="s">
        <v>42851</v>
      </c>
      <c r="G25790" s="1" t="s">
        <v>47</v>
      </c>
      <c r="H25790" s="1" t="s">
        <v>36</v>
      </c>
      <c r="I25790">
        <v>10</v>
      </c>
      <c r="J25790">
        <v>120</v>
      </c>
      <c r="K25790" s="1" t="s">
        <v>37</v>
      </c>
      <c r="L25790">
        <v>9.5</v>
      </c>
      <c r="M25790">
        <v>6.6999998090000004</v>
      </c>
      <c r="N25790">
        <v>7.6999998090000004</v>
      </c>
      <c r="O25790">
        <v>203</v>
      </c>
      <c r="P25790">
        <v>4.5999999999999999E-2</v>
      </c>
      <c r="R25790">
        <v>0.19699999700000001</v>
      </c>
      <c r="S25790">
        <v>0.21600000599999999</v>
      </c>
      <c r="T25790">
        <v>0</v>
      </c>
      <c r="U25790">
        <v>2586</v>
      </c>
      <c r="V25790">
        <v>2600</v>
      </c>
      <c r="W25790" s="1" t="s">
        <v>1920</v>
      </c>
      <c r="X25790" s="2"/>
      <c r="Y25790" s="1" t="s">
        <v>3969</v>
      </c>
      <c r="Z25790" s="1" t="s">
        <v>40</v>
      </c>
      <c r="AA25790" s="1" t="s">
        <v>41</v>
      </c>
      <c r="AB25790" s="1" t="s">
        <v>41</v>
      </c>
      <c r="AC25790" s="1" t="s">
        <v>41</v>
      </c>
      <c r="AD25790" s="1" t="s">
        <v>41</v>
      </c>
    </row>
    <row r="25791" spans="1:30" x14ac:dyDescent="0.25">
      <c r="A25791" s="1" t="s">
        <v>8475</v>
      </c>
      <c r="B25791" s="1" t="s">
        <v>32820</v>
      </c>
      <c r="C25791" s="1" t="s">
        <v>32820</v>
      </c>
      <c r="D25791" s="1" t="s">
        <v>40023</v>
      </c>
      <c r="E25791" s="1" t="s">
        <v>47729</v>
      </c>
      <c r="F25791" s="1" t="s">
        <v>45746</v>
      </c>
      <c r="G25791" s="1" t="s">
        <v>47</v>
      </c>
      <c r="H25791" s="1" t="s">
        <v>36</v>
      </c>
      <c r="I25791">
        <v>10</v>
      </c>
      <c r="J25791">
        <v>120</v>
      </c>
      <c r="K25791" s="1" t="s">
        <v>37</v>
      </c>
      <c r="L25791">
        <v>9.5</v>
      </c>
      <c r="M25791">
        <v>6.6999998090000004</v>
      </c>
      <c r="N25791">
        <v>7.6999998090000004</v>
      </c>
      <c r="O25791">
        <v>203</v>
      </c>
      <c r="P25791">
        <v>4.5999999999999999E-2</v>
      </c>
      <c r="R25791">
        <v>0.19699999700000001</v>
      </c>
      <c r="S25791">
        <v>0.21600000599999999</v>
      </c>
      <c r="T25791">
        <v>0</v>
      </c>
      <c r="U25791">
        <v>2186</v>
      </c>
      <c r="V25791">
        <v>2350</v>
      </c>
      <c r="W25791" s="1" t="s">
        <v>1920</v>
      </c>
      <c r="X25791" s="2"/>
      <c r="Y25791" s="1" t="s">
        <v>3969</v>
      </c>
      <c r="Z25791" s="1" t="s">
        <v>40</v>
      </c>
      <c r="AA25791" s="1" t="s">
        <v>41</v>
      </c>
      <c r="AB25791" s="1" t="s">
        <v>41</v>
      </c>
      <c r="AC25791" s="1" t="s">
        <v>41</v>
      </c>
      <c r="AD25791" s="1" t="s">
        <v>41</v>
      </c>
    </row>
    <row r="25792" spans="1:30" x14ac:dyDescent="0.25">
      <c r="A25792" s="1" t="s">
        <v>8475</v>
      </c>
      <c r="B25792" s="1" t="s">
        <v>32820</v>
      </c>
      <c r="C25792" s="1" t="s">
        <v>32820</v>
      </c>
      <c r="D25792" s="1" t="s">
        <v>40023</v>
      </c>
      <c r="E25792" s="1" t="s">
        <v>47730</v>
      </c>
      <c r="F25792" s="1" t="s">
        <v>46007</v>
      </c>
      <c r="G25792" s="1" t="s">
        <v>47</v>
      </c>
      <c r="H25792" s="1" t="s">
        <v>36</v>
      </c>
      <c r="I25792">
        <v>10</v>
      </c>
      <c r="J25792">
        <v>120</v>
      </c>
      <c r="K25792" s="1" t="s">
        <v>37</v>
      </c>
      <c r="L25792">
        <v>9.5</v>
      </c>
      <c r="M25792">
        <v>6.6999998090000004</v>
      </c>
      <c r="N25792">
        <v>7.6999998090000004</v>
      </c>
      <c r="O25792">
        <v>203</v>
      </c>
      <c r="P25792">
        <v>4.5999999999999999E-2</v>
      </c>
      <c r="R25792">
        <v>0.19699999700000001</v>
      </c>
      <c r="S25792">
        <v>0.21600000599999999</v>
      </c>
      <c r="T25792">
        <v>0</v>
      </c>
      <c r="U25792">
        <v>2186</v>
      </c>
      <c r="V25792">
        <v>2350</v>
      </c>
      <c r="W25792" s="1" t="s">
        <v>1920</v>
      </c>
      <c r="X25792" s="2"/>
      <c r="Y25792" s="1" t="s">
        <v>3969</v>
      </c>
      <c r="Z25792" s="1" t="s">
        <v>40</v>
      </c>
      <c r="AA25792" s="1" t="s">
        <v>41</v>
      </c>
      <c r="AB25792" s="1" t="s">
        <v>41</v>
      </c>
      <c r="AC25792" s="1" t="s">
        <v>41</v>
      </c>
      <c r="AD25792" s="1" t="s">
        <v>41</v>
      </c>
    </row>
    <row r="25793" spans="1:30" x14ac:dyDescent="0.25">
      <c r="A25793" s="1" t="s">
        <v>8475</v>
      </c>
      <c r="B25793" s="1" t="s">
        <v>32820</v>
      </c>
      <c r="C25793" s="1" t="s">
        <v>32820</v>
      </c>
      <c r="D25793" s="1" t="s">
        <v>40023</v>
      </c>
      <c r="E25793" s="1" t="s">
        <v>47731</v>
      </c>
      <c r="F25793" s="1" t="s">
        <v>45752</v>
      </c>
      <c r="G25793" s="1" t="s">
        <v>47</v>
      </c>
      <c r="H25793" s="1" t="s">
        <v>36</v>
      </c>
      <c r="I25793">
        <v>10</v>
      </c>
      <c r="J25793">
        <v>120</v>
      </c>
      <c r="K25793" s="1" t="s">
        <v>37</v>
      </c>
      <c r="L25793">
        <v>9.5</v>
      </c>
      <c r="M25793">
        <v>6.6999998090000004</v>
      </c>
      <c r="N25793">
        <v>7.6999998090000004</v>
      </c>
      <c r="O25793">
        <v>203</v>
      </c>
      <c r="P25793">
        <v>4.5999999999999999E-2</v>
      </c>
      <c r="R25793">
        <v>0.19699999700000001</v>
      </c>
      <c r="S25793">
        <v>0.21600000599999999</v>
      </c>
      <c r="T25793">
        <v>0</v>
      </c>
      <c r="U25793">
        <v>2356</v>
      </c>
      <c r="V25793">
        <v>2585</v>
      </c>
      <c r="W25793" s="1" t="s">
        <v>1920</v>
      </c>
      <c r="X25793" s="2"/>
      <c r="Y25793" s="1" t="s">
        <v>3969</v>
      </c>
      <c r="Z25793" s="1" t="s">
        <v>40</v>
      </c>
      <c r="AA25793" s="1" t="s">
        <v>41</v>
      </c>
      <c r="AB25793" s="1" t="s">
        <v>41</v>
      </c>
      <c r="AC25793" s="1" t="s">
        <v>41</v>
      </c>
      <c r="AD25793" s="1" t="s">
        <v>41</v>
      </c>
    </row>
    <row r="25794" spans="1:30" x14ac:dyDescent="0.25">
      <c r="A25794" s="1" t="s">
        <v>8475</v>
      </c>
      <c r="B25794" s="1" t="s">
        <v>32820</v>
      </c>
      <c r="C25794" s="1" t="s">
        <v>32820</v>
      </c>
      <c r="D25794" s="1" t="s">
        <v>40023</v>
      </c>
      <c r="E25794" s="1" t="s">
        <v>47732</v>
      </c>
      <c r="F25794" s="1" t="s">
        <v>46017</v>
      </c>
      <c r="G25794" s="1" t="s">
        <v>47</v>
      </c>
      <c r="H25794" s="1" t="s">
        <v>36</v>
      </c>
      <c r="I25794">
        <v>10</v>
      </c>
      <c r="J25794">
        <v>120</v>
      </c>
      <c r="K25794" s="1" t="s">
        <v>37</v>
      </c>
      <c r="L25794">
        <v>9.3999996190000008</v>
      </c>
      <c r="M25794">
        <v>6.5999999049999998</v>
      </c>
      <c r="N25794">
        <v>7.5999999049999998</v>
      </c>
      <c r="O25794">
        <v>200</v>
      </c>
      <c r="P25794">
        <v>4.5999999999999999E-2</v>
      </c>
      <c r="R25794">
        <v>0.19699999700000001</v>
      </c>
      <c r="S25794">
        <v>0.21600000599999999</v>
      </c>
      <c r="T25794">
        <v>0</v>
      </c>
      <c r="U25794">
        <v>2076</v>
      </c>
      <c r="V25794">
        <v>2185</v>
      </c>
      <c r="W25794" s="1" t="s">
        <v>1920</v>
      </c>
      <c r="X25794" s="2"/>
      <c r="Y25794" s="1" t="s">
        <v>3969</v>
      </c>
      <c r="Z25794" s="1" t="s">
        <v>40</v>
      </c>
      <c r="AA25794" s="1" t="s">
        <v>41</v>
      </c>
      <c r="AB25794" s="1" t="s">
        <v>41</v>
      </c>
      <c r="AC25794" s="1" t="s">
        <v>41</v>
      </c>
      <c r="AD25794" s="1" t="s">
        <v>41</v>
      </c>
    </row>
    <row r="25795" spans="1:30" x14ac:dyDescent="0.25">
      <c r="A25795" s="1" t="s">
        <v>8475</v>
      </c>
      <c r="B25795" s="1" t="s">
        <v>32820</v>
      </c>
      <c r="C25795" s="1" t="s">
        <v>32820</v>
      </c>
      <c r="D25795" s="1" t="s">
        <v>40023</v>
      </c>
      <c r="E25795" s="1" t="s">
        <v>47733</v>
      </c>
      <c r="F25795" s="1" t="s">
        <v>45758</v>
      </c>
      <c r="G25795" s="1" t="s">
        <v>47</v>
      </c>
      <c r="H25795" s="1" t="s">
        <v>36</v>
      </c>
      <c r="I25795">
        <v>10</v>
      </c>
      <c r="J25795">
        <v>120</v>
      </c>
      <c r="K25795" s="1" t="s">
        <v>37</v>
      </c>
      <c r="L25795">
        <v>9.3999996190000008</v>
      </c>
      <c r="M25795">
        <v>6.5999999049999998</v>
      </c>
      <c r="N25795">
        <v>7.5999999049999998</v>
      </c>
      <c r="O25795">
        <v>200</v>
      </c>
      <c r="P25795">
        <v>4.5999999999999999E-2</v>
      </c>
      <c r="R25795">
        <v>0.19699999700000001</v>
      </c>
      <c r="S25795">
        <v>0.21600000599999999</v>
      </c>
      <c r="T25795">
        <v>0</v>
      </c>
      <c r="U25795">
        <v>2076</v>
      </c>
      <c r="V25795">
        <v>2185</v>
      </c>
      <c r="W25795" s="1" t="s">
        <v>1920</v>
      </c>
      <c r="X25795" s="2"/>
      <c r="Y25795" s="1" t="s">
        <v>3969</v>
      </c>
      <c r="Z25795" s="1" t="s">
        <v>40</v>
      </c>
      <c r="AA25795" s="1" t="s">
        <v>41</v>
      </c>
      <c r="AB25795" s="1" t="s">
        <v>41</v>
      </c>
      <c r="AC25795" s="1" t="s">
        <v>41</v>
      </c>
      <c r="AD25795" s="1" t="s">
        <v>41</v>
      </c>
    </row>
    <row r="25796" spans="1:30" x14ac:dyDescent="0.25">
      <c r="A25796" s="1" t="s">
        <v>8475</v>
      </c>
      <c r="B25796" s="1" t="s">
        <v>32820</v>
      </c>
      <c r="C25796" s="1" t="s">
        <v>32820</v>
      </c>
      <c r="D25796" s="1" t="s">
        <v>40023</v>
      </c>
      <c r="E25796" s="1" t="s">
        <v>47734</v>
      </c>
      <c r="F25796" s="1" t="s">
        <v>47735</v>
      </c>
      <c r="G25796" s="1" t="s">
        <v>47</v>
      </c>
      <c r="H25796" s="1" t="s">
        <v>36</v>
      </c>
      <c r="I25796">
        <v>10</v>
      </c>
      <c r="J25796">
        <v>120</v>
      </c>
      <c r="K25796" s="1" t="s">
        <v>37</v>
      </c>
      <c r="L25796">
        <v>8.8999996190000008</v>
      </c>
      <c r="M25796">
        <v>6.5</v>
      </c>
      <c r="N25796">
        <v>7.3000001909999996</v>
      </c>
      <c r="O25796">
        <v>193</v>
      </c>
      <c r="P25796">
        <v>4.5999999999999999E-2</v>
      </c>
      <c r="R25796">
        <v>0.19699999700000001</v>
      </c>
      <c r="S25796">
        <v>0.21600000599999999</v>
      </c>
      <c r="T25796">
        <v>0</v>
      </c>
      <c r="U25796">
        <v>2186</v>
      </c>
      <c r="V25796">
        <v>2350</v>
      </c>
      <c r="W25796" s="1" t="s">
        <v>1920</v>
      </c>
      <c r="X25796" s="2"/>
      <c r="Y25796" s="1" t="s">
        <v>3969</v>
      </c>
      <c r="Z25796" s="1" t="s">
        <v>40</v>
      </c>
      <c r="AA25796" s="1" t="s">
        <v>41</v>
      </c>
      <c r="AB25796" s="1" t="s">
        <v>41</v>
      </c>
      <c r="AC25796" s="1" t="s">
        <v>41</v>
      </c>
      <c r="AD25796" s="1" t="s">
        <v>41</v>
      </c>
    </row>
    <row r="25797" spans="1:30" x14ac:dyDescent="0.25">
      <c r="A25797" s="1" t="s">
        <v>8475</v>
      </c>
      <c r="B25797" s="1" t="s">
        <v>32820</v>
      </c>
      <c r="C25797" s="1" t="s">
        <v>32820</v>
      </c>
      <c r="D25797" s="1" t="s">
        <v>40023</v>
      </c>
      <c r="E25797" s="1" t="s">
        <v>47736</v>
      </c>
      <c r="F25797" s="1" t="s">
        <v>47737</v>
      </c>
      <c r="G25797" s="1" t="s">
        <v>47</v>
      </c>
      <c r="H25797" s="1" t="s">
        <v>36</v>
      </c>
      <c r="I25797">
        <v>10</v>
      </c>
      <c r="J25797">
        <v>120</v>
      </c>
      <c r="K25797" s="1" t="s">
        <v>37</v>
      </c>
      <c r="L25797">
        <v>9.5</v>
      </c>
      <c r="M25797">
        <v>6.6999998090000004</v>
      </c>
      <c r="N25797">
        <v>7.6999998090000004</v>
      </c>
      <c r="O25797">
        <v>203</v>
      </c>
      <c r="P25797">
        <v>4.5999999999999999E-2</v>
      </c>
      <c r="R25797">
        <v>0.19699999700000001</v>
      </c>
      <c r="S25797">
        <v>0.21600000599999999</v>
      </c>
      <c r="T25797">
        <v>0</v>
      </c>
      <c r="U25797">
        <v>2186</v>
      </c>
      <c r="V25797">
        <v>2275</v>
      </c>
      <c r="W25797" s="1" t="s">
        <v>1920</v>
      </c>
      <c r="X25797" s="2"/>
      <c r="Y25797" s="1" t="s">
        <v>3969</v>
      </c>
      <c r="Z25797" s="1" t="s">
        <v>40</v>
      </c>
      <c r="AA25797" s="1" t="s">
        <v>41</v>
      </c>
      <c r="AB25797" s="1" t="s">
        <v>41</v>
      </c>
      <c r="AC25797" s="1" t="s">
        <v>41</v>
      </c>
      <c r="AD25797" s="1" t="s">
        <v>41</v>
      </c>
    </row>
    <row r="25798" spans="1:30" x14ac:dyDescent="0.25">
      <c r="A25798" s="1" t="s">
        <v>8475</v>
      </c>
      <c r="B25798" s="1" t="s">
        <v>32820</v>
      </c>
      <c r="C25798" s="1" t="s">
        <v>32820</v>
      </c>
      <c r="D25798" s="1" t="s">
        <v>40023</v>
      </c>
      <c r="E25798" s="1" t="s">
        <v>47738</v>
      </c>
      <c r="F25798" s="1" t="s">
        <v>47739</v>
      </c>
      <c r="G25798" s="1" t="s">
        <v>47</v>
      </c>
      <c r="H25798" s="1" t="s">
        <v>36</v>
      </c>
      <c r="I25798">
        <v>10</v>
      </c>
      <c r="J25798">
        <v>120</v>
      </c>
      <c r="K25798" s="1" t="s">
        <v>37</v>
      </c>
      <c r="L25798">
        <v>9.3999996190000008</v>
      </c>
      <c r="M25798">
        <v>6.5999999049999998</v>
      </c>
      <c r="N25798">
        <v>7.5999999049999998</v>
      </c>
      <c r="O25798">
        <v>200</v>
      </c>
      <c r="P25798">
        <v>4.5999999999999999E-2</v>
      </c>
      <c r="R25798">
        <v>0.19699999700000001</v>
      </c>
      <c r="S25798">
        <v>0.21600000599999999</v>
      </c>
      <c r="T25798">
        <v>0</v>
      </c>
      <c r="U25798">
        <v>2076</v>
      </c>
      <c r="V25798">
        <v>2185</v>
      </c>
      <c r="W25798" s="1" t="s">
        <v>1920</v>
      </c>
      <c r="X25798" s="2"/>
      <c r="Y25798" s="1" t="s">
        <v>3969</v>
      </c>
      <c r="Z25798" s="1" t="s">
        <v>40</v>
      </c>
      <c r="AA25798" s="1" t="s">
        <v>41</v>
      </c>
      <c r="AB25798" s="1" t="s">
        <v>41</v>
      </c>
      <c r="AC25798" s="1" t="s">
        <v>41</v>
      </c>
      <c r="AD25798" s="1" t="s">
        <v>41</v>
      </c>
    </row>
    <row r="25799" spans="1:30" x14ac:dyDescent="0.25">
      <c r="A25799" s="1" t="s">
        <v>8475</v>
      </c>
      <c r="B25799" s="1" t="s">
        <v>32820</v>
      </c>
      <c r="C25799" s="1" t="s">
        <v>32820</v>
      </c>
      <c r="D25799" s="1" t="s">
        <v>40023</v>
      </c>
      <c r="E25799" s="1" t="s">
        <v>47740</v>
      </c>
      <c r="F25799" s="1" t="s">
        <v>47741</v>
      </c>
      <c r="G25799" s="1" t="s">
        <v>47</v>
      </c>
      <c r="H25799" s="1" t="s">
        <v>36</v>
      </c>
      <c r="I25799">
        <v>10</v>
      </c>
      <c r="J25799">
        <v>120</v>
      </c>
      <c r="K25799" s="1" t="s">
        <v>37</v>
      </c>
      <c r="L25799">
        <v>9.5</v>
      </c>
      <c r="M25799">
        <v>6.6999998090000004</v>
      </c>
      <c r="N25799">
        <v>7.6999998090000004</v>
      </c>
      <c r="O25799">
        <v>203</v>
      </c>
      <c r="P25799">
        <v>4.5999999999999999E-2</v>
      </c>
      <c r="R25799">
        <v>0.19699999700000001</v>
      </c>
      <c r="S25799">
        <v>0.21600000599999999</v>
      </c>
      <c r="T25799">
        <v>0</v>
      </c>
      <c r="U25799">
        <v>2356</v>
      </c>
      <c r="V25799">
        <v>2585</v>
      </c>
      <c r="W25799" s="1" t="s">
        <v>1920</v>
      </c>
      <c r="X25799" s="2"/>
      <c r="Y25799" s="1" t="s">
        <v>3969</v>
      </c>
      <c r="Z25799" s="1" t="s">
        <v>40</v>
      </c>
      <c r="AA25799" s="1" t="s">
        <v>41</v>
      </c>
      <c r="AB25799" s="1" t="s">
        <v>41</v>
      </c>
      <c r="AC25799" s="1" t="s">
        <v>41</v>
      </c>
      <c r="AD25799" s="1" t="s">
        <v>41</v>
      </c>
    </row>
    <row r="25800" spans="1:30" x14ac:dyDescent="0.25">
      <c r="A25800" s="1" t="s">
        <v>8475</v>
      </c>
      <c r="B25800" s="1" t="s">
        <v>32820</v>
      </c>
      <c r="C25800" s="1" t="s">
        <v>32820</v>
      </c>
      <c r="D25800" s="1" t="s">
        <v>40023</v>
      </c>
      <c r="E25800" s="1" t="s">
        <v>47742</v>
      </c>
      <c r="F25800" s="1" t="s">
        <v>47743</v>
      </c>
      <c r="G25800" s="1" t="s">
        <v>47</v>
      </c>
      <c r="H25800" s="1" t="s">
        <v>36</v>
      </c>
      <c r="I25800">
        <v>11</v>
      </c>
      <c r="J25800">
        <v>120</v>
      </c>
      <c r="K25800" s="1" t="s">
        <v>3502</v>
      </c>
      <c r="L25800">
        <v>10.100000380000001</v>
      </c>
      <c r="M25800">
        <v>6.9000000950000002</v>
      </c>
      <c r="N25800">
        <v>8.1000003809999992</v>
      </c>
      <c r="O25800">
        <v>214</v>
      </c>
      <c r="P25800">
        <v>4.1999999000000003E-2</v>
      </c>
      <c r="R25800">
        <v>0.189999998</v>
      </c>
      <c r="S25800">
        <v>0.20100000500000001</v>
      </c>
      <c r="T25800">
        <v>1E-3</v>
      </c>
      <c r="U25800">
        <v>2356</v>
      </c>
      <c r="V25800">
        <v>2585</v>
      </c>
      <c r="W25800" s="1" t="s">
        <v>1920</v>
      </c>
      <c r="X25800" s="2"/>
      <c r="Y25800" s="1" t="s">
        <v>3969</v>
      </c>
      <c r="Z25800" s="1" t="s">
        <v>40</v>
      </c>
      <c r="AA25800" s="1" t="s">
        <v>41</v>
      </c>
      <c r="AB25800" s="1" t="s">
        <v>41</v>
      </c>
      <c r="AC25800" s="1" t="s">
        <v>41</v>
      </c>
      <c r="AD25800" s="1" t="s">
        <v>41</v>
      </c>
    </row>
    <row r="25801" spans="1:30" x14ac:dyDescent="0.25">
      <c r="A25801" s="1" t="s">
        <v>8475</v>
      </c>
      <c r="B25801" s="1" t="s">
        <v>32820</v>
      </c>
      <c r="C25801" s="1" t="s">
        <v>32820</v>
      </c>
      <c r="D25801" s="1" t="s">
        <v>40023</v>
      </c>
      <c r="E25801" s="1" t="s">
        <v>47744</v>
      </c>
      <c r="F25801" s="1" t="s">
        <v>47745</v>
      </c>
      <c r="G25801" s="1" t="s">
        <v>47</v>
      </c>
      <c r="H25801" s="1" t="s">
        <v>36</v>
      </c>
      <c r="I25801">
        <v>10</v>
      </c>
      <c r="J25801">
        <v>120</v>
      </c>
      <c r="K25801" s="1" t="s">
        <v>37</v>
      </c>
      <c r="L25801">
        <v>8.8999996190000008</v>
      </c>
      <c r="M25801">
        <v>6.5</v>
      </c>
      <c r="N25801">
        <v>7.3000001909999996</v>
      </c>
      <c r="O25801">
        <v>193</v>
      </c>
      <c r="P25801">
        <v>4.5999999999999999E-2</v>
      </c>
      <c r="R25801">
        <v>0.19699999700000001</v>
      </c>
      <c r="S25801">
        <v>0.21600000599999999</v>
      </c>
      <c r="T25801">
        <v>0</v>
      </c>
      <c r="U25801">
        <v>2186</v>
      </c>
      <c r="V25801">
        <v>2275</v>
      </c>
      <c r="W25801" s="1" t="s">
        <v>1920</v>
      </c>
      <c r="X25801" s="2"/>
      <c r="Y25801" s="1" t="s">
        <v>3969</v>
      </c>
      <c r="Z25801" s="1" t="s">
        <v>40</v>
      </c>
      <c r="AA25801" s="1" t="s">
        <v>41</v>
      </c>
      <c r="AB25801" s="1" t="s">
        <v>41</v>
      </c>
      <c r="AC25801" s="1" t="s">
        <v>41</v>
      </c>
      <c r="AD25801" s="1" t="s">
        <v>41</v>
      </c>
    </row>
    <row r="25802" spans="1:30" x14ac:dyDescent="0.25">
      <c r="A25802" s="1" t="s">
        <v>8475</v>
      </c>
      <c r="B25802" s="1" t="s">
        <v>32820</v>
      </c>
      <c r="C25802" s="1" t="s">
        <v>32820</v>
      </c>
      <c r="D25802" s="1" t="s">
        <v>40023</v>
      </c>
      <c r="E25802" s="1" t="s">
        <v>47746</v>
      </c>
      <c r="F25802" s="1" t="s">
        <v>47747</v>
      </c>
      <c r="G25802" s="1" t="s">
        <v>47</v>
      </c>
      <c r="H25802" s="1" t="s">
        <v>36</v>
      </c>
      <c r="I25802">
        <v>10</v>
      </c>
      <c r="J25802">
        <v>120</v>
      </c>
      <c r="K25802" s="1" t="s">
        <v>37</v>
      </c>
      <c r="L25802">
        <v>8.6999998089999995</v>
      </c>
      <c r="M25802">
        <v>6.3000001909999996</v>
      </c>
      <c r="N25802">
        <v>7.0999999049999998</v>
      </c>
      <c r="O25802">
        <v>187</v>
      </c>
      <c r="P25802">
        <v>4.5999999999999999E-2</v>
      </c>
      <c r="R25802">
        <v>0.19699999700000001</v>
      </c>
      <c r="S25802">
        <v>0.21600000599999999</v>
      </c>
      <c r="T25802">
        <v>0</v>
      </c>
      <c r="U25802">
        <v>2075</v>
      </c>
      <c r="V25802">
        <v>2075</v>
      </c>
      <c r="W25802" s="1" t="s">
        <v>1920</v>
      </c>
      <c r="X25802" s="2"/>
      <c r="Y25802" s="1" t="s">
        <v>3969</v>
      </c>
      <c r="Z25802" s="1" t="s">
        <v>40</v>
      </c>
      <c r="AA25802" s="1" t="s">
        <v>41</v>
      </c>
      <c r="AB25802" s="1" t="s">
        <v>41</v>
      </c>
      <c r="AC25802" s="1" t="s">
        <v>41</v>
      </c>
      <c r="AD25802" s="1" t="s">
        <v>41</v>
      </c>
    </row>
    <row r="25803" spans="1:30" x14ac:dyDescent="0.25">
      <c r="A25803" s="1" t="s">
        <v>8475</v>
      </c>
      <c r="B25803" s="1" t="s">
        <v>32820</v>
      </c>
      <c r="C25803" s="1" t="s">
        <v>32820</v>
      </c>
      <c r="D25803" s="1" t="s">
        <v>40023</v>
      </c>
      <c r="E25803" s="1" t="s">
        <v>47748</v>
      </c>
      <c r="F25803" s="1" t="s">
        <v>47749</v>
      </c>
      <c r="G25803" s="1" t="s">
        <v>47</v>
      </c>
      <c r="H25803" s="1" t="s">
        <v>36</v>
      </c>
      <c r="I25803">
        <v>10</v>
      </c>
      <c r="J25803">
        <v>120</v>
      </c>
      <c r="K25803" s="1" t="s">
        <v>37</v>
      </c>
      <c r="L25803">
        <v>9.3999996190000008</v>
      </c>
      <c r="M25803">
        <v>6.5999999049999998</v>
      </c>
      <c r="N25803">
        <v>7.5999999049999998</v>
      </c>
      <c r="O25803">
        <v>200</v>
      </c>
      <c r="P25803">
        <v>4.5999999999999999E-2</v>
      </c>
      <c r="R25803">
        <v>0.19699999700000001</v>
      </c>
      <c r="S25803">
        <v>0.21600000599999999</v>
      </c>
      <c r="T25803">
        <v>0</v>
      </c>
      <c r="U25803">
        <v>2076</v>
      </c>
      <c r="V25803">
        <v>2185</v>
      </c>
      <c r="W25803" s="1" t="s">
        <v>1920</v>
      </c>
      <c r="X25803" s="2"/>
      <c r="Y25803" s="1" t="s">
        <v>3969</v>
      </c>
      <c r="Z25803" s="1" t="s">
        <v>40</v>
      </c>
      <c r="AA25803" s="1" t="s">
        <v>41</v>
      </c>
      <c r="AB25803" s="1" t="s">
        <v>41</v>
      </c>
      <c r="AC25803" s="1" t="s">
        <v>41</v>
      </c>
      <c r="AD25803" s="1" t="s">
        <v>41</v>
      </c>
    </row>
    <row r="25804" spans="1:30" x14ac:dyDescent="0.25">
      <c r="A25804" s="1" t="s">
        <v>8475</v>
      </c>
      <c r="B25804" s="1" t="s">
        <v>32820</v>
      </c>
      <c r="C25804" s="1" t="s">
        <v>32820</v>
      </c>
      <c r="D25804" s="1" t="s">
        <v>40023</v>
      </c>
      <c r="E25804" s="1" t="s">
        <v>47750</v>
      </c>
      <c r="F25804" s="1" t="s">
        <v>47751</v>
      </c>
      <c r="G25804" s="1" t="s">
        <v>47</v>
      </c>
      <c r="H25804" s="1" t="s">
        <v>36</v>
      </c>
      <c r="I25804">
        <v>10</v>
      </c>
      <c r="J25804">
        <v>120</v>
      </c>
      <c r="K25804" s="1" t="s">
        <v>37</v>
      </c>
      <c r="L25804">
        <v>9.5</v>
      </c>
      <c r="M25804">
        <v>6.6999998090000004</v>
      </c>
      <c r="N25804">
        <v>7.6999998090000004</v>
      </c>
      <c r="O25804">
        <v>203</v>
      </c>
      <c r="P25804">
        <v>4.5999999999999999E-2</v>
      </c>
      <c r="R25804">
        <v>0.19699999700000001</v>
      </c>
      <c r="S25804">
        <v>0.21600000599999999</v>
      </c>
      <c r="T25804">
        <v>0</v>
      </c>
      <c r="U25804">
        <v>2356</v>
      </c>
      <c r="V25804">
        <v>2525</v>
      </c>
      <c r="W25804" s="1" t="s">
        <v>1920</v>
      </c>
      <c r="X25804" s="2"/>
      <c r="Y25804" s="1" t="s">
        <v>3969</v>
      </c>
      <c r="Z25804" s="1" t="s">
        <v>40</v>
      </c>
      <c r="AA25804" s="1" t="s">
        <v>41</v>
      </c>
      <c r="AB25804" s="1" t="s">
        <v>41</v>
      </c>
      <c r="AC25804" s="1" t="s">
        <v>41</v>
      </c>
      <c r="AD25804" s="1" t="s">
        <v>41</v>
      </c>
    </row>
    <row r="25805" spans="1:30" x14ac:dyDescent="0.25">
      <c r="A25805" s="1" t="s">
        <v>8475</v>
      </c>
      <c r="B25805" s="1" t="s">
        <v>32820</v>
      </c>
      <c r="C25805" s="1" t="s">
        <v>32820</v>
      </c>
      <c r="D25805" s="1" t="s">
        <v>40023</v>
      </c>
      <c r="E25805" s="1" t="s">
        <v>47752</v>
      </c>
      <c r="F25805" s="1" t="s">
        <v>47753</v>
      </c>
      <c r="G25805" s="1" t="s">
        <v>47</v>
      </c>
      <c r="H25805" s="1" t="s">
        <v>36</v>
      </c>
      <c r="I25805">
        <v>11</v>
      </c>
      <c r="J25805">
        <v>120</v>
      </c>
      <c r="K25805" s="1" t="s">
        <v>3502</v>
      </c>
      <c r="L25805">
        <v>10.100000380000001</v>
      </c>
      <c r="M25805">
        <v>6.9000000950000002</v>
      </c>
      <c r="N25805">
        <v>8.1000003809999992</v>
      </c>
      <c r="O25805">
        <v>214</v>
      </c>
      <c r="P25805">
        <v>4.1999999000000003E-2</v>
      </c>
      <c r="R25805">
        <v>0.189999998</v>
      </c>
      <c r="S25805">
        <v>0.20100000500000001</v>
      </c>
      <c r="T25805">
        <v>1E-3</v>
      </c>
      <c r="U25805">
        <v>2356</v>
      </c>
      <c r="V25805">
        <v>2525</v>
      </c>
      <c r="W25805" s="1" t="s">
        <v>1920</v>
      </c>
      <c r="X25805" s="2"/>
      <c r="Y25805" s="1" t="s">
        <v>3969</v>
      </c>
      <c r="Z25805" s="1" t="s">
        <v>40</v>
      </c>
      <c r="AA25805" s="1" t="s">
        <v>41</v>
      </c>
      <c r="AB25805" s="1" t="s">
        <v>41</v>
      </c>
      <c r="AC25805" s="1" t="s">
        <v>41</v>
      </c>
      <c r="AD25805" s="1" t="s">
        <v>41</v>
      </c>
    </row>
    <row r="25806" spans="1:30" x14ac:dyDescent="0.25">
      <c r="A25806" s="1" t="s">
        <v>8475</v>
      </c>
      <c r="B25806" s="1" t="s">
        <v>32820</v>
      </c>
      <c r="C25806" s="1" t="s">
        <v>32820</v>
      </c>
      <c r="D25806" s="1" t="s">
        <v>40023</v>
      </c>
      <c r="E25806" s="1" t="s">
        <v>47754</v>
      </c>
      <c r="F25806" s="1" t="s">
        <v>47755</v>
      </c>
      <c r="G25806" s="1" t="s">
        <v>47</v>
      </c>
      <c r="H25806" s="1" t="s">
        <v>36</v>
      </c>
      <c r="I25806">
        <v>10</v>
      </c>
      <c r="J25806">
        <v>120</v>
      </c>
      <c r="K25806" s="1" t="s">
        <v>3502</v>
      </c>
      <c r="L25806">
        <v>9.8999996190000008</v>
      </c>
      <c r="M25806">
        <v>6.6999998090000004</v>
      </c>
      <c r="N25806">
        <v>7.9000000950000002</v>
      </c>
      <c r="O25806">
        <v>208</v>
      </c>
      <c r="P25806">
        <v>4.1999999000000003E-2</v>
      </c>
      <c r="R25806">
        <v>0.189999998</v>
      </c>
      <c r="S25806">
        <v>0.20100000500000001</v>
      </c>
      <c r="T25806">
        <v>1E-3</v>
      </c>
      <c r="U25806">
        <v>2025</v>
      </c>
      <c r="V25806">
        <v>2075</v>
      </c>
      <c r="W25806" s="1" t="s">
        <v>1920</v>
      </c>
      <c r="X25806" s="2"/>
      <c r="Y25806" s="1" t="s">
        <v>3969</v>
      </c>
      <c r="Z25806" s="1" t="s">
        <v>40</v>
      </c>
      <c r="AA25806" s="1" t="s">
        <v>41</v>
      </c>
      <c r="AB25806" s="1" t="s">
        <v>41</v>
      </c>
      <c r="AC25806" s="1" t="s">
        <v>41</v>
      </c>
      <c r="AD25806" s="1" t="s">
        <v>41</v>
      </c>
    </row>
    <row r="25807" spans="1:30" x14ac:dyDescent="0.25">
      <c r="A25807" s="1" t="s">
        <v>8475</v>
      </c>
      <c r="B25807" s="1" t="s">
        <v>32820</v>
      </c>
      <c r="C25807" s="1" t="s">
        <v>32820</v>
      </c>
      <c r="D25807" s="1" t="s">
        <v>40023</v>
      </c>
      <c r="E25807" s="1" t="s">
        <v>47756</v>
      </c>
      <c r="F25807" s="1" t="s">
        <v>47757</v>
      </c>
      <c r="G25807" s="1" t="s">
        <v>47</v>
      </c>
      <c r="H25807" s="1" t="s">
        <v>36</v>
      </c>
      <c r="I25807">
        <v>10</v>
      </c>
      <c r="J25807">
        <v>120</v>
      </c>
      <c r="K25807" s="1" t="s">
        <v>3502</v>
      </c>
      <c r="L25807">
        <v>9.8999996190000008</v>
      </c>
      <c r="M25807">
        <v>6.6999998090000004</v>
      </c>
      <c r="N25807">
        <v>7.9000000950000002</v>
      </c>
      <c r="O25807">
        <v>208</v>
      </c>
      <c r="P25807">
        <v>4.1999999000000003E-2</v>
      </c>
      <c r="R25807">
        <v>0.189999998</v>
      </c>
      <c r="S25807">
        <v>0.20100000500000001</v>
      </c>
      <c r="T25807">
        <v>1E-3</v>
      </c>
      <c r="U25807">
        <v>2050</v>
      </c>
      <c r="V25807">
        <v>2075</v>
      </c>
      <c r="W25807" s="1" t="s">
        <v>1920</v>
      </c>
      <c r="X25807" s="2"/>
      <c r="Y25807" s="1" t="s">
        <v>3969</v>
      </c>
      <c r="Z25807" s="1" t="s">
        <v>40</v>
      </c>
      <c r="AA25807" s="1" t="s">
        <v>41</v>
      </c>
      <c r="AB25807" s="1" t="s">
        <v>41</v>
      </c>
      <c r="AC25807" s="1" t="s">
        <v>41</v>
      </c>
      <c r="AD25807" s="1" t="s">
        <v>41</v>
      </c>
    </row>
    <row r="25808" spans="1:30" x14ac:dyDescent="0.25">
      <c r="A25808" s="1" t="s">
        <v>8475</v>
      </c>
      <c r="B25808" s="1" t="s">
        <v>32820</v>
      </c>
      <c r="C25808" s="1" t="s">
        <v>32820</v>
      </c>
      <c r="D25808" s="1" t="s">
        <v>40023</v>
      </c>
      <c r="E25808" s="1" t="s">
        <v>47758</v>
      </c>
      <c r="F25808" s="1" t="s">
        <v>47759</v>
      </c>
      <c r="G25808" s="1" t="s">
        <v>47</v>
      </c>
      <c r="H25808" s="1" t="s">
        <v>36</v>
      </c>
      <c r="I25808">
        <v>10</v>
      </c>
      <c r="J25808">
        <v>120</v>
      </c>
      <c r="K25808" s="1" t="s">
        <v>37</v>
      </c>
      <c r="L25808">
        <v>8.6999998089999995</v>
      </c>
      <c r="M25808">
        <v>6.3000001909999996</v>
      </c>
      <c r="N25808">
        <v>7.0999999049999998</v>
      </c>
      <c r="O25808">
        <v>187</v>
      </c>
      <c r="P25808">
        <v>4.5999999999999999E-2</v>
      </c>
      <c r="R25808">
        <v>0.19699999700000001</v>
      </c>
      <c r="S25808">
        <v>0.21600000599999999</v>
      </c>
      <c r="T25808">
        <v>0</v>
      </c>
      <c r="U25808">
        <v>2075</v>
      </c>
      <c r="V25808">
        <v>2075</v>
      </c>
      <c r="W25808" s="1" t="s">
        <v>1920</v>
      </c>
      <c r="X25808" s="2"/>
      <c r="Y25808" s="1" t="s">
        <v>3969</v>
      </c>
      <c r="Z25808" s="1" t="s">
        <v>40</v>
      </c>
      <c r="AA25808" s="1" t="s">
        <v>41</v>
      </c>
      <c r="AB25808" s="1" t="s">
        <v>41</v>
      </c>
      <c r="AC25808" s="1" t="s">
        <v>41</v>
      </c>
      <c r="AD25808" s="1" t="s">
        <v>41</v>
      </c>
    </row>
    <row r="25809" spans="1:30" x14ac:dyDescent="0.25">
      <c r="A25809" s="1" t="s">
        <v>8475</v>
      </c>
      <c r="B25809" s="1" t="s">
        <v>32820</v>
      </c>
      <c r="C25809" s="1" t="s">
        <v>32820</v>
      </c>
      <c r="D25809" s="1" t="s">
        <v>40023</v>
      </c>
      <c r="E25809" s="1" t="s">
        <v>47760</v>
      </c>
      <c r="F25809" s="1" t="s">
        <v>47761</v>
      </c>
      <c r="G25809" s="1" t="s">
        <v>47</v>
      </c>
      <c r="H25809" s="1" t="s">
        <v>36</v>
      </c>
      <c r="I25809">
        <v>10</v>
      </c>
      <c r="J25809">
        <v>120</v>
      </c>
      <c r="K25809" s="1" t="s">
        <v>37</v>
      </c>
      <c r="L25809">
        <v>9.3999996190000008</v>
      </c>
      <c r="M25809">
        <v>6.5999999049999998</v>
      </c>
      <c r="N25809">
        <v>7.5999999049999998</v>
      </c>
      <c r="O25809">
        <v>200</v>
      </c>
      <c r="P25809">
        <v>4.5999999999999999E-2</v>
      </c>
      <c r="R25809">
        <v>0.19699999700000001</v>
      </c>
      <c r="S25809">
        <v>0.21600000599999999</v>
      </c>
      <c r="T25809">
        <v>0</v>
      </c>
      <c r="U25809">
        <v>2076</v>
      </c>
      <c r="V25809">
        <v>2185</v>
      </c>
      <c r="W25809" s="1" t="s">
        <v>1920</v>
      </c>
      <c r="X25809" s="2"/>
      <c r="Y25809" s="1" t="s">
        <v>3969</v>
      </c>
      <c r="Z25809" s="1" t="s">
        <v>40</v>
      </c>
      <c r="AA25809" s="1" t="s">
        <v>41</v>
      </c>
      <c r="AB25809" s="1" t="s">
        <v>41</v>
      </c>
      <c r="AC25809" s="1" t="s">
        <v>41</v>
      </c>
      <c r="AD25809" s="1" t="s">
        <v>41</v>
      </c>
    </row>
    <row r="25810" spans="1:30" x14ac:dyDescent="0.25">
      <c r="A25810" s="1" t="s">
        <v>8475</v>
      </c>
      <c r="B25810" s="1" t="s">
        <v>32820</v>
      </c>
      <c r="C25810" s="1" t="s">
        <v>32820</v>
      </c>
      <c r="D25810" s="1" t="s">
        <v>40023</v>
      </c>
      <c r="E25810" s="1" t="s">
        <v>47762</v>
      </c>
      <c r="F25810" s="1" t="s">
        <v>47763</v>
      </c>
      <c r="G25810" s="1" t="s">
        <v>47</v>
      </c>
      <c r="H25810" s="1" t="s">
        <v>36</v>
      </c>
      <c r="I25810">
        <v>10</v>
      </c>
      <c r="J25810">
        <v>120</v>
      </c>
      <c r="K25810" s="1" t="s">
        <v>37</v>
      </c>
      <c r="L25810">
        <v>9.5</v>
      </c>
      <c r="M25810">
        <v>6.6999998090000004</v>
      </c>
      <c r="N25810">
        <v>7.6999998090000004</v>
      </c>
      <c r="O25810">
        <v>203</v>
      </c>
      <c r="P25810">
        <v>4.5999999999999999E-2</v>
      </c>
      <c r="R25810">
        <v>0.19699999700000001</v>
      </c>
      <c r="S25810">
        <v>0.21600000599999999</v>
      </c>
      <c r="T25810">
        <v>0</v>
      </c>
      <c r="U25810">
        <v>2356</v>
      </c>
      <c r="V25810">
        <v>2585</v>
      </c>
      <c r="W25810" s="1" t="s">
        <v>1920</v>
      </c>
      <c r="X25810" s="2"/>
      <c r="Y25810" s="1" t="s">
        <v>3969</v>
      </c>
      <c r="Z25810" s="1" t="s">
        <v>40</v>
      </c>
      <c r="AA25810" s="1" t="s">
        <v>41</v>
      </c>
      <c r="AB25810" s="1" t="s">
        <v>41</v>
      </c>
      <c r="AC25810" s="1" t="s">
        <v>41</v>
      </c>
      <c r="AD25810" s="1" t="s">
        <v>41</v>
      </c>
    </row>
    <row r="25811" spans="1:30" x14ac:dyDescent="0.25">
      <c r="A25811" s="1" t="s">
        <v>8475</v>
      </c>
      <c r="B25811" s="1" t="s">
        <v>32820</v>
      </c>
      <c r="C25811" s="1" t="s">
        <v>32820</v>
      </c>
      <c r="D25811" s="1" t="s">
        <v>40023</v>
      </c>
      <c r="E25811" s="1" t="s">
        <v>47764</v>
      </c>
      <c r="F25811" s="1" t="s">
        <v>47765</v>
      </c>
      <c r="G25811" s="1" t="s">
        <v>47</v>
      </c>
      <c r="H25811" s="1" t="s">
        <v>36</v>
      </c>
      <c r="I25811">
        <v>11</v>
      </c>
      <c r="J25811">
        <v>120</v>
      </c>
      <c r="K25811" s="1" t="s">
        <v>3502</v>
      </c>
      <c r="L25811">
        <v>10.100000380000001</v>
      </c>
      <c r="M25811">
        <v>6.9000000950000002</v>
      </c>
      <c r="N25811">
        <v>8.1000003809999992</v>
      </c>
      <c r="O25811">
        <v>214</v>
      </c>
      <c r="P25811">
        <v>4.1999999000000003E-2</v>
      </c>
      <c r="R25811">
        <v>0.189999998</v>
      </c>
      <c r="S25811">
        <v>0.20100000500000001</v>
      </c>
      <c r="T25811">
        <v>1E-3</v>
      </c>
      <c r="U25811">
        <v>2356</v>
      </c>
      <c r="V25811">
        <v>2585</v>
      </c>
      <c r="W25811" s="1" t="s">
        <v>1920</v>
      </c>
      <c r="X25811" s="2"/>
      <c r="Y25811" s="1" t="s">
        <v>3969</v>
      </c>
      <c r="Z25811" s="1" t="s">
        <v>40</v>
      </c>
      <c r="AA25811" s="1" t="s">
        <v>41</v>
      </c>
      <c r="AB25811" s="1" t="s">
        <v>41</v>
      </c>
      <c r="AC25811" s="1" t="s">
        <v>41</v>
      </c>
      <c r="AD25811" s="1" t="s">
        <v>41</v>
      </c>
    </row>
    <row r="25812" spans="1:30" x14ac:dyDescent="0.25">
      <c r="A25812" s="1" t="s">
        <v>8475</v>
      </c>
      <c r="B25812" s="1" t="s">
        <v>32820</v>
      </c>
      <c r="C25812" s="1" t="s">
        <v>32820</v>
      </c>
      <c r="D25812" s="1" t="s">
        <v>40023</v>
      </c>
      <c r="E25812" s="1" t="s">
        <v>47766</v>
      </c>
      <c r="F25812" s="1" t="s">
        <v>47767</v>
      </c>
      <c r="G25812" s="1" t="s">
        <v>47</v>
      </c>
      <c r="H25812" s="1" t="s">
        <v>36</v>
      </c>
      <c r="I25812">
        <v>10</v>
      </c>
      <c r="J25812">
        <v>120</v>
      </c>
      <c r="K25812" s="1" t="s">
        <v>3502</v>
      </c>
      <c r="L25812">
        <v>9.8999996190000008</v>
      </c>
      <c r="M25812">
        <v>6.6999998090000004</v>
      </c>
      <c r="N25812">
        <v>7.9000000950000002</v>
      </c>
      <c r="O25812">
        <v>208</v>
      </c>
      <c r="P25812">
        <v>4.1999999000000003E-2</v>
      </c>
      <c r="R25812">
        <v>0.189999998</v>
      </c>
      <c r="S25812">
        <v>0.20100000500000001</v>
      </c>
      <c r="T25812">
        <v>1E-3</v>
      </c>
      <c r="U25812">
        <v>2025</v>
      </c>
      <c r="V25812">
        <v>2075</v>
      </c>
      <c r="W25812" s="1" t="s">
        <v>1920</v>
      </c>
      <c r="X25812" s="2"/>
      <c r="Y25812" s="1" t="s">
        <v>3969</v>
      </c>
      <c r="Z25812" s="1" t="s">
        <v>40</v>
      </c>
      <c r="AA25812" s="1" t="s">
        <v>41</v>
      </c>
      <c r="AB25812" s="1" t="s">
        <v>41</v>
      </c>
      <c r="AC25812" s="1" t="s">
        <v>41</v>
      </c>
      <c r="AD25812" s="1" t="s">
        <v>41</v>
      </c>
    </row>
    <row r="25813" spans="1:30" x14ac:dyDescent="0.25">
      <c r="A25813" s="1" t="s">
        <v>8475</v>
      </c>
      <c r="B25813" s="1" t="s">
        <v>32820</v>
      </c>
      <c r="C25813" s="1" t="s">
        <v>32820</v>
      </c>
      <c r="D25813" s="1" t="s">
        <v>40023</v>
      </c>
      <c r="E25813" s="1" t="s">
        <v>47768</v>
      </c>
      <c r="F25813" s="1" t="s">
        <v>47769</v>
      </c>
      <c r="G25813" s="1" t="s">
        <v>47</v>
      </c>
      <c r="H25813" s="1" t="s">
        <v>36</v>
      </c>
      <c r="I25813">
        <v>10</v>
      </c>
      <c r="J25813">
        <v>120</v>
      </c>
      <c r="K25813" s="1" t="s">
        <v>3502</v>
      </c>
      <c r="L25813">
        <v>9.8999996190000008</v>
      </c>
      <c r="M25813">
        <v>6.6999998090000004</v>
      </c>
      <c r="N25813">
        <v>7.9000000950000002</v>
      </c>
      <c r="O25813">
        <v>208</v>
      </c>
      <c r="P25813">
        <v>4.1999999000000003E-2</v>
      </c>
      <c r="R25813">
        <v>0.189999998</v>
      </c>
      <c r="S25813">
        <v>0.20100000500000001</v>
      </c>
      <c r="T25813">
        <v>1E-3</v>
      </c>
      <c r="U25813">
        <v>2050</v>
      </c>
      <c r="V25813">
        <v>2075</v>
      </c>
      <c r="W25813" s="1" t="s">
        <v>1920</v>
      </c>
      <c r="X25813" s="2"/>
      <c r="Y25813" s="1" t="s">
        <v>3969</v>
      </c>
      <c r="Z25813" s="1" t="s">
        <v>40</v>
      </c>
      <c r="AA25813" s="1" t="s">
        <v>41</v>
      </c>
      <c r="AB25813" s="1" t="s">
        <v>41</v>
      </c>
      <c r="AC25813" s="1" t="s">
        <v>41</v>
      </c>
      <c r="AD25813" s="1" t="s">
        <v>41</v>
      </c>
    </row>
    <row r="25814" spans="1:30" x14ac:dyDescent="0.25">
      <c r="A25814" s="1" t="s">
        <v>8475</v>
      </c>
      <c r="B25814" s="1" t="s">
        <v>32820</v>
      </c>
      <c r="C25814" s="1" t="s">
        <v>32820</v>
      </c>
      <c r="D25814" s="1" t="s">
        <v>40023</v>
      </c>
      <c r="E25814" s="1" t="s">
        <v>47770</v>
      </c>
      <c r="F25814" s="1" t="s">
        <v>47771</v>
      </c>
      <c r="G25814" s="1" t="s">
        <v>47</v>
      </c>
      <c r="H25814" s="1" t="s">
        <v>36</v>
      </c>
      <c r="I25814">
        <v>10</v>
      </c>
      <c r="J25814">
        <v>120</v>
      </c>
      <c r="K25814" s="1" t="s">
        <v>37</v>
      </c>
      <c r="L25814">
        <v>8.6999998089999995</v>
      </c>
      <c r="M25814">
        <v>6.3000001909999996</v>
      </c>
      <c r="N25814">
        <v>7.0999999049999998</v>
      </c>
      <c r="O25814">
        <v>187</v>
      </c>
      <c r="P25814">
        <v>4.5999999999999999E-2</v>
      </c>
      <c r="R25814">
        <v>0.19699999700000001</v>
      </c>
      <c r="S25814">
        <v>0.21600000599999999</v>
      </c>
      <c r="T25814">
        <v>0</v>
      </c>
      <c r="U25814">
        <v>2075</v>
      </c>
      <c r="V25814">
        <v>2075</v>
      </c>
      <c r="W25814" s="1" t="s">
        <v>1920</v>
      </c>
      <c r="X25814" s="2"/>
      <c r="Y25814" s="1" t="s">
        <v>3969</v>
      </c>
      <c r="Z25814" s="1" t="s">
        <v>40</v>
      </c>
      <c r="AA25814" s="1" t="s">
        <v>41</v>
      </c>
      <c r="AB25814" s="1" t="s">
        <v>41</v>
      </c>
      <c r="AC25814" s="1" t="s">
        <v>41</v>
      </c>
      <c r="AD25814" s="1" t="s">
        <v>41</v>
      </c>
    </row>
    <row r="25815" spans="1:30" x14ac:dyDescent="0.25">
      <c r="A25815" s="1" t="s">
        <v>8475</v>
      </c>
      <c r="B25815" s="1" t="s">
        <v>32820</v>
      </c>
      <c r="C25815" s="1" t="s">
        <v>32820</v>
      </c>
      <c r="D25815" s="1" t="s">
        <v>40023</v>
      </c>
      <c r="E25815" s="1" t="s">
        <v>47772</v>
      </c>
      <c r="F25815" s="1" t="s">
        <v>47773</v>
      </c>
      <c r="G25815" s="1" t="s">
        <v>47</v>
      </c>
      <c r="H25815" s="1" t="s">
        <v>36</v>
      </c>
      <c r="I25815">
        <v>10</v>
      </c>
      <c r="J25815">
        <v>120</v>
      </c>
      <c r="K25815" s="1" t="s">
        <v>37</v>
      </c>
      <c r="L25815">
        <v>9.5</v>
      </c>
      <c r="M25815">
        <v>6.6999998090000004</v>
      </c>
      <c r="N25815">
        <v>7.6999998090000004</v>
      </c>
      <c r="O25815">
        <v>203</v>
      </c>
      <c r="P25815">
        <v>4.5999999999999999E-2</v>
      </c>
      <c r="R25815">
        <v>0.19699999700000001</v>
      </c>
      <c r="S25815">
        <v>0.21600000599999999</v>
      </c>
      <c r="T25815">
        <v>0</v>
      </c>
      <c r="U25815">
        <v>2186</v>
      </c>
      <c r="V25815">
        <v>2355</v>
      </c>
      <c r="W25815" s="1" t="s">
        <v>1920</v>
      </c>
      <c r="X25815" s="2"/>
      <c r="Y25815" s="1" t="s">
        <v>3969</v>
      </c>
      <c r="Z25815" s="1" t="s">
        <v>40</v>
      </c>
      <c r="AA25815" s="1" t="s">
        <v>41</v>
      </c>
      <c r="AB25815" s="1" t="s">
        <v>41</v>
      </c>
      <c r="AC25815" s="1" t="s">
        <v>41</v>
      </c>
      <c r="AD25815" s="1" t="s">
        <v>41</v>
      </c>
    </row>
    <row r="25816" spans="1:30" x14ac:dyDescent="0.25">
      <c r="A25816" s="1" t="s">
        <v>8475</v>
      </c>
      <c r="B25816" s="1" t="s">
        <v>32820</v>
      </c>
      <c r="C25816" s="1" t="s">
        <v>32820</v>
      </c>
      <c r="D25816" s="1" t="s">
        <v>40023</v>
      </c>
      <c r="E25816" s="1" t="s">
        <v>47774</v>
      </c>
      <c r="F25816" s="1" t="s">
        <v>47775</v>
      </c>
      <c r="G25816" s="1" t="s">
        <v>47</v>
      </c>
      <c r="H25816" s="1" t="s">
        <v>36</v>
      </c>
      <c r="I25816">
        <v>10</v>
      </c>
      <c r="J25816">
        <v>120</v>
      </c>
      <c r="K25816" s="1" t="s">
        <v>37</v>
      </c>
      <c r="L25816">
        <v>9.5</v>
      </c>
      <c r="M25816">
        <v>6.6999998090000004</v>
      </c>
      <c r="N25816">
        <v>7.6999998090000004</v>
      </c>
      <c r="O25816">
        <v>203</v>
      </c>
      <c r="P25816">
        <v>4.5999999999999999E-2</v>
      </c>
      <c r="R25816">
        <v>0.19699999700000001</v>
      </c>
      <c r="S25816">
        <v>0.21600000599999999</v>
      </c>
      <c r="T25816">
        <v>0</v>
      </c>
      <c r="U25816">
        <v>2356</v>
      </c>
      <c r="V25816">
        <v>2525</v>
      </c>
      <c r="W25816" s="1" t="s">
        <v>1920</v>
      </c>
      <c r="X25816" s="2"/>
      <c r="Y25816" s="1" t="s">
        <v>3969</v>
      </c>
      <c r="Z25816" s="1" t="s">
        <v>40</v>
      </c>
      <c r="AA25816" s="1" t="s">
        <v>41</v>
      </c>
      <c r="AB25816" s="1" t="s">
        <v>41</v>
      </c>
      <c r="AC25816" s="1" t="s">
        <v>41</v>
      </c>
      <c r="AD25816" s="1" t="s">
        <v>41</v>
      </c>
    </row>
    <row r="25817" spans="1:30" x14ac:dyDescent="0.25">
      <c r="A25817" s="1" t="s">
        <v>8475</v>
      </c>
      <c r="B25817" s="1" t="s">
        <v>32820</v>
      </c>
      <c r="C25817" s="1" t="s">
        <v>32820</v>
      </c>
      <c r="D25817" s="1" t="s">
        <v>40023</v>
      </c>
      <c r="E25817" s="1" t="s">
        <v>47776</v>
      </c>
      <c r="F25817" s="1" t="s">
        <v>47777</v>
      </c>
      <c r="G25817" s="1" t="s">
        <v>47</v>
      </c>
      <c r="H25817" s="1" t="s">
        <v>36</v>
      </c>
      <c r="I25817">
        <v>11</v>
      </c>
      <c r="J25817">
        <v>120</v>
      </c>
      <c r="K25817" s="1" t="s">
        <v>3502</v>
      </c>
      <c r="L25817">
        <v>10.100000380000001</v>
      </c>
      <c r="M25817">
        <v>6.9000000950000002</v>
      </c>
      <c r="N25817">
        <v>8.1000003809999992</v>
      </c>
      <c r="O25817">
        <v>214</v>
      </c>
      <c r="P25817">
        <v>4.1999999000000003E-2</v>
      </c>
      <c r="R25817">
        <v>0.189999998</v>
      </c>
      <c r="S25817">
        <v>0.20100000500000001</v>
      </c>
      <c r="T25817">
        <v>1E-3</v>
      </c>
      <c r="U25817">
        <v>2356</v>
      </c>
      <c r="V25817">
        <v>2525</v>
      </c>
      <c r="W25817" s="1" t="s">
        <v>1920</v>
      </c>
      <c r="X25817" s="2"/>
      <c r="Y25817" s="1" t="s">
        <v>3969</v>
      </c>
      <c r="Z25817" s="1" t="s">
        <v>40</v>
      </c>
      <c r="AA25817" s="1" t="s">
        <v>41</v>
      </c>
      <c r="AB25817" s="1" t="s">
        <v>41</v>
      </c>
      <c r="AC25817" s="1" t="s">
        <v>41</v>
      </c>
      <c r="AD25817" s="1" t="s">
        <v>41</v>
      </c>
    </row>
    <row r="25818" spans="1:30" x14ac:dyDescent="0.25">
      <c r="A25818" s="1" t="s">
        <v>8475</v>
      </c>
      <c r="B25818" s="1" t="s">
        <v>32820</v>
      </c>
      <c r="C25818" s="1" t="s">
        <v>32820</v>
      </c>
      <c r="D25818" s="1" t="s">
        <v>40023</v>
      </c>
      <c r="E25818" s="1" t="s">
        <v>47778</v>
      </c>
      <c r="F25818" s="1" t="s">
        <v>47779</v>
      </c>
      <c r="G25818" s="1" t="s">
        <v>47</v>
      </c>
      <c r="H25818" s="1" t="s">
        <v>36</v>
      </c>
      <c r="I25818">
        <v>10</v>
      </c>
      <c r="J25818">
        <v>120</v>
      </c>
      <c r="K25818" s="1" t="s">
        <v>3502</v>
      </c>
      <c r="L25818">
        <v>9.8999996190000008</v>
      </c>
      <c r="M25818">
        <v>6.6999998090000004</v>
      </c>
      <c r="N25818">
        <v>7.9000000950000002</v>
      </c>
      <c r="O25818">
        <v>208</v>
      </c>
      <c r="P25818">
        <v>4.1999999000000003E-2</v>
      </c>
      <c r="R25818">
        <v>0.189999998</v>
      </c>
      <c r="S25818">
        <v>0.20100000500000001</v>
      </c>
      <c r="T25818">
        <v>1E-3</v>
      </c>
      <c r="U25818">
        <v>2025</v>
      </c>
      <c r="V25818">
        <v>2075</v>
      </c>
      <c r="W25818" s="1" t="s">
        <v>1920</v>
      </c>
      <c r="X25818" s="2"/>
      <c r="Y25818" s="1" t="s">
        <v>3969</v>
      </c>
      <c r="Z25818" s="1" t="s">
        <v>40</v>
      </c>
      <c r="AA25818" s="1" t="s">
        <v>41</v>
      </c>
      <c r="AB25818" s="1" t="s">
        <v>41</v>
      </c>
      <c r="AC25818" s="1" t="s">
        <v>41</v>
      </c>
      <c r="AD25818" s="1" t="s">
        <v>41</v>
      </c>
    </row>
    <row r="25819" spans="1:30" x14ac:dyDescent="0.25">
      <c r="A25819" s="1" t="s">
        <v>8475</v>
      </c>
      <c r="B25819" s="1" t="s">
        <v>32820</v>
      </c>
      <c r="C25819" s="1" t="s">
        <v>32820</v>
      </c>
      <c r="D25819" s="1" t="s">
        <v>40023</v>
      </c>
      <c r="E25819" s="1" t="s">
        <v>47780</v>
      </c>
      <c r="F25819" s="1" t="s">
        <v>47781</v>
      </c>
      <c r="G25819" s="1" t="s">
        <v>47</v>
      </c>
      <c r="H25819" s="1" t="s">
        <v>36</v>
      </c>
      <c r="I25819">
        <v>10</v>
      </c>
      <c r="J25819">
        <v>120</v>
      </c>
      <c r="K25819" s="1" t="s">
        <v>3502</v>
      </c>
      <c r="L25819">
        <v>9.8999996190000008</v>
      </c>
      <c r="M25819">
        <v>6.6999998090000004</v>
      </c>
      <c r="N25819">
        <v>7.9000000950000002</v>
      </c>
      <c r="O25819">
        <v>208</v>
      </c>
      <c r="P25819">
        <v>4.1999999000000003E-2</v>
      </c>
      <c r="R25819">
        <v>0.189999998</v>
      </c>
      <c r="S25819">
        <v>0.20100000500000001</v>
      </c>
      <c r="T25819">
        <v>1E-3</v>
      </c>
      <c r="U25819">
        <v>2050</v>
      </c>
      <c r="V25819">
        <v>2075</v>
      </c>
      <c r="W25819" s="1" t="s">
        <v>1920</v>
      </c>
      <c r="X25819" s="2"/>
      <c r="Y25819" s="1" t="s">
        <v>3969</v>
      </c>
      <c r="Z25819" s="1" t="s">
        <v>40</v>
      </c>
      <c r="AA25819" s="1" t="s">
        <v>41</v>
      </c>
      <c r="AB25819" s="1" t="s">
        <v>41</v>
      </c>
      <c r="AC25819" s="1" t="s">
        <v>41</v>
      </c>
      <c r="AD25819" s="1" t="s">
        <v>41</v>
      </c>
    </row>
    <row r="25820" spans="1:30" x14ac:dyDescent="0.25">
      <c r="A25820" s="1" t="s">
        <v>8475</v>
      </c>
      <c r="B25820" s="1" t="s">
        <v>32820</v>
      </c>
      <c r="C25820" s="1" t="s">
        <v>32820</v>
      </c>
      <c r="D25820" s="1" t="s">
        <v>40023</v>
      </c>
      <c r="E25820" s="1" t="s">
        <v>47782</v>
      </c>
      <c r="F25820" s="1" t="s">
        <v>47783</v>
      </c>
      <c r="G25820" s="1" t="s">
        <v>47</v>
      </c>
      <c r="H25820" s="1" t="s">
        <v>36</v>
      </c>
      <c r="I25820">
        <v>10</v>
      </c>
      <c r="J25820">
        <v>120</v>
      </c>
      <c r="K25820" s="1" t="s">
        <v>37</v>
      </c>
      <c r="L25820">
        <v>8.6999998089999995</v>
      </c>
      <c r="M25820">
        <v>6.3000001909999996</v>
      </c>
      <c r="N25820">
        <v>7.0999999049999998</v>
      </c>
      <c r="O25820">
        <v>187</v>
      </c>
      <c r="P25820">
        <v>4.5999999999999999E-2</v>
      </c>
      <c r="R25820">
        <v>0.19699999700000001</v>
      </c>
      <c r="S25820">
        <v>0.21600000599999999</v>
      </c>
      <c r="T25820">
        <v>0</v>
      </c>
      <c r="U25820">
        <v>2075</v>
      </c>
      <c r="V25820">
        <v>2075</v>
      </c>
      <c r="W25820" s="1" t="s">
        <v>1920</v>
      </c>
      <c r="X25820" s="2"/>
      <c r="Y25820" s="1" t="s">
        <v>3969</v>
      </c>
      <c r="Z25820" s="1" t="s">
        <v>40</v>
      </c>
      <c r="AA25820" s="1" t="s">
        <v>41</v>
      </c>
      <c r="AB25820" s="1" t="s">
        <v>41</v>
      </c>
      <c r="AC25820" s="1" t="s">
        <v>41</v>
      </c>
      <c r="AD25820" s="1" t="s">
        <v>41</v>
      </c>
    </row>
    <row r="25821" spans="1:30" x14ac:dyDescent="0.25">
      <c r="A25821" s="1" t="s">
        <v>8475</v>
      </c>
      <c r="B25821" s="1" t="s">
        <v>32820</v>
      </c>
      <c r="C25821" s="1" t="s">
        <v>32820</v>
      </c>
      <c r="D25821" s="1" t="s">
        <v>40023</v>
      </c>
      <c r="E25821" s="1" t="s">
        <v>47784</v>
      </c>
      <c r="F25821" s="1" t="s">
        <v>47785</v>
      </c>
      <c r="G25821" s="1" t="s">
        <v>47</v>
      </c>
      <c r="H25821" s="1" t="s">
        <v>36</v>
      </c>
      <c r="I25821">
        <v>10</v>
      </c>
      <c r="J25821">
        <v>120</v>
      </c>
      <c r="K25821" s="1" t="s">
        <v>37</v>
      </c>
      <c r="L25821">
        <v>9.5</v>
      </c>
      <c r="M25821">
        <v>6.6999998090000004</v>
      </c>
      <c r="N25821">
        <v>7.6999998090000004</v>
      </c>
      <c r="O25821">
        <v>203</v>
      </c>
      <c r="P25821">
        <v>4.5999999999999999E-2</v>
      </c>
      <c r="R25821">
        <v>0.19699999700000001</v>
      </c>
      <c r="S25821">
        <v>0.21600000599999999</v>
      </c>
      <c r="T25821">
        <v>0</v>
      </c>
      <c r="U25821">
        <v>2186</v>
      </c>
      <c r="V25821">
        <v>2355</v>
      </c>
      <c r="W25821" s="1" t="s">
        <v>1920</v>
      </c>
      <c r="X25821" s="2"/>
      <c r="Y25821" s="1" t="s">
        <v>3969</v>
      </c>
      <c r="Z25821" s="1" t="s">
        <v>40</v>
      </c>
      <c r="AA25821" s="1" t="s">
        <v>41</v>
      </c>
      <c r="AB25821" s="1" t="s">
        <v>41</v>
      </c>
      <c r="AC25821" s="1" t="s">
        <v>41</v>
      </c>
      <c r="AD25821" s="1" t="s">
        <v>41</v>
      </c>
    </row>
    <row r="25822" spans="1:30" x14ac:dyDescent="0.25">
      <c r="A25822" s="1" t="s">
        <v>8475</v>
      </c>
      <c r="B25822" s="1" t="s">
        <v>32820</v>
      </c>
      <c r="C25822" s="1" t="s">
        <v>32820</v>
      </c>
      <c r="D25822" s="1" t="s">
        <v>40023</v>
      </c>
      <c r="E25822" s="1" t="s">
        <v>47786</v>
      </c>
      <c r="F25822" s="1" t="s">
        <v>47787</v>
      </c>
      <c r="G25822" s="1" t="s">
        <v>47</v>
      </c>
      <c r="H25822" s="1" t="s">
        <v>36</v>
      </c>
      <c r="I25822">
        <v>10</v>
      </c>
      <c r="J25822">
        <v>120</v>
      </c>
      <c r="K25822" s="1" t="s">
        <v>37</v>
      </c>
      <c r="L25822">
        <v>9.5</v>
      </c>
      <c r="M25822">
        <v>6.6999998090000004</v>
      </c>
      <c r="N25822">
        <v>7.6999998090000004</v>
      </c>
      <c r="O25822">
        <v>203</v>
      </c>
      <c r="P25822">
        <v>4.5999999999999999E-2</v>
      </c>
      <c r="R25822">
        <v>0.19699999700000001</v>
      </c>
      <c r="S25822">
        <v>0.21600000599999999</v>
      </c>
      <c r="T25822">
        <v>0</v>
      </c>
      <c r="U25822">
        <v>2586</v>
      </c>
      <c r="V25822">
        <v>2600</v>
      </c>
      <c r="W25822" s="1" t="s">
        <v>1920</v>
      </c>
      <c r="X25822" s="2"/>
      <c r="Y25822" s="1" t="s">
        <v>3969</v>
      </c>
      <c r="Z25822" s="1" t="s">
        <v>40</v>
      </c>
      <c r="AA25822" s="1" t="s">
        <v>41</v>
      </c>
      <c r="AB25822" s="1" t="s">
        <v>41</v>
      </c>
      <c r="AC25822" s="1" t="s">
        <v>41</v>
      </c>
      <c r="AD25822" s="1" t="s">
        <v>41</v>
      </c>
    </row>
    <row r="25823" spans="1:30" x14ac:dyDescent="0.25">
      <c r="A25823" s="1" t="s">
        <v>8475</v>
      </c>
      <c r="B25823" s="1" t="s">
        <v>32820</v>
      </c>
      <c r="C25823" s="1" t="s">
        <v>32820</v>
      </c>
      <c r="D25823" s="1" t="s">
        <v>40023</v>
      </c>
      <c r="E25823" s="1" t="s">
        <v>47788</v>
      </c>
      <c r="F25823" s="1" t="s">
        <v>47789</v>
      </c>
      <c r="G25823" s="1" t="s">
        <v>47</v>
      </c>
      <c r="H25823" s="1" t="s">
        <v>36</v>
      </c>
      <c r="I25823">
        <v>11</v>
      </c>
      <c r="J25823">
        <v>120</v>
      </c>
      <c r="K25823" s="1" t="s">
        <v>3502</v>
      </c>
      <c r="L25823">
        <v>10.100000380000001</v>
      </c>
      <c r="M25823">
        <v>6.9000000950000002</v>
      </c>
      <c r="N25823">
        <v>8.1000003809999992</v>
      </c>
      <c r="O25823">
        <v>214</v>
      </c>
      <c r="P25823">
        <v>4.1999999000000003E-2</v>
      </c>
      <c r="R25823">
        <v>0.189999998</v>
      </c>
      <c r="S25823">
        <v>0.20100000500000001</v>
      </c>
      <c r="T25823">
        <v>1E-3</v>
      </c>
      <c r="U25823">
        <v>2586</v>
      </c>
      <c r="V25823">
        <v>2600</v>
      </c>
      <c r="W25823" s="1" t="s">
        <v>1920</v>
      </c>
      <c r="X25823" s="2"/>
      <c r="Y25823" s="1" t="s">
        <v>3969</v>
      </c>
      <c r="Z25823" s="1" t="s">
        <v>40</v>
      </c>
      <c r="AA25823" s="1" t="s">
        <v>41</v>
      </c>
      <c r="AB25823" s="1" t="s">
        <v>41</v>
      </c>
      <c r="AC25823" s="1" t="s">
        <v>41</v>
      </c>
      <c r="AD25823" s="1" t="s">
        <v>41</v>
      </c>
    </row>
    <row r="25824" spans="1:30" x14ac:dyDescent="0.25">
      <c r="A25824" s="1" t="s">
        <v>8475</v>
      </c>
      <c r="B25824" s="1" t="s">
        <v>32820</v>
      </c>
      <c r="C25824" s="1" t="s">
        <v>32820</v>
      </c>
      <c r="D25824" s="1" t="s">
        <v>40023</v>
      </c>
      <c r="E25824" s="1" t="s">
        <v>47790</v>
      </c>
      <c r="F25824" s="1" t="s">
        <v>47791</v>
      </c>
      <c r="G25824" s="1" t="s">
        <v>47</v>
      </c>
      <c r="H25824" s="1" t="s">
        <v>36</v>
      </c>
      <c r="I25824">
        <v>10</v>
      </c>
      <c r="J25824">
        <v>120</v>
      </c>
      <c r="K25824" s="1" t="s">
        <v>3502</v>
      </c>
      <c r="L25824">
        <v>9.8999996190000008</v>
      </c>
      <c r="M25824">
        <v>6.6999998090000004</v>
      </c>
      <c r="N25824">
        <v>7.9000000950000002</v>
      </c>
      <c r="O25824">
        <v>208</v>
      </c>
      <c r="P25824">
        <v>4.1999999000000003E-2</v>
      </c>
      <c r="R25824">
        <v>0.189999998</v>
      </c>
      <c r="S25824">
        <v>0.20100000500000001</v>
      </c>
      <c r="T25824">
        <v>1E-3</v>
      </c>
      <c r="U25824">
        <v>2025</v>
      </c>
      <c r="V25824">
        <v>2075</v>
      </c>
      <c r="W25824" s="1" t="s">
        <v>1920</v>
      </c>
      <c r="X25824" s="2"/>
      <c r="Y25824" s="1" t="s">
        <v>3969</v>
      </c>
      <c r="Z25824" s="1" t="s">
        <v>40</v>
      </c>
      <c r="AA25824" s="1" t="s">
        <v>41</v>
      </c>
      <c r="AB25824" s="1" t="s">
        <v>41</v>
      </c>
      <c r="AC25824" s="1" t="s">
        <v>41</v>
      </c>
      <c r="AD25824" s="1" t="s">
        <v>41</v>
      </c>
    </row>
    <row r="25825" spans="1:30" x14ac:dyDescent="0.25">
      <c r="A25825" s="1" t="s">
        <v>8475</v>
      </c>
      <c r="B25825" s="1" t="s">
        <v>32820</v>
      </c>
      <c r="C25825" s="1" t="s">
        <v>32820</v>
      </c>
      <c r="D25825" s="1" t="s">
        <v>40023</v>
      </c>
      <c r="E25825" s="1" t="s">
        <v>47792</v>
      </c>
      <c r="F25825" s="1" t="s">
        <v>47793</v>
      </c>
      <c r="G25825" s="1" t="s">
        <v>47</v>
      </c>
      <c r="H25825" s="1" t="s">
        <v>36</v>
      </c>
      <c r="I25825">
        <v>10</v>
      </c>
      <c r="J25825">
        <v>120</v>
      </c>
      <c r="K25825" s="1" t="s">
        <v>3502</v>
      </c>
      <c r="L25825">
        <v>9.8999996190000008</v>
      </c>
      <c r="M25825">
        <v>6.6999998090000004</v>
      </c>
      <c r="N25825">
        <v>7.9000000950000002</v>
      </c>
      <c r="O25825">
        <v>208</v>
      </c>
      <c r="P25825">
        <v>4.1999999000000003E-2</v>
      </c>
      <c r="R25825">
        <v>0.189999998</v>
      </c>
      <c r="S25825">
        <v>0.20100000500000001</v>
      </c>
      <c r="T25825">
        <v>1E-3</v>
      </c>
      <c r="U25825">
        <v>2050</v>
      </c>
      <c r="V25825">
        <v>2075</v>
      </c>
      <c r="W25825" s="1" t="s">
        <v>1920</v>
      </c>
      <c r="X25825" s="2"/>
      <c r="Y25825" s="1" t="s">
        <v>3969</v>
      </c>
      <c r="Z25825" s="1" t="s">
        <v>40</v>
      </c>
      <c r="AA25825" s="1" t="s">
        <v>41</v>
      </c>
      <c r="AB25825" s="1" t="s">
        <v>41</v>
      </c>
      <c r="AC25825" s="1" t="s">
        <v>41</v>
      </c>
      <c r="AD25825" s="1" t="s">
        <v>41</v>
      </c>
    </row>
    <row r="25826" spans="1:30" x14ac:dyDescent="0.25">
      <c r="A25826" s="1" t="s">
        <v>8475</v>
      </c>
      <c r="B25826" s="1" t="s">
        <v>32820</v>
      </c>
      <c r="C25826" s="1" t="s">
        <v>32820</v>
      </c>
      <c r="D25826" s="1" t="s">
        <v>40023</v>
      </c>
      <c r="E25826" s="1" t="s">
        <v>47794</v>
      </c>
      <c r="F25826" s="1" t="s">
        <v>47795</v>
      </c>
      <c r="G25826" s="1" t="s">
        <v>47</v>
      </c>
      <c r="H25826" s="1" t="s">
        <v>36</v>
      </c>
      <c r="I25826">
        <v>10</v>
      </c>
      <c r="J25826">
        <v>120</v>
      </c>
      <c r="K25826" s="1" t="s">
        <v>37</v>
      </c>
      <c r="L25826">
        <v>8.8000001910000005</v>
      </c>
      <c r="M25826">
        <v>6.4000000950000002</v>
      </c>
      <c r="N25826">
        <v>7.1999998090000004</v>
      </c>
      <c r="O25826">
        <v>190</v>
      </c>
      <c r="P25826">
        <v>4.5999999999999999E-2</v>
      </c>
      <c r="R25826">
        <v>0.19699999700000001</v>
      </c>
      <c r="S25826">
        <v>0.21600000599999999</v>
      </c>
      <c r="T25826">
        <v>0</v>
      </c>
      <c r="U25826">
        <v>2076</v>
      </c>
      <c r="V25826">
        <v>2185</v>
      </c>
      <c r="W25826" s="1" t="s">
        <v>1920</v>
      </c>
      <c r="X25826" s="2"/>
      <c r="Y25826" s="1" t="s">
        <v>3969</v>
      </c>
      <c r="Z25826" s="1" t="s">
        <v>40</v>
      </c>
      <c r="AA25826" s="1" t="s">
        <v>41</v>
      </c>
      <c r="AB25826" s="1" t="s">
        <v>41</v>
      </c>
      <c r="AC25826" s="1" t="s">
        <v>41</v>
      </c>
      <c r="AD25826" s="1" t="s">
        <v>41</v>
      </c>
    </row>
    <row r="25827" spans="1:30" x14ac:dyDescent="0.25">
      <c r="A25827" s="1" t="s">
        <v>8475</v>
      </c>
      <c r="B25827" s="1" t="s">
        <v>32820</v>
      </c>
      <c r="C25827" s="1" t="s">
        <v>32820</v>
      </c>
      <c r="D25827" s="1" t="s">
        <v>40023</v>
      </c>
      <c r="E25827" s="1" t="s">
        <v>47796</v>
      </c>
      <c r="F25827" s="1" t="s">
        <v>47797</v>
      </c>
      <c r="G25827" s="1" t="s">
        <v>47</v>
      </c>
      <c r="H25827" s="1" t="s">
        <v>36</v>
      </c>
      <c r="I25827">
        <v>10</v>
      </c>
      <c r="J25827">
        <v>120</v>
      </c>
      <c r="K25827" s="1" t="s">
        <v>37</v>
      </c>
      <c r="L25827">
        <v>9.5</v>
      </c>
      <c r="M25827">
        <v>6.6999998090000004</v>
      </c>
      <c r="N25827">
        <v>7.6999998090000004</v>
      </c>
      <c r="O25827">
        <v>203</v>
      </c>
      <c r="P25827">
        <v>4.5999999999999999E-2</v>
      </c>
      <c r="R25827">
        <v>0.19699999700000001</v>
      </c>
      <c r="S25827">
        <v>0.21600000599999999</v>
      </c>
      <c r="T25827">
        <v>0</v>
      </c>
      <c r="U25827">
        <v>2186</v>
      </c>
      <c r="V25827">
        <v>2355</v>
      </c>
      <c r="W25827" s="1" t="s">
        <v>1920</v>
      </c>
      <c r="X25827" s="2"/>
      <c r="Y25827" s="1" t="s">
        <v>3969</v>
      </c>
      <c r="Z25827" s="1" t="s">
        <v>40</v>
      </c>
      <c r="AA25827" s="1" t="s">
        <v>41</v>
      </c>
      <c r="AB25827" s="1" t="s">
        <v>41</v>
      </c>
      <c r="AC25827" s="1" t="s">
        <v>41</v>
      </c>
      <c r="AD25827" s="1" t="s">
        <v>41</v>
      </c>
    </row>
    <row r="25828" spans="1:30" x14ac:dyDescent="0.25">
      <c r="A25828" s="1" t="s">
        <v>8475</v>
      </c>
      <c r="B25828" s="1" t="s">
        <v>32820</v>
      </c>
      <c r="C25828" s="1" t="s">
        <v>32820</v>
      </c>
      <c r="D25828" s="1" t="s">
        <v>40023</v>
      </c>
      <c r="E25828" s="1" t="s">
        <v>47798</v>
      </c>
      <c r="F25828" s="1" t="s">
        <v>47799</v>
      </c>
      <c r="G25828" s="1" t="s">
        <v>47</v>
      </c>
      <c r="H25828" s="1" t="s">
        <v>36</v>
      </c>
      <c r="I25828">
        <v>10</v>
      </c>
      <c r="J25828">
        <v>120</v>
      </c>
      <c r="K25828" s="1" t="s">
        <v>37</v>
      </c>
      <c r="L25828">
        <v>9.5</v>
      </c>
      <c r="M25828">
        <v>6.6999998090000004</v>
      </c>
      <c r="N25828">
        <v>7.6999998090000004</v>
      </c>
      <c r="O25828">
        <v>203</v>
      </c>
      <c r="P25828">
        <v>4.5999999999999999E-2</v>
      </c>
      <c r="R25828">
        <v>0.19699999700000001</v>
      </c>
      <c r="S25828">
        <v>0.21600000599999999</v>
      </c>
      <c r="T25828">
        <v>0</v>
      </c>
      <c r="U25828">
        <v>2586</v>
      </c>
      <c r="V25828">
        <v>2600</v>
      </c>
      <c r="W25828" s="1" t="s">
        <v>1920</v>
      </c>
      <c r="X25828" s="2"/>
      <c r="Y25828" s="1" t="s">
        <v>3969</v>
      </c>
      <c r="Z25828" s="1" t="s">
        <v>40</v>
      </c>
      <c r="AA25828" s="1" t="s">
        <v>41</v>
      </c>
      <c r="AB25828" s="1" t="s">
        <v>41</v>
      </c>
      <c r="AC25828" s="1" t="s">
        <v>41</v>
      </c>
      <c r="AD25828" s="1" t="s">
        <v>41</v>
      </c>
    </row>
    <row r="25829" spans="1:30" x14ac:dyDescent="0.25">
      <c r="A25829" s="1" t="s">
        <v>8475</v>
      </c>
      <c r="B25829" s="1" t="s">
        <v>32820</v>
      </c>
      <c r="C25829" s="1" t="s">
        <v>32820</v>
      </c>
      <c r="D25829" s="1" t="s">
        <v>40023</v>
      </c>
      <c r="E25829" s="1" t="s">
        <v>47800</v>
      </c>
      <c r="F25829" s="1" t="s">
        <v>47801</v>
      </c>
      <c r="G25829" s="1" t="s">
        <v>47</v>
      </c>
      <c r="H25829" s="1" t="s">
        <v>36</v>
      </c>
      <c r="I25829">
        <v>11</v>
      </c>
      <c r="J25829">
        <v>120</v>
      </c>
      <c r="K25829" s="1" t="s">
        <v>3502</v>
      </c>
      <c r="L25829">
        <v>10.100000380000001</v>
      </c>
      <c r="M25829">
        <v>6.9000000950000002</v>
      </c>
      <c r="N25829">
        <v>8.1000003809999992</v>
      </c>
      <c r="O25829">
        <v>214</v>
      </c>
      <c r="P25829">
        <v>4.1999999000000003E-2</v>
      </c>
      <c r="R25829">
        <v>0.189999998</v>
      </c>
      <c r="S25829">
        <v>0.20100000500000001</v>
      </c>
      <c r="T25829">
        <v>1E-3</v>
      </c>
      <c r="U25829">
        <v>2586</v>
      </c>
      <c r="V25829">
        <v>2600</v>
      </c>
      <c r="W25829" s="1" t="s">
        <v>1920</v>
      </c>
      <c r="X25829" s="2"/>
      <c r="Y25829" s="1" t="s">
        <v>3969</v>
      </c>
      <c r="Z25829" s="1" t="s">
        <v>40</v>
      </c>
      <c r="AA25829" s="1" t="s">
        <v>41</v>
      </c>
      <c r="AB25829" s="1" t="s">
        <v>41</v>
      </c>
      <c r="AC25829" s="1" t="s">
        <v>41</v>
      </c>
      <c r="AD25829" s="1" t="s">
        <v>41</v>
      </c>
    </row>
    <row r="25830" spans="1:30" x14ac:dyDescent="0.25">
      <c r="A25830" s="1" t="s">
        <v>8475</v>
      </c>
      <c r="B25830" s="1" t="s">
        <v>32820</v>
      </c>
      <c r="C25830" s="1" t="s">
        <v>32820</v>
      </c>
      <c r="D25830" s="1" t="s">
        <v>40023</v>
      </c>
      <c r="E25830" s="1" t="s">
        <v>47802</v>
      </c>
      <c r="F25830" s="1" t="s">
        <v>47803</v>
      </c>
      <c r="G25830" s="1" t="s">
        <v>47</v>
      </c>
      <c r="H25830" s="1" t="s">
        <v>36</v>
      </c>
      <c r="I25830">
        <v>10</v>
      </c>
      <c r="J25830">
        <v>120</v>
      </c>
      <c r="K25830" s="1" t="s">
        <v>3502</v>
      </c>
      <c r="L25830">
        <v>10</v>
      </c>
      <c r="M25830">
        <v>6.8000001909999996</v>
      </c>
      <c r="N25830">
        <v>8</v>
      </c>
      <c r="O25830">
        <v>211</v>
      </c>
      <c r="P25830">
        <v>4.1999999000000003E-2</v>
      </c>
      <c r="R25830">
        <v>0.189999998</v>
      </c>
      <c r="S25830">
        <v>0.20100000500000001</v>
      </c>
      <c r="T25830">
        <v>1E-3</v>
      </c>
      <c r="U25830">
        <v>2076</v>
      </c>
      <c r="V25830">
        <v>2185</v>
      </c>
      <c r="W25830" s="1" t="s">
        <v>1920</v>
      </c>
      <c r="X25830" s="2"/>
      <c r="Y25830" s="1" t="s">
        <v>3969</v>
      </c>
      <c r="Z25830" s="1" t="s">
        <v>40</v>
      </c>
      <c r="AA25830" s="1" t="s">
        <v>41</v>
      </c>
      <c r="AB25830" s="1" t="s">
        <v>41</v>
      </c>
      <c r="AC25830" s="1" t="s">
        <v>41</v>
      </c>
      <c r="AD25830" s="1" t="s">
        <v>41</v>
      </c>
    </row>
    <row r="25831" spans="1:30" x14ac:dyDescent="0.25">
      <c r="A25831" s="1" t="s">
        <v>8475</v>
      </c>
      <c r="B25831" s="1" t="s">
        <v>32820</v>
      </c>
      <c r="C25831" s="1" t="s">
        <v>32820</v>
      </c>
      <c r="D25831" s="1" t="s">
        <v>40023</v>
      </c>
      <c r="E25831" s="1" t="s">
        <v>47804</v>
      </c>
      <c r="F25831" s="1" t="s">
        <v>47805</v>
      </c>
      <c r="G25831" s="1" t="s">
        <v>47</v>
      </c>
      <c r="H25831" s="1" t="s">
        <v>36</v>
      </c>
      <c r="I25831">
        <v>10</v>
      </c>
      <c r="J25831">
        <v>120</v>
      </c>
      <c r="K25831" s="1" t="s">
        <v>3502</v>
      </c>
      <c r="L25831">
        <v>10</v>
      </c>
      <c r="M25831">
        <v>6.8000001909999996</v>
      </c>
      <c r="N25831">
        <v>8</v>
      </c>
      <c r="O25831">
        <v>211</v>
      </c>
      <c r="P25831">
        <v>4.1999999000000003E-2</v>
      </c>
      <c r="R25831">
        <v>0.189999998</v>
      </c>
      <c r="S25831">
        <v>0.20100000500000001</v>
      </c>
      <c r="T25831">
        <v>1E-3</v>
      </c>
      <c r="U25831">
        <v>2076</v>
      </c>
      <c r="V25831">
        <v>2185</v>
      </c>
      <c r="W25831" s="1" t="s">
        <v>1920</v>
      </c>
      <c r="X25831" s="2"/>
      <c r="Y25831" s="1" t="s">
        <v>3969</v>
      </c>
      <c r="Z25831" s="1" t="s">
        <v>40</v>
      </c>
      <c r="AA25831" s="1" t="s">
        <v>41</v>
      </c>
      <c r="AB25831" s="1" t="s">
        <v>41</v>
      </c>
      <c r="AC25831" s="1" t="s">
        <v>41</v>
      </c>
      <c r="AD25831" s="1" t="s">
        <v>41</v>
      </c>
    </row>
    <row r="25832" spans="1:30" x14ac:dyDescent="0.25">
      <c r="A25832" s="1" t="s">
        <v>8475</v>
      </c>
      <c r="B25832" s="1" t="s">
        <v>32820</v>
      </c>
      <c r="C25832" s="1" t="s">
        <v>32820</v>
      </c>
      <c r="D25832" s="1" t="s">
        <v>40023</v>
      </c>
      <c r="E25832" s="1" t="s">
        <v>47806</v>
      </c>
      <c r="F25832" s="1" t="s">
        <v>47807</v>
      </c>
      <c r="G25832" s="1" t="s">
        <v>47</v>
      </c>
      <c r="H25832" s="1" t="s">
        <v>36</v>
      </c>
      <c r="I25832">
        <v>10</v>
      </c>
      <c r="J25832">
        <v>120</v>
      </c>
      <c r="K25832" s="1" t="s">
        <v>37</v>
      </c>
      <c r="L25832">
        <v>8.8000001910000005</v>
      </c>
      <c r="M25832">
        <v>6.4000000950000002</v>
      </c>
      <c r="N25832">
        <v>7.1999998090000004</v>
      </c>
      <c r="O25832">
        <v>190</v>
      </c>
      <c r="P25832">
        <v>4.5999999999999999E-2</v>
      </c>
      <c r="R25832">
        <v>0.19699999700000001</v>
      </c>
      <c r="S25832">
        <v>0.21600000599999999</v>
      </c>
      <c r="T25832">
        <v>0</v>
      </c>
      <c r="U25832">
        <v>2076</v>
      </c>
      <c r="V25832">
        <v>2185</v>
      </c>
      <c r="W25832" s="1" t="s">
        <v>1920</v>
      </c>
      <c r="X25832" s="2"/>
      <c r="Y25832" s="1" t="s">
        <v>3969</v>
      </c>
      <c r="Z25832" s="1" t="s">
        <v>40</v>
      </c>
      <c r="AA25832" s="1" t="s">
        <v>41</v>
      </c>
      <c r="AB25832" s="1" t="s">
        <v>41</v>
      </c>
      <c r="AC25832" s="1" t="s">
        <v>41</v>
      </c>
      <c r="AD25832" s="1" t="s">
        <v>41</v>
      </c>
    </row>
    <row r="25833" spans="1:30" x14ac:dyDescent="0.25">
      <c r="A25833" s="1" t="s">
        <v>8475</v>
      </c>
      <c r="B25833" s="1" t="s">
        <v>32820</v>
      </c>
      <c r="C25833" s="1" t="s">
        <v>32820</v>
      </c>
      <c r="D25833" s="1" t="s">
        <v>40023</v>
      </c>
      <c r="E25833" s="1" t="s">
        <v>47808</v>
      </c>
      <c r="F25833" s="1" t="s">
        <v>47809</v>
      </c>
      <c r="G25833" s="1" t="s">
        <v>47</v>
      </c>
      <c r="H25833" s="1" t="s">
        <v>36</v>
      </c>
      <c r="I25833">
        <v>10</v>
      </c>
      <c r="J25833">
        <v>120</v>
      </c>
      <c r="K25833" s="1" t="s">
        <v>37</v>
      </c>
      <c r="L25833">
        <v>9.5</v>
      </c>
      <c r="M25833">
        <v>6.6999998090000004</v>
      </c>
      <c r="N25833">
        <v>7.6999998090000004</v>
      </c>
      <c r="O25833">
        <v>203</v>
      </c>
      <c r="P25833">
        <v>4.5999999999999999E-2</v>
      </c>
      <c r="R25833">
        <v>0.19699999700000001</v>
      </c>
      <c r="S25833">
        <v>0.21600000599999999</v>
      </c>
      <c r="T25833">
        <v>0</v>
      </c>
      <c r="U25833">
        <v>2186</v>
      </c>
      <c r="V25833">
        <v>2355</v>
      </c>
      <c r="W25833" s="1" t="s">
        <v>1920</v>
      </c>
      <c r="X25833" s="2"/>
      <c r="Y25833" s="1" t="s">
        <v>3969</v>
      </c>
      <c r="Z25833" s="1" t="s">
        <v>40</v>
      </c>
      <c r="AA25833" s="1" t="s">
        <v>41</v>
      </c>
      <c r="AB25833" s="1" t="s">
        <v>41</v>
      </c>
      <c r="AC25833" s="1" t="s">
        <v>41</v>
      </c>
      <c r="AD25833" s="1" t="s">
        <v>41</v>
      </c>
    </row>
    <row r="25834" spans="1:30" x14ac:dyDescent="0.25">
      <c r="A25834" s="1" t="s">
        <v>8475</v>
      </c>
      <c r="B25834" s="1" t="s">
        <v>32820</v>
      </c>
      <c r="C25834" s="1" t="s">
        <v>32820</v>
      </c>
      <c r="D25834" s="1" t="s">
        <v>40023</v>
      </c>
      <c r="E25834" s="1" t="s">
        <v>47810</v>
      </c>
      <c r="F25834" s="1" t="s">
        <v>47811</v>
      </c>
      <c r="G25834" s="1" t="s">
        <v>47</v>
      </c>
      <c r="H25834" s="1" t="s">
        <v>36</v>
      </c>
      <c r="I25834">
        <v>10</v>
      </c>
      <c r="J25834">
        <v>120</v>
      </c>
      <c r="K25834" s="1" t="s">
        <v>37</v>
      </c>
      <c r="L25834">
        <v>8.6999998089999995</v>
      </c>
      <c r="M25834">
        <v>6.3000001909999996</v>
      </c>
      <c r="N25834">
        <v>7.0999999049999998</v>
      </c>
      <c r="O25834">
        <v>187</v>
      </c>
      <c r="P25834">
        <v>4.5999999999999999E-2</v>
      </c>
      <c r="R25834">
        <v>0.19699999700000001</v>
      </c>
      <c r="S25834">
        <v>0.21600000599999999</v>
      </c>
      <c r="T25834">
        <v>0</v>
      </c>
      <c r="U25834">
        <v>2050</v>
      </c>
      <c r="V25834">
        <v>2075</v>
      </c>
      <c r="W25834" s="1" t="s">
        <v>1920</v>
      </c>
      <c r="X25834" s="2"/>
      <c r="Y25834" s="1" t="s">
        <v>3969</v>
      </c>
      <c r="Z25834" s="1" t="s">
        <v>40</v>
      </c>
      <c r="AA25834" s="1" t="s">
        <v>41</v>
      </c>
      <c r="AB25834" s="1" t="s">
        <v>41</v>
      </c>
      <c r="AC25834" s="1" t="s">
        <v>41</v>
      </c>
      <c r="AD25834" s="1" t="s">
        <v>41</v>
      </c>
    </row>
    <row r="25835" spans="1:30" x14ac:dyDescent="0.25">
      <c r="A25835" s="1" t="s">
        <v>8475</v>
      </c>
      <c r="B25835" s="1" t="s">
        <v>32820</v>
      </c>
      <c r="C25835" s="1" t="s">
        <v>32820</v>
      </c>
      <c r="D25835" s="1" t="s">
        <v>40023</v>
      </c>
      <c r="E25835" s="1" t="s">
        <v>47812</v>
      </c>
      <c r="F25835" s="1" t="s">
        <v>47813</v>
      </c>
      <c r="G25835" s="1" t="s">
        <v>47</v>
      </c>
      <c r="H25835" s="1" t="s">
        <v>36</v>
      </c>
      <c r="I25835">
        <v>10</v>
      </c>
      <c r="J25835">
        <v>120</v>
      </c>
      <c r="K25835" s="1" t="s">
        <v>37</v>
      </c>
      <c r="L25835">
        <v>9.3000001910000005</v>
      </c>
      <c r="M25835">
        <v>6.5</v>
      </c>
      <c r="N25835">
        <v>7.5</v>
      </c>
      <c r="O25835">
        <v>198</v>
      </c>
      <c r="P25835">
        <v>4.5999999999999999E-2</v>
      </c>
      <c r="R25835">
        <v>0.19699999700000001</v>
      </c>
      <c r="S25835">
        <v>0.21600000599999999</v>
      </c>
      <c r="T25835">
        <v>0</v>
      </c>
      <c r="U25835">
        <v>2075</v>
      </c>
      <c r="V25835">
        <v>2075</v>
      </c>
      <c r="W25835" s="1" t="s">
        <v>1920</v>
      </c>
      <c r="X25835" s="2"/>
      <c r="Y25835" s="1" t="s">
        <v>3969</v>
      </c>
      <c r="Z25835" s="1" t="s">
        <v>40</v>
      </c>
      <c r="AA25835" s="1" t="s">
        <v>41</v>
      </c>
      <c r="AB25835" s="1" t="s">
        <v>41</v>
      </c>
      <c r="AC25835" s="1" t="s">
        <v>41</v>
      </c>
      <c r="AD25835" s="1" t="s">
        <v>41</v>
      </c>
    </row>
    <row r="25836" spans="1:30" x14ac:dyDescent="0.25">
      <c r="A25836" s="1" t="s">
        <v>8475</v>
      </c>
      <c r="B25836" s="1" t="s">
        <v>32820</v>
      </c>
      <c r="C25836" s="1" t="s">
        <v>32820</v>
      </c>
      <c r="D25836" s="1" t="s">
        <v>40023</v>
      </c>
      <c r="E25836" s="1" t="s">
        <v>47814</v>
      </c>
      <c r="F25836" s="1" t="s">
        <v>47815</v>
      </c>
      <c r="G25836" s="1" t="s">
        <v>47</v>
      </c>
      <c r="H25836" s="1" t="s">
        <v>36</v>
      </c>
      <c r="I25836">
        <v>10</v>
      </c>
      <c r="J25836">
        <v>120</v>
      </c>
      <c r="K25836" s="1" t="s">
        <v>3502</v>
      </c>
      <c r="L25836">
        <v>10</v>
      </c>
      <c r="M25836">
        <v>6.8000001909999996</v>
      </c>
      <c r="N25836">
        <v>8</v>
      </c>
      <c r="O25836">
        <v>211</v>
      </c>
      <c r="P25836">
        <v>4.1999999000000003E-2</v>
      </c>
      <c r="R25836">
        <v>0.189999998</v>
      </c>
      <c r="S25836">
        <v>0.20100000500000001</v>
      </c>
      <c r="T25836">
        <v>1E-3</v>
      </c>
      <c r="U25836">
        <v>2076</v>
      </c>
      <c r="V25836">
        <v>2185</v>
      </c>
      <c r="W25836" s="1" t="s">
        <v>1920</v>
      </c>
      <c r="X25836" s="2"/>
      <c r="Y25836" s="1" t="s">
        <v>3969</v>
      </c>
      <c r="Z25836" s="1" t="s">
        <v>40</v>
      </c>
      <c r="AA25836" s="1" t="s">
        <v>41</v>
      </c>
      <c r="AB25836" s="1" t="s">
        <v>41</v>
      </c>
      <c r="AC25836" s="1" t="s">
        <v>41</v>
      </c>
      <c r="AD25836" s="1" t="s">
        <v>41</v>
      </c>
    </row>
    <row r="25837" spans="1:30" x14ac:dyDescent="0.25">
      <c r="A25837" s="1" t="s">
        <v>8475</v>
      </c>
      <c r="B25837" s="1" t="s">
        <v>32820</v>
      </c>
      <c r="C25837" s="1" t="s">
        <v>32820</v>
      </c>
      <c r="D25837" s="1" t="s">
        <v>40023</v>
      </c>
      <c r="E25837" s="1" t="s">
        <v>47816</v>
      </c>
      <c r="F25837" s="1" t="s">
        <v>47817</v>
      </c>
      <c r="G25837" s="1" t="s">
        <v>47</v>
      </c>
      <c r="H25837" s="1" t="s">
        <v>36</v>
      </c>
      <c r="I25837">
        <v>10</v>
      </c>
      <c r="J25837">
        <v>120</v>
      </c>
      <c r="K25837" s="1" t="s">
        <v>3502</v>
      </c>
      <c r="L25837">
        <v>10</v>
      </c>
      <c r="M25837">
        <v>6.8000001909999996</v>
      </c>
      <c r="N25837">
        <v>8</v>
      </c>
      <c r="O25837">
        <v>211</v>
      </c>
      <c r="P25837">
        <v>4.1999999000000003E-2</v>
      </c>
      <c r="R25837">
        <v>0.189999998</v>
      </c>
      <c r="S25837">
        <v>0.20100000500000001</v>
      </c>
      <c r="T25837">
        <v>1E-3</v>
      </c>
      <c r="U25837">
        <v>2076</v>
      </c>
      <c r="V25837">
        <v>2185</v>
      </c>
      <c r="W25837" s="1" t="s">
        <v>1920</v>
      </c>
      <c r="X25837" s="2"/>
      <c r="Y25837" s="1" t="s">
        <v>3969</v>
      </c>
      <c r="Z25837" s="1" t="s">
        <v>40</v>
      </c>
      <c r="AA25837" s="1" t="s">
        <v>41</v>
      </c>
      <c r="AB25837" s="1" t="s">
        <v>41</v>
      </c>
      <c r="AC25837" s="1" t="s">
        <v>41</v>
      </c>
      <c r="AD25837" s="1" t="s">
        <v>41</v>
      </c>
    </row>
    <row r="25838" spans="1:30" x14ac:dyDescent="0.25">
      <c r="A25838" s="1" t="s">
        <v>8475</v>
      </c>
      <c r="B25838" s="1" t="s">
        <v>32820</v>
      </c>
      <c r="C25838" s="1" t="s">
        <v>32820</v>
      </c>
      <c r="D25838" s="1" t="s">
        <v>40023</v>
      </c>
      <c r="E25838" s="1" t="s">
        <v>47818</v>
      </c>
      <c r="F25838" s="1" t="s">
        <v>47819</v>
      </c>
      <c r="G25838" s="1" t="s">
        <v>47</v>
      </c>
      <c r="H25838" s="1" t="s">
        <v>36</v>
      </c>
      <c r="I25838">
        <v>10</v>
      </c>
      <c r="J25838">
        <v>120</v>
      </c>
      <c r="K25838" s="1" t="s">
        <v>37</v>
      </c>
      <c r="L25838">
        <v>8.8000001910000005</v>
      </c>
      <c r="M25838">
        <v>6.4000000950000002</v>
      </c>
      <c r="N25838">
        <v>7.1999998090000004</v>
      </c>
      <c r="O25838">
        <v>190</v>
      </c>
      <c r="P25838">
        <v>4.5999999999999999E-2</v>
      </c>
      <c r="R25838">
        <v>0.19699999700000001</v>
      </c>
      <c r="S25838">
        <v>0.21600000599999999</v>
      </c>
      <c r="T25838">
        <v>0</v>
      </c>
      <c r="U25838">
        <v>2076</v>
      </c>
      <c r="V25838">
        <v>2185</v>
      </c>
      <c r="W25838" s="1" t="s">
        <v>1920</v>
      </c>
      <c r="X25838" s="2"/>
      <c r="Y25838" s="1" t="s">
        <v>3969</v>
      </c>
      <c r="Z25838" s="1" t="s">
        <v>40</v>
      </c>
      <c r="AA25838" s="1" t="s">
        <v>41</v>
      </c>
      <c r="AB25838" s="1" t="s">
        <v>41</v>
      </c>
      <c r="AC25838" s="1" t="s">
        <v>41</v>
      </c>
      <c r="AD25838" s="1" t="s">
        <v>41</v>
      </c>
    </row>
    <row r="25839" spans="1:30" x14ac:dyDescent="0.25">
      <c r="A25839" s="1" t="s">
        <v>8475</v>
      </c>
      <c r="B25839" s="1" t="s">
        <v>32820</v>
      </c>
      <c r="C25839" s="1" t="s">
        <v>32820</v>
      </c>
      <c r="D25839" s="1" t="s">
        <v>40023</v>
      </c>
      <c r="E25839" s="1" t="s">
        <v>47820</v>
      </c>
      <c r="F25839" s="1" t="s">
        <v>47821</v>
      </c>
      <c r="G25839" s="1" t="s">
        <v>47</v>
      </c>
      <c r="H25839" s="1" t="s">
        <v>36</v>
      </c>
      <c r="I25839">
        <v>10</v>
      </c>
      <c r="J25839">
        <v>120</v>
      </c>
      <c r="K25839" s="1" t="s">
        <v>37</v>
      </c>
      <c r="L25839">
        <v>9.5</v>
      </c>
      <c r="M25839">
        <v>6.6999998090000004</v>
      </c>
      <c r="N25839">
        <v>7.6999998090000004</v>
      </c>
      <c r="O25839">
        <v>203</v>
      </c>
      <c r="P25839">
        <v>4.5999999999999999E-2</v>
      </c>
      <c r="R25839">
        <v>0.19699999700000001</v>
      </c>
      <c r="S25839">
        <v>0.21600000599999999</v>
      </c>
      <c r="T25839">
        <v>0</v>
      </c>
      <c r="U25839">
        <v>2356</v>
      </c>
      <c r="V25839">
        <v>2585</v>
      </c>
      <c r="W25839" s="1" t="s">
        <v>1920</v>
      </c>
      <c r="X25839" s="2"/>
      <c r="Y25839" s="1" t="s">
        <v>3969</v>
      </c>
      <c r="Z25839" s="1" t="s">
        <v>40</v>
      </c>
      <c r="AA25839" s="1" t="s">
        <v>41</v>
      </c>
      <c r="AB25839" s="1" t="s">
        <v>41</v>
      </c>
      <c r="AC25839" s="1" t="s">
        <v>41</v>
      </c>
      <c r="AD25839" s="1" t="s">
        <v>41</v>
      </c>
    </row>
    <row r="25840" spans="1:30" x14ac:dyDescent="0.25">
      <c r="A25840" s="1" t="s">
        <v>8475</v>
      </c>
      <c r="B25840" s="1" t="s">
        <v>32820</v>
      </c>
      <c r="C25840" s="1" t="s">
        <v>32820</v>
      </c>
      <c r="D25840" s="1" t="s">
        <v>40023</v>
      </c>
      <c r="E25840" s="1" t="s">
        <v>47822</v>
      </c>
      <c r="F25840" s="1" t="s">
        <v>47823</v>
      </c>
      <c r="G25840" s="1" t="s">
        <v>47</v>
      </c>
      <c r="H25840" s="1" t="s">
        <v>36</v>
      </c>
      <c r="I25840">
        <v>10</v>
      </c>
      <c r="J25840">
        <v>120</v>
      </c>
      <c r="K25840" s="1" t="s">
        <v>37</v>
      </c>
      <c r="L25840">
        <v>8.6999998089999995</v>
      </c>
      <c r="M25840">
        <v>6.3000001909999996</v>
      </c>
      <c r="N25840">
        <v>7.0999999049999998</v>
      </c>
      <c r="O25840">
        <v>187</v>
      </c>
      <c r="P25840">
        <v>4.5999999999999999E-2</v>
      </c>
      <c r="R25840">
        <v>0.19699999700000001</v>
      </c>
      <c r="S25840">
        <v>0.21600000599999999</v>
      </c>
      <c r="T25840">
        <v>0</v>
      </c>
      <c r="U25840">
        <v>2050</v>
      </c>
      <c r="V25840">
        <v>2075</v>
      </c>
      <c r="W25840" s="1" t="s">
        <v>1920</v>
      </c>
      <c r="X25840" s="2"/>
      <c r="Y25840" s="1" t="s">
        <v>3969</v>
      </c>
      <c r="Z25840" s="1" t="s">
        <v>40</v>
      </c>
      <c r="AA25840" s="1" t="s">
        <v>41</v>
      </c>
      <c r="AB25840" s="1" t="s">
        <v>41</v>
      </c>
      <c r="AC25840" s="1" t="s">
        <v>41</v>
      </c>
      <c r="AD25840" s="1" t="s">
        <v>41</v>
      </c>
    </row>
    <row r="25841" spans="1:30" x14ac:dyDescent="0.25">
      <c r="A25841" s="1" t="s">
        <v>8475</v>
      </c>
      <c r="B25841" s="1" t="s">
        <v>32820</v>
      </c>
      <c r="C25841" s="1" t="s">
        <v>32820</v>
      </c>
      <c r="D25841" s="1" t="s">
        <v>40023</v>
      </c>
      <c r="E25841" s="1" t="s">
        <v>47824</v>
      </c>
      <c r="F25841" s="1" t="s">
        <v>47825</v>
      </c>
      <c r="G25841" s="1" t="s">
        <v>47</v>
      </c>
      <c r="H25841" s="1" t="s">
        <v>36</v>
      </c>
      <c r="I25841">
        <v>10</v>
      </c>
      <c r="J25841">
        <v>120</v>
      </c>
      <c r="K25841" s="1" t="s">
        <v>37</v>
      </c>
      <c r="L25841">
        <v>9.3000001910000005</v>
      </c>
      <c r="M25841">
        <v>6.5</v>
      </c>
      <c r="N25841">
        <v>7.5</v>
      </c>
      <c r="O25841">
        <v>198</v>
      </c>
      <c r="P25841">
        <v>4.5999999999999999E-2</v>
      </c>
      <c r="R25841">
        <v>0.19699999700000001</v>
      </c>
      <c r="S25841">
        <v>0.21600000599999999</v>
      </c>
      <c r="T25841">
        <v>0</v>
      </c>
      <c r="U25841">
        <v>2075</v>
      </c>
      <c r="V25841">
        <v>2075</v>
      </c>
      <c r="W25841" s="1" t="s">
        <v>1920</v>
      </c>
      <c r="X25841" s="2"/>
      <c r="Y25841" s="1" t="s">
        <v>3969</v>
      </c>
      <c r="Z25841" s="1" t="s">
        <v>40</v>
      </c>
      <c r="AA25841" s="1" t="s">
        <v>41</v>
      </c>
      <c r="AB25841" s="1" t="s">
        <v>41</v>
      </c>
      <c r="AC25841" s="1" t="s">
        <v>41</v>
      </c>
      <c r="AD25841" s="1" t="s">
        <v>41</v>
      </c>
    </row>
    <row r="25842" spans="1:30" x14ac:dyDescent="0.25">
      <c r="A25842" s="1" t="s">
        <v>8475</v>
      </c>
      <c r="B25842" s="1" t="s">
        <v>32820</v>
      </c>
      <c r="C25842" s="1" t="s">
        <v>32820</v>
      </c>
      <c r="D25842" s="1" t="s">
        <v>40023</v>
      </c>
      <c r="E25842" s="1" t="s">
        <v>47826</v>
      </c>
      <c r="F25842" s="1" t="s">
        <v>47827</v>
      </c>
      <c r="G25842" s="1" t="s">
        <v>47</v>
      </c>
      <c r="H25842" s="1" t="s">
        <v>36</v>
      </c>
      <c r="I25842">
        <v>10</v>
      </c>
      <c r="J25842">
        <v>120</v>
      </c>
      <c r="K25842" s="1" t="s">
        <v>3502</v>
      </c>
      <c r="L25842">
        <v>10</v>
      </c>
      <c r="M25842">
        <v>6.8000001909999996</v>
      </c>
      <c r="N25842">
        <v>8</v>
      </c>
      <c r="O25842">
        <v>211</v>
      </c>
      <c r="P25842">
        <v>4.1999999000000003E-2</v>
      </c>
      <c r="R25842">
        <v>0.189999998</v>
      </c>
      <c r="S25842">
        <v>0.20100000500000001</v>
      </c>
      <c r="T25842">
        <v>1E-3</v>
      </c>
      <c r="U25842">
        <v>2076</v>
      </c>
      <c r="V25842">
        <v>2185</v>
      </c>
      <c r="W25842" s="1" t="s">
        <v>1920</v>
      </c>
      <c r="X25842" s="2"/>
      <c r="Y25842" s="1" t="s">
        <v>3969</v>
      </c>
      <c r="Z25842" s="1" t="s">
        <v>40</v>
      </c>
      <c r="AA25842" s="1" t="s">
        <v>41</v>
      </c>
      <c r="AB25842" s="1" t="s">
        <v>41</v>
      </c>
      <c r="AC25842" s="1" t="s">
        <v>41</v>
      </c>
      <c r="AD25842" s="1" t="s">
        <v>41</v>
      </c>
    </row>
    <row r="25843" spans="1:30" x14ac:dyDescent="0.25">
      <c r="A25843" s="1" t="s">
        <v>8475</v>
      </c>
      <c r="B25843" s="1" t="s">
        <v>32820</v>
      </c>
      <c r="C25843" s="1" t="s">
        <v>32820</v>
      </c>
      <c r="D25843" s="1" t="s">
        <v>40023</v>
      </c>
      <c r="E25843" s="1" t="s">
        <v>47828</v>
      </c>
      <c r="F25843" s="1" t="s">
        <v>47829</v>
      </c>
      <c r="G25843" s="1" t="s">
        <v>47</v>
      </c>
      <c r="H25843" s="1" t="s">
        <v>36</v>
      </c>
      <c r="I25843">
        <v>10</v>
      </c>
      <c r="J25843">
        <v>120</v>
      </c>
      <c r="K25843" s="1" t="s">
        <v>3502</v>
      </c>
      <c r="L25843">
        <v>10</v>
      </c>
      <c r="M25843">
        <v>6.8000001909999996</v>
      </c>
      <c r="N25843">
        <v>8</v>
      </c>
      <c r="O25843">
        <v>211</v>
      </c>
      <c r="P25843">
        <v>4.1999999000000003E-2</v>
      </c>
      <c r="R25843">
        <v>0.189999998</v>
      </c>
      <c r="S25843">
        <v>0.20100000500000001</v>
      </c>
      <c r="T25843">
        <v>1E-3</v>
      </c>
      <c r="U25843">
        <v>2076</v>
      </c>
      <c r="V25843">
        <v>2185</v>
      </c>
      <c r="W25843" s="1" t="s">
        <v>1920</v>
      </c>
      <c r="X25843" s="2"/>
      <c r="Y25843" s="1" t="s">
        <v>3969</v>
      </c>
      <c r="Z25843" s="1" t="s">
        <v>40</v>
      </c>
      <c r="AA25843" s="1" t="s">
        <v>41</v>
      </c>
      <c r="AB25843" s="1" t="s">
        <v>41</v>
      </c>
      <c r="AC25843" s="1" t="s">
        <v>41</v>
      </c>
      <c r="AD25843" s="1" t="s">
        <v>41</v>
      </c>
    </row>
    <row r="25844" spans="1:30" x14ac:dyDescent="0.25">
      <c r="A25844" s="1" t="s">
        <v>8475</v>
      </c>
      <c r="B25844" s="1" t="s">
        <v>32820</v>
      </c>
      <c r="C25844" s="1" t="s">
        <v>32820</v>
      </c>
      <c r="D25844" s="1" t="s">
        <v>40023</v>
      </c>
      <c r="E25844" s="1" t="s">
        <v>47830</v>
      </c>
      <c r="F25844" s="1" t="s">
        <v>47831</v>
      </c>
      <c r="G25844" s="1" t="s">
        <v>47</v>
      </c>
      <c r="H25844" s="1" t="s">
        <v>36</v>
      </c>
      <c r="I25844">
        <v>10</v>
      </c>
      <c r="J25844">
        <v>120</v>
      </c>
      <c r="K25844" s="1" t="s">
        <v>37</v>
      </c>
      <c r="L25844">
        <v>8.8000001910000005</v>
      </c>
      <c r="M25844">
        <v>6.4000000950000002</v>
      </c>
      <c r="N25844">
        <v>7.1999998090000004</v>
      </c>
      <c r="O25844">
        <v>190</v>
      </c>
      <c r="P25844">
        <v>4.5999999999999999E-2</v>
      </c>
      <c r="R25844">
        <v>0.19699999700000001</v>
      </c>
      <c r="S25844">
        <v>0.21600000599999999</v>
      </c>
      <c r="T25844">
        <v>0</v>
      </c>
      <c r="U25844">
        <v>2076</v>
      </c>
      <c r="V25844">
        <v>2185</v>
      </c>
      <c r="W25844" s="1" t="s">
        <v>1920</v>
      </c>
      <c r="X25844" s="2"/>
      <c r="Y25844" s="1" t="s">
        <v>3969</v>
      </c>
      <c r="Z25844" s="1" t="s">
        <v>40</v>
      </c>
      <c r="AA25844" s="1" t="s">
        <v>41</v>
      </c>
      <c r="AB25844" s="1" t="s">
        <v>41</v>
      </c>
      <c r="AC25844" s="1" t="s">
        <v>41</v>
      </c>
      <c r="AD25844" s="1" t="s">
        <v>41</v>
      </c>
    </row>
    <row r="25845" spans="1:30" x14ac:dyDescent="0.25">
      <c r="A25845" s="1" t="s">
        <v>8475</v>
      </c>
      <c r="B25845" s="1" t="s">
        <v>32820</v>
      </c>
      <c r="C25845" s="1" t="s">
        <v>32820</v>
      </c>
      <c r="D25845" s="1" t="s">
        <v>40023</v>
      </c>
      <c r="E25845" s="1" t="s">
        <v>47832</v>
      </c>
      <c r="F25845" s="1" t="s">
        <v>47833</v>
      </c>
      <c r="G25845" s="1" t="s">
        <v>47</v>
      </c>
      <c r="H25845" s="1" t="s">
        <v>36</v>
      </c>
      <c r="I25845">
        <v>10</v>
      </c>
      <c r="J25845">
        <v>120</v>
      </c>
      <c r="K25845" s="1" t="s">
        <v>37</v>
      </c>
      <c r="L25845">
        <v>8.8000001910000005</v>
      </c>
      <c r="M25845">
        <v>6.4000000950000002</v>
      </c>
      <c r="N25845">
        <v>7.1999998090000004</v>
      </c>
      <c r="O25845">
        <v>190</v>
      </c>
      <c r="P25845">
        <v>4.5999999999999999E-2</v>
      </c>
      <c r="R25845">
        <v>0.19699999700000001</v>
      </c>
      <c r="S25845">
        <v>0.21600000599999999</v>
      </c>
      <c r="T25845">
        <v>0</v>
      </c>
      <c r="U25845">
        <v>2076</v>
      </c>
      <c r="V25845">
        <v>2185</v>
      </c>
      <c r="W25845" s="1" t="s">
        <v>1920</v>
      </c>
      <c r="X25845" s="2"/>
      <c r="Y25845" s="1" t="s">
        <v>3969</v>
      </c>
      <c r="Z25845" s="1" t="s">
        <v>40</v>
      </c>
      <c r="AA25845" s="1" t="s">
        <v>41</v>
      </c>
      <c r="AB25845" s="1" t="s">
        <v>41</v>
      </c>
      <c r="AC25845" s="1" t="s">
        <v>41</v>
      </c>
      <c r="AD25845" s="1" t="s">
        <v>41</v>
      </c>
    </row>
    <row r="25846" spans="1:30" x14ac:dyDescent="0.25">
      <c r="A25846" s="1" t="s">
        <v>8475</v>
      </c>
      <c r="B25846" s="1" t="s">
        <v>32820</v>
      </c>
      <c r="C25846" s="1" t="s">
        <v>32820</v>
      </c>
      <c r="D25846" s="1" t="s">
        <v>40023</v>
      </c>
      <c r="E25846" s="1" t="s">
        <v>47834</v>
      </c>
      <c r="F25846" s="1" t="s">
        <v>47835</v>
      </c>
      <c r="G25846" s="1" t="s">
        <v>47</v>
      </c>
      <c r="H25846" s="1" t="s">
        <v>36</v>
      </c>
      <c r="I25846">
        <v>10</v>
      </c>
      <c r="J25846">
        <v>120</v>
      </c>
      <c r="K25846" s="1" t="s">
        <v>37</v>
      </c>
      <c r="L25846">
        <v>9.5</v>
      </c>
      <c r="M25846">
        <v>6.6999998090000004</v>
      </c>
      <c r="N25846">
        <v>7.6999998090000004</v>
      </c>
      <c r="O25846">
        <v>203</v>
      </c>
      <c r="P25846">
        <v>4.5999999999999999E-2</v>
      </c>
      <c r="R25846">
        <v>0.19699999700000001</v>
      </c>
      <c r="S25846">
        <v>0.21600000599999999</v>
      </c>
      <c r="T25846">
        <v>0</v>
      </c>
      <c r="U25846">
        <v>2356</v>
      </c>
      <c r="V25846">
        <v>2525</v>
      </c>
      <c r="W25846" s="1" t="s">
        <v>1920</v>
      </c>
      <c r="X25846" s="2"/>
      <c r="Y25846" s="1" t="s">
        <v>3969</v>
      </c>
      <c r="Z25846" s="1" t="s">
        <v>40</v>
      </c>
      <c r="AA25846" s="1" t="s">
        <v>41</v>
      </c>
      <c r="AB25846" s="1" t="s">
        <v>41</v>
      </c>
      <c r="AC25846" s="1" t="s">
        <v>41</v>
      </c>
      <c r="AD25846" s="1" t="s">
        <v>41</v>
      </c>
    </row>
    <row r="25847" spans="1:30" x14ac:dyDescent="0.25">
      <c r="A25847" s="1" t="s">
        <v>8475</v>
      </c>
      <c r="B25847" s="1" t="s">
        <v>32820</v>
      </c>
      <c r="C25847" s="1" t="s">
        <v>32820</v>
      </c>
      <c r="D25847" s="1" t="s">
        <v>40023</v>
      </c>
      <c r="E25847" s="1" t="s">
        <v>47836</v>
      </c>
      <c r="F25847" s="1" t="s">
        <v>47837</v>
      </c>
      <c r="G25847" s="1" t="s">
        <v>47</v>
      </c>
      <c r="H25847" s="1" t="s">
        <v>36</v>
      </c>
      <c r="I25847">
        <v>10</v>
      </c>
      <c r="J25847">
        <v>120</v>
      </c>
      <c r="K25847" s="1" t="s">
        <v>3502</v>
      </c>
      <c r="L25847">
        <v>9.8999996190000008</v>
      </c>
      <c r="M25847">
        <v>6.6999998090000004</v>
      </c>
      <c r="N25847">
        <v>7.9000000950000002</v>
      </c>
      <c r="O25847">
        <v>208</v>
      </c>
      <c r="P25847">
        <v>4.1999999000000003E-2</v>
      </c>
      <c r="R25847">
        <v>0.189999998</v>
      </c>
      <c r="S25847">
        <v>0.20100000500000001</v>
      </c>
      <c r="T25847">
        <v>1E-3</v>
      </c>
      <c r="U25847">
        <v>2050</v>
      </c>
      <c r="V25847">
        <v>2075</v>
      </c>
      <c r="W25847" s="1" t="s">
        <v>1920</v>
      </c>
      <c r="X25847" s="2"/>
      <c r="Y25847" s="1" t="s">
        <v>3969</v>
      </c>
      <c r="Z25847" s="1" t="s">
        <v>40</v>
      </c>
      <c r="AA25847" s="1" t="s">
        <v>41</v>
      </c>
      <c r="AB25847" s="1" t="s">
        <v>41</v>
      </c>
      <c r="AC25847" s="1" t="s">
        <v>41</v>
      </c>
      <c r="AD25847" s="1" t="s">
        <v>41</v>
      </c>
    </row>
    <row r="25848" spans="1:30" x14ac:dyDescent="0.25">
      <c r="A25848" s="1" t="s">
        <v>8475</v>
      </c>
      <c r="B25848" s="1" t="s">
        <v>32820</v>
      </c>
      <c r="C25848" s="1" t="s">
        <v>32820</v>
      </c>
      <c r="D25848" s="1" t="s">
        <v>40023</v>
      </c>
      <c r="E25848" s="1" t="s">
        <v>47838</v>
      </c>
      <c r="F25848" s="1" t="s">
        <v>47839</v>
      </c>
      <c r="G25848" s="1" t="s">
        <v>47</v>
      </c>
      <c r="H25848" s="1" t="s">
        <v>36</v>
      </c>
      <c r="I25848">
        <v>10</v>
      </c>
      <c r="J25848">
        <v>120</v>
      </c>
      <c r="K25848" s="1" t="s">
        <v>37</v>
      </c>
      <c r="L25848">
        <v>8.6999998089999995</v>
      </c>
      <c r="M25848">
        <v>6.3000001909999996</v>
      </c>
      <c r="N25848">
        <v>7.0999999049999998</v>
      </c>
      <c r="O25848">
        <v>187</v>
      </c>
      <c r="P25848">
        <v>4.5999999999999999E-2</v>
      </c>
      <c r="R25848">
        <v>0.19699999700000001</v>
      </c>
      <c r="S25848">
        <v>0.21600000599999999</v>
      </c>
      <c r="T25848">
        <v>0</v>
      </c>
      <c r="U25848">
        <v>2050</v>
      </c>
      <c r="V25848">
        <v>2075</v>
      </c>
      <c r="W25848" s="1" t="s">
        <v>1920</v>
      </c>
      <c r="X25848" s="2"/>
      <c r="Y25848" s="1" t="s">
        <v>3969</v>
      </c>
      <c r="Z25848" s="1" t="s">
        <v>40</v>
      </c>
      <c r="AA25848" s="1" t="s">
        <v>41</v>
      </c>
      <c r="AB25848" s="1" t="s">
        <v>41</v>
      </c>
      <c r="AC25848" s="1" t="s">
        <v>41</v>
      </c>
      <c r="AD25848" s="1" t="s">
        <v>41</v>
      </c>
    </row>
    <row r="25849" spans="1:30" x14ac:dyDescent="0.25">
      <c r="A25849" s="1" t="s">
        <v>8475</v>
      </c>
      <c r="B25849" s="1" t="s">
        <v>32820</v>
      </c>
      <c r="C25849" s="1" t="s">
        <v>32820</v>
      </c>
      <c r="D25849" s="1" t="s">
        <v>40023</v>
      </c>
      <c r="E25849" s="1" t="s">
        <v>47840</v>
      </c>
      <c r="F25849" s="1" t="s">
        <v>47841</v>
      </c>
      <c r="G25849" s="1" t="s">
        <v>47</v>
      </c>
      <c r="H25849" s="1" t="s">
        <v>36</v>
      </c>
      <c r="I25849">
        <v>10</v>
      </c>
      <c r="J25849">
        <v>120</v>
      </c>
      <c r="K25849" s="1" t="s">
        <v>37</v>
      </c>
      <c r="L25849">
        <v>9.3000001910000005</v>
      </c>
      <c r="M25849">
        <v>6.5</v>
      </c>
      <c r="N25849">
        <v>7.5</v>
      </c>
      <c r="O25849">
        <v>198</v>
      </c>
      <c r="P25849">
        <v>4.5999999999999999E-2</v>
      </c>
      <c r="R25849">
        <v>0.19699999700000001</v>
      </c>
      <c r="S25849">
        <v>0.21600000599999999</v>
      </c>
      <c r="T25849">
        <v>0</v>
      </c>
      <c r="U25849">
        <v>2075</v>
      </c>
      <c r="V25849">
        <v>2075</v>
      </c>
      <c r="W25849" s="1" t="s">
        <v>1920</v>
      </c>
      <c r="X25849" s="2"/>
      <c r="Y25849" s="1" t="s">
        <v>3969</v>
      </c>
      <c r="Z25849" s="1" t="s">
        <v>40</v>
      </c>
      <c r="AA25849" s="1" t="s">
        <v>41</v>
      </c>
      <c r="AB25849" s="1" t="s">
        <v>41</v>
      </c>
      <c r="AC25849" s="1" t="s">
        <v>41</v>
      </c>
      <c r="AD25849" s="1" t="s">
        <v>41</v>
      </c>
    </row>
    <row r="25850" spans="1:30" x14ac:dyDescent="0.25">
      <c r="A25850" s="1" t="s">
        <v>8475</v>
      </c>
      <c r="B25850" s="1" t="s">
        <v>32820</v>
      </c>
      <c r="C25850" s="1" t="s">
        <v>32820</v>
      </c>
      <c r="D25850" s="1" t="s">
        <v>40023</v>
      </c>
      <c r="E25850" s="1" t="s">
        <v>47842</v>
      </c>
      <c r="F25850" s="1" t="s">
        <v>47843</v>
      </c>
      <c r="G25850" s="1" t="s">
        <v>47</v>
      </c>
      <c r="H25850" s="1" t="s">
        <v>36</v>
      </c>
      <c r="I25850">
        <v>10</v>
      </c>
      <c r="J25850">
        <v>120</v>
      </c>
      <c r="K25850" s="1" t="s">
        <v>37</v>
      </c>
      <c r="L25850">
        <v>8.8999996190000008</v>
      </c>
      <c r="M25850">
        <v>6.5</v>
      </c>
      <c r="N25850">
        <v>7.3000001909999996</v>
      </c>
      <c r="O25850">
        <v>193</v>
      </c>
      <c r="P25850">
        <v>4.5999999999999999E-2</v>
      </c>
      <c r="R25850">
        <v>0.19699999700000001</v>
      </c>
      <c r="S25850">
        <v>0.21600000599999999</v>
      </c>
      <c r="T25850">
        <v>0</v>
      </c>
      <c r="U25850">
        <v>2186</v>
      </c>
      <c r="V25850">
        <v>2355</v>
      </c>
      <c r="W25850" s="1" t="s">
        <v>1920</v>
      </c>
      <c r="X25850" s="2"/>
      <c r="Y25850" s="1" t="s">
        <v>3969</v>
      </c>
      <c r="Z25850" s="1" t="s">
        <v>40</v>
      </c>
      <c r="AA25850" s="1" t="s">
        <v>41</v>
      </c>
      <c r="AB25850" s="1" t="s">
        <v>41</v>
      </c>
      <c r="AC25850" s="1" t="s">
        <v>41</v>
      </c>
      <c r="AD25850" s="1" t="s">
        <v>41</v>
      </c>
    </row>
    <row r="25851" spans="1:30" x14ac:dyDescent="0.25">
      <c r="A25851" s="1" t="s">
        <v>8475</v>
      </c>
      <c r="B25851" s="1" t="s">
        <v>32820</v>
      </c>
      <c r="C25851" s="1" t="s">
        <v>32820</v>
      </c>
      <c r="D25851" s="1" t="s">
        <v>40023</v>
      </c>
      <c r="E25851" s="1" t="s">
        <v>47844</v>
      </c>
      <c r="F25851" s="1" t="s">
        <v>47845</v>
      </c>
      <c r="G25851" s="1" t="s">
        <v>47</v>
      </c>
      <c r="H25851" s="1" t="s">
        <v>36</v>
      </c>
      <c r="I25851">
        <v>10</v>
      </c>
      <c r="J25851">
        <v>120</v>
      </c>
      <c r="K25851" s="1" t="s">
        <v>3502</v>
      </c>
      <c r="L25851">
        <v>10</v>
      </c>
      <c r="M25851">
        <v>6.8000001909999996</v>
      </c>
      <c r="N25851">
        <v>8</v>
      </c>
      <c r="O25851">
        <v>211</v>
      </c>
      <c r="P25851">
        <v>4.1999999000000003E-2</v>
      </c>
      <c r="R25851">
        <v>0.189999998</v>
      </c>
      <c r="S25851">
        <v>0.20100000500000001</v>
      </c>
      <c r="T25851">
        <v>1E-3</v>
      </c>
      <c r="U25851">
        <v>2076</v>
      </c>
      <c r="V25851">
        <v>2185</v>
      </c>
      <c r="W25851" s="1" t="s">
        <v>1920</v>
      </c>
      <c r="X25851" s="2"/>
      <c r="Y25851" s="1" t="s">
        <v>3969</v>
      </c>
      <c r="Z25851" s="1" t="s">
        <v>40</v>
      </c>
      <c r="AA25851" s="1" t="s">
        <v>41</v>
      </c>
      <c r="AB25851" s="1" t="s">
        <v>41</v>
      </c>
      <c r="AC25851" s="1" t="s">
        <v>41</v>
      </c>
      <c r="AD25851" s="1" t="s">
        <v>41</v>
      </c>
    </row>
    <row r="25852" spans="1:30" x14ac:dyDescent="0.25">
      <c r="A25852" s="1" t="s">
        <v>8475</v>
      </c>
      <c r="B25852" s="1" t="s">
        <v>32820</v>
      </c>
      <c r="C25852" s="1" t="s">
        <v>32820</v>
      </c>
      <c r="D25852" s="1" t="s">
        <v>40023</v>
      </c>
      <c r="E25852" s="1" t="s">
        <v>47846</v>
      </c>
      <c r="F25852" s="1" t="s">
        <v>47847</v>
      </c>
      <c r="G25852" s="1" t="s">
        <v>47</v>
      </c>
      <c r="H25852" s="1" t="s">
        <v>36</v>
      </c>
      <c r="I25852">
        <v>10</v>
      </c>
      <c r="J25852">
        <v>120</v>
      </c>
      <c r="K25852" s="1" t="s">
        <v>3502</v>
      </c>
      <c r="L25852">
        <v>10</v>
      </c>
      <c r="M25852">
        <v>6.8000001909999996</v>
      </c>
      <c r="N25852">
        <v>8</v>
      </c>
      <c r="O25852">
        <v>211</v>
      </c>
      <c r="P25852">
        <v>4.1999999000000003E-2</v>
      </c>
      <c r="R25852">
        <v>0.189999998</v>
      </c>
      <c r="S25852">
        <v>0.20100000500000001</v>
      </c>
      <c r="T25852">
        <v>1E-3</v>
      </c>
      <c r="U25852">
        <v>2076</v>
      </c>
      <c r="V25852">
        <v>2185</v>
      </c>
      <c r="W25852" s="1" t="s">
        <v>1920</v>
      </c>
      <c r="X25852" s="2"/>
      <c r="Y25852" s="1" t="s">
        <v>3969</v>
      </c>
      <c r="Z25852" s="1" t="s">
        <v>40</v>
      </c>
      <c r="AA25852" s="1" t="s">
        <v>41</v>
      </c>
      <c r="AB25852" s="1" t="s">
        <v>41</v>
      </c>
      <c r="AC25852" s="1" t="s">
        <v>41</v>
      </c>
      <c r="AD25852" s="1" t="s">
        <v>41</v>
      </c>
    </row>
    <row r="25853" spans="1:30" x14ac:dyDescent="0.25">
      <c r="A25853" s="1" t="s">
        <v>8475</v>
      </c>
      <c r="B25853" s="1" t="s">
        <v>32820</v>
      </c>
      <c r="C25853" s="1" t="s">
        <v>32820</v>
      </c>
      <c r="D25853" s="1" t="s">
        <v>40023</v>
      </c>
      <c r="E25853" s="1" t="s">
        <v>47848</v>
      </c>
      <c r="F25853" s="1" t="s">
        <v>47849</v>
      </c>
      <c r="G25853" s="1" t="s">
        <v>47</v>
      </c>
      <c r="H25853" s="1" t="s">
        <v>36</v>
      </c>
      <c r="I25853">
        <v>10</v>
      </c>
      <c r="J25853">
        <v>120</v>
      </c>
      <c r="K25853" s="1" t="s">
        <v>37</v>
      </c>
      <c r="L25853">
        <v>8.8999996190000008</v>
      </c>
      <c r="M25853">
        <v>6.5</v>
      </c>
      <c r="N25853">
        <v>7.3000001909999996</v>
      </c>
      <c r="O25853">
        <v>193</v>
      </c>
      <c r="P25853">
        <v>4.5999999999999999E-2</v>
      </c>
      <c r="R25853">
        <v>0.19699999700000001</v>
      </c>
      <c r="S25853">
        <v>0.21600000599999999</v>
      </c>
      <c r="T25853">
        <v>0</v>
      </c>
      <c r="U25853">
        <v>2186</v>
      </c>
      <c r="V25853">
        <v>2350</v>
      </c>
      <c r="W25853" s="1" t="s">
        <v>1920</v>
      </c>
      <c r="X25853" s="2"/>
      <c r="Y25853" s="1" t="s">
        <v>3969</v>
      </c>
      <c r="Z25853" s="1" t="s">
        <v>40</v>
      </c>
      <c r="AA25853" s="1" t="s">
        <v>41</v>
      </c>
      <c r="AB25853" s="1" t="s">
        <v>41</v>
      </c>
      <c r="AC25853" s="1" t="s">
        <v>41</v>
      </c>
      <c r="AD25853" s="1" t="s">
        <v>41</v>
      </c>
    </row>
    <row r="25854" spans="1:30" x14ac:dyDescent="0.25">
      <c r="A25854" s="1" t="s">
        <v>8475</v>
      </c>
      <c r="B25854" s="1" t="s">
        <v>32820</v>
      </c>
      <c r="C25854" s="1" t="s">
        <v>32820</v>
      </c>
      <c r="D25854" s="1" t="s">
        <v>40023</v>
      </c>
      <c r="E25854" s="1" t="s">
        <v>47850</v>
      </c>
      <c r="F25854" s="1" t="s">
        <v>47851</v>
      </c>
      <c r="G25854" s="1" t="s">
        <v>47</v>
      </c>
      <c r="H25854" s="1" t="s">
        <v>36</v>
      </c>
      <c r="I25854">
        <v>10</v>
      </c>
      <c r="J25854">
        <v>120</v>
      </c>
      <c r="K25854" s="1" t="s">
        <v>37</v>
      </c>
      <c r="L25854">
        <v>8.8999996190000008</v>
      </c>
      <c r="M25854">
        <v>6.5</v>
      </c>
      <c r="N25854">
        <v>7.3000001909999996</v>
      </c>
      <c r="O25854">
        <v>193</v>
      </c>
      <c r="P25854">
        <v>4.5999999999999999E-2</v>
      </c>
      <c r="R25854">
        <v>0.19699999700000001</v>
      </c>
      <c r="S25854">
        <v>0.21600000599999999</v>
      </c>
      <c r="T25854">
        <v>0</v>
      </c>
      <c r="U25854">
        <v>2186</v>
      </c>
      <c r="V25854">
        <v>2350</v>
      </c>
      <c r="W25854" s="1" t="s">
        <v>1920</v>
      </c>
      <c r="X25854" s="2"/>
      <c r="Y25854" s="1" t="s">
        <v>3969</v>
      </c>
      <c r="Z25854" s="1" t="s">
        <v>40</v>
      </c>
      <c r="AA25854" s="1" t="s">
        <v>41</v>
      </c>
      <c r="AB25854" s="1" t="s">
        <v>41</v>
      </c>
      <c r="AC25854" s="1" t="s">
        <v>41</v>
      </c>
      <c r="AD25854" s="1" t="s">
        <v>41</v>
      </c>
    </row>
    <row r="25855" spans="1:30" x14ac:dyDescent="0.25">
      <c r="A25855" s="1" t="s">
        <v>8475</v>
      </c>
      <c r="B25855" s="1" t="s">
        <v>32820</v>
      </c>
      <c r="C25855" s="1" t="s">
        <v>32820</v>
      </c>
      <c r="D25855" s="1" t="s">
        <v>40023</v>
      </c>
      <c r="E25855" s="1" t="s">
        <v>47852</v>
      </c>
      <c r="F25855" s="1" t="s">
        <v>47853</v>
      </c>
      <c r="G25855" s="1" t="s">
        <v>47</v>
      </c>
      <c r="H25855" s="1" t="s">
        <v>36</v>
      </c>
      <c r="I25855">
        <v>10</v>
      </c>
      <c r="J25855">
        <v>120</v>
      </c>
      <c r="K25855" s="1" t="s">
        <v>37</v>
      </c>
      <c r="L25855">
        <v>9.5</v>
      </c>
      <c r="M25855">
        <v>6.6999998090000004</v>
      </c>
      <c r="N25855">
        <v>7.6999998090000004</v>
      </c>
      <c r="O25855">
        <v>203</v>
      </c>
      <c r="P25855">
        <v>4.5999999999999999E-2</v>
      </c>
      <c r="R25855">
        <v>0.19699999700000001</v>
      </c>
      <c r="S25855">
        <v>0.21600000599999999</v>
      </c>
      <c r="T25855">
        <v>0</v>
      </c>
      <c r="U25855">
        <v>2356</v>
      </c>
      <c r="V25855">
        <v>2585</v>
      </c>
      <c r="W25855" s="1" t="s">
        <v>1920</v>
      </c>
      <c r="X25855" s="2"/>
      <c r="Y25855" s="1" t="s">
        <v>3969</v>
      </c>
      <c r="Z25855" s="1" t="s">
        <v>40</v>
      </c>
      <c r="AA25855" s="1" t="s">
        <v>41</v>
      </c>
      <c r="AB25855" s="1" t="s">
        <v>41</v>
      </c>
      <c r="AC25855" s="1" t="s">
        <v>41</v>
      </c>
      <c r="AD25855" s="1" t="s">
        <v>41</v>
      </c>
    </row>
    <row r="25856" spans="1:30" x14ac:dyDescent="0.25">
      <c r="A25856" s="1" t="s">
        <v>8475</v>
      </c>
      <c r="B25856" s="1" t="s">
        <v>32820</v>
      </c>
      <c r="C25856" s="1" t="s">
        <v>32820</v>
      </c>
      <c r="D25856" s="1" t="s">
        <v>40023</v>
      </c>
      <c r="E25856" s="1" t="s">
        <v>47854</v>
      </c>
      <c r="F25856" s="1" t="s">
        <v>47855</v>
      </c>
      <c r="G25856" s="1" t="s">
        <v>47</v>
      </c>
      <c r="H25856" s="1" t="s">
        <v>36</v>
      </c>
      <c r="I25856">
        <v>10</v>
      </c>
      <c r="J25856">
        <v>120</v>
      </c>
      <c r="K25856" s="1" t="s">
        <v>3502</v>
      </c>
      <c r="L25856">
        <v>9.8999996190000008</v>
      </c>
      <c r="M25856">
        <v>6.6999998090000004</v>
      </c>
      <c r="N25856">
        <v>7.9000000950000002</v>
      </c>
      <c r="O25856">
        <v>208</v>
      </c>
      <c r="P25856">
        <v>4.1999999000000003E-2</v>
      </c>
      <c r="R25856">
        <v>0.189999998</v>
      </c>
      <c r="S25856">
        <v>0.20100000500000001</v>
      </c>
      <c r="T25856">
        <v>1E-3</v>
      </c>
      <c r="U25856">
        <v>2050</v>
      </c>
      <c r="V25856">
        <v>2075</v>
      </c>
      <c r="W25856" s="1" t="s">
        <v>1920</v>
      </c>
      <c r="X25856" s="2"/>
      <c r="Y25856" s="1" t="s">
        <v>3969</v>
      </c>
      <c r="Z25856" s="1" t="s">
        <v>40</v>
      </c>
      <c r="AA25856" s="1" t="s">
        <v>41</v>
      </c>
      <c r="AB25856" s="1" t="s">
        <v>41</v>
      </c>
      <c r="AC25856" s="1" t="s">
        <v>41</v>
      </c>
      <c r="AD25856" s="1" t="s">
        <v>41</v>
      </c>
    </row>
    <row r="25857" spans="1:30" x14ac:dyDescent="0.25">
      <c r="A25857" s="1" t="s">
        <v>8475</v>
      </c>
      <c r="B25857" s="1" t="s">
        <v>32820</v>
      </c>
      <c r="C25857" s="1" t="s">
        <v>32820</v>
      </c>
      <c r="D25857" s="1" t="s">
        <v>40023</v>
      </c>
      <c r="E25857" s="1" t="s">
        <v>47856</v>
      </c>
      <c r="F25857" s="1" t="s">
        <v>47857</v>
      </c>
      <c r="G25857" s="1" t="s">
        <v>47</v>
      </c>
      <c r="H25857" s="1" t="s">
        <v>36</v>
      </c>
      <c r="I25857">
        <v>10</v>
      </c>
      <c r="J25857">
        <v>120</v>
      </c>
      <c r="K25857" s="1" t="s">
        <v>37</v>
      </c>
      <c r="L25857">
        <v>8.6999998089999995</v>
      </c>
      <c r="M25857">
        <v>6.3000001909999996</v>
      </c>
      <c r="N25857">
        <v>7.0999999049999998</v>
      </c>
      <c r="O25857">
        <v>187</v>
      </c>
      <c r="P25857">
        <v>4.5999999999999999E-2</v>
      </c>
      <c r="R25857">
        <v>0.19699999700000001</v>
      </c>
      <c r="S25857">
        <v>0.21600000599999999</v>
      </c>
      <c r="T25857">
        <v>0</v>
      </c>
      <c r="U25857">
        <v>2050</v>
      </c>
      <c r="V25857">
        <v>2075</v>
      </c>
      <c r="W25857" s="1" t="s">
        <v>1920</v>
      </c>
      <c r="X25857" s="2"/>
      <c r="Y25857" s="1" t="s">
        <v>3969</v>
      </c>
      <c r="Z25857" s="1" t="s">
        <v>40</v>
      </c>
      <c r="AA25857" s="1" t="s">
        <v>41</v>
      </c>
      <c r="AB25857" s="1" t="s">
        <v>41</v>
      </c>
      <c r="AC25857" s="1" t="s">
        <v>41</v>
      </c>
      <c r="AD25857" s="1" t="s">
        <v>41</v>
      </c>
    </row>
    <row r="25858" spans="1:30" x14ac:dyDescent="0.25">
      <c r="A25858" s="1" t="s">
        <v>8475</v>
      </c>
      <c r="B25858" s="1" t="s">
        <v>32820</v>
      </c>
      <c r="C25858" s="1" t="s">
        <v>32820</v>
      </c>
      <c r="D25858" s="1" t="s">
        <v>40023</v>
      </c>
      <c r="E25858" s="1" t="s">
        <v>47858</v>
      </c>
      <c r="F25858" s="1" t="s">
        <v>47859</v>
      </c>
      <c r="G25858" s="1" t="s">
        <v>47</v>
      </c>
      <c r="H25858" s="1" t="s">
        <v>36</v>
      </c>
      <c r="I25858">
        <v>10</v>
      </c>
      <c r="J25858">
        <v>120</v>
      </c>
      <c r="K25858" s="1" t="s">
        <v>37</v>
      </c>
      <c r="L25858">
        <v>9.3000001910000005</v>
      </c>
      <c r="M25858">
        <v>6.5</v>
      </c>
      <c r="N25858">
        <v>7.5</v>
      </c>
      <c r="O25858">
        <v>198</v>
      </c>
      <c r="P25858">
        <v>4.5999999999999999E-2</v>
      </c>
      <c r="R25858">
        <v>0.19699999700000001</v>
      </c>
      <c r="S25858">
        <v>0.21600000599999999</v>
      </c>
      <c r="T25858">
        <v>0</v>
      </c>
      <c r="U25858">
        <v>2075</v>
      </c>
      <c r="V25858">
        <v>2075</v>
      </c>
      <c r="W25858" s="1" t="s">
        <v>1920</v>
      </c>
      <c r="X25858" s="2"/>
      <c r="Y25858" s="1" t="s">
        <v>3969</v>
      </c>
      <c r="Z25858" s="1" t="s">
        <v>40</v>
      </c>
      <c r="AA25858" s="1" t="s">
        <v>41</v>
      </c>
      <c r="AB25858" s="1" t="s">
        <v>41</v>
      </c>
      <c r="AC25858" s="1" t="s">
        <v>41</v>
      </c>
      <c r="AD25858" s="1" t="s">
        <v>41</v>
      </c>
    </row>
    <row r="25859" spans="1:30" x14ac:dyDescent="0.25">
      <c r="A25859" s="1" t="s">
        <v>8475</v>
      </c>
      <c r="B25859" s="1" t="s">
        <v>32820</v>
      </c>
      <c r="C25859" s="1" t="s">
        <v>32820</v>
      </c>
      <c r="D25859" s="1" t="s">
        <v>40023</v>
      </c>
      <c r="E25859" s="1" t="s">
        <v>47860</v>
      </c>
      <c r="F25859" s="1" t="s">
        <v>47861</v>
      </c>
      <c r="G25859" s="1" t="s">
        <v>47</v>
      </c>
      <c r="H25859" s="1" t="s">
        <v>36</v>
      </c>
      <c r="I25859">
        <v>10</v>
      </c>
      <c r="J25859">
        <v>120</v>
      </c>
      <c r="K25859" s="1" t="s">
        <v>37</v>
      </c>
      <c r="L25859">
        <v>8.8999996190000008</v>
      </c>
      <c r="M25859">
        <v>6.5</v>
      </c>
      <c r="N25859">
        <v>7.3000001909999996</v>
      </c>
      <c r="O25859">
        <v>193</v>
      </c>
      <c r="P25859">
        <v>4.5999999999999999E-2</v>
      </c>
      <c r="R25859">
        <v>0.19699999700000001</v>
      </c>
      <c r="S25859">
        <v>0.21600000599999999</v>
      </c>
      <c r="T25859">
        <v>0</v>
      </c>
      <c r="U25859">
        <v>2186</v>
      </c>
      <c r="V25859">
        <v>2355</v>
      </c>
      <c r="W25859" s="1" t="s">
        <v>1920</v>
      </c>
      <c r="X25859" s="2"/>
      <c r="Y25859" s="1" t="s">
        <v>3969</v>
      </c>
      <c r="Z25859" s="1" t="s">
        <v>40</v>
      </c>
      <c r="AA25859" s="1" t="s">
        <v>41</v>
      </c>
      <c r="AB25859" s="1" t="s">
        <v>41</v>
      </c>
      <c r="AC25859" s="1" t="s">
        <v>41</v>
      </c>
      <c r="AD25859" s="1" t="s">
        <v>41</v>
      </c>
    </row>
    <row r="25860" spans="1:30" x14ac:dyDescent="0.25">
      <c r="A25860" s="1" t="s">
        <v>8475</v>
      </c>
      <c r="B25860" s="1" t="s">
        <v>32820</v>
      </c>
      <c r="C25860" s="1" t="s">
        <v>32820</v>
      </c>
      <c r="D25860" s="1" t="s">
        <v>40023</v>
      </c>
      <c r="E25860" s="1" t="s">
        <v>47862</v>
      </c>
      <c r="F25860" s="1" t="s">
        <v>47863</v>
      </c>
      <c r="G25860" s="1" t="s">
        <v>47</v>
      </c>
      <c r="H25860" s="1" t="s">
        <v>36</v>
      </c>
      <c r="I25860">
        <v>11</v>
      </c>
      <c r="J25860">
        <v>120</v>
      </c>
      <c r="K25860" s="1" t="s">
        <v>3502</v>
      </c>
      <c r="L25860">
        <v>10.100000380000001</v>
      </c>
      <c r="M25860">
        <v>6.9000000950000002</v>
      </c>
      <c r="N25860">
        <v>8.1000003809999992</v>
      </c>
      <c r="O25860">
        <v>214</v>
      </c>
      <c r="P25860">
        <v>4.1999999000000003E-2</v>
      </c>
      <c r="R25860">
        <v>0.189999998</v>
      </c>
      <c r="S25860">
        <v>0.20100000500000001</v>
      </c>
      <c r="T25860">
        <v>1E-3</v>
      </c>
      <c r="U25860">
        <v>2186</v>
      </c>
      <c r="V25860">
        <v>2350</v>
      </c>
      <c r="W25860" s="1" t="s">
        <v>1920</v>
      </c>
      <c r="X25860" s="2"/>
      <c r="Y25860" s="1" t="s">
        <v>3969</v>
      </c>
      <c r="Z25860" s="1" t="s">
        <v>40</v>
      </c>
      <c r="AA25860" s="1" t="s">
        <v>41</v>
      </c>
      <c r="AB25860" s="1" t="s">
        <v>41</v>
      </c>
      <c r="AC25860" s="1" t="s">
        <v>41</v>
      </c>
      <c r="AD25860" s="1" t="s">
        <v>41</v>
      </c>
    </row>
    <row r="25861" spans="1:30" x14ac:dyDescent="0.25">
      <c r="A25861" s="1" t="s">
        <v>8475</v>
      </c>
      <c r="B25861" s="1" t="s">
        <v>32820</v>
      </c>
      <c r="C25861" s="1" t="s">
        <v>32820</v>
      </c>
      <c r="D25861" s="1" t="s">
        <v>40023</v>
      </c>
      <c r="E25861" s="1" t="s">
        <v>47864</v>
      </c>
      <c r="F25861" s="1" t="s">
        <v>47865</v>
      </c>
      <c r="G25861" s="1" t="s">
        <v>47</v>
      </c>
      <c r="H25861" s="1" t="s">
        <v>36</v>
      </c>
      <c r="I25861">
        <v>11</v>
      </c>
      <c r="J25861">
        <v>120</v>
      </c>
      <c r="K25861" s="1" t="s">
        <v>3502</v>
      </c>
      <c r="L25861">
        <v>10.100000380000001</v>
      </c>
      <c r="M25861">
        <v>6.9000000950000002</v>
      </c>
      <c r="N25861">
        <v>8.1000003809999992</v>
      </c>
      <c r="O25861">
        <v>214</v>
      </c>
      <c r="P25861">
        <v>4.1999999000000003E-2</v>
      </c>
      <c r="R25861">
        <v>0.189999998</v>
      </c>
      <c r="S25861">
        <v>0.20100000500000001</v>
      </c>
      <c r="T25861">
        <v>1E-3</v>
      </c>
      <c r="U25861">
        <v>2186</v>
      </c>
      <c r="V25861">
        <v>2350</v>
      </c>
      <c r="W25861" s="1" t="s">
        <v>1920</v>
      </c>
      <c r="X25861" s="2"/>
      <c r="Y25861" s="1" t="s">
        <v>3969</v>
      </c>
      <c r="Z25861" s="1" t="s">
        <v>40</v>
      </c>
      <c r="AA25861" s="1" t="s">
        <v>41</v>
      </c>
      <c r="AB25861" s="1" t="s">
        <v>41</v>
      </c>
      <c r="AC25861" s="1" t="s">
        <v>41</v>
      </c>
      <c r="AD25861" s="1" t="s">
        <v>41</v>
      </c>
    </row>
    <row r="25862" spans="1:30" x14ac:dyDescent="0.25">
      <c r="A25862" s="1" t="s">
        <v>8475</v>
      </c>
      <c r="B25862" s="1" t="s">
        <v>32820</v>
      </c>
      <c r="C25862" s="1" t="s">
        <v>32820</v>
      </c>
      <c r="D25862" s="1" t="s">
        <v>40023</v>
      </c>
      <c r="E25862" s="1" t="s">
        <v>47866</v>
      </c>
      <c r="F25862" s="1" t="s">
        <v>47867</v>
      </c>
      <c r="G25862" s="1" t="s">
        <v>47</v>
      </c>
      <c r="H25862" s="1" t="s">
        <v>36</v>
      </c>
      <c r="I25862">
        <v>10</v>
      </c>
      <c r="J25862">
        <v>120</v>
      </c>
      <c r="K25862" s="1" t="s">
        <v>37</v>
      </c>
      <c r="L25862">
        <v>8.8999996190000008</v>
      </c>
      <c r="M25862">
        <v>6.5</v>
      </c>
      <c r="N25862">
        <v>7.3000001909999996</v>
      </c>
      <c r="O25862">
        <v>193</v>
      </c>
      <c r="P25862">
        <v>4.5999999999999999E-2</v>
      </c>
      <c r="R25862">
        <v>0.19699999700000001</v>
      </c>
      <c r="S25862">
        <v>0.21600000599999999</v>
      </c>
      <c r="T25862">
        <v>0</v>
      </c>
      <c r="U25862">
        <v>2186</v>
      </c>
      <c r="V25862">
        <v>2275</v>
      </c>
      <c r="W25862" s="1" t="s">
        <v>1920</v>
      </c>
      <c r="X25862" s="2"/>
      <c r="Y25862" s="1" t="s">
        <v>3969</v>
      </c>
      <c r="Z25862" s="1" t="s">
        <v>40</v>
      </c>
      <c r="AA25862" s="1" t="s">
        <v>41</v>
      </c>
      <c r="AB25862" s="1" t="s">
        <v>41</v>
      </c>
      <c r="AC25862" s="1" t="s">
        <v>41</v>
      </c>
      <c r="AD25862" s="1" t="s">
        <v>41</v>
      </c>
    </row>
    <row r="25863" spans="1:30" x14ac:dyDescent="0.25">
      <c r="A25863" s="1" t="s">
        <v>8475</v>
      </c>
      <c r="B25863" s="1" t="s">
        <v>32820</v>
      </c>
      <c r="C25863" s="1" t="s">
        <v>32820</v>
      </c>
      <c r="D25863" s="1" t="s">
        <v>40023</v>
      </c>
      <c r="E25863" s="1" t="s">
        <v>47868</v>
      </c>
      <c r="F25863" s="1" t="s">
        <v>47869</v>
      </c>
      <c r="G25863" s="1" t="s">
        <v>47</v>
      </c>
      <c r="H25863" s="1" t="s">
        <v>36</v>
      </c>
      <c r="I25863">
        <v>10</v>
      </c>
      <c r="J25863">
        <v>120</v>
      </c>
      <c r="K25863" s="1" t="s">
        <v>37</v>
      </c>
      <c r="L25863">
        <v>8.8999996190000008</v>
      </c>
      <c r="M25863">
        <v>6.5</v>
      </c>
      <c r="N25863">
        <v>7.3000001909999996</v>
      </c>
      <c r="O25863">
        <v>193</v>
      </c>
      <c r="P25863">
        <v>4.5999999999999999E-2</v>
      </c>
      <c r="R25863">
        <v>0.19699999700000001</v>
      </c>
      <c r="S25863">
        <v>0.21600000599999999</v>
      </c>
      <c r="T25863">
        <v>0</v>
      </c>
      <c r="U25863">
        <v>2186</v>
      </c>
      <c r="V25863">
        <v>2275</v>
      </c>
      <c r="W25863" s="1" t="s">
        <v>1920</v>
      </c>
      <c r="X25863" s="2"/>
      <c r="Y25863" s="1" t="s">
        <v>3969</v>
      </c>
      <c r="Z25863" s="1" t="s">
        <v>40</v>
      </c>
      <c r="AA25863" s="1" t="s">
        <v>41</v>
      </c>
      <c r="AB25863" s="1" t="s">
        <v>41</v>
      </c>
      <c r="AC25863" s="1" t="s">
        <v>41</v>
      </c>
      <c r="AD25863" s="1" t="s">
        <v>41</v>
      </c>
    </row>
    <row r="25864" spans="1:30" x14ac:dyDescent="0.25">
      <c r="A25864" s="1" t="s">
        <v>8475</v>
      </c>
      <c r="B25864" s="1" t="s">
        <v>32820</v>
      </c>
      <c r="C25864" s="1" t="s">
        <v>32820</v>
      </c>
      <c r="D25864" s="1" t="s">
        <v>40023</v>
      </c>
      <c r="E25864" s="1" t="s">
        <v>47870</v>
      </c>
      <c r="F25864" s="1" t="s">
        <v>47871</v>
      </c>
      <c r="G25864" s="1" t="s">
        <v>47</v>
      </c>
      <c r="H25864" s="1" t="s">
        <v>36</v>
      </c>
      <c r="I25864">
        <v>10</v>
      </c>
      <c r="J25864">
        <v>120</v>
      </c>
      <c r="K25864" s="1" t="s">
        <v>37</v>
      </c>
      <c r="L25864">
        <v>9.5</v>
      </c>
      <c r="M25864">
        <v>6.6999998090000004</v>
      </c>
      <c r="N25864">
        <v>7.6999998090000004</v>
      </c>
      <c r="O25864">
        <v>203</v>
      </c>
      <c r="P25864">
        <v>4.5999999999999999E-2</v>
      </c>
      <c r="R25864">
        <v>0.19699999700000001</v>
      </c>
      <c r="S25864">
        <v>0.21600000599999999</v>
      </c>
      <c r="T25864">
        <v>0</v>
      </c>
      <c r="U25864">
        <v>2356</v>
      </c>
      <c r="V25864">
        <v>2525</v>
      </c>
      <c r="W25864" s="1" t="s">
        <v>1920</v>
      </c>
      <c r="X25864" s="2"/>
      <c r="Y25864" s="1" t="s">
        <v>3969</v>
      </c>
      <c r="Z25864" s="1" t="s">
        <v>40</v>
      </c>
      <c r="AA25864" s="1" t="s">
        <v>41</v>
      </c>
      <c r="AB25864" s="1" t="s">
        <v>41</v>
      </c>
      <c r="AC25864" s="1" t="s">
        <v>41</v>
      </c>
      <c r="AD25864" s="1" t="s">
        <v>41</v>
      </c>
    </row>
    <row r="25865" spans="1:30" x14ac:dyDescent="0.25">
      <c r="A25865" s="1" t="s">
        <v>8475</v>
      </c>
      <c r="B25865" s="1" t="s">
        <v>32820</v>
      </c>
      <c r="C25865" s="1" t="s">
        <v>32820</v>
      </c>
      <c r="D25865" s="1" t="s">
        <v>40023</v>
      </c>
      <c r="E25865" s="1" t="s">
        <v>47872</v>
      </c>
      <c r="F25865" s="1" t="s">
        <v>47873</v>
      </c>
      <c r="G25865" s="1" t="s">
        <v>47</v>
      </c>
      <c r="H25865" s="1" t="s">
        <v>36</v>
      </c>
      <c r="I25865">
        <v>10</v>
      </c>
      <c r="J25865">
        <v>120</v>
      </c>
      <c r="K25865" s="1" t="s">
        <v>3502</v>
      </c>
      <c r="L25865">
        <v>10</v>
      </c>
      <c r="M25865">
        <v>6.8000001909999996</v>
      </c>
      <c r="N25865">
        <v>8</v>
      </c>
      <c r="O25865">
        <v>211</v>
      </c>
      <c r="P25865">
        <v>4.1999999000000003E-2</v>
      </c>
      <c r="R25865">
        <v>0.189999998</v>
      </c>
      <c r="S25865">
        <v>0.20100000500000001</v>
      </c>
      <c r="T25865">
        <v>1E-3</v>
      </c>
      <c r="U25865">
        <v>2076</v>
      </c>
      <c r="V25865">
        <v>2185</v>
      </c>
      <c r="W25865" s="1" t="s">
        <v>1920</v>
      </c>
      <c r="X25865" s="2"/>
      <c r="Y25865" s="1" t="s">
        <v>3969</v>
      </c>
      <c r="Z25865" s="1" t="s">
        <v>40</v>
      </c>
      <c r="AA25865" s="1" t="s">
        <v>41</v>
      </c>
      <c r="AB25865" s="1" t="s">
        <v>41</v>
      </c>
      <c r="AC25865" s="1" t="s">
        <v>41</v>
      </c>
      <c r="AD25865" s="1" t="s">
        <v>41</v>
      </c>
    </row>
    <row r="25866" spans="1:30" x14ac:dyDescent="0.25">
      <c r="A25866" s="1" t="s">
        <v>8475</v>
      </c>
      <c r="B25866" s="1" t="s">
        <v>32820</v>
      </c>
      <c r="C25866" s="1" t="s">
        <v>32820</v>
      </c>
      <c r="D25866" s="1" t="s">
        <v>40023</v>
      </c>
      <c r="E25866" s="1" t="s">
        <v>47874</v>
      </c>
      <c r="F25866" s="1" t="s">
        <v>47875</v>
      </c>
      <c r="G25866" s="1" t="s">
        <v>47</v>
      </c>
      <c r="H25866" s="1" t="s">
        <v>36</v>
      </c>
      <c r="I25866">
        <v>10</v>
      </c>
      <c r="J25866">
        <v>120</v>
      </c>
      <c r="K25866" s="1" t="s">
        <v>37</v>
      </c>
      <c r="L25866">
        <v>8.8000001910000005</v>
      </c>
      <c r="M25866">
        <v>6.4000000950000002</v>
      </c>
      <c r="N25866">
        <v>7.1999998090000004</v>
      </c>
      <c r="O25866">
        <v>190</v>
      </c>
      <c r="P25866">
        <v>4.5999999999999999E-2</v>
      </c>
      <c r="R25866">
        <v>0.19699999700000001</v>
      </c>
      <c r="S25866">
        <v>0.21600000599999999</v>
      </c>
      <c r="T25866">
        <v>0</v>
      </c>
      <c r="U25866">
        <v>2076</v>
      </c>
      <c r="V25866">
        <v>2185</v>
      </c>
      <c r="W25866" s="1" t="s">
        <v>1920</v>
      </c>
      <c r="X25866" s="2"/>
      <c r="Y25866" s="1" t="s">
        <v>3969</v>
      </c>
      <c r="Z25866" s="1" t="s">
        <v>40</v>
      </c>
      <c r="AA25866" s="1" t="s">
        <v>41</v>
      </c>
      <c r="AB25866" s="1" t="s">
        <v>41</v>
      </c>
      <c r="AC25866" s="1" t="s">
        <v>41</v>
      </c>
      <c r="AD25866" s="1" t="s">
        <v>41</v>
      </c>
    </row>
    <row r="25867" spans="1:30" x14ac:dyDescent="0.25">
      <c r="A25867" s="1" t="s">
        <v>8475</v>
      </c>
      <c r="B25867" s="1" t="s">
        <v>32820</v>
      </c>
      <c r="C25867" s="1" t="s">
        <v>32820</v>
      </c>
      <c r="D25867" s="1" t="s">
        <v>40023</v>
      </c>
      <c r="E25867" s="1" t="s">
        <v>47876</v>
      </c>
      <c r="F25867" s="1" t="s">
        <v>47877</v>
      </c>
      <c r="G25867" s="1" t="s">
        <v>47</v>
      </c>
      <c r="H25867" s="1" t="s">
        <v>36</v>
      </c>
      <c r="I25867">
        <v>10</v>
      </c>
      <c r="J25867">
        <v>120</v>
      </c>
      <c r="K25867" s="1" t="s">
        <v>37</v>
      </c>
      <c r="L25867">
        <v>9.3999996190000008</v>
      </c>
      <c r="M25867">
        <v>6.5999999049999998</v>
      </c>
      <c r="N25867">
        <v>7.5999999049999998</v>
      </c>
      <c r="O25867">
        <v>200</v>
      </c>
      <c r="P25867">
        <v>4.5999999999999999E-2</v>
      </c>
      <c r="R25867">
        <v>0.19699999700000001</v>
      </c>
      <c r="S25867">
        <v>0.21600000599999999</v>
      </c>
      <c r="T25867">
        <v>0</v>
      </c>
      <c r="U25867">
        <v>2076</v>
      </c>
      <c r="V25867">
        <v>2185</v>
      </c>
      <c r="W25867" s="1" t="s">
        <v>1920</v>
      </c>
      <c r="X25867" s="2"/>
      <c r="Y25867" s="1" t="s">
        <v>3969</v>
      </c>
      <c r="Z25867" s="1" t="s">
        <v>40</v>
      </c>
      <c r="AA25867" s="1" t="s">
        <v>41</v>
      </c>
      <c r="AB25867" s="1" t="s">
        <v>41</v>
      </c>
      <c r="AC25867" s="1" t="s">
        <v>41</v>
      </c>
      <c r="AD25867" s="1" t="s">
        <v>41</v>
      </c>
    </row>
    <row r="25868" spans="1:30" x14ac:dyDescent="0.25">
      <c r="A25868" s="1" t="s">
        <v>8475</v>
      </c>
      <c r="B25868" s="1" t="s">
        <v>32820</v>
      </c>
      <c r="C25868" s="1" t="s">
        <v>32820</v>
      </c>
      <c r="D25868" s="1" t="s">
        <v>40023</v>
      </c>
      <c r="E25868" s="1" t="s">
        <v>47878</v>
      </c>
      <c r="F25868" s="1" t="s">
        <v>47879</v>
      </c>
      <c r="G25868" s="1" t="s">
        <v>47</v>
      </c>
      <c r="H25868" s="1" t="s">
        <v>36</v>
      </c>
      <c r="I25868">
        <v>10</v>
      </c>
      <c r="J25868">
        <v>120</v>
      </c>
      <c r="K25868" s="1" t="s">
        <v>37</v>
      </c>
      <c r="L25868">
        <v>8.8999996190000008</v>
      </c>
      <c r="M25868">
        <v>6.5</v>
      </c>
      <c r="N25868">
        <v>7.3000001909999996</v>
      </c>
      <c r="O25868">
        <v>193</v>
      </c>
      <c r="P25868">
        <v>4.5999999999999999E-2</v>
      </c>
      <c r="R25868">
        <v>0.19699999700000001</v>
      </c>
      <c r="S25868">
        <v>0.21600000599999999</v>
      </c>
      <c r="T25868">
        <v>0</v>
      </c>
      <c r="U25868">
        <v>2186</v>
      </c>
      <c r="V25868">
        <v>2355</v>
      </c>
      <c r="W25868" s="1" t="s">
        <v>1920</v>
      </c>
      <c r="X25868" s="2"/>
      <c r="Y25868" s="1" t="s">
        <v>3969</v>
      </c>
      <c r="Z25868" s="1" t="s">
        <v>40</v>
      </c>
      <c r="AA25868" s="1" t="s">
        <v>41</v>
      </c>
      <c r="AB25868" s="1" t="s">
        <v>41</v>
      </c>
      <c r="AC25868" s="1" t="s">
        <v>41</v>
      </c>
      <c r="AD25868" s="1" t="s">
        <v>41</v>
      </c>
    </row>
    <row r="25869" spans="1:30" x14ac:dyDescent="0.25">
      <c r="A25869" s="1" t="s">
        <v>8475</v>
      </c>
      <c r="B25869" s="1" t="s">
        <v>32820</v>
      </c>
      <c r="C25869" s="1" t="s">
        <v>32820</v>
      </c>
      <c r="D25869" s="1" t="s">
        <v>40023</v>
      </c>
      <c r="E25869" s="1" t="s">
        <v>47880</v>
      </c>
      <c r="F25869" s="1" t="s">
        <v>47881</v>
      </c>
      <c r="G25869" s="1" t="s">
        <v>47</v>
      </c>
      <c r="H25869" s="1" t="s">
        <v>36</v>
      </c>
      <c r="I25869">
        <v>11</v>
      </c>
      <c r="J25869">
        <v>120</v>
      </c>
      <c r="K25869" s="1" t="s">
        <v>3502</v>
      </c>
      <c r="L25869">
        <v>10.100000380000001</v>
      </c>
      <c r="M25869">
        <v>6.9000000950000002</v>
      </c>
      <c r="N25869">
        <v>8.1000003809999992</v>
      </c>
      <c r="O25869">
        <v>214</v>
      </c>
      <c r="P25869">
        <v>4.1999999000000003E-2</v>
      </c>
      <c r="R25869">
        <v>0.189999998</v>
      </c>
      <c r="S25869">
        <v>0.20100000500000001</v>
      </c>
      <c r="T25869">
        <v>1E-3</v>
      </c>
      <c r="U25869">
        <v>2186</v>
      </c>
      <c r="V25869">
        <v>2275</v>
      </c>
      <c r="W25869" s="1" t="s">
        <v>1920</v>
      </c>
      <c r="X25869" s="2"/>
      <c r="Y25869" s="1" t="s">
        <v>3969</v>
      </c>
      <c r="Z25869" s="1" t="s">
        <v>40</v>
      </c>
      <c r="AA25869" s="1" t="s">
        <v>41</v>
      </c>
      <c r="AB25869" s="1" t="s">
        <v>41</v>
      </c>
      <c r="AC25869" s="1" t="s">
        <v>41</v>
      </c>
      <c r="AD25869" s="1" t="s">
        <v>41</v>
      </c>
    </row>
    <row r="25870" spans="1:30" x14ac:dyDescent="0.25">
      <c r="A25870" s="1" t="s">
        <v>8475</v>
      </c>
      <c r="B25870" s="1" t="s">
        <v>32820</v>
      </c>
      <c r="C25870" s="1" t="s">
        <v>32820</v>
      </c>
      <c r="D25870" s="1" t="s">
        <v>40023</v>
      </c>
      <c r="E25870" s="1" t="s">
        <v>47882</v>
      </c>
      <c r="F25870" s="1" t="s">
        <v>47883</v>
      </c>
      <c r="G25870" s="1" t="s">
        <v>47</v>
      </c>
      <c r="H25870" s="1" t="s">
        <v>36</v>
      </c>
      <c r="I25870">
        <v>11</v>
      </c>
      <c r="J25870">
        <v>120</v>
      </c>
      <c r="K25870" s="1" t="s">
        <v>3502</v>
      </c>
      <c r="L25870">
        <v>10.100000380000001</v>
      </c>
      <c r="M25870">
        <v>6.9000000950000002</v>
      </c>
      <c r="N25870">
        <v>8.1000003809999992</v>
      </c>
      <c r="O25870">
        <v>214</v>
      </c>
      <c r="P25870">
        <v>4.1999999000000003E-2</v>
      </c>
      <c r="R25870">
        <v>0.189999998</v>
      </c>
      <c r="S25870">
        <v>0.20100000500000001</v>
      </c>
      <c r="T25870">
        <v>1E-3</v>
      </c>
      <c r="U25870">
        <v>2186</v>
      </c>
      <c r="V25870">
        <v>2275</v>
      </c>
      <c r="W25870" s="1" t="s">
        <v>1920</v>
      </c>
      <c r="X25870" s="2"/>
      <c r="Y25870" s="1" t="s">
        <v>3969</v>
      </c>
      <c r="Z25870" s="1" t="s">
        <v>40</v>
      </c>
      <c r="AA25870" s="1" t="s">
        <v>41</v>
      </c>
      <c r="AB25870" s="1" t="s">
        <v>41</v>
      </c>
      <c r="AC25870" s="1" t="s">
        <v>41</v>
      </c>
      <c r="AD25870" s="1" t="s">
        <v>41</v>
      </c>
    </row>
    <row r="25871" spans="1:30" x14ac:dyDescent="0.25">
      <c r="A25871" s="1" t="s">
        <v>8475</v>
      </c>
      <c r="B25871" s="1" t="s">
        <v>32820</v>
      </c>
      <c r="C25871" s="1" t="s">
        <v>32820</v>
      </c>
      <c r="D25871" s="1" t="s">
        <v>40023</v>
      </c>
      <c r="E25871" s="1" t="s">
        <v>47884</v>
      </c>
      <c r="F25871" s="1" t="s">
        <v>47885</v>
      </c>
      <c r="G25871" s="1" t="s">
        <v>47</v>
      </c>
      <c r="H25871" s="1" t="s">
        <v>36</v>
      </c>
      <c r="I25871">
        <v>10</v>
      </c>
      <c r="J25871">
        <v>120</v>
      </c>
      <c r="K25871" s="1" t="s">
        <v>37</v>
      </c>
      <c r="L25871">
        <v>8.8999996190000008</v>
      </c>
      <c r="M25871">
        <v>6.5</v>
      </c>
      <c r="N25871">
        <v>7.3000001909999996</v>
      </c>
      <c r="O25871">
        <v>193</v>
      </c>
      <c r="P25871">
        <v>4.5999999999999999E-2</v>
      </c>
      <c r="R25871">
        <v>0.19699999700000001</v>
      </c>
      <c r="S25871">
        <v>0.21600000599999999</v>
      </c>
      <c r="T25871">
        <v>0</v>
      </c>
      <c r="U25871">
        <v>2186</v>
      </c>
      <c r="V25871">
        <v>2350</v>
      </c>
      <c r="W25871" s="1" t="s">
        <v>1920</v>
      </c>
      <c r="X25871" s="2"/>
      <c r="Y25871" s="1" t="s">
        <v>3969</v>
      </c>
      <c r="Z25871" s="1" t="s">
        <v>40</v>
      </c>
      <c r="AA25871" s="1" t="s">
        <v>41</v>
      </c>
      <c r="AB25871" s="1" t="s">
        <v>41</v>
      </c>
      <c r="AC25871" s="1" t="s">
        <v>41</v>
      </c>
      <c r="AD25871" s="1" t="s">
        <v>41</v>
      </c>
    </row>
    <row r="25872" spans="1:30" x14ac:dyDescent="0.25">
      <c r="A25872" s="1" t="s">
        <v>8475</v>
      </c>
      <c r="B25872" s="1" t="s">
        <v>32820</v>
      </c>
      <c r="C25872" s="1" t="s">
        <v>32820</v>
      </c>
      <c r="D25872" s="1" t="s">
        <v>40023</v>
      </c>
      <c r="E25872" s="1" t="s">
        <v>47886</v>
      </c>
      <c r="F25872" s="1" t="s">
        <v>47887</v>
      </c>
      <c r="G25872" s="1" t="s">
        <v>47</v>
      </c>
      <c r="H25872" s="1" t="s">
        <v>36</v>
      </c>
      <c r="I25872">
        <v>10</v>
      </c>
      <c r="J25872">
        <v>120</v>
      </c>
      <c r="K25872" s="1" t="s">
        <v>37</v>
      </c>
      <c r="L25872">
        <v>8.8999996190000008</v>
      </c>
      <c r="M25872">
        <v>6.5</v>
      </c>
      <c r="N25872">
        <v>7.3000001909999996</v>
      </c>
      <c r="O25872">
        <v>193</v>
      </c>
      <c r="P25872">
        <v>4.5999999999999999E-2</v>
      </c>
      <c r="R25872">
        <v>0.19699999700000001</v>
      </c>
      <c r="S25872">
        <v>0.21600000599999999</v>
      </c>
      <c r="T25872">
        <v>0</v>
      </c>
      <c r="U25872">
        <v>2186</v>
      </c>
      <c r="V25872">
        <v>2350</v>
      </c>
      <c r="W25872" s="1" t="s">
        <v>1920</v>
      </c>
      <c r="X25872" s="2"/>
      <c r="Y25872" s="1" t="s">
        <v>3969</v>
      </c>
      <c r="Z25872" s="1" t="s">
        <v>40</v>
      </c>
      <c r="AA25872" s="1" t="s">
        <v>41</v>
      </c>
      <c r="AB25872" s="1" t="s">
        <v>41</v>
      </c>
      <c r="AC25872" s="1" t="s">
        <v>41</v>
      </c>
      <c r="AD25872" s="1" t="s">
        <v>41</v>
      </c>
    </row>
    <row r="25873" spans="1:30" x14ac:dyDescent="0.25">
      <c r="A25873" s="1" t="s">
        <v>8475</v>
      </c>
      <c r="B25873" s="1" t="s">
        <v>32820</v>
      </c>
      <c r="C25873" s="1" t="s">
        <v>32820</v>
      </c>
      <c r="D25873" s="1" t="s">
        <v>40023</v>
      </c>
      <c r="E25873" s="1" t="s">
        <v>47888</v>
      </c>
      <c r="F25873" s="1" t="s">
        <v>47889</v>
      </c>
      <c r="G25873" s="1" t="s">
        <v>47</v>
      </c>
      <c r="H25873" s="1" t="s">
        <v>36</v>
      </c>
      <c r="I25873">
        <v>10</v>
      </c>
      <c r="J25873">
        <v>120</v>
      </c>
      <c r="K25873" s="1" t="s">
        <v>37</v>
      </c>
      <c r="L25873">
        <v>9.5</v>
      </c>
      <c r="M25873">
        <v>6.6999998090000004</v>
      </c>
      <c r="N25873">
        <v>7.6999998090000004</v>
      </c>
      <c r="O25873">
        <v>203</v>
      </c>
      <c r="P25873">
        <v>4.5999999999999999E-2</v>
      </c>
      <c r="R25873">
        <v>0.19699999700000001</v>
      </c>
      <c r="S25873">
        <v>0.21600000599999999</v>
      </c>
      <c r="T25873">
        <v>0</v>
      </c>
      <c r="U25873">
        <v>2586</v>
      </c>
      <c r="V25873">
        <v>2600</v>
      </c>
      <c r="W25873" s="1" t="s">
        <v>1920</v>
      </c>
      <c r="X25873" s="2"/>
      <c r="Y25873" s="1" t="s">
        <v>3969</v>
      </c>
      <c r="Z25873" s="1" t="s">
        <v>40</v>
      </c>
      <c r="AA25873" s="1" t="s">
        <v>41</v>
      </c>
      <c r="AB25873" s="1" t="s">
        <v>41</v>
      </c>
      <c r="AC25873" s="1" t="s">
        <v>41</v>
      </c>
      <c r="AD25873" s="1" t="s">
        <v>41</v>
      </c>
    </row>
    <row r="25874" spans="1:30" x14ac:dyDescent="0.25">
      <c r="A25874" s="1" t="s">
        <v>8475</v>
      </c>
      <c r="B25874" s="1" t="s">
        <v>32820</v>
      </c>
      <c r="C25874" s="1" t="s">
        <v>32820</v>
      </c>
      <c r="D25874" s="1" t="s">
        <v>40023</v>
      </c>
      <c r="E25874" s="1" t="s">
        <v>47890</v>
      </c>
      <c r="F25874" s="1" t="s">
        <v>47891</v>
      </c>
      <c r="G25874" s="1" t="s">
        <v>47</v>
      </c>
      <c r="H25874" s="1" t="s">
        <v>36</v>
      </c>
      <c r="I25874">
        <v>10</v>
      </c>
      <c r="J25874">
        <v>120</v>
      </c>
      <c r="K25874" s="1" t="s">
        <v>3502</v>
      </c>
      <c r="L25874">
        <v>10</v>
      </c>
      <c r="M25874">
        <v>6.8000001909999996</v>
      </c>
      <c r="N25874">
        <v>8</v>
      </c>
      <c r="O25874">
        <v>211</v>
      </c>
      <c r="P25874">
        <v>4.1999999000000003E-2</v>
      </c>
      <c r="R25874">
        <v>0.189999998</v>
      </c>
      <c r="S25874">
        <v>0.20100000500000001</v>
      </c>
      <c r="T25874">
        <v>1E-3</v>
      </c>
      <c r="U25874">
        <v>2076</v>
      </c>
      <c r="V25874">
        <v>2185</v>
      </c>
      <c r="W25874" s="1" t="s">
        <v>1920</v>
      </c>
      <c r="X25874" s="2"/>
      <c r="Y25874" s="1" t="s">
        <v>3969</v>
      </c>
      <c r="Z25874" s="1" t="s">
        <v>40</v>
      </c>
      <c r="AA25874" s="1" t="s">
        <v>41</v>
      </c>
      <c r="AB25874" s="1" t="s">
        <v>41</v>
      </c>
      <c r="AC25874" s="1" t="s">
        <v>41</v>
      </c>
      <c r="AD25874" s="1" t="s">
        <v>41</v>
      </c>
    </row>
    <row r="25875" spans="1:30" x14ac:dyDescent="0.25">
      <c r="A25875" s="1" t="s">
        <v>8475</v>
      </c>
      <c r="B25875" s="1" t="s">
        <v>32820</v>
      </c>
      <c r="C25875" s="1" t="s">
        <v>32820</v>
      </c>
      <c r="D25875" s="1" t="s">
        <v>40023</v>
      </c>
      <c r="E25875" s="1" t="s">
        <v>47892</v>
      </c>
      <c r="F25875" s="1" t="s">
        <v>47893</v>
      </c>
      <c r="G25875" s="1" t="s">
        <v>47</v>
      </c>
      <c r="H25875" s="1" t="s">
        <v>36</v>
      </c>
      <c r="I25875">
        <v>10</v>
      </c>
      <c r="J25875">
        <v>120</v>
      </c>
      <c r="K25875" s="1" t="s">
        <v>37</v>
      </c>
      <c r="L25875">
        <v>8.8000001910000005</v>
      </c>
      <c r="M25875">
        <v>6.4000000950000002</v>
      </c>
      <c r="N25875">
        <v>7.1999998090000004</v>
      </c>
      <c r="O25875">
        <v>190</v>
      </c>
      <c r="P25875">
        <v>4.5999999999999999E-2</v>
      </c>
      <c r="R25875">
        <v>0.19699999700000001</v>
      </c>
      <c r="S25875">
        <v>0.21600000599999999</v>
      </c>
      <c r="T25875">
        <v>0</v>
      </c>
      <c r="U25875">
        <v>2076</v>
      </c>
      <c r="V25875">
        <v>2185</v>
      </c>
      <c r="W25875" s="1" t="s">
        <v>1920</v>
      </c>
      <c r="X25875" s="2"/>
      <c r="Y25875" s="1" t="s">
        <v>3969</v>
      </c>
      <c r="Z25875" s="1" t="s">
        <v>40</v>
      </c>
      <c r="AA25875" s="1" t="s">
        <v>41</v>
      </c>
      <c r="AB25875" s="1" t="s">
        <v>41</v>
      </c>
      <c r="AC25875" s="1" t="s">
        <v>41</v>
      </c>
      <c r="AD25875" s="1" t="s">
        <v>41</v>
      </c>
    </row>
    <row r="25876" spans="1:30" x14ac:dyDescent="0.25">
      <c r="A25876" s="1" t="s">
        <v>8475</v>
      </c>
      <c r="B25876" s="1" t="s">
        <v>32820</v>
      </c>
      <c r="C25876" s="1" t="s">
        <v>32820</v>
      </c>
      <c r="D25876" s="1" t="s">
        <v>40023</v>
      </c>
      <c r="E25876" s="1" t="s">
        <v>47894</v>
      </c>
      <c r="F25876" s="1" t="s">
        <v>47895</v>
      </c>
      <c r="G25876" s="1" t="s">
        <v>47</v>
      </c>
      <c r="H25876" s="1" t="s">
        <v>36</v>
      </c>
      <c r="I25876">
        <v>10</v>
      </c>
      <c r="J25876">
        <v>120</v>
      </c>
      <c r="K25876" s="1" t="s">
        <v>37</v>
      </c>
      <c r="L25876">
        <v>9.3999996190000008</v>
      </c>
      <c r="M25876">
        <v>6.5999999049999998</v>
      </c>
      <c r="N25876">
        <v>7.5999999049999998</v>
      </c>
      <c r="O25876">
        <v>200</v>
      </c>
      <c r="P25876">
        <v>4.5999999999999999E-2</v>
      </c>
      <c r="R25876">
        <v>0.19699999700000001</v>
      </c>
      <c r="S25876">
        <v>0.21600000599999999</v>
      </c>
      <c r="T25876">
        <v>0</v>
      </c>
      <c r="U25876">
        <v>2076</v>
      </c>
      <c r="V25876">
        <v>2185</v>
      </c>
      <c r="W25876" s="1" t="s">
        <v>1920</v>
      </c>
      <c r="X25876" s="2"/>
      <c r="Y25876" s="1" t="s">
        <v>3969</v>
      </c>
      <c r="Z25876" s="1" t="s">
        <v>40</v>
      </c>
      <c r="AA25876" s="1" t="s">
        <v>41</v>
      </c>
      <c r="AB25876" s="1" t="s">
        <v>41</v>
      </c>
      <c r="AC25876" s="1" t="s">
        <v>41</v>
      </c>
      <c r="AD25876" s="1" t="s">
        <v>41</v>
      </c>
    </row>
    <row r="25877" spans="1:30" x14ac:dyDescent="0.25">
      <c r="A25877" s="1" t="s">
        <v>8475</v>
      </c>
      <c r="B25877" s="1" t="s">
        <v>32820</v>
      </c>
      <c r="C25877" s="1" t="s">
        <v>32820</v>
      </c>
      <c r="D25877" s="1" t="s">
        <v>40023</v>
      </c>
      <c r="E25877" s="1" t="s">
        <v>47896</v>
      </c>
      <c r="F25877" s="1" t="s">
        <v>47897</v>
      </c>
      <c r="G25877" s="1" t="s">
        <v>47</v>
      </c>
      <c r="H25877" s="1" t="s">
        <v>36</v>
      </c>
      <c r="I25877">
        <v>10</v>
      </c>
      <c r="J25877">
        <v>120</v>
      </c>
      <c r="K25877" s="1" t="s">
        <v>37</v>
      </c>
      <c r="L25877">
        <v>8.8999996190000008</v>
      </c>
      <c r="M25877">
        <v>6.5</v>
      </c>
      <c r="N25877">
        <v>7.3000001909999996</v>
      </c>
      <c r="O25877">
        <v>193</v>
      </c>
      <c r="P25877">
        <v>4.5999999999999999E-2</v>
      </c>
      <c r="R25877">
        <v>0.19699999700000001</v>
      </c>
      <c r="S25877">
        <v>0.21600000599999999</v>
      </c>
      <c r="T25877">
        <v>0</v>
      </c>
      <c r="U25877">
        <v>2356</v>
      </c>
      <c r="V25877">
        <v>2585</v>
      </c>
      <c r="W25877" s="1" t="s">
        <v>1920</v>
      </c>
      <c r="X25877" s="2"/>
      <c r="Y25877" s="1" t="s">
        <v>3969</v>
      </c>
      <c r="Z25877" s="1" t="s">
        <v>40</v>
      </c>
      <c r="AA25877" s="1" t="s">
        <v>41</v>
      </c>
      <c r="AB25877" s="1" t="s">
        <v>41</v>
      </c>
      <c r="AC25877" s="1" t="s">
        <v>41</v>
      </c>
      <c r="AD25877" s="1" t="s">
        <v>41</v>
      </c>
    </row>
    <row r="25878" spans="1:30" x14ac:dyDescent="0.25">
      <c r="A25878" s="1" t="s">
        <v>8475</v>
      </c>
      <c r="B25878" s="1" t="s">
        <v>32820</v>
      </c>
      <c r="C25878" s="1" t="s">
        <v>32820</v>
      </c>
      <c r="D25878" s="1" t="s">
        <v>40023</v>
      </c>
      <c r="E25878" s="1" t="s">
        <v>47898</v>
      </c>
      <c r="F25878" s="1" t="s">
        <v>47899</v>
      </c>
      <c r="G25878" s="1" t="s">
        <v>47</v>
      </c>
      <c r="H25878" s="1" t="s">
        <v>36</v>
      </c>
      <c r="I25878">
        <v>11</v>
      </c>
      <c r="J25878">
        <v>120</v>
      </c>
      <c r="K25878" s="1" t="s">
        <v>3502</v>
      </c>
      <c r="L25878">
        <v>10.100000380000001</v>
      </c>
      <c r="M25878">
        <v>6.9000000950000002</v>
      </c>
      <c r="N25878">
        <v>8.1000003809999992</v>
      </c>
      <c r="O25878">
        <v>214</v>
      </c>
      <c r="P25878">
        <v>4.1999999000000003E-2</v>
      </c>
      <c r="R25878">
        <v>0.189999998</v>
      </c>
      <c r="S25878">
        <v>0.20100000500000001</v>
      </c>
      <c r="T25878">
        <v>1E-3</v>
      </c>
      <c r="U25878">
        <v>2186</v>
      </c>
      <c r="V25878">
        <v>2350</v>
      </c>
      <c r="W25878" s="1" t="s">
        <v>1920</v>
      </c>
      <c r="X25878" s="2"/>
      <c r="Y25878" s="1" t="s">
        <v>3969</v>
      </c>
      <c r="Z25878" s="1" t="s">
        <v>40</v>
      </c>
      <c r="AA25878" s="1" t="s">
        <v>41</v>
      </c>
      <c r="AB25878" s="1" t="s">
        <v>41</v>
      </c>
      <c r="AC25878" s="1" t="s">
        <v>41</v>
      </c>
      <c r="AD25878" s="1" t="s">
        <v>41</v>
      </c>
    </row>
    <row r="25879" spans="1:30" x14ac:dyDescent="0.25">
      <c r="A25879" s="1" t="s">
        <v>8475</v>
      </c>
      <c r="B25879" s="1" t="s">
        <v>32820</v>
      </c>
      <c r="C25879" s="1" t="s">
        <v>32820</v>
      </c>
      <c r="D25879" s="1" t="s">
        <v>40023</v>
      </c>
      <c r="E25879" s="1" t="s">
        <v>47900</v>
      </c>
      <c r="F25879" s="1" t="s">
        <v>47901</v>
      </c>
      <c r="G25879" s="1" t="s">
        <v>47</v>
      </c>
      <c r="H25879" s="1" t="s">
        <v>36</v>
      </c>
      <c r="I25879">
        <v>11</v>
      </c>
      <c r="J25879">
        <v>120</v>
      </c>
      <c r="K25879" s="1" t="s">
        <v>3502</v>
      </c>
      <c r="L25879">
        <v>10.100000380000001</v>
      </c>
      <c r="M25879">
        <v>6.9000000950000002</v>
      </c>
      <c r="N25879">
        <v>8.1000003809999992</v>
      </c>
      <c r="O25879">
        <v>214</v>
      </c>
      <c r="P25879">
        <v>4.1999999000000003E-2</v>
      </c>
      <c r="R25879">
        <v>0.189999998</v>
      </c>
      <c r="S25879">
        <v>0.20100000500000001</v>
      </c>
      <c r="T25879">
        <v>1E-3</v>
      </c>
      <c r="U25879">
        <v>2186</v>
      </c>
      <c r="V25879">
        <v>2350</v>
      </c>
      <c r="W25879" s="1" t="s">
        <v>1920</v>
      </c>
      <c r="X25879" s="2"/>
      <c r="Y25879" s="1" t="s">
        <v>3969</v>
      </c>
      <c r="Z25879" s="1" t="s">
        <v>40</v>
      </c>
      <c r="AA25879" s="1" t="s">
        <v>41</v>
      </c>
      <c r="AB25879" s="1" t="s">
        <v>41</v>
      </c>
      <c r="AC25879" s="1" t="s">
        <v>41</v>
      </c>
      <c r="AD25879" s="1" t="s">
        <v>41</v>
      </c>
    </row>
    <row r="25880" spans="1:30" x14ac:dyDescent="0.25">
      <c r="A25880" s="1" t="s">
        <v>8475</v>
      </c>
      <c r="B25880" s="1" t="s">
        <v>32820</v>
      </c>
      <c r="C25880" s="1" t="s">
        <v>32820</v>
      </c>
      <c r="D25880" s="1" t="s">
        <v>40023</v>
      </c>
      <c r="E25880" s="1" t="s">
        <v>47902</v>
      </c>
      <c r="F25880" s="1" t="s">
        <v>47903</v>
      </c>
      <c r="G25880" s="1" t="s">
        <v>47</v>
      </c>
      <c r="H25880" s="1" t="s">
        <v>36</v>
      </c>
      <c r="I25880">
        <v>10</v>
      </c>
      <c r="J25880">
        <v>120</v>
      </c>
      <c r="K25880" s="1" t="s">
        <v>37</v>
      </c>
      <c r="L25880">
        <v>8.8999996190000008</v>
      </c>
      <c r="M25880">
        <v>6.5</v>
      </c>
      <c r="N25880">
        <v>7.3000001909999996</v>
      </c>
      <c r="O25880">
        <v>193</v>
      </c>
      <c r="P25880">
        <v>4.5999999999999999E-2</v>
      </c>
      <c r="R25880">
        <v>0.19699999700000001</v>
      </c>
      <c r="S25880">
        <v>0.21600000599999999</v>
      </c>
      <c r="T25880">
        <v>0</v>
      </c>
      <c r="U25880">
        <v>2186</v>
      </c>
      <c r="V25880">
        <v>2275</v>
      </c>
      <c r="W25880" s="1" t="s">
        <v>1920</v>
      </c>
      <c r="X25880" s="2"/>
      <c r="Y25880" s="1" t="s">
        <v>3969</v>
      </c>
      <c r="Z25880" s="1" t="s">
        <v>40</v>
      </c>
      <c r="AA25880" s="1" t="s">
        <v>41</v>
      </c>
      <c r="AB25880" s="1" t="s">
        <v>41</v>
      </c>
      <c r="AC25880" s="1" t="s">
        <v>41</v>
      </c>
      <c r="AD25880" s="1" t="s">
        <v>41</v>
      </c>
    </row>
    <row r="25881" spans="1:30" x14ac:dyDescent="0.25">
      <c r="A25881" s="1" t="s">
        <v>8475</v>
      </c>
      <c r="B25881" s="1" t="s">
        <v>32820</v>
      </c>
      <c r="C25881" s="1" t="s">
        <v>32820</v>
      </c>
      <c r="D25881" s="1" t="s">
        <v>40023</v>
      </c>
      <c r="E25881" s="1" t="s">
        <v>47904</v>
      </c>
      <c r="F25881" s="1" t="s">
        <v>47905</v>
      </c>
      <c r="G25881" s="1" t="s">
        <v>47</v>
      </c>
      <c r="H25881" s="1" t="s">
        <v>36</v>
      </c>
      <c r="I25881">
        <v>10</v>
      </c>
      <c r="J25881">
        <v>120</v>
      </c>
      <c r="K25881" s="1" t="s">
        <v>37</v>
      </c>
      <c r="L25881">
        <v>8.8999996190000008</v>
      </c>
      <c r="M25881">
        <v>6.5</v>
      </c>
      <c r="N25881">
        <v>7.3000001909999996</v>
      </c>
      <c r="O25881">
        <v>193</v>
      </c>
      <c r="P25881">
        <v>4.5999999999999999E-2</v>
      </c>
      <c r="R25881">
        <v>0.19699999700000001</v>
      </c>
      <c r="S25881">
        <v>0.21600000599999999</v>
      </c>
      <c r="T25881">
        <v>0</v>
      </c>
      <c r="U25881">
        <v>2186</v>
      </c>
      <c r="V25881">
        <v>2275</v>
      </c>
      <c r="W25881" s="1" t="s">
        <v>1920</v>
      </c>
      <c r="X25881" s="2"/>
      <c r="Y25881" s="1" t="s">
        <v>3969</v>
      </c>
      <c r="Z25881" s="1" t="s">
        <v>40</v>
      </c>
      <c r="AA25881" s="1" t="s">
        <v>41</v>
      </c>
      <c r="AB25881" s="1" t="s">
        <v>41</v>
      </c>
      <c r="AC25881" s="1" t="s">
        <v>41</v>
      </c>
      <c r="AD25881" s="1" t="s">
        <v>41</v>
      </c>
    </row>
    <row r="25882" spans="1:30" x14ac:dyDescent="0.25">
      <c r="A25882" s="1" t="s">
        <v>8475</v>
      </c>
      <c r="B25882" s="1" t="s">
        <v>32820</v>
      </c>
      <c r="C25882" s="1" t="s">
        <v>32820</v>
      </c>
      <c r="D25882" s="1" t="s">
        <v>40023</v>
      </c>
      <c r="E25882" s="1" t="s">
        <v>47906</v>
      </c>
      <c r="F25882" s="1" t="s">
        <v>47907</v>
      </c>
      <c r="G25882" s="1" t="s">
        <v>47</v>
      </c>
      <c r="H25882" s="1" t="s">
        <v>36</v>
      </c>
      <c r="I25882">
        <v>10</v>
      </c>
      <c r="J25882">
        <v>120</v>
      </c>
      <c r="K25882" s="1" t="s">
        <v>37</v>
      </c>
      <c r="L25882">
        <v>9.5</v>
      </c>
      <c r="M25882">
        <v>6.6999998090000004</v>
      </c>
      <c r="N25882">
        <v>7.6999998090000004</v>
      </c>
      <c r="O25882">
        <v>203</v>
      </c>
      <c r="P25882">
        <v>4.5999999999999999E-2</v>
      </c>
      <c r="R25882">
        <v>0.19699999700000001</v>
      </c>
      <c r="S25882">
        <v>0.21600000599999999</v>
      </c>
      <c r="T25882">
        <v>0</v>
      </c>
      <c r="U25882">
        <v>2586</v>
      </c>
      <c r="V25882">
        <v>2600</v>
      </c>
      <c r="W25882" s="1" t="s">
        <v>1920</v>
      </c>
      <c r="X25882" s="2"/>
      <c r="Y25882" s="1" t="s">
        <v>3969</v>
      </c>
      <c r="Z25882" s="1" t="s">
        <v>40</v>
      </c>
      <c r="AA25882" s="1" t="s">
        <v>41</v>
      </c>
      <c r="AB25882" s="1" t="s">
        <v>41</v>
      </c>
      <c r="AC25882" s="1" t="s">
        <v>41</v>
      </c>
      <c r="AD25882" s="1" t="s">
        <v>41</v>
      </c>
    </row>
    <row r="25883" spans="1:30" x14ac:dyDescent="0.25">
      <c r="A25883" s="1" t="s">
        <v>8475</v>
      </c>
      <c r="B25883" s="1" t="s">
        <v>32820</v>
      </c>
      <c r="C25883" s="1" t="s">
        <v>32820</v>
      </c>
      <c r="D25883" s="1" t="s">
        <v>40023</v>
      </c>
      <c r="E25883" s="1" t="s">
        <v>47908</v>
      </c>
      <c r="F25883" s="1" t="s">
        <v>47909</v>
      </c>
      <c r="G25883" s="1" t="s">
        <v>47</v>
      </c>
      <c r="H25883" s="1" t="s">
        <v>36</v>
      </c>
      <c r="I25883">
        <v>10</v>
      </c>
      <c r="J25883">
        <v>120</v>
      </c>
      <c r="K25883" s="1" t="s">
        <v>3502</v>
      </c>
      <c r="L25883">
        <v>10</v>
      </c>
      <c r="M25883">
        <v>6.8000001909999996</v>
      </c>
      <c r="N25883">
        <v>8</v>
      </c>
      <c r="O25883">
        <v>211</v>
      </c>
      <c r="P25883">
        <v>4.1999999000000003E-2</v>
      </c>
      <c r="R25883">
        <v>0.189999998</v>
      </c>
      <c r="S25883">
        <v>0.20100000500000001</v>
      </c>
      <c r="T25883">
        <v>1E-3</v>
      </c>
      <c r="U25883">
        <v>2076</v>
      </c>
      <c r="V25883">
        <v>2185</v>
      </c>
      <c r="W25883" s="1" t="s">
        <v>1920</v>
      </c>
      <c r="X25883" s="2"/>
      <c r="Y25883" s="1" t="s">
        <v>3969</v>
      </c>
      <c r="Z25883" s="1" t="s">
        <v>40</v>
      </c>
      <c r="AA25883" s="1" t="s">
        <v>41</v>
      </c>
      <c r="AB25883" s="1" t="s">
        <v>41</v>
      </c>
      <c r="AC25883" s="1" t="s">
        <v>41</v>
      </c>
      <c r="AD25883" s="1" t="s">
        <v>41</v>
      </c>
    </row>
    <row r="25884" spans="1:30" x14ac:dyDescent="0.25">
      <c r="A25884" s="1" t="s">
        <v>8475</v>
      </c>
      <c r="B25884" s="1" t="s">
        <v>32820</v>
      </c>
      <c r="C25884" s="1" t="s">
        <v>32820</v>
      </c>
      <c r="D25884" s="1" t="s">
        <v>40023</v>
      </c>
      <c r="E25884" s="1" t="s">
        <v>47910</v>
      </c>
      <c r="F25884" s="1" t="s">
        <v>47911</v>
      </c>
      <c r="G25884" s="1" t="s">
        <v>47</v>
      </c>
      <c r="H25884" s="1" t="s">
        <v>36</v>
      </c>
      <c r="I25884">
        <v>10</v>
      </c>
      <c r="J25884">
        <v>120</v>
      </c>
      <c r="K25884" s="1" t="s">
        <v>37</v>
      </c>
      <c r="L25884">
        <v>8.8000001910000005</v>
      </c>
      <c r="M25884">
        <v>6.4000000950000002</v>
      </c>
      <c r="N25884">
        <v>7.1999998090000004</v>
      </c>
      <c r="O25884">
        <v>190</v>
      </c>
      <c r="P25884">
        <v>4.5999999999999999E-2</v>
      </c>
      <c r="R25884">
        <v>0.19699999700000001</v>
      </c>
      <c r="S25884">
        <v>0.21600000599999999</v>
      </c>
      <c r="T25884">
        <v>0</v>
      </c>
      <c r="U25884">
        <v>2076</v>
      </c>
      <c r="V25884">
        <v>2185</v>
      </c>
      <c r="W25884" s="1" t="s">
        <v>1920</v>
      </c>
      <c r="X25884" s="2"/>
      <c r="Y25884" s="1" t="s">
        <v>3969</v>
      </c>
      <c r="Z25884" s="1" t="s">
        <v>40</v>
      </c>
      <c r="AA25884" s="1" t="s">
        <v>41</v>
      </c>
      <c r="AB25884" s="1" t="s">
        <v>41</v>
      </c>
      <c r="AC25884" s="1" t="s">
        <v>41</v>
      </c>
      <c r="AD25884" s="1" t="s">
        <v>41</v>
      </c>
    </row>
    <row r="25885" spans="1:30" x14ac:dyDescent="0.25">
      <c r="A25885" s="1" t="s">
        <v>8475</v>
      </c>
      <c r="B25885" s="1" t="s">
        <v>32820</v>
      </c>
      <c r="C25885" s="1" t="s">
        <v>32820</v>
      </c>
      <c r="D25885" s="1" t="s">
        <v>40023</v>
      </c>
      <c r="E25885" s="1" t="s">
        <v>47912</v>
      </c>
      <c r="F25885" s="1" t="s">
        <v>47913</v>
      </c>
      <c r="G25885" s="1" t="s">
        <v>47</v>
      </c>
      <c r="H25885" s="1" t="s">
        <v>36</v>
      </c>
      <c r="I25885">
        <v>10</v>
      </c>
      <c r="J25885">
        <v>120</v>
      </c>
      <c r="K25885" s="1" t="s">
        <v>37</v>
      </c>
      <c r="L25885">
        <v>9.3999996190000008</v>
      </c>
      <c r="M25885">
        <v>6.5999999049999998</v>
      </c>
      <c r="N25885">
        <v>7.5999999049999998</v>
      </c>
      <c r="O25885">
        <v>200</v>
      </c>
      <c r="P25885">
        <v>4.5999999999999999E-2</v>
      </c>
      <c r="R25885">
        <v>0.19699999700000001</v>
      </c>
      <c r="S25885">
        <v>0.21600000599999999</v>
      </c>
      <c r="T25885">
        <v>0</v>
      </c>
      <c r="U25885">
        <v>2076</v>
      </c>
      <c r="V25885">
        <v>2185</v>
      </c>
      <c r="W25885" s="1" t="s">
        <v>1920</v>
      </c>
      <c r="X25885" s="2"/>
      <c r="Y25885" s="1" t="s">
        <v>3969</v>
      </c>
      <c r="Z25885" s="1" t="s">
        <v>40</v>
      </c>
      <c r="AA25885" s="1" t="s">
        <v>41</v>
      </c>
      <c r="AB25885" s="1" t="s">
        <v>41</v>
      </c>
      <c r="AC25885" s="1" t="s">
        <v>41</v>
      </c>
      <c r="AD25885" s="1" t="s">
        <v>41</v>
      </c>
    </row>
    <row r="25886" spans="1:30" x14ac:dyDescent="0.25">
      <c r="A25886" s="1" t="s">
        <v>8475</v>
      </c>
      <c r="B25886" s="1" t="s">
        <v>32820</v>
      </c>
      <c r="C25886" s="1" t="s">
        <v>32820</v>
      </c>
      <c r="D25886" s="1" t="s">
        <v>40023</v>
      </c>
      <c r="E25886" s="1" t="s">
        <v>47914</v>
      </c>
      <c r="F25886" s="1" t="s">
        <v>47915</v>
      </c>
      <c r="G25886" s="1" t="s">
        <v>47</v>
      </c>
      <c r="H25886" s="1" t="s">
        <v>36</v>
      </c>
      <c r="I25886">
        <v>10</v>
      </c>
      <c r="J25886">
        <v>120</v>
      </c>
      <c r="K25886" s="1" t="s">
        <v>37</v>
      </c>
      <c r="L25886">
        <v>8.8999996190000008</v>
      </c>
      <c r="M25886">
        <v>6.5</v>
      </c>
      <c r="N25886">
        <v>7.3000001909999996</v>
      </c>
      <c r="O25886">
        <v>193</v>
      </c>
      <c r="P25886">
        <v>4.5999999999999999E-2</v>
      </c>
      <c r="R25886">
        <v>0.19699999700000001</v>
      </c>
      <c r="S25886">
        <v>0.21600000599999999</v>
      </c>
      <c r="T25886">
        <v>0</v>
      </c>
      <c r="U25886">
        <v>2356</v>
      </c>
      <c r="V25886">
        <v>2525</v>
      </c>
      <c r="W25886" s="1" t="s">
        <v>1920</v>
      </c>
      <c r="X25886" s="2"/>
      <c r="Y25886" s="1" t="s">
        <v>3969</v>
      </c>
      <c r="Z25886" s="1" t="s">
        <v>40</v>
      </c>
      <c r="AA25886" s="1" t="s">
        <v>41</v>
      </c>
      <c r="AB25886" s="1" t="s">
        <v>41</v>
      </c>
      <c r="AC25886" s="1" t="s">
        <v>41</v>
      </c>
      <c r="AD25886" s="1" t="s">
        <v>41</v>
      </c>
    </row>
    <row r="25887" spans="1:30" x14ac:dyDescent="0.25">
      <c r="A25887" s="1" t="s">
        <v>8475</v>
      </c>
      <c r="B25887" s="1" t="s">
        <v>32820</v>
      </c>
      <c r="C25887" s="1" t="s">
        <v>32820</v>
      </c>
      <c r="D25887" s="1" t="s">
        <v>40023</v>
      </c>
      <c r="E25887" s="1" t="s">
        <v>47916</v>
      </c>
      <c r="F25887" s="1" t="s">
        <v>47917</v>
      </c>
      <c r="G25887" s="1" t="s">
        <v>47</v>
      </c>
      <c r="H25887" s="1" t="s">
        <v>36</v>
      </c>
      <c r="I25887">
        <v>11</v>
      </c>
      <c r="J25887">
        <v>120</v>
      </c>
      <c r="K25887" s="1" t="s">
        <v>3502</v>
      </c>
      <c r="L25887">
        <v>10.100000380000001</v>
      </c>
      <c r="M25887">
        <v>6.9000000950000002</v>
      </c>
      <c r="N25887">
        <v>8.1000003809999992</v>
      </c>
      <c r="O25887">
        <v>214</v>
      </c>
      <c r="P25887">
        <v>4.1999999000000003E-2</v>
      </c>
      <c r="R25887">
        <v>0.189999998</v>
      </c>
      <c r="S25887">
        <v>0.20100000500000001</v>
      </c>
      <c r="T25887">
        <v>1E-3</v>
      </c>
      <c r="U25887">
        <v>2186</v>
      </c>
      <c r="V25887">
        <v>2275</v>
      </c>
      <c r="W25887" s="1" t="s">
        <v>1920</v>
      </c>
      <c r="X25887" s="2"/>
      <c r="Y25887" s="1" t="s">
        <v>3969</v>
      </c>
      <c r="Z25887" s="1" t="s">
        <v>40</v>
      </c>
      <c r="AA25887" s="1" t="s">
        <v>41</v>
      </c>
      <c r="AB25887" s="1" t="s">
        <v>41</v>
      </c>
      <c r="AC25887" s="1" t="s">
        <v>41</v>
      </c>
      <c r="AD25887" s="1" t="s">
        <v>41</v>
      </c>
    </row>
    <row r="25888" spans="1:30" x14ac:dyDescent="0.25">
      <c r="A25888" s="1" t="s">
        <v>8475</v>
      </c>
      <c r="B25888" s="1" t="s">
        <v>32820</v>
      </c>
      <c r="C25888" s="1" t="s">
        <v>32820</v>
      </c>
      <c r="D25888" s="1" t="s">
        <v>40023</v>
      </c>
      <c r="E25888" s="1" t="s">
        <v>47918</v>
      </c>
      <c r="F25888" s="1" t="s">
        <v>47919</v>
      </c>
      <c r="G25888" s="1" t="s">
        <v>47</v>
      </c>
      <c r="H25888" s="1" t="s">
        <v>36</v>
      </c>
      <c r="I25888">
        <v>11</v>
      </c>
      <c r="J25888">
        <v>120</v>
      </c>
      <c r="K25888" s="1" t="s">
        <v>3502</v>
      </c>
      <c r="L25888">
        <v>10.100000380000001</v>
      </c>
      <c r="M25888">
        <v>6.9000000950000002</v>
      </c>
      <c r="N25888">
        <v>8.1000003809999992</v>
      </c>
      <c r="O25888">
        <v>214</v>
      </c>
      <c r="P25888">
        <v>4.1999999000000003E-2</v>
      </c>
      <c r="R25888">
        <v>0.189999998</v>
      </c>
      <c r="S25888">
        <v>0.20100000500000001</v>
      </c>
      <c r="T25888">
        <v>1E-3</v>
      </c>
      <c r="U25888">
        <v>2186</v>
      </c>
      <c r="V25888">
        <v>2275</v>
      </c>
      <c r="W25888" s="1" t="s">
        <v>1920</v>
      </c>
      <c r="X25888" s="2"/>
      <c r="Y25888" s="1" t="s">
        <v>3969</v>
      </c>
      <c r="Z25888" s="1" t="s">
        <v>40</v>
      </c>
      <c r="AA25888" s="1" t="s">
        <v>41</v>
      </c>
      <c r="AB25888" s="1" t="s">
        <v>41</v>
      </c>
      <c r="AC25888" s="1" t="s">
        <v>41</v>
      </c>
      <c r="AD25888" s="1" t="s">
        <v>41</v>
      </c>
    </row>
    <row r="25889" spans="1:30" x14ac:dyDescent="0.25">
      <c r="A25889" s="1" t="s">
        <v>8475</v>
      </c>
      <c r="B25889" s="1" t="s">
        <v>32820</v>
      </c>
      <c r="C25889" s="1" t="s">
        <v>32820</v>
      </c>
      <c r="D25889" s="1" t="s">
        <v>40023</v>
      </c>
      <c r="E25889" s="1" t="s">
        <v>47920</v>
      </c>
      <c r="F25889" s="1" t="s">
        <v>47921</v>
      </c>
      <c r="G25889" s="1" t="s">
        <v>47</v>
      </c>
      <c r="H25889" s="1" t="s">
        <v>36</v>
      </c>
      <c r="I25889">
        <v>10</v>
      </c>
      <c r="J25889">
        <v>120</v>
      </c>
      <c r="K25889" s="1" t="s">
        <v>3502</v>
      </c>
      <c r="L25889">
        <v>9.8999996190000008</v>
      </c>
      <c r="M25889">
        <v>6.6999998090000004</v>
      </c>
      <c r="N25889">
        <v>7.9000000950000002</v>
      </c>
      <c r="O25889">
        <v>208</v>
      </c>
      <c r="P25889">
        <v>4.1999999000000003E-2</v>
      </c>
      <c r="R25889">
        <v>0.189999998</v>
      </c>
      <c r="S25889">
        <v>0.20100000500000001</v>
      </c>
      <c r="T25889">
        <v>1E-3</v>
      </c>
      <c r="U25889">
        <v>2075</v>
      </c>
      <c r="V25889">
        <v>2075</v>
      </c>
      <c r="W25889" s="1" t="s">
        <v>1920</v>
      </c>
      <c r="X25889" s="2"/>
      <c r="Y25889" s="1" t="s">
        <v>3969</v>
      </c>
      <c r="Z25889" s="1" t="s">
        <v>40</v>
      </c>
      <c r="AA25889" s="1" t="s">
        <v>41</v>
      </c>
      <c r="AB25889" s="1" t="s">
        <v>41</v>
      </c>
      <c r="AC25889" s="1" t="s">
        <v>41</v>
      </c>
      <c r="AD25889" s="1" t="s">
        <v>41</v>
      </c>
    </row>
    <row r="25890" spans="1:30" x14ac:dyDescent="0.25">
      <c r="A25890" s="1" t="s">
        <v>8475</v>
      </c>
      <c r="B25890" s="1" t="s">
        <v>32820</v>
      </c>
      <c r="C25890" s="1" t="s">
        <v>32820</v>
      </c>
      <c r="D25890" s="1" t="s">
        <v>40023</v>
      </c>
      <c r="E25890" s="1" t="s">
        <v>47922</v>
      </c>
      <c r="F25890" s="1" t="s">
        <v>47923</v>
      </c>
      <c r="G25890" s="1" t="s">
        <v>47</v>
      </c>
      <c r="H25890" s="1" t="s">
        <v>36</v>
      </c>
      <c r="I25890">
        <v>10</v>
      </c>
      <c r="J25890">
        <v>120</v>
      </c>
      <c r="K25890" s="1" t="s">
        <v>3502</v>
      </c>
      <c r="L25890">
        <v>9.8999996190000008</v>
      </c>
      <c r="M25890">
        <v>6.6999998090000004</v>
      </c>
      <c r="N25890">
        <v>7.9000000950000002</v>
      </c>
      <c r="O25890">
        <v>208</v>
      </c>
      <c r="P25890">
        <v>4.1999999000000003E-2</v>
      </c>
      <c r="R25890">
        <v>0.189999998</v>
      </c>
      <c r="S25890">
        <v>0.20100000500000001</v>
      </c>
      <c r="T25890">
        <v>1E-3</v>
      </c>
      <c r="U25890">
        <v>2025</v>
      </c>
      <c r="V25890">
        <v>2075</v>
      </c>
      <c r="W25890" s="1" t="s">
        <v>1920</v>
      </c>
      <c r="X25890" s="2"/>
      <c r="Y25890" s="1" t="s">
        <v>3969</v>
      </c>
      <c r="Z25890" s="1" t="s">
        <v>40</v>
      </c>
      <c r="AA25890" s="1" t="s">
        <v>41</v>
      </c>
      <c r="AB25890" s="1" t="s">
        <v>41</v>
      </c>
      <c r="AC25890" s="1" t="s">
        <v>41</v>
      </c>
      <c r="AD25890" s="1" t="s">
        <v>41</v>
      </c>
    </row>
    <row r="25891" spans="1:30" x14ac:dyDescent="0.25">
      <c r="A25891" s="1" t="s">
        <v>8475</v>
      </c>
      <c r="B25891" s="1" t="s">
        <v>32820</v>
      </c>
      <c r="C25891" s="1" t="s">
        <v>32820</v>
      </c>
      <c r="D25891" s="1" t="s">
        <v>40023</v>
      </c>
      <c r="E25891" s="1" t="s">
        <v>47924</v>
      </c>
      <c r="F25891" s="1" t="s">
        <v>47925</v>
      </c>
      <c r="G25891" s="1" t="s">
        <v>47</v>
      </c>
      <c r="H25891" s="1" t="s">
        <v>36</v>
      </c>
      <c r="I25891">
        <v>10</v>
      </c>
      <c r="J25891">
        <v>120</v>
      </c>
      <c r="K25891" s="1" t="s">
        <v>37</v>
      </c>
      <c r="L25891">
        <v>8.6999998089999995</v>
      </c>
      <c r="M25891">
        <v>6.3000001909999996</v>
      </c>
      <c r="N25891">
        <v>7.0999999049999998</v>
      </c>
      <c r="O25891">
        <v>187</v>
      </c>
      <c r="P25891">
        <v>4.5999999999999999E-2</v>
      </c>
      <c r="R25891">
        <v>0.19699999700000001</v>
      </c>
      <c r="S25891">
        <v>0.21600000599999999</v>
      </c>
      <c r="T25891">
        <v>0</v>
      </c>
      <c r="U25891">
        <v>2025</v>
      </c>
      <c r="V25891">
        <v>2075</v>
      </c>
      <c r="W25891" s="1" t="s">
        <v>1920</v>
      </c>
      <c r="X25891" s="2"/>
      <c r="Y25891" s="1" t="s">
        <v>3969</v>
      </c>
      <c r="Z25891" s="1" t="s">
        <v>40</v>
      </c>
      <c r="AA25891" s="1" t="s">
        <v>41</v>
      </c>
      <c r="AB25891" s="1" t="s">
        <v>41</v>
      </c>
      <c r="AC25891" s="1" t="s">
        <v>41</v>
      </c>
      <c r="AD25891" s="1" t="s">
        <v>41</v>
      </c>
    </row>
    <row r="25892" spans="1:30" x14ac:dyDescent="0.25">
      <c r="A25892" s="1" t="s">
        <v>8475</v>
      </c>
      <c r="B25892" s="1" t="s">
        <v>32820</v>
      </c>
      <c r="C25892" s="1" t="s">
        <v>32820</v>
      </c>
      <c r="D25892" s="1" t="s">
        <v>40023</v>
      </c>
      <c r="E25892" s="1" t="s">
        <v>47926</v>
      </c>
      <c r="F25892" s="1" t="s">
        <v>47927</v>
      </c>
      <c r="G25892" s="1" t="s">
        <v>47</v>
      </c>
      <c r="H25892" s="1" t="s">
        <v>36</v>
      </c>
      <c r="I25892">
        <v>10</v>
      </c>
      <c r="J25892">
        <v>120</v>
      </c>
      <c r="K25892" s="1" t="s">
        <v>3502</v>
      </c>
      <c r="L25892">
        <v>10</v>
      </c>
      <c r="M25892">
        <v>6.8000001909999996</v>
      </c>
      <c r="N25892">
        <v>8</v>
      </c>
      <c r="O25892">
        <v>211</v>
      </c>
      <c r="P25892">
        <v>4.1999999000000003E-2</v>
      </c>
      <c r="R25892">
        <v>0.189999998</v>
      </c>
      <c r="S25892">
        <v>0.20100000500000001</v>
      </c>
      <c r="T25892">
        <v>1E-3</v>
      </c>
      <c r="U25892">
        <v>2076</v>
      </c>
      <c r="V25892">
        <v>2185</v>
      </c>
      <c r="W25892" s="1" t="s">
        <v>1920</v>
      </c>
      <c r="X25892" s="2"/>
      <c r="Y25892" s="1" t="s">
        <v>3969</v>
      </c>
      <c r="Z25892" s="1" t="s">
        <v>40</v>
      </c>
      <c r="AA25892" s="1" t="s">
        <v>41</v>
      </c>
      <c r="AB25892" s="1" t="s">
        <v>41</v>
      </c>
      <c r="AC25892" s="1" t="s">
        <v>41</v>
      </c>
      <c r="AD25892" s="1" t="s">
        <v>41</v>
      </c>
    </row>
    <row r="25893" spans="1:30" x14ac:dyDescent="0.25">
      <c r="A25893" s="1" t="s">
        <v>8475</v>
      </c>
      <c r="B25893" s="1" t="s">
        <v>32820</v>
      </c>
      <c r="C25893" s="1" t="s">
        <v>32820</v>
      </c>
      <c r="D25893" s="1" t="s">
        <v>40023</v>
      </c>
      <c r="E25893" s="1" t="s">
        <v>47928</v>
      </c>
      <c r="F25893" s="1" t="s">
        <v>47929</v>
      </c>
      <c r="G25893" s="1" t="s">
        <v>47</v>
      </c>
      <c r="H25893" s="1" t="s">
        <v>36</v>
      </c>
      <c r="I25893">
        <v>10</v>
      </c>
      <c r="J25893">
        <v>120</v>
      </c>
      <c r="K25893" s="1" t="s">
        <v>37</v>
      </c>
      <c r="L25893">
        <v>8.8000001910000005</v>
      </c>
      <c r="M25893">
        <v>6.4000000950000002</v>
      </c>
      <c r="N25893">
        <v>7.1999998090000004</v>
      </c>
      <c r="O25893">
        <v>190</v>
      </c>
      <c r="P25893">
        <v>4.5999999999999999E-2</v>
      </c>
      <c r="R25893">
        <v>0.19699999700000001</v>
      </c>
      <c r="S25893">
        <v>0.21600000599999999</v>
      </c>
      <c r="T25893">
        <v>0</v>
      </c>
      <c r="U25893">
        <v>2076</v>
      </c>
      <c r="V25893">
        <v>2185</v>
      </c>
      <c r="W25893" s="1" t="s">
        <v>1920</v>
      </c>
      <c r="X25893" s="2"/>
      <c r="Y25893" s="1" t="s">
        <v>3969</v>
      </c>
      <c r="Z25893" s="1" t="s">
        <v>40</v>
      </c>
      <c r="AA25893" s="1" t="s">
        <v>41</v>
      </c>
      <c r="AB25893" s="1" t="s">
        <v>41</v>
      </c>
      <c r="AC25893" s="1" t="s">
        <v>41</v>
      </c>
      <c r="AD25893" s="1" t="s">
        <v>41</v>
      </c>
    </row>
    <row r="25894" spans="1:30" x14ac:dyDescent="0.25">
      <c r="A25894" s="1" t="s">
        <v>8475</v>
      </c>
      <c r="B25894" s="1" t="s">
        <v>32820</v>
      </c>
      <c r="C25894" s="1" t="s">
        <v>32820</v>
      </c>
      <c r="D25894" s="1" t="s">
        <v>40023</v>
      </c>
      <c r="E25894" s="1" t="s">
        <v>47930</v>
      </c>
      <c r="F25894" s="1" t="s">
        <v>47931</v>
      </c>
      <c r="G25894" s="1" t="s">
        <v>47</v>
      </c>
      <c r="H25894" s="1" t="s">
        <v>36</v>
      </c>
      <c r="I25894">
        <v>10</v>
      </c>
      <c r="J25894">
        <v>120</v>
      </c>
      <c r="K25894" s="1" t="s">
        <v>37</v>
      </c>
      <c r="L25894">
        <v>9.3999996190000008</v>
      </c>
      <c r="M25894">
        <v>6.5999999049999998</v>
      </c>
      <c r="N25894">
        <v>7.5999999049999998</v>
      </c>
      <c r="O25894">
        <v>200</v>
      </c>
      <c r="P25894">
        <v>4.5999999999999999E-2</v>
      </c>
      <c r="R25894">
        <v>0.19699999700000001</v>
      </c>
      <c r="S25894">
        <v>0.21600000599999999</v>
      </c>
      <c r="T25894">
        <v>0</v>
      </c>
      <c r="U25894">
        <v>2076</v>
      </c>
      <c r="V25894">
        <v>2185</v>
      </c>
      <c r="W25894" s="1" t="s">
        <v>1920</v>
      </c>
      <c r="X25894" s="2"/>
      <c r="Y25894" s="1" t="s">
        <v>3969</v>
      </c>
      <c r="Z25894" s="1" t="s">
        <v>40</v>
      </c>
      <c r="AA25894" s="1" t="s">
        <v>41</v>
      </c>
      <c r="AB25894" s="1" t="s">
        <v>41</v>
      </c>
      <c r="AC25894" s="1" t="s">
        <v>41</v>
      </c>
      <c r="AD25894" s="1" t="s">
        <v>41</v>
      </c>
    </row>
    <row r="25895" spans="1:30" x14ac:dyDescent="0.25">
      <c r="A25895" s="1" t="s">
        <v>8475</v>
      </c>
      <c r="B25895" s="1" t="s">
        <v>32820</v>
      </c>
      <c r="C25895" s="1" t="s">
        <v>32820</v>
      </c>
      <c r="D25895" s="1" t="s">
        <v>40023</v>
      </c>
      <c r="E25895" s="1" t="s">
        <v>47932</v>
      </c>
      <c r="F25895" s="1" t="s">
        <v>47933</v>
      </c>
      <c r="G25895" s="1" t="s">
        <v>47</v>
      </c>
      <c r="H25895" s="1" t="s">
        <v>36</v>
      </c>
      <c r="I25895">
        <v>10</v>
      </c>
      <c r="J25895">
        <v>120</v>
      </c>
      <c r="K25895" s="1" t="s">
        <v>37</v>
      </c>
      <c r="L25895">
        <v>8.8999996190000008</v>
      </c>
      <c r="M25895">
        <v>6.5</v>
      </c>
      <c r="N25895">
        <v>7.3000001909999996</v>
      </c>
      <c r="O25895">
        <v>193</v>
      </c>
      <c r="P25895">
        <v>4.5999999999999999E-2</v>
      </c>
      <c r="R25895">
        <v>0.19699999700000001</v>
      </c>
      <c r="S25895">
        <v>0.21600000599999999</v>
      </c>
      <c r="T25895">
        <v>0</v>
      </c>
      <c r="U25895">
        <v>2356</v>
      </c>
      <c r="V25895">
        <v>2585</v>
      </c>
      <c r="W25895" s="1" t="s">
        <v>1920</v>
      </c>
      <c r="X25895" s="2"/>
      <c r="Y25895" s="1" t="s">
        <v>3969</v>
      </c>
      <c r="Z25895" s="1" t="s">
        <v>40</v>
      </c>
      <c r="AA25895" s="1" t="s">
        <v>41</v>
      </c>
      <c r="AB25895" s="1" t="s">
        <v>41</v>
      </c>
      <c r="AC25895" s="1" t="s">
        <v>41</v>
      </c>
      <c r="AD25895" s="1" t="s">
        <v>41</v>
      </c>
    </row>
    <row r="25896" spans="1:30" x14ac:dyDescent="0.25">
      <c r="A25896" s="1" t="s">
        <v>8475</v>
      </c>
      <c r="B25896" s="1" t="s">
        <v>32820</v>
      </c>
      <c r="C25896" s="1" t="s">
        <v>32820</v>
      </c>
      <c r="D25896" s="1" t="s">
        <v>40023</v>
      </c>
      <c r="E25896" s="1" t="s">
        <v>47934</v>
      </c>
      <c r="F25896" s="1" t="s">
        <v>47935</v>
      </c>
      <c r="G25896" s="1" t="s">
        <v>47</v>
      </c>
      <c r="H25896" s="1" t="s">
        <v>36</v>
      </c>
      <c r="I25896">
        <v>10</v>
      </c>
      <c r="J25896">
        <v>120</v>
      </c>
      <c r="K25896" s="1" t="s">
        <v>37</v>
      </c>
      <c r="L25896">
        <v>9.3000001910000005</v>
      </c>
      <c r="M25896">
        <v>6.5</v>
      </c>
      <c r="N25896">
        <v>7.5</v>
      </c>
      <c r="O25896">
        <v>198</v>
      </c>
      <c r="P25896">
        <v>4.5999999999999999E-2</v>
      </c>
      <c r="R25896">
        <v>0.19699999700000001</v>
      </c>
      <c r="S25896">
        <v>0.21600000599999999</v>
      </c>
      <c r="T25896">
        <v>0</v>
      </c>
      <c r="U25896">
        <v>2025</v>
      </c>
      <c r="V25896">
        <v>2075</v>
      </c>
      <c r="W25896" s="1" t="s">
        <v>1920</v>
      </c>
      <c r="X25896" s="2"/>
      <c r="Y25896" s="1" t="s">
        <v>3969</v>
      </c>
      <c r="Z25896" s="1" t="s">
        <v>40</v>
      </c>
      <c r="AA25896" s="1" t="s">
        <v>41</v>
      </c>
      <c r="AB25896" s="1" t="s">
        <v>41</v>
      </c>
      <c r="AC25896" s="1" t="s">
        <v>41</v>
      </c>
      <c r="AD25896" s="1" t="s">
        <v>41</v>
      </c>
    </row>
    <row r="25897" spans="1:30" x14ac:dyDescent="0.25">
      <c r="A25897" s="1" t="s">
        <v>8475</v>
      </c>
      <c r="B25897" s="1" t="s">
        <v>32820</v>
      </c>
      <c r="C25897" s="1" t="s">
        <v>32820</v>
      </c>
      <c r="D25897" s="1" t="s">
        <v>40023</v>
      </c>
      <c r="E25897" s="1" t="s">
        <v>47936</v>
      </c>
      <c r="F25897" s="1" t="s">
        <v>47937</v>
      </c>
      <c r="G25897" s="1" t="s">
        <v>47</v>
      </c>
      <c r="H25897" s="1" t="s">
        <v>36</v>
      </c>
      <c r="I25897">
        <v>10</v>
      </c>
      <c r="J25897">
        <v>120</v>
      </c>
      <c r="K25897" s="1" t="s">
        <v>37</v>
      </c>
      <c r="L25897">
        <v>9.3000001910000005</v>
      </c>
      <c r="M25897">
        <v>6.5</v>
      </c>
      <c r="N25897">
        <v>7.5</v>
      </c>
      <c r="O25897">
        <v>198</v>
      </c>
      <c r="P25897">
        <v>4.5999999999999999E-2</v>
      </c>
      <c r="R25897">
        <v>0.19699999700000001</v>
      </c>
      <c r="S25897">
        <v>0.21600000599999999</v>
      </c>
      <c r="T25897">
        <v>0</v>
      </c>
      <c r="U25897">
        <v>2050</v>
      </c>
      <c r="V25897">
        <v>2075</v>
      </c>
      <c r="W25897" s="1" t="s">
        <v>1920</v>
      </c>
      <c r="X25897" s="2"/>
      <c r="Y25897" s="1" t="s">
        <v>3969</v>
      </c>
      <c r="Z25897" s="1" t="s">
        <v>40</v>
      </c>
      <c r="AA25897" s="1" t="s">
        <v>41</v>
      </c>
      <c r="AB25897" s="1" t="s">
        <v>41</v>
      </c>
      <c r="AC25897" s="1" t="s">
        <v>41</v>
      </c>
      <c r="AD25897" s="1" t="s">
        <v>41</v>
      </c>
    </row>
    <row r="25898" spans="1:30" x14ac:dyDescent="0.25">
      <c r="A25898" s="1" t="s">
        <v>8475</v>
      </c>
      <c r="B25898" s="1" t="s">
        <v>32820</v>
      </c>
      <c r="C25898" s="1" t="s">
        <v>32820</v>
      </c>
      <c r="D25898" s="1" t="s">
        <v>40023</v>
      </c>
      <c r="E25898" s="1" t="s">
        <v>47938</v>
      </c>
      <c r="F25898" s="1" t="s">
        <v>47939</v>
      </c>
      <c r="G25898" s="1" t="s">
        <v>47</v>
      </c>
      <c r="H25898" s="1" t="s">
        <v>36</v>
      </c>
      <c r="I25898">
        <v>10</v>
      </c>
      <c r="J25898">
        <v>120</v>
      </c>
      <c r="K25898" s="1" t="s">
        <v>3502</v>
      </c>
      <c r="L25898">
        <v>9.8999996190000008</v>
      </c>
      <c r="M25898">
        <v>6.6999998090000004</v>
      </c>
      <c r="N25898">
        <v>7.9000000950000002</v>
      </c>
      <c r="O25898">
        <v>208</v>
      </c>
      <c r="P25898">
        <v>4.1999999000000003E-2</v>
      </c>
      <c r="R25898">
        <v>0.189999998</v>
      </c>
      <c r="S25898">
        <v>0.20100000500000001</v>
      </c>
      <c r="T25898">
        <v>1E-3</v>
      </c>
      <c r="U25898">
        <v>2075</v>
      </c>
      <c r="V25898">
        <v>2075</v>
      </c>
      <c r="W25898" s="1" t="s">
        <v>1920</v>
      </c>
      <c r="X25898" s="2"/>
      <c r="Y25898" s="1" t="s">
        <v>3969</v>
      </c>
      <c r="Z25898" s="1" t="s">
        <v>40</v>
      </c>
      <c r="AA25898" s="1" t="s">
        <v>41</v>
      </c>
      <c r="AB25898" s="1" t="s">
        <v>41</v>
      </c>
      <c r="AC25898" s="1" t="s">
        <v>41</v>
      </c>
      <c r="AD25898" s="1" t="s">
        <v>41</v>
      </c>
    </row>
    <row r="25899" spans="1:30" x14ac:dyDescent="0.25">
      <c r="A25899" s="1" t="s">
        <v>8475</v>
      </c>
      <c r="B25899" s="1" t="s">
        <v>32820</v>
      </c>
      <c r="C25899" s="1" t="s">
        <v>32820</v>
      </c>
      <c r="D25899" s="1" t="s">
        <v>40023</v>
      </c>
      <c r="E25899" s="1" t="s">
        <v>47940</v>
      </c>
      <c r="F25899" s="1" t="s">
        <v>47941</v>
      </c>
      <c r="G25899" s="1" t="s">
        <v>47</v>
      </c>
      <c r="H25899" s="1" t="s">
        <v>36</v>
      </c>
      <c r="I25899">
        <v>10</v>
      </c>
      <c r="J25899">
        <v>120</v>
      </c>
      <c r="K25899" s="1" t="s">
        <v>3502</v>
      </c>
      <c r="L25899">
        <v>9.8999996190000008</v>
      </c>
      <c r="M25899">
        <v>6.6999998090000004</v>
      </c>
      <c r="N25899">
        <v>7.9000000950000002</v>
      </c>
      <c r="O25899">
        <v>208</v>
      </c>
      <c r="P25899">
        <v>4.1999999000000003E-2</v>
      </c>
      <c r="R25899">
        <v>0.189999998</v>
      </c>
      <c r="S25899">
        <v>0.20100000500000001</v>
      </c>
      <c r="T25899">
        <v>1E-3</v>
      </c>
      <c r="U25899">
        <v>2025</v>
      </c>
      <c r="V25899">
        <v>2075</v>
      </c>
      <c r="W25899" s="1" t="s">
        <v>1920</v>
      </c>
      <c r="X25899" s="2"/>
      <c r="Y25899" s="1" t="s">
        <v>3969</v>
      </c>
      <c r="Z25899" s="1" t="s">
        <v>40</v>
      </c>
      <c r="AA25899" s="1" t="s">
        <v>41</v>
      </c>
      <c r="AB25899" s="1" t="s">
        <v>41</v>
      </c>
      <c r="AC25899" s="1" t="s">
        <v>41</v>
      </c>
      <c r="AD25899" s="1" t="s">
        <v>41</v>
      </c>
    </row>
    <row r="25900" spans="1:30" x14ac:dyDescent="0.25">
      <c r="A25900" s="1" t="s">
        <v>8475</v>
      </c>
      <c r="B25900" s="1" t="s">
        <v>32820</v>
      </c>
      <c r="C25900" s="1" t="s">
        <v>32820</v>
      </c>
      <c r="D25900" s="1" t="s">
        <v>40023</v>
      </c>
      <c r="E25900" s="1" t="s">
        <v>47942</v>
      </c>
      <c r="F25900" s="1" t="s">
        <v>47943</v>
      </c>
      <c r="G25900" s="1" t="s">
        <v>47</v>
      </c>
      <c r="H25900" s="1" t="s">
        <v>36</v>
      </c>
      <c r="I25900">
        <v>10</v>
      </c>
      <c r="J25900">
        <v>120</v>
      </c>
      <c r="K25900" s="1" t="s">
        <v>37</v>
      </c>
      <c r="L25900">
        <v>8.6999998089999995</v>
      </c>
      <c r="M25900">
        <v>6.3000001909999996</v>
      </c>
      <c r="N25900">
        <v>7.0999999049999998</v>
      </c>
      <c r="O25900">
        <v>187</v>
      </c>
      <c r="P25900">
        <v>4.5999999999999999E-2</v>
      </c>
      <c r="R25900">
        <v>0.19699999700000001</v>
      </c>
      <c r="S25900">
        <v>0.21600000599999999</v>
      </c>
      <c r="T25900">
        <v>0</v>
      </c>
      <c r="U25900">
        <v>2025</v>
      </c>
      <c r="V25900">
        <v>2075</v>
      </c>
      <c r="W25900" s="1" t="s">
        <v>1920</v>
      </c>
      <c r="X25900" s="2"/>
      <c r="Y25900" s="1" t="s">
        <v>3969</v>
      </c>
      <c r="Z25900" s="1" t="s">
        <v>40</v>
      </c>
      <c r="AA25900" s="1" t="s">
        <v>41</v>
      </c>
      <c r="AB25900" s="1" t="s">
        <v>41</v>
      </c>
      <c r="AC25900" s="1" t="s">
        <v>41</v>
      </c>
      <c r="AD25900" s="1" t="s">
        <v>41</v>
      </c>
    </row>
    <row r="25901" spans="1:30" x14ac:dyDescent="0.25">
      <c r="A25901" s="1" t="s">
        <v>8475</v>
      </c>
      <c r="B25901" s="1" t="s">
        <v>32820</v>
      </c>
      <c r="C25901" s="1" t="s">
        <v>32820</v>
      </c>
      <c r="D25901" s="1" t="s">
        <v>40023</v>
      </c>
      <c r="E25901" s="1" t="s">
        <v>47944</v>
      </c>
      <c r="F25901" s="1" t="s">
        <v>47945</v>
      </c>
      <c r="G25901" s="1" t="s">
        <v>47</v>
      </c>
      <c r="H25901" s="1" t="s">
        <v>36</v>
      </c>
      <c r="I25901">
        <v>11</v>
      </c>
      <c r="J25901">
        <v>120</v>
      </c>
      <c r="K25901" s="1" t="s">
        <v>3502</v>
      </c>
      <c r="L25901">
        <v>10.100000380000001</v>
      </c>
      <c r="M25901">
        <v>6.9000000950000002</v>
      </c>
      <c r="N25901">
        <v>8.1000003809999992</v>
      </c>
      <c r="O25901">
        <v>214</v>
      </c>
      <c r="P25901">
        <v>4.1999999000000003E-2</v>
      </c>
      <c r="R25901">
        <v>0.189999998</v>
      </c>
      <c r="S25901">
        <v>0.20100000500000001</v>
      </c>
      <c r="T25901">
        <v>1E-3</v>
      </c>
      <c r="U25901">
        <v>2186</v>
      </c>
      <c r="V25901">
        <v>2355</v>
      </c>
      <c r="W25901" s="1" t="s">
        <v>1920</v>
      </c>
      <c r="X25901" s="2"/>
      <c r="Y25901" s="1" t="s">
        <v>3969</v>
      </c>
      <c r="Z25901" s="1" t="s">
        <v>40</v>
      </c>
      <c r="AA25901" s="1" t="s">
        <v>41</v>
      </c>
      <c r="AB25901" s="1" t="s">
        <v>41</v>
      </c>
      <c r="AC25901" s="1" t="s">
        <v>41</v>
      </c>
      <c r="AD25901" s="1" t="s">
        <v>41</v>
      </c>
    </row>
    <row r="25902" spans="1:30" x14ac:dyDescent="0.25">
      <c r="A25902" s="1" t="s">
        <v>8475</v>
      </c>
      <c r="B25902" s="1" t="s">
        <v>32820</v>
      </c>
      <c r="C25902" s="1" t="s">
        <v>32820</v>
      </c>
      <c r="D25902" s="1" t="s">
        <v>40023</v>
      </c>
      <c r="E25902" s="1" t="s">
        <v>47946</v>
      </c>
      <c r="F25902" s="1" t="s">
        <v>47947</v>
      </c>
      <c r="G25902" s="1" t="s">
        <v>47</v>
      </c>
      <c r="H25902" s="1" t="s">
        <v>36</v>
      </c>
      <c r="I25902">
        <v>10</v>
      </c>
      <c r="J25902">
        <v>120</v>
      </c>
      <c r="K25902" s="1" t="s">
        <v>37</v>
      </c>
      <c r="L25902">
        <v>8.8999996190000008</v>
      </c>
      <c r="M25902">
        <v>6.5</v>
      </c>
      <c r="N25902">
        <v>7.3000001909999996</v>
      </c>
      <c r="O25902">
        <v>193</v>
      </c>
      <c r="P25902">
        <v>4.5999999999999999E-2</v>
      </c>
      <c r="R25902">
        <v>0.19699999700000001</v>
      </c>
      <c r="S25902">
        <v>0.21600000599999999</v>
      </c>
      <c r="T25902">
        <v>0</v>
      </c>
      <c r="U25902">
        <v>2186</v>
      </c>
      <c r="V25902">
        <v>2355</v>
      </c>
      <c r="W25902" s="1" t="s">
        <v>1920</v>
      </c>
      <c r="X25902" s="2"/>
      <c r="Y25902" s="1" t="s">
        <v>3969</v>
      </c>
      <c r="Z25902" s="1" t="s">
        <v>40</v>
      </c>
      <c r="AA25902" s="1" t="s">
        <v>41</v>
      </c>
      <c r="AB25902" s="1" t="s">
        <v>41</v>
      </c>
      <c r="AC25902" s="1" t="s">
        <v>41</v>
      </c>
      <c r="AD25902" s="1" t="s">
        <v>41</v>
      </c>
    </row>
    <row r="25903" spans="1:30" x14ac:dyDescent="0.25">
      <c r="A25903" s="1" t="s">
        <v>8475</v>
      </c>
      <c r="B25903" s="1" t="s">
        <v>32820</v>
      </c>
      <c r="C25903" s="1" t="s">
        <v>32820</v>
      </c>
      <c r="D25903" s="1" t="s">
        <v>40023</v>
      </c>
      <c r="E25903" s="1" t="s">
        <v>47948</v>
      </c>
      <c r="F25903" s="1" t="s">
        <v>47949</v>
      </c>
      <c r="G25903" s="1" t="s">
        <v>47</v>
      </c>
      <c r="H25903" s="1" t="s">
        <v>36</v>
      </c>
      <c r="I25903">
        <v>10</v>
      </c>
      <c r="J25903">
        <v>120</v>
      </c>
      <c r="K25903" s="1" t="s">
        <v>37</v>
      </c>
      <c r="L25903">
        <v>9.5</v>
      </c>
      <c r="M25903">
        <v>6.6999998090000004</v>
      </c>
      <c r="N25903">
        <v>7.6999998090000004</v>
      </c>
      <c r="O25903">
        <v>203</v>
      </c>
      <c r="P25903">
        <v>4.5999999999999999E-2</v>
      </c>
      <c r="R25903">
        <v>0.19699999700000001</v>
      </c>
      <c r="S25903">
        <v>0.21600000599999999</v>
      </c>
      <c r="T25903">
        <v>0</v>
      </c>
      <c r="U25903">
        <v>2186</v>
      </c>
      <c r="V25903">
        <v>2355</v>
      </c>
      <c r="W25903" s="1" t="s">
        <v>1920</v>
      </c>
      <c r="X25903" s="2"/>
      <c r="Y25903" s="1" t="s">
        <v>3969</v>
      </c>
      <c r="Z25903" s="1" t="s">
        <v>40</v>
      </c>
      <c r="AA25903" s="1" t="s">
        <v>41</v>
      </c>
      <c r="AB25903" s="1" t="s">
        <v>41</v>
      </c>
      <c r="AC25903" s="1" t="s">
        <v>41</v>
      </c>
      <c r="AD25903" s="1" t="s">
        <v>41</v>
      </c>
    </row>
    <row r="25904" spans="1:30" x14ac:dyDescent="0.25">
      <c r="A25904" s="1" t="s">
        <v>8475</v>
      </c>
      <c r="B25904" s="1" t="s">
        <v>32820</v>
      </c>
      <c r="C25904" s="1" t="s">
        <v>32820</v>
      </c>
      <c r="D25904" s="1" t="s">
        <v>40023</v>
      </c>
      <c r="E25904" s="1" t="s">
        <v>47950</v>
      </c>
      <c r="F25904" s="1" t="s">
        <v>47951</v>
      </c>
      <c r="G25904" s="1" t="s">
        <v>47</v>
      </c>
      <c r="H25904" s="1" t="s">
        <v>36</v>
      </c>
      <c r="I25904">
        <v>10</v>
      </c>
      <c r="J25904">
        <v>120</v>
      </c>
      <c r="K25904" s="1" t="s">
        <v>37</v>
      </c>
      <c r="L25904">
        <v>8.8999996190000008</v>
      </c>
      <c r="M25904">
        <v>6.5</v>
      </c>
      <c r="N25904">
        <v>7.3000001909999996</v>
      </c>
      <c r="O25904">
        <v>193</v>
      </c>
      <c r="P25904">
        <v>4.5999999999999999E-2</v>
      </c>
      <c r="R25904">
        <v>0.19699999700000001</v>
      </c>
      <c r="S25904">
        <v>0.21600000599999999</v>
      </c>
      <c r="T25904">
        <v>0</v>
      </c>
      <c r="U25904">
        <v>2356</v>
      </c>
      <c r="V25904">
        <v>2525</v>
      </c>
      <c r="W25904" s="1" t="s">
        <v>1920</v>
      </c>
      <c r="X25904" s="2"/>
      <c r="Y25904" s="1" t="s">
        <v>3969</v>
      </c>
      <c r="Z25904" s="1" t="s">
        <v>40</v>
      </c>
      <c r="AA25904" s="1" t="s">
        <v>41</v>
      </c>
      <c r="AB25904" s="1" t="s">
        <v>41</v>
      </c>
      <c r="AC25904" s="1" t="s">
        <v>41</v>
      </c>
      <c r="AD25904" s="1" t="s">
        <v>41</v>
      </c>
    </row>
    <row r="25905" spans="1:30" x14ac:dyDescent="0.25">
      <c r="A25905" s="1" t="s">
        <v>8475</v>
      </c>
      <c r="B25905" s="1" t="s">
        <v>32820</v>
      </c>
      <c r="C25905" s="1" t="s">
        <v>32820</v>
      </c>
      <c r="D25905" s="1" t="s">
        <v>40023</v>
      </c>
      <c r="E25905" s="1" t="s">
        <v>47952</v>
      </c>
      <c r="F25905" s="1" t="s">
        <v>47953</v>
      </c>
      <c r="G25905" s="1" t="s">
        <v>47</v>
      </c>
      <c r="H25905" s="1" t="s">
        <v>36</v>
      </c>
      <c r="I25905">
        <v>10</v>
      </c>
      <c r="J25905">
        <v>120</v>
      </c>
      <c r="K25905" s="1" t="s">
        <v>37</v>
      </c>
      <c r="L25905">
        <v>9.3000001910000005</v>
      </c>
      <c r="M25905">
        <v>6.5</v>
      </c>
      <c r="N25905">
        <v>7.5</v>
      </c>
      <c r="O25905">
        <v>198</v>
      </c>
      <c r="P25905">
        <v>4.5999999999999999E-2</v>
      </c>
      <c r="R25905">
        <v>0.19699999700000001</v>
      </c>
      <c r="S25905">
        <v>0.21600000599999999</v>
      </c>
      <c r="T25905">
        <v>0</v>
      </c>
      <c r="U25905">
        <v>2025</v>
      </c>
      <c r="V25905">
        <v>2075</v>
      </c>
      <c r="W25905" s="1" t="s">
        <v>1920</v>
      </c>
      <c r="X25905" s="2"/>
      <c r="Y25905" s="1" t="s">
        <v>3969</v>
      </c>
      <c r="Z25905" s="1" t="s">
        <v>40</v>
      </c>
      <c r="AA25905" s="1" t="s">
        <v>41</v>
      </c>
      <c r="AB25905" s="1" t="s">
        <v>41</v>
      </c>
      <c r="AC25905" s="1" t="s">
        <v>41</v>
      </c>
      <c r="AD25905" s="1" t="s">
        <v>41</v>
      </c>
    </row>
    <row r="25906" spans="1:30" x14ac:dyDescent="0.25">
      <c r="A25906" s="1" t="s">
        <v>8475</v>
      </c>
      <c r="B25906" s="1" t="s">
        <v>32820</v>
      </c>
      <c r="C25906" s="1" t="s">
        <v>32820</v>
      </c>
      <c r="D25906" s="1" t="s">
        <v>40023</v>
      </c>
      <c r="E25906" s="1" t="s">
        <v>47954</v>
      </c>
      <c r="F25906" s="1" t="s">
        <v>47955</v>
      </c>
      <c r="G25906" s="1" t="s">
        <v>47</v>
      </c>
      <c r="H25906" s="1" t="s">
        <v>36</v>
      </c>
      <c r="I25906">
        <v>10</v>
      </c>
      <c r="J25906">
        <v>120</v>
      </c>
      <c r="K25906" s="1" t="s">
        <v>37</v>
      </c>
      <c r="L25906">
        <v>9.3000001910000005</v>
      </c>
      <c r="M25906">
        <v>6.5</v>
      </c>
      <c r="N25906">
        <v>7.5</v>
      </c>
      <c r="O25906">
        <v>198</v>
      </c>
      <c r="P25906">
        <v>4.5999999999999999E-2</v>
      </c>
      <c r="R25906">
        <v>0.19699999700000001</v>
      </c>
      <c r="S25906">
        <v>0.21600000599999999</v>
      </c>
      <c r="T25906">
        <v>0</v>
      </c>
      <c r="U25906">
        <v>2050</v>
      </c>
      <c r="V25906">
        <v>2075</v>
      </c>
      <c r="W25906" s="1" t="s">
        <v>1920</v>
      </c>
      <c r="X25906" s="2"/>
      <c r="Y25906" s="1" t="s">
        <v>3969</v>
      </c>
      <c r="Z25906" s="1" t="s">
        <v>40</v>
      </c>
      <c r="AA25906" s="1" t="s">
        <v>41</v>
      </c>
      <c r="AB25906" s="1" t="s">
        <v>41</v>
      </c>
      <c r="AC25906" s="1" t="s">
        <v>41</v>
      </c>
      <c r="AD25906" s="1" t="s">
        <v>41</v>
      </c>
    </row>
    <row r="25907" spans="1:30" x14ac:dyDescent="0.25">
      <c r="A25907" s="1" t="s">
        <v>8475</v>
      </c>
      <c r="B25907" s="1" t="s">
        <v>32820</v>
      </c>
      <c r="C25907" s="1" t="s">
        <v>32820</v>
      </c>
      <c r="D25907" s="1" t="s">
        <v>40023</v>
      </c>
      <c r="E25907" s="1" t="s">
        <v>47956</v>
      </c>
      <c r="F25907" s="1" t="s">
        <v>47957</v>
      </c>
      <c r="G25907" s="1" t="s">
        <v>47</v>
      </c>
      <c r="H25907" s="1" t="s">
        <v>36</v>
      </c>
      <c r="I25907">
        <v>10</v>
      </c>
      <c r="J25907">
        <v>120</v>
      </c>
      <c r="K25907" s="1" t="s">
        <v>3502</v>
      </c>
      <c r="L25907">
        <v>9.8999996190000008</v>
      </c>
      <c r="M25907">
        <v>6.6999998090000004</v>
      </c>
      <c r="N25907">
        <v>7.9000000950000002</v>
      </c>
      <c r="O25907">
        <v>208</v>
      </c>
      <c r="P25907">
        <v>4.1999999000000003E-2</v>
      </c>
      <c r="R25907">
        <v>0.189999998</v>
      </c>
      <c r="S25907">
        <v>0.20100000500000001</v>
      </c>
      <c r="T25907">
        <v>1E-3</v>
      </c>
      <c r="U25907">
        <v>2075</v>
      </c>
      <c r="V25907">
        <v>2075</v>
      </c>
      <c r="W25907" s="1" t="s">
        <v>1920</v>
      </c>
      <c r="X25907" s="2"/>
      <c r="Y25907" s="1" t="s">
        <v>3969</v>
      </c>
      <c r="Z25907" s="1" t="s">
        <v>40</v>
      </c>
      <c r="AA25907" s="1" t="s">
        <v>41</v>
      </c>
      <c r="AB25907" s="1" t="s">
        <v>41</v>
      </c>
      <c r="AC25907" s="1" t="s">
        <v>41</v>
      </c>
      <c r="AD25907" s="1" t="s">
        <v>41</v>
      </c>
    </row>
    <row r="25908" spans="1:30" x14ac:dyDescent="0.25">
      <c r="A25908" s="1" t="s">
        <v>8475</v>
      </c>
      <c r="B25908" s="1" t="s">
        <v>32820</v>
      </c>
      <c r="C25908" s="1" t="s">
        <v>32820</v>
      </c>
      <c r="D25908" s="1" t="s">
        <v>40023</v>
      </c>
      <c r="E25908" s="1" t="s">
        <v>47958</v>
      </c>
      <c r="F25908" s="1" t="s">
        <v>47959</v>
      </c>
      <c r="G25908" s="1" t="s">
        <v>47</v>
      </c>
      <c r="H25908" s="1" t="s">
        <v>36</v>
      </c>
      <c r="I25908">
        <v>10</v>
      </c>
      <c r="J25908">
        <v>120</v>
      </c>
      <c r="K25908" s="1" t="s">
        <v>3502</v>
      </c>
      <c r="L25908">
        <v>9.8999996190000008</v>
      </c>
      <c r="M25908">
        <v>6.6999998090000004</v>
      </c>
      <c r="N25908">
        <v>7.9000000950000002</v>
      </c>
      <c r="O25908">
        <v>208</v>
      </c>
      <c r="P25908">
        <v>4.1999999000000003E-2</v>
      </c>
      <c r="R25908">
        <v>0.189999998</v>
      </c>
      <c r="S25908">
        <v>0.20100000500000001</v>
      </c>
      <c r="T25908">
        <v>1E-3</v>
      </c>
      <c r="U25908">
        <v>2025</v>
      </c>
      <c r="V25908">
        <v>2075</v>
      </c>
      <c r="W25908" s="1" t="s">
        <v>1920</v>
      </c>
      <c r="X25908" s="2"/>
      <c r="Y25908" s="1" t="s">
        <v>3969</v>
      </c>
      <c r="Z25908" s="1" t="s">
        <v>40</v>
      </c>
      <c r="AA25908" s="1" t="s">
        <v>41</v>
      </c>
      <c r="AB25908" s="1" t="s">
        <v>41</v>
      </c>
      <c r="AC25908" s="1" t="s">
        <v>41</v>
      </c>
      <c r="AD25908" s="1" t="s">
        <v>41</v>
      </c>
    </row>
    <row r="25909" spans="1:30" x14ac:dyDescent="0.25">
      <c r="A25909" s="1" t="s">
        <v>8475</v>
      </c>
      <c r="B25909" s="1" t="s">
        <v>32820</v>
      </c>
      <c r="C25909" s="1" t="s">
        <v>32820</v>
      </c>
      <c r="D25909" s="1" t="s">
        <v>40023</v>
      </c>
      <c r="E25909" s="1" t="s">
        <v>47960</v>
      </c>
      <c r="F25909" s="1" t="s">
        <v>47961</v>
      </c>
      <c r="G25909" s="1" t="s">
        <v>47</v>
      </c>
      <c r="H25909" s="1" t="s">
        <v>36</v>
      </c>
      <c r="I25909">
        <v>10</v>
      </c>
      <c r="J25909">
        <v>120</v>
      </c>
      <c r="K25909" s="1" t="s">
        <v>37</v>
      </c>
      <c r="L25909">
        <v>8.6999998089999995</v>
      </c>
      <c r="M25909">
        <v>6.3000001909999996</v>
      </c>
      <c r="N25909">
        <v>7.0999999049999998</v>
      </c>
      <c r="O25909">
        <v>187</v>
      </c>
      <c r="P25909">
        <v>4.5999999999999999E-2</v>
      </c>
      <c r="R25909">
        <v>0.19699999700000001</v>
      </c>
      <c r="S25909">
        <v>0.21600000599999999</v>
      </c>
      <c r="T25909">
        <v>0</v>
      </c>
      <c r="U25909">
        <v>2025</v>
      </c>
      <c r="V25909">
        <v>2075</v>
      </c>
      <c r="W25909" s="1" t="s">
        <v>1920</v>
      </c>
      <c r="X25909" s="2"/>
      <c r="Y25909" s="1" t="s">
        <v>3969</v>
      </c>
      <c r="Z25909" s="1" t="s">
        <v>40</v>
      </c>
      <c r="AA25909" s="1" t="s">
        <v>41</v>
      </c>
      <c r="AB25909" s="1" t="s">
        <v>41</v>
      </c>
      <c r="AC25909" s="1" t="s">
        <v>41</v>
      </c>
      <c r="AD25909" s="1" t="s">
        <v>41</v>
      </c>
    </row>
    <row r="25910" spans="1:30" x14ac:dyDescent="0.25">
      <c r="A25910" s="1" t="s">
        <v>8475</v>
      </c>
      <c r="B25910" s="1" t="s">
        <v>32820</v>
      </c>
      <c r="C25910" s="1" t="s">
        <v>32820</v>
      </c>
      <c r="D25910" s="1" t="s">
        <v>40023</v>
      </c>
      <c r="E25910" s="1" t="s">
        <v>47962</v>
      </c>
      <c r="F25910" s="1" t="s">
        <v>47963</v>
      </c>
      <c r="G25910" s="1" t="s">
        <v>47</v>
      </c>
      <c r="H25910" s="1" t="s">
        <v>36</v>
      </c>
      <c r="I25910">
        <v>11</v>
      </c>
      <c r="J25910">
        <v>120</v>
      </c>
      <c r="K25910" s="1" t="s">
        <v>3502</v>
      </c>
      <c r="L25910">
        <v>10.100000380000001</v>
      </c>
      <c r="M25910">
        <v>6.9000000950000002</v>
      </c>
      <c r="N25910">
        <v>8.1000003809999992</v>
      </c>
      <c r="O25910">
        <v>214</v>
      </c>
      <c r="P25910">
        <v>4.1999999000000003E-2</v>
      </c>
      <c r="R25910">
        <v>0.189999998</v>
      </c>
      <c r="S25910">
        <v>0.20100000500000001</v>
      </c>
      <c r="T25910">
        <v>1E-3</v>
      </c>
      <c r="U25910">
        <v>2186</v>
      </c>
      <c r="V25910">
        <v>2355</v>
      </c>
      <c r="W25910" s="1" t="s">
        <v>1920</v>
      </c>
      <c r="X25910" s="2"/>
      <c r="Y25910" s="1" t="s">
        <v>3969</v>
      </c>
      <c r="Z25910" s="1" t="s">
        <v>40</v>
      </c>
      <c r="AA25910" s="1" t="s">
        <v>41</v>
      </c>
      <c r="AB25910" s="1" t="s">
        <v>41</v>
      </c>
      <c r="AC25910" s="1" t="s">
        <v>41</v>
      </c>
      <c r="AD25910" s="1" t="s">
        <v>41</v>
      </c>
    </row>
    <row r="25911" spans="1:30" x14ac:dyDescent="0.25">
      <c r="A25911" s="1" t="s">
        <v>8475</v>
      </c>
      <c r="B25911" s="1" t="s">
        <v>32820</v>
      </c>
      <c r="C25911" s="1" t="s">
        <v>32820</v>
      </c>
      <c r="D25911" s="1" t="s">
        <v>40023</v>
      </c>
      <c r="E25911" s="1" t="s">
        <v>47964</v>
      </c>
      <c r="F25911" s="1" t="s">
        <v>47965</v>
      </c>
      <c r="G25911" s="1" t="s">
        <v>47</v>
      </c>
      <c r="H25911" s="1" t="s">
        <v>36</v>
      </c>
      <c r="I25911">
        <v>10</v>
      </c>
      <c r="J25911">
        <v>120</v>
      </c>
      <c r="K25911" s="1" t="s">
        <v>37</v>
      </c>
      <c r="L25911">
        <v>8.8999996190000008</v>
      </c>
      <c r="M25911">
        <v>6.5</v>
      </c>
      <c r="N25911">
        <v>7.3000001909999996</v>
      </c>
      <c r="O25911">
        <v>193</v>
      </c>
      <c r="P25911">
        <v>4.5999999999999999E-2</v>
      </c>
      <c r="R25911">
        <v>0.19699999700000001</v>
      </c>
      <c r="S25911">
        <v>0.21600000599999999</v>
      </c>
      <c r="T25911">
        <v>0</v>
      </c>
      <c r="U25911">
        <v>2186</v>
      </c>
      <c r="V25911">
        <v>2355</v>
      </c>
      <c r="W25911" s="1" t="s">
        <v>1920</v>
      </c>
      <c r="X25911" s="2"/>
      <c r="Y25911" s="1" t="s">
        <v>3969</v>
      </c>
      <c r="Z25911" s="1" t="s">
        <v>40</v>
      </c>
      <c r="AA25911" s="1" t="s">
        <v>41</v>
      </c>
      <c r="AB25911" s="1" t="s">
        <v>41</v>
      </c>
      <c r="AC25911" s="1" t="s">
        <v>41</v>
      </c>
      <c r="AD25911" s="1" t="s">
        <v>41</v>
      </c>
    </row>
    <row r="25912" spans="1:30" x14ac:dyDescent="0.25">
      <c r="A25912" s="1" t="s">
        <v>8475</v>
      </c>
      <c r="B25912" s="1" t="s">
        <v>32820</v>
      </c>
      <c r="C25912" s="1" t="s">
        <v>32820</v>
      </c>
      <c r="D25912" s="1" t="s">
        <v>40023</v>
      </c>
      <c r="E25912" s="1" t="s">
        <v>47966</v>
      </c>
      <c r="F25912" s="1" t="s">
        <v>47967</v>
      </c>
      <c r="G25912" s="1" t="s">
        <v>47</v>
      </c>
      <c r="H25912" s="1" t="s">
        <v>36</v>
      </c>
      <c r="I25912">
        <v>10</v>
      </c>
      <c r="J25912">
        <v>120</v>
      </c>
      <c r="K25912" s="1" t="s">
        <v>37</v>
      </c>
      <c r="L25912">
        <v>9.5</v>
      </c>
      <c r="M25912">
        <v>6.6999998090000004</v>
      </c>
      <c r="N25912">
        <v>7.6999998090000004</v>
      </c>
      <c r="O25912">
        <v>203</v>
      </c>
      <c r="P25912">
        <v>4.5999999999999999E-2</v>
      </c>
      <c r="R25912">
        <v>0.19699999700000001</v>
      </c>
      <c r="S25912">
        <v>0.21600000599999999</v>
      </c>
      <c r="T25912">
        <v>0</v>
      </c>
      <c r="U25912">
        <v>2186</v>
      </c>
      <c r="V25912">
        <v>2355</v>
      </c>
      <c r="W25912" s="1" t="s">
        <v>1920</v>
      </c>
      <c r="X25912" s="2"/>
      <c r="Y25912" s="1" t="s">
        <v>3969</v>
      </c>
      <c r="Z25912" s="1" t="s">
        <v>40</v>
      </c>
      <c r="AA25912" s="1" t="s">
        <v>41</v>
      </c>
      <c r="AB25912" s="1" t="s">
        <v>41</v>
      </c>
      <c r="AC25912" s="1" t="s">
        <v>41</v>
      </c>
      <c r="AD25912" s="1" t="s">
        <v>41</v>
      </c>
    </row>
    <row r="25913" spans="1:30" x14ac:dyDescent="0.25">
      <c r="A25913" s="1" t="s">
        <v>8475</v>
      </c>
      <c r="B25913" s="1" t="s">
        <v>32820</v>
      </c>
      <c r="C25913" s="1" t="s">
        <v>32820</v>
      </c>
      <c r="D25913" s="1" t="s">
        <v>40023</v>
      </c>
      <c r="E25913" s="1" t="s">
        <v>47968</v>
      </c>
      <c r="F25913" s="1" t="s">
        <v>47969</v>
      </c>
      <c r="G25913" s="1" t="s">
        <v>47</v>
      </c>
      <c r="H25913" s="1" t="s">
        <v>36</v>
      </c>
      <c r="I25913">
        <v>10</v>
      </c>
      <c r="J25913">
        <v>120</v>
      </c>
      <c r="K25913" s="1" t="s">
        <v>37</v>
      </c>
      <c r="L25913">
        <v>8.8999996190000008</v>
      </c>
      <c r="M25913">
        <v>6.5</v>
      </c>
      <c r="N25913">
        <v>7.3000001909999996</v>
      </c>
      <c r="O25913">
        <v>193</v>
      </c>
      <c r="P25913">
        <v>4.5999999999999999E-2</v>
      </c>
      <c r="R25913">
        <v>0.19699999700000001</v>
      </c>
      <c r="S25913">
        <v>0.21600000599999999</v>
      </c>
      <c r="T25913">
        <v>0</v>
      </c>
      <c r="U25913">
        <v>2586</v>
      </c>
      <c r="V25913">
        <v>2600</v>
      </c>
      <c r="W25913" s="1" t="s">
        <v>1920</v>
      </c>
      <c r="X25913" s="2"/>
      <c r="Y25913" s="1" t="s">
        <v>3969</v>
      </c>
      <c r="Z25913" s="1" t="s">
        <v>40</v>
      </c>
      <c r="AA25913" s="1" t="s">
        <v>41</v>
      </c>
      <c r="AB25913" s="1" t="s">
        <v>41</v>
      </c>
      <c r="AC25913" s="1" t="s">
        <v>41</v>
      </c>
      <c r="AD25913" s="1" t="s">
        <v>41</v>
      </c>
    </row>
    <row r="25914" spans="1:30" x14ac:dyDescent="0.25">
      <c r="A25914" s="1" t="s">
        <v>8475</v>
      </c>
      <c r="B25914" s="1" t="s">
        <v>32820</v>
      </c>
      <c r="C25914" s="1" t="s">
        <v>32820</v>
      </c>
      <c r="D25914" s="1" t="s">
        <v>40023</v>
      </c>
      <c r="E25914" s="1" t="s">
        <v>47970</v>
      </c>
      <c r="F25914" s="1" t="s">
        <v>47971</v>
      </c>
      <c r="G25914" s="1" t="s">
        <v>47</v>
      </c>
      <c r="H25914" s="1" t="s">
        <v>36</v>
      </c>
      <c r="I25914">
        <v>10</v>
      </c>
      <c r="J25914">
        <v>120</v>
      </c>
      <c r="K25914" s="1" t="s">
        <v>37</v>
      </c>
      <c r="L25914">
        <v>9.3000001910000005</v>
      </c>
      <c r="M25914">
        <v>6.5</v>
      </c>
      <c r="N25914">
        <v>7.5</v>
      </c>
      <c r="O25914">
        <v>198</v>
      </c>
      <c r="P25914">
        <v>4.5999999999999999E-2</v>
      </c>
      <c r="R25914">
        <v>0.19699999700000001</v>
      </c>
      <c r="S25914">
        <v>0.21600000599999999</v>
      </c>
      <c r="T25914">
        <v>0</v>
      </c>
      <c r="U25914">
        <v>2025</v>
      </c>
      <c r="V25914">
        <v>2075</v>
      </c>
      <c r="W25914" s="1" t="s">
        <v>1920</v>
      </c>
      <c r="X25914" s="2"/>
      <c r="Y25914" s="1" t="s">
        <v>3969</v>
      </c>
      <c r="Z25914" s="1" t="s">
        <v>40</v>
      </c>
      <c r="AA25914" s="1" t="s">
        <v>41</v>
      </c>
      <c r="AB25914" s="1" t="s">
        <v>41</v>
      </c>
      <c r="AC25914" s="1" t="s">
        <v>41</v>
      </c>
      <c r="AD25914" s="1" t="s">
        <v>41</v>
      </c>
    </row>
    <row r="25915" spans="1:30" x14ac:dyDescent="0.25">
      <c r="A25915" s="1" t="s">
        <v>8475</v>
      </c>
      <c r="B25915" s="1" t="s">
        <v>32820</v>
      </c>
      <c r="C25915" s="1" t="s">
        <v>32820</v>
      </c>
      <c r="D25915" s="1" t="s">
        <v>40023</v>
      </c>
      <c r="E25915" s="1" t="s">
        <v>47972</v>
      </c>
      <c r="F25915" s="1" t="s">
        <v>47973</v>
      </c>
      <c r="G25915" s="1" t="s">
        <v>47</v>
      </c>
      <c r="H25915" s="1" t="s">
        <v>36</v>
      </c>
      <c r="I25915">
        <v>10</v>
      </c>
      <c r="J25915">
        <v>120</v>
      </c>
      <c r="K25915" s="1" t="s">
        <v>37</v>
      </c>
      <c r="L25915">
        <v>9.3000001910000005</v>
      </c>
      <c r="M25915">
        <v>6.5</v>
      </c>
      <c r="N25915">
        <v>7.5</v>
      </c>
      <c r="O25915">
        <v>198</v>
      </c>
      <c r="P25915">
        <v>4.5999999999999999E-2</v>
      </c>
      <c r="R25915">
        <v>0.19699999700000001</v>
      </c>
      <c r="S25915">
        <v>0.21600000599999999</v>
      </c>
      <c r="T25915">
        <v>0</v>
      </c>
      <c r="U25915">
        <v>2050</v>
      </c>
      <c r="V25915">
        <v>2075</v>
      </c>
      <c r="W25915" s="1" t="s">
        <v>1920</v>
      </c>
      <c r="X25915" s="2"/>
      <c r="Y25915" s="1" t="s">
        <v>3969</v>
      </c>
      <c r="Z25915" s="1" t="s">
        <v>40</v>
      </c>
      <c r="AA25915" s="1" t="s">
        <v>41</v>
      </c>
      <c r="AB25915" s="1" t="s">
        <v>41</v>
      </c>
      <c r="AC25915" s="1" t="s">
        <v>41</v>
      </c>
      <c r="AD25915" s="1" t="s">
        <v>41</v>
      </c>
    </row>
    <row r="25916" spans="1:30" x14ac:dyDescent="0.25">
      <c r="A25916" s="1" t="s">
        <v>8475</v>
      </c>
      <c r="B25916" s="1" t="s">
        <v>32820</v>
      </c>
      <c r="C25916" s="1" t="s">
        <v>32820</v>
      </c>
      <c r="D25916" s="1" t="s">
        <v>40023</v>
      </c>
      <c r="E25916" s="1" t="s">
        <v>47974</v>
      </c>
      <c r="F25916" s="1" t="s">
        <v>47975</v>
      </c>
      <c r="G25916" s="1" t="s">
        <v>47</v>
      </c>
      <c r="H25916" s="1" t="s">
        <v>36</v>
      </c>
      <c r="I25916">
        <v>10</v>
      </c>
      <c r="J25916">
        <v>120</v>
      </c>
      <c r="K25916" s="1" t="s">
        <v>3502</v>
      </c>
      <c r="L25916">
        <v>9.8999996190000008</v>
      </c>
      <c r="M25916">
        <v>6.6999998090000004</v>
      </c>
      <c r="N25916">
        <v>7.9000000950000002</v>
      </c>
      <c r="O25916">
        <v>208</v>
      </c>
      <c r="P25916">
        <v>4.1999999000000003E-2</v>
      </c>
      <c r="R25916">
        <v>0.189999998</v>
      </c>
      <c r="S25916">
        <v>0.20100000500000001</v>
      </c>
      <c r="T25916">
        <v>1E-3</v>
      </c>
      <c r="U25916">
        <v>2075</v>
      </c>
      <c r="V25916">
        <v>2075</v>
      </c>
      <c r="W25916" s="1" t="s">
        <v>1920</v>
      </c>
      <c r="X25916" s="2"/>
      <c r="Y25916" s="1" t="s">
        <v>3969</v>
      </c>
      <c r="Z25916" s="1" t="s">
        <v>40</v>
      </c>
      <c r="AA25916" s="1" t="s">
        <v>41</v>
      </c>
      <c r="AB25916" s="1" t="s">
        <v>41</v>
      </c>
      <c r="AC25916" s="1" t="s">
        <v>41</v>
      </c>
      <c r="AD25916" s="1" t="s">
        <v>41</v>
      </c>
    </row>
    <row r="25917" spans="1:30" x14ac:dyDescent="0.25">
      <c r="A25917" s="1" t="s">
        <v>8475</v>
      </c>
      <c r="B25917" s="1" t="s">
        <v>32820</v>
      </c>
      <c r="C25917" s="1" t="s">
        <v>32820</v>
      </c>
      <c r="D25917" s="1" t="s">
        <v>40023</v>
      </c>
      <c r="E25917" s="1" t="s">
        <v>47976</v>
      </c>
      <c r="F25917" s="1" t="s">
        <v>47977</v>
      </c>
      <c r="G25917" s="1" t="s">
        <v>47</v>
      </c>
      <c r="H25917" s="1" t="s">
        <v>36</v>
      </c>
      <c r="I25917">
        <v>10</v>
      </c>
      <c r="J25917">
        <v>120</v>
      </c>
      <c r="K25917" s="1" t="s">
        <v>3502</v>
      </c>
      <c r="L25917">
        <v>9.8999996190000008</v>
      </c>
      <c r="M25917">
        <v>6.6999998090000004</v>
      </c>
      <c r="N25917">
        <v>7.9000000950000002</v>
      </c>
      <c r="O25917">
        <v>208</v>
      </c>
      <c r="P25917">
        <v>4.1999999000000003E-2</v>
      </c>
      <c r="R25917">
        <v>0.189999998</v>
      </c>
      <c r="S25917">
        <v>0.20100000500000001</v>
      </c>
      <c r="T25917">
        <v>1E-3</v>
      </c>
      <c r="U25917">
        <v>2025</v>
      </c>
      <c r="V25917">
        <v>2075</v>
      </c>
      <c r="W25917" s="1" t="s">
        <v>1920</v>
      </c>
      <c r="X25917" s="2"/>
      <c r="Y25917" s="1" t="s">
        <v>3969</v>
      </c>
      <c r="Z25917" s="1" t="s">
        <v>40</v>
      </c>
      <c r="AA25917" s="1" t="s">
        <v>41</v>
      </c>
      <c r="AB25917" s="1" t="s">
        <v>41</v>
      </c>
      <c r="AC25917" s="1" t="s">
        <v>41</v>
      </c>
      <c r="AD25917" s="1" t="s">
        <v>41</v>
      </c>
    </row>
    <row r="25918" spans="1:30" x14ac:dyDescent="0.25">
      <c r="A25918" s="1" t="s">
        <v>8475</v>
      </c>
      <c r="B25918" s="1" t="s">
        <v>32820</v>
      </c>
      <c r="C25918" s="1" t="s">
        <v>32820</v>
      </c>
      <c r="D25918" s="1" t="s">
        <v>40023</v>
      </c>
      <c r="E25918" s="1" t="s">
        <v>47978</v>
      </c>
      <c r="F25918" s="1" t="s">
        <v>47979</v>
      </c>
      <c r="G25918" s="1" t="s">
        <v>47</v>
      </c>
      <c r="H25918" s="1" t="s">
        <v>36</v>
      </c>
      <c r="I25918">
        <v>10</v>
      </c>
      <c r="J25918">
        <v>120</v>
      </c>
      <c r="K25918" s="1" t="s">
        <v>37</v>
      </c>
      <c r="L25918">
        <v>8.6999998089999995</v>
      </c>
      <c r="M25918">
        <v>6.3000001909999996</v>
      </c>
      <c r="N25918">
        <v>7.0999999049999998</v>
      </c>
      <c r="O25918">
        <v>187</v>
      </c>
      <c r="P25918">
        <v>4.5999999999999999E-2</v>
      </c>
      <c r="R25918">
        <v>0.19699999700000001</v>
      </c>
      <c r="S25918">
        <v>0.21600000599999999</v>
      </c>
      <c r="T25918">
        <v>0</v>
      </c>
      <c r="U25918">
        <v>2025</v>
      </c>
      <c r="V25918">
        <v>2075</v>
      </c>
      <c r="W25918" s="1" t="s">
        <v>1920</v>
      </c>
      <c r="X25918" s="2"/>
      <c r="Y25918" s="1" t="s">
        <v>3969</v>
      </c>
      <c r="Z25918" s="1" t="s">
        <v>40</v>
      </c>
      <c r="AA25918" s="1" t="s">
        <v>41</v>
      </c>
      <c r="AB25918" s="1" t="s">
        <v>41</v>
      </c>
      <c r="AC25918" s="1" t="s">
        <v>41</v>
      </c>
      <c r="AD25918" s="1" t="s">
        <v>41</v>
      </c>
    </row>
    <row r="25919" spans="1:30" x14ac:dyDescent="0.25">
      <c r="A25919" s="1" t="s">
        <v>8475</v>
      </c>
      <c r="B25919" s="1" t="s">
        <v>32820</v>
      </c>
      <c r="C25919" s="1" t="s">
        <v>32820</v>
      </c>
      <c r="D25919" s="1" t="s">
        <v>40023</v>
      </c>
      <c r="E25919" s="1" t="s">
        <v>47980</v>
      </c>
      <c r="F25919" s="1" t="s">
        <v>47981</v>
      </c>
      <c r="G25919" s="1" t="s">
        <v>47</v>
      </c>
      <c r="H25919" s="1" t="s">
        <v>36</v>
      </c>
      <c r="I25919">
        <v>11</v>
      </c>
      <c r="J25919">
        <v>120</v>
      </c>
      <c r="K25919" s="1" t="s">
        <v>3502</v>
      </c>
      <c r="L25919">
        <v>10.100000380000001</v>
      </c>
      <c r="M25919">
        <v>6.9000000950000002</v>
      </c>
      <c r="N25919">
        <v>8.1000003809999992</v>
      </c>
      <c r="O25919">
        <v>214</v>
      </c>
      <c r="P25919">
        <v>4.1999999000000003E-2</v>
      </c>
      <c r="R25919">
        <v>0.189999998</v>
      </c>
      <c r="S25919">
        <v>0.20100000500000001</v>
      </c>
      <c r="T25919">
        <v>1E-3</v>
      </c>
      <c r="U25919">
        <v>2186</v>
      </c>
      <c r="V25919">
        <v>2355</v>
      </c>
      <c r="W25919" s="1" t="s">
        <v>1920</v>
      </c>
      <c r="X25919" s="2"/>
      <c r="Y25919" s="1" t="s">
        <v>3969</v>
      </c>
      <c r="Z25919" s="1" t="s">
        <v>40</v>
      </c>
      <c r="AA25919" s="1" t="s">
        <v>41</v>
      </c>
      <c r="AB25919" s="1" t="s">
        <v>41</v>
      </c>
      <c r="AC25919" s="1" t="s">
        <v>41</v>
      </c>
      <c r="AD25919" s="1" t="s">
        <v>41</v>
      </c>
    </row>
    <row r="25920" spans="1:30" x14ac:dyDescent="0.25">
      <c r="A25920" s="1" t="s">
        <v>8475</v>
      </c>
      <c r="B25920" s="1" t="s">
        <v>32820</v>
      </c>
      <c r="C25920" s="1" t="s">
        <v>32820</v>
      </c>
      <c r="D25920" s="1" t="s">
        <v>40023</v>
      </c>
      <c r="E25920" s="1" t="s">
        <v>47982</v>
      </c>
      <c r="F25920" s="1" t="s">
        <v>47983</v>
      </c>
      <c r="G25920" s="1" t="s">
        <v>47</v>
      </c>
      <c r="H25920" s="1" t="s">
        <v>36</v>
      </c>
      <c r="I25920">
        <v>10</v>
      </c>
      <c r="J25920">
        <v>120</v>
      </c>
      <c r="K25920" s="1" t="s">
        <v>37</v>
      </c>
      <c r="L25920">
        <v>8.8999996190000008</v>
      </c>
      <c r="M25920">
        <v>6.5</v>
      </c>
      <c r="N25920">
        <v>7.3000001909999996</v>
      </c>
      <c r="O25920">
        <v>193</v>
      </c>
      <c r="P25920">
        <v>4.5999999999999999E-2</v>
      </c>
      <c r="R25920">
        <v>0.19699999700000001</v>
      </c>
      <c r="S25920">
        <v>0.21600000599999999</v>
      </c>
      <c r="T25920">
        <v>0</v>
      </c>
      <c r="U25920">
        <v>2186</v>
      </c>
      <c r="V25920">
        <v>2355</v>
      </c>
      <c r="W25920" s="1" t="s">
        <v>1920</v>
      </c>
      <c r="X25920" s="2"/>
      <c r="Y25920" s="1" t="s">
        <v>3969</v>
      </c>
      <c r="Z25920" s="1" t="s">
        <v>40</v>
      </c>
      <c r="AA25920" s="1" t="s">
        <v>41</v>
      </c>
      <c r="AB25920" s="1" t="s">
        <v>41</v>
      </c>
      <c r="AC25920" s="1" t="s">
        <v>41</v>
      </c>
      <c r="AD25920" s="1" t="s">
        <v>41</v>
      </c>
    </row>
    <row r="25921" spans="1:30" x14ac:dyDescent="0.25">
      <c r="A25921" s="1" t="s">
        <v>8475</v>
      </c>
      <c r="B25921" s="1" t="s">
        <v>32820</v>
      </c>
      <c r="C25921" s="1" t="s">
        <v>32820</v>
      </c>
      <c r="D25921" s="1" t="s">
        <v>40023</v>
      </c>
      <c r="E25921" s="1" t="s">
        <v>47984</v>
      </c>
      <c r="F25921" s="1" t="s">
        <v>47985</v>
      </c>
      <c r="G25921" s="1" t="s">
        <v>47</v>
      </c>
      <c r="H25921" s="1" t="s">
        <v>36</v>
      </c>
      <c r="I25921">
        <v>10</v>
      </c>
      <c r="J25921">
        <v>120</v>
      </c>
      <c r="K25921" s="1" t="s">
        <v>37</v>
      </c>
      <c r="L25921">
        <v>9.5</v>
      </c>
      <c r="M25921">
        <v>6.6999998090000004</v>
      </c>
      <c r="N25921">
        <v>7.6999998090000004</v>
      </c>
      <c r="O25921">
        <v>203</v>
      </c>
      <c r="P25921">
        <v>4.5999999999999999E-2</v>
      </c>
      <c r="R25921">
        <v>0.19699999700000001</v>
      </c>
      <c r="S25921">
        <v>0.21600000599999999</v>
      </c>
      <c r="T25921">
        <v>0</v>
      </c>
      <c r="U25921">
        <v>2186</v>
      </c>
      <c r="V25921">
        <v>2355</v>
      </c>
      <c r="W25921" s="1" t="s">
        <v>1920</v>
      </c>
      <c r="X25921" s="2"/>
      <c r="Y25921" s="1" t="s">
        <v>3969</v>
      </c>
      <c r="Z25921" s="1" t="s">
        <v>40</v>
      </c>
      <c r="AA25921" s="1" t="s">
        <v>41</v>
      </c>
      <c r="AB25921" s="1" t="s">
        <v>41</v>
      </c>
      <c r="AC25921" s="1" t="s">
        <v>41</v>
      </c>
      <c r="AD25921" s="1" t="s">
        <v>41</v>
      </c>
    </row>
    <row r="25922" spans="1:30" x14ac:dyDescent="0.25">
      <c r="A25922" s="1" t="s">
        <v>8475</v>
      </c>
      <c r="B25922" s="1" t="s">
        <v>32820</v>
      </c>
      <c r="C25922" s="1" t="s">
        <v>32820</v>
      </c>
      <c r="D25922" s="1" t="s">
        <v>40023</v>
      </c>
      <c r="E25922" s="1" t="s">
        <v>47986</v>
      </c>
      <c r="F25922" s="1" t="s">
        <v>47987</v>
      </c>
      <c r="G25922" s="1" t="s">
        <v>47</v>
      </c>
      <c r="H25922" s="1" t="s">
        <v>36</v>
      </c>
      <c r="I25922">
        <v>10</v>
      </c>
      <c r="J25922">
        <v>120</v>
      </c>
      <c r="K25922" s="1" t="s">
        <v>37</v>
      </c>
      <c r="L25922">
        <v>8.8999996190000008</v>
      </c>
      <c r="M25922">
        <v>6.5</v>
      </c>
      <c r="N25922">
        <v>7.3000001909999996</v>
      </c>
      <c r="O25922">
        <v>193</v>
      </c>
      <c r="P25922">
        <v>4.5999999999999999E-2</v>
      </c>
      <c r="R25922">
        <v>0.19699999700000001</v>
      </c>
      <c r="S25922">
        <v>0.21600000599999999</v>
      </c>
      <c r="T25922">
        <v>0</v>
      </c>
      <c r="U25922">
        <v>2586</v>
      </c>
      <c r="V25922">
        <v>2600</v>
      </c>
      <c r="W25922" s="1" t="s">
        <v>1920</v>
      </c>
      <c r="X25922" s="2"/>
      <c r="Y25922" s="1" t="s">
        <v>3969</v>
      </c>
      <c r="Z25922" s="1" t="s">
        <v>40</v>
      </c>
      <c r="AA25922" s="1" t="s">
        <v>41</v>
      </c>
      <c r="AB25922" s="1" t="s">
        <v>41</v>
      </c>
      <c r="AC25922" s="1" t="s">
        <v>41</v>
      </c>
      <c r="AD25922" s="1" t="s">
        <v>41</v>
      </c>
    </row>
    <row r="25923" spans="1:30" x14ac:dyDescent="0.25">
      <c r="A25923" s="1" t="s">
        <v>8475</v>
      </c>
      <c r="B25923" s="1" t="s">
        <v>32820</v>
      </c>
      <c r="C25923" s="1" t="s">
        <v>32820</v>
      </c>
      <c r="D25923" s="1" t="s">
        <v>40023</v>
      </c>
      <c r="E25923" s="1" t="s">
        <v>47988</v>
      </c>
      <c r="F25923" s="1" t="s">
        <v>47989</v>
      </c>
      <c r="G25923" s="1" t="s">
        <v>47</v>
      </c>
      <c r="H25923" s="1" t="s">
        <v>36</v>
      </c>
      <c r="I25923">
        <v>10</v>
      </c>
      <c r="J25923">
        <v>120</v>
      </c>
      <c r="K25923" s="1" t="s">
        <v>37</v>
      </c>
      <c r="L25923">
        <v>9.3000001910000005</v>
      </c>
      <c r="M25923">
        <v>6.5</v>
      </c>
      <c r="N25923">
        <v>7.5</v>
      </c>
      <c r="O25923">
        <v>198</v>
      </c>
      <c r="P25923">
        <v>4.5999999999999999E-2</v>
      </c>
      <c r="R25923">
        <v>0.19699999700000001</v>
      </c>
      <c r="S25923">
        <v>0.21600000599999999</v>
      </c>
      <c r="T25923">
        <v>0</v>
      </c>
      <c r="U25923">
        <v>2025</v>
      </c>
      <c r="V25923">
        <v>2075</v>
      </c>
      <c r="W25923" s="1" t="s">
        <v>1920</v>
      </c>
      <c r="X25923" s="2"/>
      <c r="Y25923" s="1" t="s">
        <v>3969</v>
      </c>
      <c r="Z25923" s="1" t="s">
        <v>40</v>
      </c>
      <c r="AA25923" s="1" t="s">
        <v>41</v>
      </c>
      <c r="AB25923" s="1" t="s">
        <v>41</v>
      </c>
      <c r="AC25923" s="1" t="s">
        <v>41</v>
      </c>
      <c r="AD25923" s="1" t="s">
        <v>41</v>
      </c>
    </row>
    <row r="25924" spans="1:30" x14ac:dyDescent="0.25">
      <c r="A25924" s="1" t="s">
        <v>8475</v>
      </c>
      <c r="B25924" s="1" t="s">
        <v>32820</v>
      </c>
      <c r="C25924" s="1" t="s">
        <v>32820</v>
      </c>
      <c r="D25924" s="1" t="s">
        <v>40023</v>
      </c>
      <c r="E25924" s="1" t="s">
        <v>47990</v>
      </c>
      <c r="F25924" s="1" t="s">
        <v>47991</v>
      </c>
      <c r="G25924" s="1" t="s">
        <v>47</v>
      </c>
      <c r="H25924" s="1" t="s">
        <v>36</v>
      </c>
      <c r="I25924">
        <v>10</v>
      </c>
      <c r="J25924">
        <v>120</v>
      </c>
      <c r="K25924" s="1" t="s">
        <v>37</v>
      </c>
      <c r="L25924">
        <v>9.3000001910000005</v>
      </c>
      <c r="M25924">
        <v>6.5</v>
      </c>
      <c r="N25924">
        <v>7.5</v>
      </c>
      <c r="O25924">
        <v>198</v>
      </c>
      <c r="P25924">
        <v>4.5999999999999999E-2</v>
      </c>
      <c r="R25924">
        <v>0.19699999700000001</v>
      </c>
      <c r="S25924">
        <v>0.21600000599999999</v>
      </c>
      <c r="T25924">
        <v>0</v>
      </c>
      <c r="U25924">
        <v>2050</v>
      </c>
      <c r="V25924">
        <v>2075</v>
      </c>
      <c r="W25924" s="1" t="s">
        <v>1920</v>
      </c>
      <c r="X25924" s="2"/>
      <c r="Y25924" s="1" t="s">
        <v>3969</v>
      </c>
      <c r="Z25924" s="1" t="s">
        <v>40</v>
      </c>
      <c r="AA25924" s="1" t="s">
        <v>41</v>
      </c>
      <c r="AB25924" s="1" t="s">
        <v>41</v>
      </c>
      <c r="AC25924" s="1" t="s">
        <v>41</v>
      </c>
      <c r="AD25924" s="1" t="s">
        <v>41</v>
      </c>
    </row>
    <row r="25925" spans="1:30" x14ac:dyDescent="0.25">
      <c r="A25925" s="1" t="s">
        <v>8475</v>
      </c>
      <c r="B25925" s="1" t="s">
        <v>32820</v>
      </c>
      <c r="C25925" s="1" t="s">
        <v>32820</v>
      </c>
      <c r="D25925" s="1" t="s">
        <v>40023</v>
      </c>
      <c r="E25925" s="1" t="s">
        <v>47992</v>
      </c>
      <c r="F25925" s="1" t="s">
        <v>47993</v>
      </c>
      <c r="G25925" s="1" t="s">
        <v>47</v>
      </c>
      <c r="H25925" s="1" t="s">
        <v>36</v>
      </c>
      <c r="I25925">
        <v>10</v>
      </c>
      <c r="J25925">
        <v>120</v>
      </c>
      <c r="K25925" s="1" t="s">
        <v>3502</v>
      </c>
      <c r="L25925">
        <v>10</v>
      </c>
      <c r="M25925">
        <v>6.8000001909999996</v>
      </c>
      <c r="N25925">
        <v>8</v>
      </c>
      <c r="O25925">
        <v>211</v>
      </c>
      <c r="P25925">
        <v>4.1999999000000003E-2</v>
      </c>
      <c r="R25925">
        <v>0.189999998</v>
      </c>
      <c r="S25925">
        <v>0.20100000500000001</v>
      </c>
      <c r="T25925">
        <v>1E-3</v>
      </c>
      <c r="U25925">
        <v>2076</v>
      </c>
      <c r="V25925">
        <v>2185</v>
      </c>
      <c r="W25925" s="1" t="s">
        <v>1920</v>
      </c>
      <c r="X25925" s="2"/>
      <c r="Y25925" s="1" t="s">
        <v>3969</v>
      </c>
      <c r="Z25925" s="1" t="s">
        <v>40</v>
      </c>
      <c r="AA25925" s="1" t="s">
        <v>41</v>
      </c>
      <c r="AB25925" s="1" t="s">
        <v>41</v>
      </c>
      <c r="AC25925" s="1" t="s">
        <v>41</v>
      </c>
      <c r="AD25925" s="1" t="s">
        <v>41</v>
      </c>
    </row>
    <row r="25926" spans="1:30" x14ac:dyDescent="0.25">
      <c r="A25926" s="1" t="s">
        <v>8475</v>
      </c>
      <c r="B25926" s="1" t="s">
        <v>32820</v>
      </c>
      <c r="C25926" s="1" t="s">
        <v>32820</v>
      </c>
      <c r="D25926" s="1" t="s">
        <v>40023</v>
      </c>
      <c r="E25926" s="1" t="s">
        <v>47994</v>
      </c>
      <c r="F25926" s="1" t="s">
        <v>47995</v>
      </c>
      <c r="G25926" s="1" t="s">
        <v>47</v>
      </c>
      <c r="H25926" s="1" t="s">
        <v>36</v>
      </c>
      <c r="I25926">
        <v>10</v>
      </c>
      <c r="J25926">
        <v>120</v>
      </c>
      <c r="K25926" s="1" t="s">
        <v>3502</v>
      </c>
      <c r="L25926">
        <v>10</v>
      </c>
      <c r="M25926">
        <v>6.8000001909999996</v>
      </c>
      <c r="N25926">
        <v>8</v>
      </c>
      <c r="O25926">
        <v>211</v>
      </c>
      <c r="P25926">
        <v>4.1999999000000003E-2</v>
      </c>
      <c r="R25926">
        <v>0.189999998</v>
      </c>
      <c r="S25926">
        <v>0.20100000500000001</v>
      </c>
      <c r="T25926">
        <v>1E-3</v>
      </c>
      <c r="U25926">
        <v>2076</v>
      </c>
      <c r="V25926">
        <v>2185</v>
      </c>
      <c r="W25926" s="1" t="s">
        <v>1920</v>
      </c>
      <c r="X25926" s="2"/>
      <c r="Y25926" s="1" t="s">
        <v>3969</v>
      </c>
      <c r="Z25926" s="1" t="s">
        <v>40</v>
      </c>
      <c r="AA25926" s="1" t="s">
        <v>41</v>
      </c>
      <c r="AB25926" s="1" t="s">
        <v>41</v>
      </c>
      <c r="AC25926" s="1" t="s">
        <v>41</v>
      </c>
      <c r="AD25926" s="1" t="s">
        <v>41</v>
      </c>
    </row>
    <row r="25927" spans="1:30" x14ac:dyDescent="0.25">
      <c r="A25927" s="1" t="s">
        <v>8475</v>
      </c>
      <c r="B25927" s="1" t="s">
        <v>32820</v>
      </c>
      <c r="C25927" s="1" t="s">
        <v>32820</v>
      </c>
      <c r="D25927" s="1" t="s">
        <v>40023</v>
      </c>
      <c r="E25927" s="1" t="s">
        <v>47996</v>
      </c>
      <c r="F25927" s="1" t="s">
        <v>47997</v>
      </c>
      <c r="G25927" s="1" t="s">
        <v>47</v>
      </c>
      <c r="H25927" s="1" t="s">
        <v>36</v>
      </c>
      <c r="I25927">
        <v>10</v>
      </c>
      <c r="J25927">
        <v>120</v>
      </c>
      <c r="K25927" s="1" t="s">
        <v>37</v>
      </c>
      <c r="L25927">
        <v>8.8000001910000005</v>
      </c>
      <c r="M25927">
        <v>6.4000000950000002</v>
      </c>
      <c r="N25927">
        <v>7.1999998090000004</v>
      </c>
      <c r="O25927">
        <v>190</v>
      </c>
      <c r="P25927">
        <v>4.5999999999999999E-2</v>
      </c>
      <c r="R25927">
        <v>0.19699999700000001</v>
      </c>
      <c r="S25927">
        <v>0.21600000599999999</v>
      </c>
      <c r="T25927">
        <v>0</v>
      </c>
      <c r="U25927">
        <v>2076</v>
      </c>
      <c r="V25927">
        <v>2185</v>
      </c>
      <c r="W25927" s="1" t="s">
        <v>1920</v>
      </c>
      <c r="X25927" s="2"/>
      <c r="Y25927" s="1" t="s">
        <v>3969</v>
      </c>
      <c r="Z25927" s="1" t="s">
        <v>40</v>
      </c>
      <c r="AA25927" s="1" t="s">
        <v>41</v>
      </c>
      <c r="AB25927" s="1" t="s">
        <v>41</v>
      </c>
      <c r="AC25927" s="1" t="s">
        <v>41</v>
      </c>
      <c r="AD25927" s="1" t="s">
        <v>41</v>
      </c>
    </row>
    <row r="25928" spans="1:30" x14ac:dyDescent="0.25">
      <c r="A25928" s="1" t="s">
        <v>8475</v>
      </c>
      <c r="B25928" s="1" t="s">
        <v>32820</v>
      </c>
      <c r="C25928" s="1" t="s">
        <v>32820</v>
      </c>
      <c r="D25928" s="1" t="s">
        <v>40023</v>
      </c>
      <c r="E25928" s="1" t="s">
        <v>47998</v>
      </c>
      <c r="F25928" s="1" t="s">
        <v>47999</v>
      </c>
      <c r="G25928" s="1" t="s">
        <v>47</v>
      </c>
      <c r="H25928" s="1" t="s">
        <v>36</v>
      </c>
      <c r="I25928">
        <v>11</v>
      </c>
      <c r="J25928">
        <v>120</v>
      </c>
      <c r="K25928" s="1" t="s">
        <v>3502</v>
      </c>
      <c r="L25928">
        <v>10.100000380000001</v>
      </c>
      <c r="M25928">
        <v>6.9000000950000002</v>
      </c>
      <c r="N25928">
        <v>8.1000003809999992</v>
      </c>
      <c r="O25928">
        <v>214</v>
      </c>
      <c r="P25928">
        <v>4.1999999000000003E-2</v>
      </c>
      <c r="R25928">
        <v>0.189999998</v>
      </c>
      <c r="S25928">
        <v>0.20100000500000001</v>
      </c>
      <c r="T25928">
        <v>1E-3</v>
      </c>
      <c r="U25928">
        <v>2186</v>
      </c>
      <c r="V25928">
        <v>2355</v>
      </c>
      <c r="W25928" s="1" t="s">
        <v>1920</v>
      </c>
      <c r="X25928" s="2"/>
      <c r="Y25928" s="1" t="s">
        <v>3969</v>
      </c>
      <c r="Z25928" s="1" t="s">
        <v>40</v>
      </c>
      <c r="AA25928" s="1" t="s">
        <v>41</v>
      </c>
      <c r="AB25928" s="1" t="s">
        <v>41</v>
      </c>
      <c r="AC25928" s="1" t="s">
        <v>41</v>
      </c>
      <c r="AD25928" s="1" t="s">
        <v>41</v>
      </c>
    </row>
    <row r="25929" spans="1:30" x14ac:dyDescent="0.25">
      <c r="A25929" s="1" t="s">
        <v>8475</v>
      </c>
      <c r="B25929" s="1" t="s">
        <v>32820</v>
      </c>
      <c r="C25929" s="1" t="s">
        <v>32820</v>
      </c>
      <c r="D25929" s="1" t="s">
        <v>40023</v>
      </c>
      <c r="E25929" s="1" t="s">
        <v>48000</v>
      </c>
      <c r="F25929" s="1" t="s">
        <v>48001</v>
      </c>
      <c r="G25929" s="1" t="s">
        <v>47</v>
      </c>
      <c r="H25929" s="1" t="s">
        <v>36</v>
      </c>
      <c r="I25929">
        <v>10</v>
      </c>
      <c r="J25929">
        <v>120</v>
      </c>
      <c r="K25929" s="1" t="s">
        <v>37</v>
      </c>
      <c r="L25929">
        <v>8.8999996190000008</v>
      </c>
      <c r="M25929">
        <v>6.5</v>
      </c>
      <c r="N25929">
        <v>7.3000001909999996</v>
      </c>
      <c r="O25929">
        <v>193</v>
      </c>
      <c r="P25929">
        <v>4.5999999999999999E-2</v>
      </c>
      <c r="R25929">
        <v>0.19699999700000001</v>
      </c>
      <c r="S25929">
        <v>0.21600000599999999</v>
      </c>
      <c r="T25929">
        <v>0</v>
      </c>
      <c r="U25929">
        <v>2186</v>
      </c>
      <c r="V25929">
        <v>2355</v>
      </c>
      <c r="W25929" s="1" t="s">
        <v>1920</v>
      </c>
      <c r="X25929" s="2"/>
      <c r="Y25929" s="1" t="s">
        <v>3969</v>
      </c>
      <c r="Z25929" s="1" t="s">
        <v>40</v>
      </c>
      <c r="AA25929" s="1" t="s">
        <v>41</v>
      </c>
      <c r="AB25929" s="1" t="s">
        <v>41</v>
      </c>
      <c r="AC25929" s="1" t="s">
        <v>41</v>
      </c>
      <c r="AD25929" s="1" t="s">
        <v>41</v>
      </c>
    </row>
    <row r="25930" spans="1:30" x14ac:dyDescent="0.25">
      <c r="A25930" s="1" t="s">
        <v>8475</v>
      </c>
      <c r="B25930" s="1" t="s">
        <v>32820</v>
      </c>
      <c r="C25930" s="1" t="s">
        <v>32820</v>
      </c>
      <c r="D25930" s="1" t="s">
        <v>40023</v>
      </c>
      <c r="E25930" s="1" t="s">
        <v>48002</v>
      </c>
      <c r="F25930" s="1" t="s">
        <v>48003</v>
      </c>
      <c r="G25930" s="1" t="s">
        <v>47</v>
      </c>
      <c r="H25930" s="1" t="s">
        <v>36</v>
      </c>
      <c r="I25930">
        <v>10</v>
      </c>
      <c r="J25930">
        <v>120</v>
      </c>
      <c r="K25930" s="1" t="s">
        <v>37</v>
      </c>
      <c r="L25930">
        <v>9.5</v>
      </c>
      <c r="M25930">
        <v>6.6999998090000004</v>
      </c>
      <c r="N25930">
        <v>7.6999998090000004</v>
      </c>
      <c r="O25930">
        <v>203</v>
      </c>
      <c r="P25930">
        <v>4.5999999999999999E-2</v>
      </c>
      <c r="R25930">
        <v>0.19699999700000001</v>
      </c>
      <c r="S25930">
        <v>0.21600000599999999</v>
      </c>
      <c r="T25930">
        <v>0</v>
      </c>
      <c r="U25930">
        <v>2186</v>
      </c>
      <c r="V25930">
        <v>2355</v>
      </c>
      <c r="W25930" s="1" t="s">
        <v>1920</v>
      </c>
      <c r="X25930" s="2"/>
      <c r="Y25930" s="1" t="s">
        <v>3969</v>
      </c>
      <c r="Z25930" s="1" t="s">
        <v>40</v>
      </c>
      <c r="AA25930" s="1" t="s">
        <v>41</v>
      </c>
      <c r="AB25930" s="1" t="s">
        <v>41</v>
      </c>
      <c r="AC25930" s="1" t="s">
        <v>41</v>
      </c>
      <c r="AD25930" s="1" t="s">
        <v>41</v>
      </c>
    </row>
    <row r="25931" spans="1:30" x14ac:dyDescent="0.25">
      <c r="A25931" s="1" t="s">
        <v>8475</v>
      </c>
      <c r="B25931" s="1" t="s">
        <v>32820</v>
      </c>
      <c r="C25931" s="1" t="s">
        <v>32820</v>
      </c>
      <c r="D25931" s="1" t="s">
        <v>40023</v>
      </c>
      <c r="E25931" s="1" t="s">
        <v>48004</v>
      </c>
      <c r="F25931" s="1" t="s">
        <v>48005</v>
      </c>
      <c r="G25931" s="1" t="s">
        <v>47</v>
      </c>
      <c r="H25931" s="1" t="s">
        <v>36</v>
      </c>
      <c r="I25931">
        <v>10</v>
      </c>
      <c r="J25931">
        <v>120</v>
      </c>
      <c r="K25931" s="1" t="s">
        <v>37</v>
      </c>
      <c r="L25931">
        <v>9.3999996190000008</v>
      </c>
      <c r="M25931">
        <v>6.5999999049999998</v>
      </c>
      <c r="N25931">
        <v>7.5999999049999998</v>
      </c>
      <c r="O25931">
        <v>200</v>
      </c>
      <c r="P25931">
        <v>4.5999999999999999E-2</v>
      </c>
      <c r="R25931">
        <v>0.19699999700000001</v>
      </c>
      <c r="S25931">
        <v>0.21600000599999999</v>
      </c>
      <c r="T25931">
        <v>0</v>
      </c>
      <c r="U25931">
        <v>2076</v>
      </c>
      <c r="V25931">
        <v>2185</v>
      </c>
      <c r="W25931" s="1" t="s">
        <v>1920</v>
      </c>
      <c r="X25931" s="2"/>
      <c r="Y25931" s="1" t="s">
        <v>3969</v>
      </c>
      <c r="Z25931" s="1" t="s">
        <v>40</v>
      </c>
      <c r="AA25931" s="1" t="s">
        <v>41</v>
      </c>
      <c r="AB25931" s="1" t="s">
        <v>41</v>
      </c>
      <c r="AC25931" s="1" t="s">
        <v>41</v>
      </c>
      <c r="AD25931" s="1" t="s">
        <v>41</v>
      </c>
    </row>
    <row r="25932" spans="1:30" x14ac:dyDescent="0.25">
      <c r="A25932" s="1" t="s">
        <v>8475</v>
      </c>
      <c r="B25932" s="1" t="s">
        <v>32820</v>
      </c>
      <c r="C25932" s="1" t="s">
        <v>32820</v>
      </c>
      <c r="D25932" s="1" t="s">
        <v>40023</v>
      </c>
      <c r="E25932" s="1" t="s">
        <v>48006</v>
      </c>
      <c r="F25932" s="1" t="s">
        <v>48007</v>
      </c>
      <c r="G25932" s="1" t="s">
        <v>47</v>
      </c>
      <c r="H25932" s="1" t="s">
        <v>36</v>
      </c>
      <c r="I25932">
        <v>10</v>
      </c>
      <c r="J25932">
        <v>120</v>
      </c>
      <c r="K25932" s="1" t="s">
        <v>37</v>
      </c>
      <c r="L25932">
        <v>9.3999996190000008</v>
      </c>
      <c r="M25932">
        <v>6.5999999049999998</v>
      </c>
      <c r="N25932">
        <v>7.5999999049999998</v>
      </c>
      <c r="O25932">
        <v>200</v>
      </c>
      <c r="P25932">
        <v>4.5999999999999999E-2</v>
      </c>
      <c r="R25932">
        <v>0.19699999700000001</v>
      </c>
      <c r="S25932">
        <v>0.21600000599999999</v>
      </c>
      <c r="T25932">
        <v>0</v>
      </c>
      <c r="U25932">
        <v>2076</v>
      </c>
      <c r="V25932">
        <v>2185</v>
      </c>
      <c r="W25932" s="1" t="s">
        <v>1920</v>
      </c>
      <c r="X25932" s="2"/>
      <c r="Y25932" s="1" t="s">
        <v>3969</v>
      </c>
      <c r="Z25932" s="1" t="s">
        <v>40</v>
      </c>
      <c r="AA25932" s="1" t="s">
        <v>41</v>
      </c>
      <c r="AB25932" s="1" t="s">
        <v>41</v>
      </c>
      <c r="AC25932" s="1" t="s">
        <v>41</v>
      </c>
      <c r="AD25932" s="1" t="s">
        <v>41</v>
      </c>
    </row>
    <row r="25933" spans="1:30" x14ac:dyDescent="0.25">
      <c r="A25933" s="1" t="s">
        <v>8475</v>
      </c>
      <c r="B25933" s="1" t="s">
        <v>32820</v>
      </c>
      <c r="C25933" s="1" t="s">
        <v>32820</v>
      </c>
      <c r="D25933" s="1" t="s">
        <v>40023</v>
      </c>
      <c r="E25933" s="1" t="s">
        <v>48008</v>
      </c>
      <c r="F25933" s="1" t="s">
        <v>48009</v>
      </c>
      <c r="G25933" s="1" t="s">
        <v>47</v>
      </c>
      <c r="H25933" s="1" t="s">
        <v>36</v>
      </c>
      <c r="I25933">
        <v>10</v>
      </c>
      <c r="J25933">
        <v>120</v>
      </c>
      <c r="K25933" s="1" t="s">
        <v>37</v>
      </c>
      <c r="L25933">
        <v>9.3999996190000008</v>
      </c>
      <c r="M25933">
        <v>6.5999999049999998</v>
      </c>
      <c r="N25933">
        <v>7.5999999049999998</v>
      </c>
      <c r="O25933">
        <v>200</v>
      </c>
      <c r="P25933">
        <v>4.5999999999999999E-2</v>
      </c>
      <c r="R25933">
        <v>0.19699999700000001</v>
      </c>
      <c r="S25933">
        <v>0.21600000599999999</v>
      </c>
      <c r="T25933">
        <v>0</v>
      </c>
      <c r="U25933">
        <v>2076</v>
      </c>
      <c r="V25933">
        <v>2185</v>
      </c>
      <c r="W25933" s="1" t="s">
        <v>1920</v>
      </c>
      <c r="X25933" s="2"/>
      <c r="Y25933" s="1" t="s">
        <v>3969</v>
      </c>
      <c r="Z25933" s="1" t="s">
        <v>40</v>
      </c>
      <c r="AA25933" s="1" t="s">
        <v>41</v>
      </c>
      <c r="AB25933" s="1" t="s">
        <v>41</v>
      </c>
      <c r="AC25933" s="1" t="s">
        <v>41</v>
      </c>
      <c r="AD25933" s="1" t="s">
        <v>41</v>
      </c>
    </row>
    <row r="25934" spans="1:30" x14ac:dyDescent="0.25">
      <c r="A25934" s="1" t="s">
        <v>8475</v>
      </c>
      <c r="B25934" s="1" t="s">
        <v>32820</v>
      </c>
      <c r="C25934" s="1" t="s">
        <v>32820</v>
      </c>
      <c r="D25934" s="1" t="s">
        <v>40023</v>
      </c>
      <c r="E25934" s="1" t="s">
        <v>48010</v>
      </c>
      <c r="F25934" s="1" t="s">
        <v>48011</v>
      </c>
      <c r="G25934" s="1" t="s">
        <v>47</v>
      </c>
      <c r="H25934" s="1" t="s">
        <v>36</v>
      </c>
      <c r="I25934">
        <v>10</v>
      </c>
      <c r="J25934">
        <v>120</v>
      </c>
      <c r="K25934" s="1" t="s">
        <v>37</v>
      </c>
      <c r="L25934">
        <v>9.3999996190000008</v>
      </c>
      <c r="M25934">
        <v>6.5999999049999998</v>
      </c>
      <c r="N25934">
        <v>7.5999999049999998</v>
      </c>
      <c r="O25934">
        <v>200</v>
      </c>
      <c r="P25934">
        <v>4.5999999999999999E-2</v>
      </c>
      <c r="R25934">
        <v>0.19699999700000001</v>
      </c>
      <c r="S25934">
        <v>0.21600000599999999</v>
      </c>
      <c r="T25934">
        <v>0</v>
      </c>
      <c r="U25934">
        <v>2076</v>
      </c>
      <c r="V25934">
        <v>2185</v>
      </c>
      <c r="W25934" s="1" t="s">
        <v>1920</v>
      </c>
      <c r="X25934" s="2"/>
      <c r="Y25934" s="1" t="s">
        <v>3969</v>
      </c>
      <c r="Z25934" s="1" t="s">
        <v>40</v>
      </c>
      <c r="AA25934" s="1" t="s">
        <v>41</v>
      </c>
      <c r="AB25934" s="1" t="s">
        <v>41</v>
      </c>
      <c r="AC25934" s="1" t="s">
        <v>41</v>
      </c>
      <c r="AD25934" s="1" t="s">
        <v>41</v>
      </c>
    </row>
    <row r="25935" spans="1:30" x14ac:dyDescent="0.25">
      <c r="A25935" s="1" t="s">
        <v>8475</v>
      </c>
      <c r="B25935" s="1" t="s">
        <v>32820</v>
      </c>
      <c r="C25935" s="1" t="s">
        <v>32820</v>
      </c>
      <c r="D25935" s="1" t="s">
        <v>40023</v>
      </c>
      <c r="E25935" s="1" t="s">
        <v>48012</v>
      </c>
      <c r="F25935" s="1" t="s">
        <v>48013</v>
      </c>
      <c r="G25935" s="1" t="s">
        <v>47</v>
      </c>
      <c r="H25935" s="1" t="s">
        <v>36</v>
      </c>
      <c r="I25935">
        <v>10</v>
      </c>
      <c r="J25935">
        <v>120</v>
      </c>
      <c r="K25935" s="1" t="s">
        <v>3502</v>
      </c>
      <c r="L25935">
        <v>10</v>
      </c>
      <c r="M25935">
        <v>6.8000001909999996</v>
      </c>
      <c r="N25935">
        <v>8</v>
      </c>
      <c r="O25935">
        <v>211</v>
      </c>
      <c r="P25935">
        <v>4.1999999000000003E-2</v>
      </c>
      <c r="R25935">
        <v>0.189999998</v>
      </c>
      <c r="S25935">
        <v>0.20100000500000001</v>
      </c>
      <c r="T25935">
        <v>1E-3</v>
      </c>
      <c r="U25935">
        <v>2076</v>
      </c>
      <c r="V25935">
        <v>2185</v>
      </c>
      <c r="W25935" s="1" t="s">
        <v>1920</v>
      </c>
      <c r="X25935" s="2"/>
      <c r="Y25935" s="1" t="s">
        <v>3969</v>
      </c>
      <c r="Z25935" s="1" t="s">
        <v>40</v>
      </c>
      <c r="AA25935" s="1" t="s">
        <v>41</v>
      </c>
      <c r="AB25935" s="1" t="s">
        <v>41</v>
      </c>
      <c r="AC25935" s="1" t="s">
        <v>41</v>
      </c>
      <c r="AD25935" s="1" t="s">
        <v>41</v>
      </c>
    </row>
    <row r="25936" spans="1:30" x14ac:dyDescent="0.25">
      <c r="A25936" s="1" t="s">
        <v>8475</v>
      </c>
      <c r="B25936" s="1" t="s">
        <v>32820</v>
      </c>
      <c r="C25936" s="1" t="s">
        <v>32820</v>
      </c>
      <c r="D25936" s="1" t="s">
        <v>40023</v>
      </c>
      <c r="E25936" s="1" t="s">
        <v>48014</v>
      </c>
      <c r="F25936" s="1" t="s">
        <v>48015</v>
      </c>
      <c r="G25936" s="1" t="s">
        <v>47</v>
      </c>
      <c r="H25936" s="1" t="s">
        <v>36</v>
      </c>
      <c r="I25936">
        <v>10</v>
      </c>
      <c r="J25936">
        <v>120</v>
      </c>
      <c r="K25936" s="1" t="s">
        <v>3502</v>
      </c>
      <c r="L25936">
        <v>10</v>
      </c>
      <c r="M25936">
        <v>6.8000001909999996</v>
      </c>
      <c r="N25936">
        <v>8</v>
      </c>
      <c r="O25936">
        <v>211</v>
      </c>
      <c r="P25936">
        <v>4.1999999000000003E-2</v>
      </c>
      <c r="R25936">
        <v>0.189999998</v>
      </c>
      <c r="S25936">
        <v>0.20100000500000001</v>
      </c>
      <c r="T25936">
        <v>1E-3</v>
      </c>
      <c r="U25936">
        <v>2076</v>
      </c>
      <c r="V25936">
        <v>2185</v>
      </c>
      <c r="W25936" s="1" t="s">
        <v>1920</v>
      </c>
      <c r="X25936" s="2"/>
      <c r="Y25936" s="1" t="s">
        <v>3969</v>
      </c>
      <c r="Z25936" s="1" t="s">
        <v>40</v>
      </c>
      <c r="AA25936" s="1" t="s">
        <v>41</v>
      </c>
      <c r="AB25936" s="1" t="s">
        <v>41</v>
      </c>
      <c r="AC25936" s="1" t="s">
        <v>41</v>
      </c>
      <c r="AD25936" s="1" t="s">
        <v>41</v>
      </c>
    </row>
    <row r="25937" spans="1:30" x14ac:dyDescent="0.25">
      <c r="A25937" s="1" t="s">
        <v>8475</v>
      </c>
      <c r="B25937" s="1" t="s">
        <v>32820</v>
      </c>
      <c r="C25937" s="1" t="s">
        <v>32820</v>
      </c>
      <c r="D25937" s="1" t="s">
        <v>40023</v>
      </c>
      <c r="E25937" s="1" t="s">
        <v>48016</v>
      </c>
      <c r="F25937" s="1" t="s">
        <v>48017</v>
      </c>
      <c r="G25937" s="1" t="s">
        <v>47</v>
      </c>
      <c r="H25937" s="1" t="s">
        <v>36</v>
      </c>
      <c r="I25937">
        <v>10</v>
      </c>
      <c r="J25937">
        <v>120</v>
      </c>
      <c r="K25937" s="1" t="s">
        <v>3502</v>
      </c>
      <c r="L25937">
        <v>10</v>
      </c>
      <c r="M25937">
        <v>6.8000001909999996</v>
      </c>
      <c r="N25937">
        <v>8</v>
      </c>
      <c r="O25937">
        <v>211</v>
      </c>
      <c r="P25937">
        <v>4.1999999000000003E-2</v>
      </c>
      <c r="R25937">
        <v>0.189999998</v>
      </c>
      <c r="S25937">
        <v>0.20100000500000001</v>
      </c>
      <c r="T25937">
        <v>1E-3</v>
      </c>
      <c r="U25937">
        <v>2076</v>
      </c>
      <c r="V25937">
        <v>2185</v>
      </c>
      <c r="W25937" s="1" t="s">
        <v>1920</v>
      </c>
      <c r="X25937" s="2"/>
      <c r="Y25937" s="1" t="s">
        <v>3969</v>
      </c>
      <c r="Z25937" s="1" t="s">
        <v>40</v>
      </c>
      <c r="AA25937" s="1" t="s">
        <v>41</v>
      </c>
      <c r="AB25937" s="1" t="s">
        <v>41</v>
      </c>
      <c r="AC25937" s="1" t="s">
        <v>41</v>
      </c>
      <c r="AD25937" s="1" t="s">
        <v>41</v>
      </c>
    </row>
    <row r="25938" spans="1:30" x14ac:dyDescent="0.25">
      <c r="A25938" s="1" t="s">
        <v>8475</v>
      </c>
      <c r="B25938" s="1" t="s">
        <v>32820</v>
      </c>
      <c r="C25938" s="1" t="s">
        <v>32820</v>
      </c>
      <c r="D25938" s="1" t="s">
        <v>40023</v>
      </c>
      <c r="E25938" s="1" t="s">
        <v>48018</v>
      </c>
      <c r="F25938" s="1" t="s">
        <v>48019</v>
      </c>
      <c r="G25938" s="1" t="s">
        <v>47</v>
      </c>
      <c r="H25938" s="1" t="s">
        <v>36</v>
      </c>
      <c r="I25938">
        <v>10</v>
      </c>
      <c r="J25938">
        <v>120</v>
      </c>
      <c r="K25938" s="1" t="s">
        <v>3502</v>
      </c>
      <c r="L25938">
        <v>10</v>
      </c>
      <c r="M25938">
        <v>6.8000001909999996</v>
      </c>
      <c r="N25938">
        <v>8</v>
      </c>
      <c r="O25938">
        <v>211</v>
      </c>
      <c r="P25938">
        <v>4.1999999000000003E-2</v>
      </c>
      <c r="R25938">
        <v>0.189999998</v>
      </c>
      <c r="S25938">
        <v>0.20100000500000001</v>
      </c>
      <c r="T25938">
        <v>1E-3</v>
      </c>
      <c r="U25938">
        <v>2076</v>
      </c>
      <c r="V25938">
        <v>2185</v>
      </c>
      <c r="W25938" s="1" t="s">
        <v>1920</v>
      </c>
      <c r="X25938" s="2"/>
      <c r="Y25938" s="1" t="s">
        <v>3969</v>
      </c>
      <c r="Z25938" s="1" t="s">
        <v>40</v>
      </c>
      <c r="AA25938" s="1" t="s">
        <v>41</v>
      </c>
      <c r="AB25938" s="1" t="s">
        <v>41</v>
      </c>
      <c r="AC25938" s="1" t="s">
        <v>41</v>
      </c>
      <c r="AD25938" s="1" t="s">
        <v>41</v>
      </c>
    </row>
    <row r="25939" spans="1:30" x14ac:dyDescent="0.25">
      <c r="A25939" s="1" t="s">
        <v>8475</v>
      </c>
      <c r="B25939" s="1" t="s">
        <v>32820</v>
      </c>
      <c r="C25939" s="1" t="s">
        <v>32820</v>
      </c>
      <c r="D25939" s="1" t="s">
        <v>40023</v>
      </c>
      <c r="E25939" s="1" t="s">
        <v>48020</v>
      </c>
      <c r="F25939" s="1" t="s">
        <v>48021</v>
      </c>
      <c r="G25939" s="1" t="s">
        <v>47</v>
      </c>
      <c r="H25939" s="1" t="s">
        <v>36</v>
      </c>
      <c r="I25939">
        <v>10</v>
      </c>
      <c r="J25939">
        <v>120</v>
      </c>
      <c r="K25939" s="1" t="s">
        <v>37</v>
      </c>
      <c r="L25939">
        <v>8.8000001910000005</v>
      </c>
      <c r="M25939">
        <v>6.4000000950000002</v>
      </c>
      <c r="N25939">
        <v>7.1999998090000004</v>
      </c>
      <c r="O25939">
        <v>190</v>
      </c>
      <c r="P25939">
        <v>4.5999999999999999E-2</v>
      </c>
      <c r="R25939">
        <v>0.19699999700000001</v>
      </c>
      <c r="S25939">
        <v>0.21600000599999999</v>
      </c>
      <c r="T25939">
        <v>0</v>
      </c>
      <c r="U25939">
        <v>2076</v>
      </c>
      <c r="V25939">
        <v>2185</v>
      </c>
      <c r="W25939" s="1" t="s">
        <v>1920</v>
      </c>
      <c r="X25939" s="2"/>
      <c r="Y25939" s="1" t="s">
        <v>3969</v>
      </c>
      <c r="Z25939" s="1" t="s">
        <v>40</v>
      </c>
      <c r="AA25939" s="1" t="s">
        <v>41</v>
      </c>
      <c r="AB25939" s="1" t="s">
        <v>41</v>
      </c>
      <c r="AC25939" s="1" t="s">
        <v>41</v>
      </c>
      <c r="AD25939" s="1" t="s">
        <v>41</v>
      </c>
    </row>
    <row r="25940" spans="1:30" x14ac:dyDescent="0.25">
      <c r="A25940" s="1" t="s">
        <v>8475</v>
      </c>
      <c r="B25940" s="1" t="s">
        <v>32820</v>
      </c>
      <c r="C25940" s="1" t="s">
        <v>32820</v>
      </c>
      <c r="D25940" s="1" t="s">
        <v>40023</v>
      </c>
      <c r="E25940" s="1" t="s">
        <v>48022</v>
      </c>
      <c r="F25940" s="1" t="s">
        <v>48023</v>
      </c>
      <c r="G25940" s="1" t="s">
        <v>47</v>
      </c>
      <c r="H25940" s="1" t="s">
        <v>36</v>
      </c>
      <c r="I25940">
        <v>10</v>
      </c>
      <c r="J25940">
        <v>120</v>
      </c>
      <c r="K25940" s="1" t="s">
        <v>37</v>
      </c>
      <c r="L25940">
        <v>8.8000001910000005</v>
      </c>
      <c r="M25940">
        <v>6.4000000950000002</v>
      </c>
      <c r="N25940">
        <v>7.1999998090000004</v>
      </c>
      <c r="O25940">
        <v>190</v>
      </c>
      <c r="P25940">
        <v>4.5999999999999999E-2</v>
      </c>
      <c r="R25940">
        <v>0.19699999700000001</v>
      </c>
      <c r="S25940">
        <v>0.21600000599999999</v>
      </c>
      <c r="T25940">
        <v>0</v>
      </c>
      <c r="U25940">
        <v>2076</v>
      </c>
      <c r="V25940">
        <v>2185</v>
      </c>
      <c r="W25940" s="1" t="s">
        <v>1920</v>
      </c>
      <c r="X25940" s="2"/>
      <c r="Y25940" s="1" t="s">
        <v>3969</v>
      </c>
      <c r="Z25940" s="1" t="s">
        <v>40</v>
      </c>
      <c r="AA25940" s="1" t="s">
        <v>41</v>
      </c>
      <c r="AB25940" s="1" t="s">
        <v>41</v>
      </c>
      <c r="AC25940" s="1" t="s">
        <v>41</v>
      </c>
      <c r="AD25940" s="1" t="s">
        <v>41</v>
      </c>
    </row>
    <row r="25941" spans="1:30" x14ac:dyDescent="0.25">
      <c r="A25941" s="1" t="s">
        <v>8475</v>
      </c>
      <c r="B25941" s="1" t="s">
        <v>32820</v>
      </c>
      <c r="C25941" s="1" t="s">
        <v>32820</v>
      </c>
      <c r="D25941" s="1" t="s">
        <v>40023</v>
      </c>
      <c r="E25941" s="1" t="s">
        <v>48024</v>
      </c>
      <c r="F25941" s="1" t="s">
        <v>48025</v>
      </c>
      <c r="G25941" s="1" t="s">
        <v>47</v>
      </c>
      <c r="H25941" s="1" t="s">
        <v>36</v>
      </c>
      <c r="I25941">
        <v>11</v>
      </c>
      <c r="J25941">
        <v>120</v>
      </c>
      <c r="K25941" s="1" t="s">
        <v>3502</v>
      </c>
      <c r="L25941">
        <v>10.100000380000001</v>
      </c>
      <c r="M25941">
        <v>6.9000000950000002</v>
      </c>
      <c r="N25941">
        <v>8.1000003809999992</v>
      </c>
      <c r="O25941">
        <v>214</v>
      </c>
      <c r="P25941">
        <v>4.1999999000000003E-2</v>
      </c>
      <c r="R25941">
        <v>0.189999998</v>
      </c>
      <c r="S25941">
        <v>0.20100000500000001</v>
      </c>
      <c r="T25941">
        <v>1E-3</v>
      </c>
      <c r="U25941">
        <v>2356</v>
      </c>
      <c r="V25941">
        <v>2585</v>
      </c>
      <c r="W25941" s="1" t="s">
        <v>1920</v>
      </c>
      <c r="X25941" s="2"/>
      <c r="Y25941" s="1" t="s">
        <v>3969</v>
      </c>
      <c r="Z25941" s="1" t="s">
        <v>40</v>
      </c>
      <c r="AA25941" s="1" t="s">
        <v>41</v>
      </c>
      <c r="AB25941" s="1" t="s">
        <v>41</v>
      </c>
      <c r="AC25941" s="1" t="s">
        <v>41</v>
      </c>
      <c r="AD25941" s="1" t="s">
        <v>41</v>
      </c>
    </row>
    <row r="25942" spans="1:30" x14ac:dyDescent="0.25">
      <c r="A25942" s="1" t="s">
        <v>8475</v>
      </c>
      <c r="B25942" s="1" t="s">
        <v>32820</v>
      </c>
      <c r="C25942" s="1" t="s">
        <v>32820</v>
      </c>
      <c r="D25942" s="1" t="s">
        <v>40023</v>
      </c>
      <c r="E25942" s="1" t="s">
        <v>48026</v>
      </c>
      <c r="F25942" s="1" t="s">
        <v>48027</v>
      </c>
      <c r="G25942" s="1" t="s">
        <v>47</v>
      </c>
      <c r="H25942" s="1" t="s">
        <v>36</v>
      </c>
      <c r="I25942">
        <v>11</v>
      </c>
      <c r="J25942">
        <v>120</v>
      </c>
      <c r="K25942" s="1" t="s">
        <v>3502</v>
      </c>
      <c r="L25942">
        <v>10.100000380000001</v>
      </c>
      <c r="M25942">
        <v>6.9000000950000002</v>
      </c>
      <c r="N25942">
        <v>8.1000003809999992</v>
      </c>
      <c r="O25942">
        <v>214</v>
      </c>
      <c r="P25942">
        <v>4.1999999000000003E-2</v>
      </c>
      <c r="R25942">
        <v>0.189999998</v>
      </c>
      <c r="S25942">
        <v>0.20100000500000001</v>
      </c>
      <c r="T25942">
        <v>1E-3</v>
      </c>
      <c r="U25942">
        <v>2356</v>
      </c>
      <c r="V25942">
        <v>2525</v>
      </c>
      <c r="W25942" s="1" t="s">
        <v>1920</v>
      </c>
      <c r="X25942" s="2"/>
      <c r="Y25942" s="1" t="s">
        <v>3969</v>
      </c>
      <c r="Z25942" s="1" t="s">
        <v>40</v>
      </c>
      <c r="AA25942" s="1" t="s">
        <v>41</v>
      </c>
      <c r="AB25942" s="1" t="s">
        <v>41</v>
      </c>
      <c r="AC25942" s="1" t="s">
        <v>41</v>
      </c>
      <c r="AD25942" s="1" t="s">
        <v>41</v>
      </c>
    </row>
    <row r="25943" spans="1:30" x14ac:dyDescent="0.25">
      <c r="A25943" s="1" t="s">
        <v>8475</v>
      </c>
      <c r="B25943" s="1" t="s">
        <v>32820</v>
      </c>
      <c r="C25943" s="1" t="s">
        <v>32820</v>
      </c>
      <c r="D25943" s="1" t="s">
        <v>40023</v>
      </c>
      <c r="E25943" s="1" t="s">
        <v>48028</v>
      </c>
      <c r="F25943" s="1" t="s">
        <v>48029</v>
      </c>
      <c r="G25943" s="1" t="s">
        <v>47</v>
      </c>
      <c r="H25943" s="1" t="s">
        <v>36</v>
      </c>
      <c r="I25943">
        <v>10</v>
      </c>
      <c r="J25943">
        <v>120</v>
      </c>
      <c r="K25943" s="1" t="s">
        <v>37</v>
      </c>
      <c r="L25943">
        <v>8.8999996190000008</v>
      </c>
      <c r="M25943">
        <v>6.5</v>
      </c>
      <c r="N25943">
        <v>7.3000001909999996</v>
      </c>
      <c r="O25943">
        <v>193</v>
      </c>
      <c r="P25943">
        <v>4.5999999999999999E-2</v>
      </c>
      <c r="R25943">
        <v>0.19699999700000001</v>
      </c>
      <c r="S25943">
        <v>0.21600000599999999</v>
      </c>
      <c r="T25943">
        <v>0</v>
      </c>
      <c r="U25943">
        <v>2356</v>
      </c>
      <c r="V25943">
        <v>2585</v>
      </c>
      <c r="W25943" s="1" t="s">
        <v>1920</v>
      </c>
      <c r="X25943" s="2"/>
      <c r="Y25943" s="1" t="s">
        <v>3969</v>
      </c>
      <c r="Z25943" s="1" t="s">
        <v>40</v>
      </c>
      <c r="AA25943" s="1" t="s">
        <v>41</v>
      </c>
      <c r="AB25943" s="1" t="s">
        <v>41</v>
      </c>
      <c r="AC25943" s="1" t="s">
        <v>41</v>
      </c>
      <c r="AD25943" s="1" t="s">
        <v>41</v>
      </c>
    </row>
    <row r="25944" spans="1:30" x14ac:dyDescent="0.25">
      <c r="A25944" s="1" t="s">
        <v>8475</v>
      </c>
      <c r="B25944" s="1" t="s">
        <v>32820</v>
      </c>
      <c r="C25944" s="1" t="s">
        <v>32820</v>
      </c>
      <c r="D25944" s="1" t="s">
        <v>40023</v>
      </c>
      <c r="E25944" s="1" t="s">
        <v>48030</v>
      </c>
      <c r="F25944" s="1" t="s">
        <v>48031</v>
      </c>
      <c r="G25944" s="1" t="s">
        <v>47</v>
      </c>
      <c r="H25944" s="1" t="s">
        <v>36</v>
      </c>
      <c r="I25944">
        <v>10</v>
      </c>
      <c r="J25944">
        <v>120</v>
      </c>
      <c r="K25944" s="1" t="s">
        <v>37</v>
      </c>
      <c r="L25944">
        <v>8.8999996190000008</v>
      </c>
      <c r="M25944">
        <v>6.5</v>
      </c>
      <c r="N25944">
        <v>7.3000001909999996</v>
      </c>
      <c r="O25944">
        <v>193</v>
      </c>
      <c r="P25944">
        <v>4.5999999999999999E-2</v>
      </c>
      <c r="R25944">
        <v>0.19699999700000001</v>
      </c>
      <c r="S25944">
        <v>0.21600000599999999</v>
      </c>
      <c r="T25944">
        <v>0</v>
      </c>
      <c r="U25944">
        <v>2356</v>
      </c>
      <c r="V25944">
        <v>2525</v>
      </c>
      <c r="W25944" s="1" t="s">
        <v>1920</v>
      </c>
      <c r="X25944" s="2"/>
      <c r="Y25944" s="1" t="s">
        <v>3969</v>
      </c>
      <c r="Z25944" s="1" t="s">
        <v>40</v>
      </c>
      <c r="AA25944" s="1" t="s">
        <v>41</v>
      </c>
      <c r="AB25944" s="1" t="s">
        <v>41</v>
      </c>
      <c r="AC25944" s="1" t="s">
        <v>41</v>
      </c>
      <c r="AD25944" s="1" t="s">
        <v>41</v>
      </c>
    </row>
    <row r="25945" spans="1:30" x14ac:dyDescent="0.25">
      <c r="A25945" s="1" t="s">
        <v>8475</v>
      </c>
      <c r="B25945" s="1" t="s">
        <v>32820</v>
      </c>
      <c r="C25945" s="1" t="s">
        <v>32820</v>
      </c>
      <c r="D25945" s="1" t="s">
        <v>40023</v>
      </c>
      <c r="E25945" s="1" t="s">
        <v>48032</v>
      </c>
      <c r="F25945" s="1" t="s">
        <v>48033</v>
      </c>
      <c r="G25945" s="1" t="s">
        <v>47</v>
      </c>
      <c r="H25945" s="1" t="s">
        <v>36</v>
      </c>
      <c r="I25945">
        <v>10</v>
      </c>
      <c r="J25945">
        <v>120</v>
      </c>
      <c r="K25945" s="1" t="s">
        <v>37</v>
      </c>
      <c r="L25945">
        <v>9.5</v>
      </c>
      <c r="M25945">
        <v>6.6999998090000004</v>
      </c>
      <c r="N25945">
        <v>7.6999998090000004</v>
      </c>
      <c r="O25945">
        <v>203</v>
      </c>
      <c r="P25945">
        <v>4.5999999999999999E-2</v>
      </c>
      <c r="R25945">
        <v>0.19699999700000001</v>
      </c>
      <c r="S25945">
        <v>0.21600000599999999</v>
      </c>
      <c r="T25945">
        <v>0</v>
      </c>
      <c r="U25945">
        <v>2356</v>
      </c>
      <c r="V25945">
        <v>2585</v>
      </c>
      <c r="W25945" s="1" t="s">
        <v>1920</v>
      </c>
      <c r="X25945" s="2"/>
      <c r="Y25945" s="1" t="s">
        <v>3969</v>
      </c>
      <c r="Z25945" s="1" t="s">
        <v>40</v>
      </c>
      <c r="AA25945" s="1" t="s">
        <v>41</v>
      </c>
      <c r="AB25945" s="1" t="s">
        <v>41</v>
      </c>
      <c r="AC25945" s="1" t="s">
        <v>41</v>
      </c>
      <c r="AD25945" s="1" t="s">
        <v>41</v>
      </c>
    </row>
    <row r="25946" spans="1:30" x14ac:dyDescent="0.25">
      <c r="A25946" s="1" t="s">
        <v>8475</v>
      </c>
      <c r="B25946" s="1" t="s">
        <v>32820</v>
      </c>
      <c r="C25946" s="1" t="s">
        <v>32820</v>
      </c>
      <c r="D25946" s="1" t="s">
        <v>40023</v>
      </c>
      <c r="E25946" s="1" t="s">
        <v>48034</v>
      </c>
      <c r="F25946" s="1" t="s">
        <v>48035</v>
      </c>
      <c r="G25946" s="1" t="s">
        <v>47</v>
      </c>
      <c r="H25946" s="1" t="s">
        <v>36</v>
      </c>
      <c r="I25946">
        <v>10</v>
      </c>
      <c r="J25946">
        <v>120</v>
      </c>
      <c r="K25946" s="1" t="s">
        <v>37</v>
      </c>
      <c r="L25946">
        <v>9.5</v>
      </c>
      <c r="M25946">
        <v>6.6999998090000004</v>
      </c>
      <c r="N25946">
        <v>7.6999998090000004</v>
      </c>
      <c r="O25946">
        <v>203</v>
      </c>
      <c r="P25946">
        <v>4.5999999999999999E-2</v>
      </c>
      <c r="R25946">
        <v>0.19699999700000001</v>
      </c>
      <c r="S25946">
        <v>0.21600000599999999</v>
      </c>
      <c r="T25946">
        <v>0</v>
      </c>
      <c r="U25946">
        <v>2356</v>
      </c>
      <c r="V25946">
        <v>2525</v>
      </c>
      <c r="W25946" s="1" t="s">
        <v>1920</v>
      </c>
      <c r="X25946" s="2"/>
      <c r="Y25946" s="1" t="s">
        <v>3969</v>
      </c>
      <c r="Z25946" s="1" t="s">
        <v>40</v>
      </c>
      <c r="AA25946" s="1" t="s">
        <v>41</v>
      </c>
      <c r="AB25946" s="1" t="s">
        <v>41</v>
      </c>
      <c r="AC25946" s="1" t="s">
        <v>41</v>
      </c>
      <c r="AD25946" s="1" t="s">
        <v>41</v>
      </c>
    </row>
    <row r="25947" spans="1:30" x14ac:dyDescent="0.25">
      <c r="A25947" s="1" t="s">
        <v>8475</v>
      </c>
      <c r="B25947" s="1" t="s">
        <v>32820</v>
      </c>
      <c r="C25947" s="1" t="s">
        <v>32820</v>
      </c>
      <c r="D25947" s="1" t="s">
        <v>40023</v>
      </c>
      <c r="E25947" s="1" t="s">
        <v>48036</v>
      </c>
      <c r="F25947" s="1" t="s">
        <v>48037</v>
      </c>
      <c r="G25947" s="1" t="s">
        <v>47</v>
      </c>
      <c r="H25947" s="1" t="s">
        <v>36</v>
      </c>
      <c r="I25947">
        <v>10</v>
      </c>
      <c r="J25947">
        <v>120</v>
      </c>
      <c r="K25947" s="1" t="s">
        <v>37</v>
      </c>
      <c r="L25947">
        <v>9.3999996190000008</v>
      </c>
      <c r="M25947">
        <v>6.5999999049999998</v>
      </c>
      <c r="N25947">
        <v>7.5999999049999998</v>
      </c>
      <c r="O25947">
        <v>200</v>
      </c>
      <c r="P25947">
        <v>4.5999999999999999E-2</v>
      </c>
      <c r="R25947">
        <v>0.19699999700000001</v>
      </c>
      <c r="S25947">
        <v>0.21600000599999999</v>
      </c>
      <c r="T25947">
        <v>0</v>
      </c>
      <c r="U25947">
        <v>2076</v>
      </c>
      <c r="V25947">
        <v>2185</v>
      </c>
      <c r="W25947" s="1" t="s">
        <v>1920</v>
      </c>
      <c r="X25947" s="2"/>
      <c r="Y25947" s="1" t="s">
        <v>3969</v>
      </c>
      <c r="Z25947" s="1" t="s">
        <v>40</v>
      </c>
      <c r="AA25947" s="1" t="s">
        <v>41</v>
      </c>
      <c r="AB25947" s="1" t="s">
        <v>41</v>
      </c>
      <c r="AC25947" s="1" t="s">
        <v>41</v>
      </c>
      <c r="AD25947" s="1" t="s">
        <v>41</v>
      </c>
    </row>
    <row r="25948" spans="1:30" x14ac:dyDescent="0.25">
      <c r="A25948" s="1" t="s">
        <v>8475</v>
      </c>
      <c r="B25948" s="1" t="s">
        <v>32820</v>
      </c>
      <c r="C25948" s="1" t="s">
        <v>32820</v>
      </c>
      <c r="D25948" s="1" t="s">
        <v>40023</v>
      </c>
      <c r="E25948" s="1" t="s">
        <v>48038</v>
      </c>
      <c r="F25948" s="1" t="s">
        <v>48039</v>
      </c>
      <c r="G25948" s="1" t="s">
        <v>47</v>
      </c>
      <c r="H25948" s="1" t="s">
        <v>36</v>
      </c>
      <c r="I25948">
        <v>10</v>
      </c>
      <c r="J25948">
        <v>120</v>
      </c>
      <c r="K25948" s="1" t="s">
        <v>37</v>
      </c>
      <c r="L25948">
        <v>9.3999996190000008</v>
      </c>
      <c r="M25948">
        <v>6.5999999049999998</v>
      </c>
      <c r="N25948">
        <v>7.5999999049999998</v>
      </c>
      <c r="O25948">
        <v>200</v>
      </c>
      <c r="P25948">
        <v>4.5999999999999999E-2</v>
      </c>
      <c r="R25948">
        <v>0.19699999700000001</v>
      </c>
      <c r="S25948">
        <v>0.21600000599999999</v>
      </c>
      <c r="T25948">
        <v>0</v>
      </c>
      <c r="U25948">
        <v>2076</v>
      </c>
      <c r="V25948">
        <v>2185</v>
      </c>
      <c r="W25948" s="1" t="s">
        <v>1920</v>
      </c>
      <c r="X25948" s="2"/>
      <c r="Y25948" s="1" t="s">
        <v>3969</v>
      </c>
      <c r="Z25948" s="1" t="s">
        <v>40</v>
      </c>
      <c r="AA25948" s="1" t="s">
        <v>41</v>
      </c>
      <c r="AB25948" s="1" t="s">
        <v>41</v>
      </c>
      <c r="AC25948" s="1" t="s">
        <v>41</v>
      </c>
      <c r="AD25948" s="1" t="s">
        <v>41</v>
      </c>
    </row>
    <row r="25949" spans="1:30" x14ac:dyDescent="0.25">
      <c r="A25949" s="1" t="s">
        <v>8475</v>
      </c>
      <c r="B25949" s="1" t="s">
        <v>32820</v>
      </c>
      <c r="C25949" s="1" t="s">
        <v>32820</v>
      </c>
      <c r="D25949" s="1" t="s">
        <v>40023</v>
      </c>
      <c r="E25949" s="1" t="s">
        <v>48040</v>
      </c>
      <c r="F25949" s="1" t="s">
        <v>48041</v>
      </c>
      <c r="G25949" s="1" t="s">
        <v>47</v>
      </c>
      <c r="H25949" s="1" t="s">
        <v>36</v>
      </c>
      <c r="I25949">
        <v>10</v>
      </c>
      <c r="J25949">
        <v>120</v>
      </c>
      <c r="K25949" s="1" t="s">
        <v>3502</v>
      </c>
      <c r="L25949">
        <v>10</v>
      </c>
      <c r="M25949">
        <v>6.8000001909999996</v>
      </c>
      <c r="N25949">
        <v>8</v>
      </c>
      <c r="O25949">
        <v>211</v>
      </c>
      <c r="P25949">
        <v>4.1999999000000003E-2</v>
      </c>
      <c r="R25949">
        <v>0.189999998</v>
      </c>
      <c r="S25949">
        <v>0.20100000500000001</v>
      </c>
      <c r="T25949">
        <v>1E-3</v>
      </c>
      <c r="U25949">
        <v>2076</v>
      </c>
      <c r="V25949">
        <v>2185</v>
      </c>
      <c r="W25949" s="1" t="s">
        <v>1920</v>
      </c>
      <c r="X25949" s="2"/>
      <c r="Y25949" s="1" t="s">
        <v>3969</v>
      </c>
      <c r="Z25949" s="1" t="s">
        <v>40</v>
      </c>
      <c r="AA25949" s="1" t="s">
        <v>41</v>
      </c>
      <c r="AB25949" s="1" t="s">
        <v>41</v>
      </c>
      <c r="AC25949" s="1" t="s">
        <v>41</v>
      </c>
      <c r="AD25949" s="1" t="s">
        <v>41</v>
      </c>
    </row>
    <row r="25950" spans="1:30" x14ac:dyDescent="0.25">
      <c r="A25950" s="1" t="s">
        <v>8475</v>
      </c>
      <c r="B25950" s="1" t="s">
        <v>32820</v>
      </c>
      <c r="C25950" s="1" t="s">
        <v>32820</v>
      </c>
      <c r="D25950" s="1" t="s">
        <v>40023</v>
      </c>
      <c r="E25950" s="1" t="s">
        <v>48042</v>
      </c>
      <c r="F25950" s="1" t="s">
        <v>48043</v>
      </c>
      <c r="G25950" s="1" t="s">
        <v>47</v>
      </c>
      <c r="H25950" s="1" t="s">
        <v>36</v>
      </c>
      <c r="I25950">
        <v>10</v>
      </c>
      <c r="J25950">
        <v>120</v>
      </c>
      <c r="K25950" s="1" t="s">
        <v>3502</v>
      </c>
      <c r="L25950">
        <v>10</v>
      </c>
      <c r="M25950">
        <v>6.8000001909999996</v>
      </c>
      <c r="N25950">
        <v>8</v>
      </c>
      <c r="O25950">
        <v>211</v>
      </c>
      <c r="P25950">
        <v>4.1999999000000003E-2</v>
      </c>
      <c r="R25950">
        <v>0.189999998</v>
      </c>
      <c r="S25950">
        <v>0.20100000500000001</v>
      </c>
      <c r="T25950">
        <v>1E-3</v>
      </c>
      <c r="U25950">
        <v>2076</v>
      </c>
      <c r="V25950">
        <v>2185</v>
      </c>
      <c r="W25950" s="1" t="s">
        <v>1920</v>
      </c>
      <c r="X25950" s="2"/>
      <c r="Y25950" s="1" t="s">
        <v>3969</v>
      </c>
      <c r="Z25950" s="1" t="s">
        <v>40</v>
      </c>
      <c r="AA25950" s="1" t="s">
        <v>41</v>
      </c>
      <c r="AB25950" s="1" t="s">
        <v>41</v>
      </c>
      <c r="AC25950" s="1" t="s">
        <v>41</v>
      </c>
      <c r="AD25950" s="1" t="s">
        <v>41</v>
      </c>
    </row>
    <row r="25951" spans="1:30" x14ac:dyDescent="0.25">
      <c r="A25951" s="1" t="s">
        <v>8475</v>
      </c>
      <c r="B25951" s="1" t="s">
        <v>32820</v>
      </c>
      <c r="C25951" s="1" t="s">
        <v>32820</v>
      </c>
      <c r="D25951" s="1" t="s">
        <v>40023</v>
      </c>
      <c r="E25951" s="1" t="s">
        <v>48044</v>
      </c>
      <c r="F25951" s="1" t="s">
        <v>48045</v>
      </c>
      <c r="G25951" s="1" t="s">
        <v>47</v>
      </c>
      <c r="H25951" s="1" t="s">
        <v>36</v>
      </c>
      <c r="I25951">
        <v>10</v>
      </c>
      <c r="J25951">
        <v>120</v>
      </c>
      <c r="K25951" s="1" t="s">
        <v>37</v>
      </c>
      <c r="L25951">
        <v>8.8000001910000005</v>
      </c>
      <c r="M25951">
        <v>6.4000000950000002</v>
      </c>
      <c r="N25951">
        <v>7.1999998090000004</v>
      </c>
      <c r="O25951">
        <v>190</v>
      </c>
      <c r="P25951">
        <v>4.5999999999999999E-2</v>
      </c>
      <c r="R25951">
        <v>0.19699999700000001</v>
      </c>
      <c r="S25951">
        <v>0.21600000599999999</v>
      </c>
      <c r="T25951">
        <v>0</v>
      </c>
      <c r="U25951">
        <v>2076</v>
      </c>
      <c r="V25951">
        <v>2185</v>
      </c>
      <c r="W25951" s="1" t="s">
        <v>1920</v>
      </c>
      <c r="X25951" s="2"/>
      <c r="Y25951" s="1" t="s">
        <v>3969</v>
      </c>
      <c r="Z25951" s="1" t="s">
        <v>40</v>
      </c>
      <c r="AA25951" s="1" t="s">
        <v>41</v>
      </c>
      <c r="AB25951" s="1" t="s">
        <v>41</v>
      </c>
      <c r="AC25951" s="1" t="s">
        <v>41</v>
      </c>
      <c r="AD25951" s="1" t="s">
        <v>41</v>
      </c>
    </row>
    <row r="25952" spans="1:30" x14ac:dyDescent="0.25">
      <c r="A25952" s="1" t="s">
        <v>8475</v>
      </c>
      <c r="B25952" s="1" t="s">
        <v>32820</v>
      </c>
      <c r="C25952" s="1" t="s">
        <v>32820</v>
      </c>
      <c r="D25952" s="1" t="s">
        <v>40023</v>
      </c>
      <c r="E25952" s="1" t="s">
        <v>48046</v>
      </c>
      <c r="F25952" s="1" t="s">
        <v>48047</v>
      </c>
      <c r="G25952" s="1" t="s">
        <v>47</v>
      </c>
      <c r="H25952" s="1" t="s">
        <v>36</v>
      </c>
      <c r="I25952">
        <v>11</v>
      </c>
      <c r="J25952">
        <v>120</v>
      </c>
      <c r="K25952" s="1" t="s">
        <v>3502</v>
      </c>
      <c r="L25952">
        <v>10.100000380000001</v>
      </c>
      <c r="M25952">
        <v>6.9000000950000002</v>
      </c>
      <c r="N25952">
        <v>8.1000003809999992</v>
      </c>
      <c r="O25952">
        <v>214</v>
      </c>
      <c r="P25952">
        <v>4.1999999000000003E-2</v>
      </c>
      <c r="R25952">
        <v>0.189999998</v>
      </c>
      <c r="S25952">
        <v>0.20100000500000001</v>
      </c>
      <c r="T25952">
        <v>1E-3</v>
      </c>
      <c r="U25952">
        <v>2356</v>
      </c>
      <c r="V25952">
        <v>2585</v>
      </c>
      <c r="W25952" s="1" t="s">
        <v>1920</v>
      </c>
      <c r="X25952" s="2"/>
      <c r="Y25952" s="1" t="s">
        <v>3969</v>
      </c>
      <c r="Z25952" s="1" t="s">
        <v>40</v>
      </c>
      <c r="AA25952" s="1" t="s">
        <v>41</v>
      </c>
      <c r="AB25952" s="1" t="s">
        <v>41</v>
      </c>
      <c r="AC25952" s="1" t="s">
        <v>41</v>
      </c>
      <c r="AD25952" s="1" t="s">
        <v>41</v>
      </c>
    </row>
    <row r="25953" spans="1:30" x14ac:dyDescent="0.25">
      <c r="A25953" s="1" t="s">
        <v>8475</v>
      </c>
      <c r="B25953" s="1" t="s">
        <v>32820</v>
      </c>
      <c r="C25953" s="1" t="s">
        <v>32820</v>
      </c>
      <c r="D25953" s="1" t="s">
        <v>40023</v>
      </c>
      <c r="E25953" s="1" t="s">
        <v>48048</v>
      </c>
      <c r="F25953" s="1" t="s">
        <v>48049</v>
      </c>
      <c r="G25953" s="1" t="s">
        <v>47</v>
      </c>
      <c r="H25953" s="1" t="s">
        <v>36</v>
      </c>
      <c r="I25953">
        <v>10</v>
      </c>
      <c r="J25953">
        <v>120</v>
      </c>
      <c r="K25953" s="1" t="s">
        <v>37</v>
      </c>
      <c r="L25953">
        <v>8.8999996190000008</v>
      </c>
      <c r="M25953">
        <v>6.5</v>
      </c>
      <c r="N25953">
        <v>7.3000001909999996</v>
      </c>
      <c r="O25953">
        <v>193</v>
      </c>
      <c r="P25953">
        <v>4.5999999999999999E-2</v>
      </c>
      <c r="R25953">
        <v>0.19699999700000001</v>
      </c>
      <c r="S25953">
        <v>0.21600000599999999</v>
      </c>
      <c r="T25953">
        <v>0</v>
      </c>
      <c r="U25953">
        <v>2356</v>
      </c>
      <c r="V25953">
        <v>2585</v>
      </c>
      <c r="W25953" s="1" t="s">
        <v>1920</v>
      </c>
      <c r="X25953" s="2"/>
      <c r="Y25953" s="1" t="s">
        <v>3969</v>
      </c>
      <c r="Z25953" s="1" t="s">
        <v>40</v>
      </c>
      <c r="AA25953" s="1" t="s">
        <v>41</v>
      </c>
      <c r="AB25953" s="1" t="s">
        <v>41</v>
      </c>
      <c r="AC25953" s="1" t="s">
        <v>41</v>
      </c>
      <c r="AD25953" s="1" t="s">
        <v>41</v>
      </c>
    </row>
    <row r="25954" spans="1:30" x14ac:dyDescent="0.25">
      <c r="A25954" s="1" t="s">
        <v>8475</v>
      </c>
      <c r="B25954" s="1" t="s">
        <v>32820</v>
      </c>
      <c r="C25954" s="1" t="s">
        <v>32820</v>
      </c>
      <c r="D25954" s="1" t="s">
        <v>40023</v>
      </c>
      <c r="E25954" s="1" t="s">
        <v>48050</v>
      </c>
      <c r="F25954" s="1" t="s">
        <v>48051</v>
      </c>
      <c r="G25954" s="1" t="s">
        <v>47</v>
      </c>
      <c r="H25954" s="1" t="s">
        <v>36</v>
      </c>
      <c r="I25954">
        <v>10</v>
      </c>
      <c r="J25954">
        <v>120</v>
      </c>
      <c r="K25954" s="1" t="s">
        <v>37</v>
      </c>
      <c r="L25954">
        <v>9.5</v>
      </c>
      <c r="M25954">
        <v>6.6999998090000004</v>
      </c>
      <c r="N25954">
        <v>7.6999998090000004</v>
      </c>
      <c r="O25954">
        <v>203</v>
      </c>
      <c r="P25954">
        <v>4.5999999999999999E-2</v>
      </c>
      <c r="R25954">
        <v>0.19699999700000001</v>
      </c>
      <c r="S25954">
        <v>0.21600000599999999</v>
      </c>
      <c r="T25954">
        <v>0</v>
      </c>
      <c r="U25954">
        <v>2356</v>
      </c>
      <c r="V25954">
        <v>2585</v>
      </c>
      <c r="W25954" s="1" t="s">
        <v>1920</v>
      </c>
      <c r="X25954" s="2"/>
      <c r="Y25954" s="1" t="s">
        <v>3969</v>
      </c>
      <c r="Z25954" s="1" t="s">
        <v>40</v>
      </c>
      <c r="AA25954" s="1" t="s">
        <v>41</v>
      </c>
      <c r="AB25954" s="1" t="s">
        <v>41</v>
      </c>
      <c r="AC25954" s="1" t="s">
        <v>41</v>
      </c>
      <c r="AD25954" s="1" t="s">
        <v>41</v>
      </c>
    </row>
    <row r="25955" spans="1:30" x14ac:dyDescent="0.25">
      <c r="A25955" s="1" t="s">
        <v>8475</v>
      </c>
      <c r="B25955" s="1" t="s">
        <v>32820</v>
      </c>
      <c r="C25955" s="1" t="s">
        <v>32820</v>
      </c>
      <c r="D25955" s="1" t="s">
        <v>40023</v>
      </c>
      <c r="E25955" s="1" t="s">
        <v>48052</v>
      </c>
      <c r="F25955" s="1" t="s">
        <v>48053</v>
      </c>
      <c r="G25955" s="1" t="s">
        <v>47</v>
      </c>
      <c r="H25955" s="1" t="s">
        <v>36</v>
      </c>
      <c r="I25955">
        <v>10</v>
      </c>
      <c r="J25955">
        <v>120</v>
      </c>
      <c r="K25955" s="1" t="s">
        <v>37</v>
      </c>
      <c r="L25955">
        <v>9.3999996190000008</v>
      </c>
      <c r="M25955">
        <v>6.5999999049999998</v>
      </c>
      <c r="N25955">
        <v>7.5999999049999998</v>
      </c>
      <c r="O25955">
        <v>200</v>
      </c>
      <c r="P25955">
        <v>4.5999999999999999E-2</v>
      </c>
      <c r="R25955">
        <v>0.19699999700000001</v>
      </c>
      <c r="S25955">
        <v>0.21600000599999999</v>
      </c>
      <c r="T25955">
        <v>0</v>
      </c>
      <c r="U25955">
        <v>2076</v>
      </c>
      <c r="V25955">
        <v>2185</v>
      </c>
      <c r="W25955" s="1" t="s">
        <v>1920</v>
      </c>
      <c r="X25955" s="2"/>
      <c r="Y25955" s="1" t="s">
        <v>3969</v>
      </c>
      <c r="Z25955" s="1" t="s">
        <v>40</v>
      </c>
      <c r="AA25955" s="1" t="s">
        <v>41</v>
      </c>
      <c r="AB25955" s="1" t="s">
        <v>41</v>
      </c>
      <c r="AC25955" s="1" t="s">
        <v>41</v>
      </c>
      <c r="AD25955" s="1" t="s">
        <v>41</v>
      </c>
    </row>
    <row r="25956" spans="1:30" x14ac:dyDescent="0.25">
      <c r="A25956" s="1" t="s">
        <v>8475</v>
      </c>
      <c r="B25956" s="1" t="s">
        <v>32820</v>
      </c>
      <c r="C25956" s="1" t="s">
        <v>32820</v>
      </c>
      <c r="D25956" s="1" t="s">
        <v>40023</v>
      </c>
      <c r="E25956" s="1" t="s">
        <v>48054</v>
      </c>
      <c r="F25956" s="1" t="s">
        <v>48055</v>
      </c>
      <c r="G25956" s="1" t="s">
        <v>47</v>
      </c>
      <c r="H25956" s="1" t="s">
        <v>36</v>
      </c>
      <c r="I25956">
        <v>10</v>
      </c>
      <c r="J25956">
        <v>120</v>
      </c>
      <c r="K25956" s="1" t="s">
        <v>37</v>
      </c>
      <c r="L25956">
        <v>9.3999996190000008</v>
      </c>
      <c r="M25956">
        <v>6.5999999049999998</v>
      </c>
      <c r="N25956">
        <v>7.5999999049999998</v>
      </c>
      <c r="O25956">
        <v>200</v>
      </c>
      <c r="P25956">
        <v>4.5999999999999999E-2</v>
      </c>
      <c r="R25956">
        <v>0.19699999700000001</v>
      </c>
      <c r="S25956">
        <v>0.21600000599999999</v>
      </c>
      <c r="T25956">
        <v>0</v>
      </c>
      <c r="U25956">
        <v>2076</v>
      </c>
      <c r="V25956">
        <v>2185</v>
      </c>
      <c r="W25956" s="1" t="s">
        <v>1920</v>
      </c>
      <c r="X25956" s="2"/>
      <c r="Y25956" s="1" t="s">
        <v>3969</v>
      </c>
      <c r="Z25956" s="1" t="s">
        <v>40</v>
      </c>
      <c r="AA25956" s="1" t="s">
        <v>41</v>
      </c>
      <c r="AB25956" s="1" t="s">
        <v>41</v>
      </c>
      <c r="AC25956" s="1" t="s">
        <v>41</v>
      </c>
      <c r="AD25956" s="1" t="s">
        <v>41</v>
      </c>
    </row>
    <row r="25957" spans="1:30" x14ac:dyDescent="0.25">
      <c r="A25957" s="1" t="s">
        <v>8475</v>
      </c>
      <c r="B25957" s="1" t="s">
        <v>32820</v>
      </c>
      <c r="C25957" s="1" t="s">
        <v>32820</v>
      </c>
      <c r="D25957" s="1" t="s">
        <v>40023</v>
      </c>
      <c r="E25957" s="1" t="s">
        <v>48056</v>
      </c>
      <c r="F25957" s="1" t="s">
        <v>48057</v>
      </c>
      <c r="G25957" s="1" t="s">
        <v>47</v>
      </c>
      <c r="H25957" s="1" t="s">
        <v>36</v>
      </c>
      <c r="I25957">
        <v>11</v>
      </c>
      <c r="J25957">
        <v>120</v>
      </c>
      <c r="K25957" s="1" t="s">
        <v>3502</v>
      </c>
      <c r="L25957">
        <v>10.100000380000001</v>
      </c>
      <c r="M25957">
        <v>6.9000000950000002</v>
      </c>
      <c r="N25957">
        <v>8.1000003809999992</v>
      </c>
      <c r="O25957">
        <v>214</v>
      </c>
      <c r="P25957">
        <v>4.1999999000000003E-2</v>
      </c>
      <c r="R25957">
        <v>0.189999998</v>
      </c>
      <c r="S25957">
        <v>0.20100000500000001</v>
      </c>
      <c r="T25957">
        <v>1E-3</v>
      </c>
      <c r="U25957">
        <v>2186</v>
      </c>
      <c r="V25957">
        <v>2350</v>
      </c>
      <c r="W25957" s="1" t="s">
        <v>1920</v>
      </c>
      <c r="X25957" s="2"/>
      <c r="Y25957" s="1" t="s">
        <v>3969</v>
      </c>
      <c r="Z25957" s="1" t="s">
        <v>40</v>
      </c>
      <c r="AA25957" s="1" t="s">
        <v>41</v>
      </c>
      <c r="AB25957" s="1" t="s">
        <v>41</v>
      </c>
      <c r="AC25957" s="1" t="s">
        <v>41</v>
      </c>
      <c r="AD25957" s="1" t="s">
        <v>41</v>
      </c>
    </row>
    <row r="25958" spans="1:30" x14ac:dyDescent="0.25">
      <c r="A25958" s="1" t="s">
        <v>8475</v>
      </c>
      <c r="B25958" s="1" t="s">
        <v>32820</v>
      </c>
      <c r="C25958" s="1" t="s">
        <v>32820</v>
      </c>
      <c r="D25958" s="1" t="s">
        <v>40023</v>
      </c>
      <c r="E25958" s="1" t="s">
        <v>48058</v>
      </c>
      <c r="F25958" s="1" t="s">
        <v>48059</v>
      </c>
      <c r="G25958" s="1" t="s">
        <v>47</v>
      </c>
      <c r="H25958" s="1" t="s">
        <v>36</v>
      </c>
      <c r="I25958">
        <v>11</v>
      </c>
      <c r="J25958">
        <v>120</v>
      </c>
      <c r="K25958" s="1" t="s">
        <v>3502</v>
      </c>
      <c r="L25958">
        <v>10.100000380000001</v>
      </c>
      <c r="M25958">
        <v>6.9000000950000002</v>
      </c>
      <c r="N25958">
        <v>8.1000003809999992</v>
      </c>
      <c r="O25958">
        <v>214</v>
      </c>
      <c r="P25958">
        <v>4.1999999000000003E-2</v>
      </c>
      <c r="R25958">
        <v>0.189999998</v>
      </c>
      <c r="S25958">
        <v>0.20100000500000001</v>
      </c>
      <c r="T25958">
        <v>1E-3</v>
      </c>
      <c r="U25958">
        <v>2186</v>
      </c>
      <c r="V25958">
        <v>2355</v>
      </c>
      <c r="W25958" s="1" t="s">
        <v>1920</v>
      </c>
      <c r="X25958" s="2"/>
      <c r="Y25958" s="1" t="s">
        <v>3969</v>
      </c>
      <c r="Z25958" s="1" t="s">
        <v>40</v>
      </c>
      <c r="AA25958" s="1" t="s">
        <v>41</v>
      </c>
      <c r="AB25958" s="1" t="s">
        <v>41</v>
      </c>
      <c r="AC25958" s="1" t="s">
        <v>41</v>
      </c>
      <c r="AD25958" s="1" t="s">
        <v>41</v>
      </c>
    </row>
    <row r="25959" spans="1:30" x14ac:dyDescent="0.25">
      <c r="A25959" s="1" t="s">
        <v>8475</v>
      </c>
      <c r="B25959" s="1" t="s">
        <v>32820</v>
      </c>
      <c r="C25959" s="1" t="s">
        <v>32820</v>
      </c>
      <c r="D25959" s="1" t="s">
        <v>40023</v>
      </c>
      <c r="E25959" s="1" t="s">
        <v>48060</v>
      </c>
      <c r="F25959" s="1" t="s">
        <v>48061</v>
      </c>
      <c r="G25959" s="1" t="s">
        <v>47</v>
      </c>
      <c r="H25959" s="1" t="s">
        <v>36</v>
      </c>
      <c r="I25959">
        <v>10</v>
      </c>
      <c r="J25959">
        <v>120</v>
      </c>
      <c r="K25959" s="1" t="s">
        <v>37</v>
      </c>
      <c r="L25959">
        <v>8.8999996190000008</v>
      </c>
      <c r="M25959">
        <v>6.5</v>
      </c>
      <c r="N25959">
        <v>7.3000001909999996</v>
      </c>
      <c r="O25959">
        <v>193</v>
      </c>
      <c r="P25959">
        <v>4.5999999999999999E-2</v>
      </c>
      <c r="R25959">
        <v>0.19699999700000001</v>
      </c>
      <c r="S25959">
        <v>0.21600000599999999</v>
      </c>
      <c r="T25959">
        <v>0</v>
      </c>
      <c r="U25959">
        <v>2186</v>
      </c>
      <c r="V25959">
        <v>2355</v>
      </c>
      <c r="W25959" s="1" t="s">
        <v>1920</v>
      </c>
      <c r="X25959" s="2"/>
      <c r="Y25959" s="1" t="s">
        <v>3969</v>
      </c>
      <c r="Z25959" s="1" t="s">
        <v>40</v>
      </c>
      <c r="AA25959" s="1" t="s">
        <v>41</v>
      </c>
      <c r="AB25959" s="1" t="s">
        <v>41</v>
      </c>
      <c r="AC25959" s="1" t="s">
        <v>41</v>
      </c>
      <c r="AD25959" s="1" t="s">
        <v>41</v>
      </c>
    </row>
    <row r="25960" spans="1:30" x14ac:dyDescent="0.25">
      <c r="A25960" s="1" t="s">
        <v>8475</v>
      </c>
      <c r="B25960" s="1" t="s">
        <v>32820</v>
      </c>
      <c r="C25960" s="1" t="s">
        <v>32820</v>
      </c>
      <c r="D25960" s="1" t="s">
        <v>40023</v>
      </c>
      <c r="E25960" s="1" t="s">
        <v>48062</v>
      </c>
      <c r="F25960" s="1" t="s">
        <v>48063</v>
      </c>
      <c r="G25960" s="1" t="s">
        <v>47</v>
      </c>
      <c r="H25960" s="1" t="s">
        <v>36</v>
      </c>
      <c r="I25960">
        <v>11</v>
      </c>
      <c r="J25960">
        <v>120</v>
      </c>
      <c r="K25960" s="1" t="s">
        <v>3502</v>
      </c>
      <c r="L25960">
        <v>10.100000380000001</v>
      </c>
      <c r="M25960">
        <v>6.9000000950000002</v>
      </c>
      <c r="N25960">
        <v>8.1000003809999992</v>
      </c>
      <c r="O25960">
        <v>214</v>
      </c>
      <c r="P25960">
        <v>4.1999999000000003E-2</v>
      </c>
      <c r="R25960">
        <v>0.189999998</v>
      </c>
      <c r="S25960">
        <v>0.20100000500000001</v>
      </c>
      <c r="T25960">
        <v>1E-3</v>
      </c>
      <c r="U25960">
        <v>2356</v>
      </c>
      <c r="V25960">
        <v>2525</v>
      </c>
      <c r="W25960" s="1" t="s">
        <v>1920</v>
      </c>
      <c r="X25960" s="2"/>
      <c r="Y25960" s="1" t="s">
        <v>3969</v>
      </c>
      <c r="Z25960" s="1" t="s">
        <v>40</v>
      </c>
      <c r="AA25960" s="1" t="s">
        <v>41</v>
      </c>
      <c r="AB25960" s="1" t="s">
        <v>41</v>
      </c>
      <c r="AC25960" s="1" t="s">
        <v>41</v>
      </c>
      <c r="AD25960" s="1" t="s">
        <v>41</v>
      </c>
    </row>
    <row r="25961" spans="1:30" x14ac:dyDescent="0.25">
      <c r="A25961" s="1" t="s">
        <v>8475</v>
      </c>
      <c r="B25961" s="1" t="s">
        <v>32820</v>
      </c>
      <c r="C25961" s="1" t="s">
        <v>32820</v>
      </c>
      <c r="D25961" s="1" t="s">
        <v>40023</v>
      </c>
      <c r="E25961" s="1" t="s">
        <v>48064</v>
      </c>
      <c r="F25961" s="1" t="s">
        <v>48065</v>
      </c>
      <c r="G25961" s="1" t="s">
        <v>47</v>
      </c>
      <c r="H25961" s="1" t="s">
        <v>36</v>
      </c>
      <c r="I25961">
        <v>10</v>
      </c>
      <c r="J25961">
        <v>120</v>
      </c>
      <c r="K25961" s="1" t="s">
        <v>37</v>
      </c>
      <c r="L25961">
        <v>8.8999996190000008</v>
      </c>
      <c r="M25961">
        <v>6.5</v>
      </c>
      <c r="N25961">
        <v>7.3000001909999996</v>
      </c>
      <c r="O25961">
        <v>193</v>
      </c>
      <c r="P25961">
        <v>4.5999999999999999E-2</v>
      </c>
      <c r="R25961">
        <v>0.19699999700000001</v>
      </c>
      <c r="S25961">
        <v>0.21600000599999999</v>
      </c>
      <c r="T25961">
        <v>0</v>
      </c>
      <c r="U25961">
        <v>2356</v>
      </c>
      <c r="V25961">
        <v>2525</v>
      </c>
      <c r="W25961" s="1" t="s">
        <v>1920</v>
      </c>
      <c r="X25961" s="2"/>
      <c r="Y25961" s="1" t="s">
        <v>3969</v>
      </c>
      <c r="Z25961" s="1" t="s">
        <v>40</v>
      </c>
      <c r="AA25961" s="1" t="s">
        <v>41</v>
      </c>
      <c r="AB25961" s="1" t="s">
        <v>41</v>
      </c>
      <c r="AC25961" s="1" t="s">
        <v>41</v>
      </c>
      <c r="AD25961" s="1" t="s">
        <v>41</v>
      </c>
    </row>
    <row r="25962" spans="1:30" x14ac:dyDescent="0.25">
      <c r="A25962" s="1" t="s">
        <v>8475</v>
      </c>
      <c r="B25962" s="1" t="s">
        <v>32820</v>
      </c>
      <c r="C25962" s="1" t="s">
        <v>32820</v>
      </c>
      <c r="D25962" s="1" t="s">
        <v>40023</v>
      </c>
      <c r="E25962" s="1" t="s">
        <v>48066</v>
      </c>
      <c r="F25962" s="1" t="s">
        <v>48067</v>
      </c>
      <c r="G25962" s="1" t="s">
        <v>47</v>
      </c>
      <c r="H25962" s="1" t="s">
        <v>36</v>
      </c>
      <c r="I25962">
        <v>10</v>
      </c>
      <c r="J25962">
        <v>120</v>
      </c>
      <c r="K25962" s="1" t="s">
        <v>37</v>
      </c>
      <c r="L25962">
        <v>9.5</v>
      </c>
      <c r="M25962">
        <v>6.6999998090000004</v>
      </c>
      <c r="N25962">
        <v>7.6999998090000004</v>
      </c>
      <c r="O25962">
        <v>203</v>
      </c>
      <c r="P25962">
        <v>4.5999999999999999E-2</v>
      </c>
      <c r="R25962">
        <v>0.19699999700000001</v>
      </c>
      <c r="S25962">
        <v>0.21600000599999999</v>
      </c>
      <c r="T25962">
        <v>0</v>
      </c>
      <c r="U25962">
        <v>2356</v>
      </c>
      <c r="V25962">
        <v>2525</v>
      </c>
      <c r="W25962" s="1" t="s">
        <v>1920</v>
      </c>
      <c r="X25962" s="2"/>
      <c r="Y25962" s="1" t="s">
        <v>3969</v>
      </c>
      <c r="Z25962" s="1" t="s">
        <v>40</v>
      </c>
      <c r="AA25962" s="1" t="s">
        <v>41</v>
      </c>
      <c r="AB25962" s="1" t="s">
        <v>41</v>
      </c>
      <c r="AC25962" s="1" t="s">
        <v>41</v>
      </c>
      <c r="AD25962" s="1" t="s">
        <v>41</v>
      </c>
    </row>
    <row r="25963" spans="1:30" x14ac:dyDescent="0.25">
      <c r="A25963" s="1" t="s">
        <v>8475</v>
      </c>
      <c r="B25963" s="1" t="s">
        <v>32820</v>
      </c>
      <c r="C25963" s="1" t="s">
        <v>32820</v>
      </c>
      <c r="D25963" s="1" t="s">
        <v>40023</v>
      </c>
      <c r="E25963" s="1" t="s">
        <v>48068</v>
      </c>
      <c r="F25963" s="1" t="s">
        <v>48069</v>
      </c>
      <c r="G25963" s="1" t="s">
        <v>47</v>
      </c>
      <c r="H25963" s="1" t="s">
        <v>36</v>
      </c>
      <c r="I25963">
        <v>10</v>
      </c>
      <c r="J25963">
        <v>120</v>
      </c>
      <c r="K25963" s="1" t="s">
        <v>37</v>
      </c>
      <c r="L25963">
        <v>9.5</v>
      </c>
      <c r="M25963">
        <v>6.6999998090000004</v>
      </c>
      <c r="N25963">
        <v>7.6999998090000004</v>
      </c>
      <c r="O25963">
        <v>203</v>
      </c>
      <c r="P25963">
        <v>4.5999999999999999E-2</v>
      </c>
      <c r="R25963">
        <v>0.19699999700000001</v>
      </c>
      <c r="S25963">
        <v>0.21600000599999999</v>
      </c>
      <c r="T25963">
        <v>0</v>
      </c>
      <c r="U25963">
        <v>2186</v>
      </c>
      <c r="V25963">
        <v>2350</v>
      </c>
      <c r="W25963" s="1" t="s">
        <v>1920</v>
      </c>
      <c r="X25963" s="2"/>
      <c r="Y25963" s="1" t="s">
        <v>3969</v>
      </c>
      <c r="Z25963" s="1" t="s">
        <v>40</v>
      </c>
      <c r="AA25963" s="1" t="s">
        <v>41</v>
      </c>
      <c r="AB25963" s="1" t="s">
        <v>41</v>
      </c>
      <c r="AC25963" s="1" t="s">
        <v>41</v>
      </c>
      <c r="AD25963" s="1" t="s">
        <v>41</v>
      </c>
    </row>
    <row r="25964" spans="1:30" x14ac:dyDescent="0.25">
      <c r="A25964" s="1" t="s">
        <v>8475</v>
      </c>
      <c r="B25964" s="1" t="s">
        <v>32820</v>
      </c>
      <c r="C25964" s="1" t="s">
        <v>32820</v>
      </c>
      <c r="D25964" s="1" t="s">
        <v>40023</v>
      </c>
      <c r="E25964" s="1" t="s">
        <v>48070</v>
      </c>
      <c r="F25964" s="1" t="s">
        <v>48071</v>
      </c>
      <c r="G25964" s="1" t="s">
        <v>47</v>
      </c>
      <c r="H25964" s="1" t="s">
        <v>36</v>
      </c>
      <c r="I25964">
        <v>10</v>
      </c>
      <c r="J25964">
        <v>120</v>
      </c>
      <c r="K25964" s="1" t="s">
        <v>37</v>
      </c>
      <c r="L25964">
        <v>9.5</v>
      </c>
      <c r="M25964">
        <v>6.6999998090000004</v>
      </c>
      <c r="N25964">
        <v>7.6999998090000004</v>
      </c>
      <c r="O25964">
        <v>203</v>
      </c>
      <c r="P25964">
        <v>4.5999999999999999E-2</v>
      </c>
      <c r="R25964">
        <v>0.19699999700000001</v>
      </c>
      <c r="S25964">
        <v>0.21600000599999999</v>
      </c>
      <c r="T25964">
        <v>0</v>
      </c>
      <c r="U25964">
        <v>2186</v>
      </c>
      <c r="V25964">
        <v>2350</v>
      </c>
      <c r="W25964" s="1" t="s">
        <v>1920</v>
      </c>
      <c r="X25964" s="2"/>
      <c r="Y25964" s="1" t="s">
        <v>3969</v>
      </c>
      <c r="Z25964" s="1" t="s">
        <v>40</v>
      </c>
      <c r="AA25964" s="1" t="s">
        <v>41</v>
      </c>
      <c r="AB25964" s="1" t="s">
        <v>41</v>
      </c>
      <c r="AC25964" s="1" t="s">
        <v>41</v>
      </c>
      <c r="AD25964" s="1" t="s">
        <v>41</v>
      </c>
    </row>
    <row r="25965" spans="1:30" x14ac:dyDescent="0.25">
      <c r="A25965" s="1" t="s">
        <v>8475</v>
      </c>
      <c r="B25965" s="1" t="s">
        <v>32820</v>
      </c>
      <c r="C25965" s="1" t="s">
        <v>32820</v>
      </c>
      <c r="D25965" s="1" t="s">
        <v>40023</v>
      </c>
      <c r="E25965" s="1" t="s">
        <v>48072</v>
      </c>
      <c r="F25965" s="1" t="s">
        <v>48073</v>
      </c>
      <c r="G25965" s="1" t="s">
        <v>47</v>
      </c>
      <c r="H25965" s="1" t="s">
        <v>36</v>
      </c>
      <c r="I25965">
        <v>11</v>
      </c>
      <c r="J25965">
        <v>120</v>
      </c>
      <c r="K25965" s="1" t="s">
        <v>3502</v>
      </c>
      <c r="L25965">
        <v>10.100000380000001</v>
      </c>
      <c r="M25965">
        <v>6.9000000950000002</v>
      </c>
      <c r="N25965">
        <v>8.1000003809999992</v>
      </c>
      <c r="O25965">
        <v>214</v>
      </c>
      <c r="P25965">
        <v>4.1999999000000003E-2</v>
      </c>
      <c r="R25965">
        <v>0.189999998</v>
      </c>
      <c r="S25965">
        <v>0.20100000500000001</v>
      </c>
      <c r="T25965">
        <v>1E-3</v>
      </c>
      <c r="U25965">
        <v>2186</v>
      </c>
      <c r="V25965">
        <v>2275</v>
      </c>
      <c r="W25965" s="1" t="s">
        <v>1920</v>
      </c>
      <c r="X25965" s="2"/>
      <c r="Y25965" s="1" t="s">
        <v>3969</v>
      </c>
      <c r="Z25965" s="1" t="s">
        <v>40</v>
      </c>
      <c r="AA25965" s="1" t="s">
        <v>41</v>
      </c>
      <c r="AB25965" s="1" t="s">
        <v>41</v>
      </c>
      <c r="AC25965" s="1" t="s">
        <v>41</v>
      </c>
      <c r="AD25965" s="1" t="s">
        <v>41</v>
      </c>
    </row>
    <row r="25966" spans="1:30" x14ac:dyDescent="0.25">
      <c r="A25966" s="1" t="s">
        <v>8475</v>
      </c>
      <c r="B25966" s="1" t="s">
        <v>32820</v>
      </c>
      <c r="C25966" s="1" t="s">
        <v>32820</v>
      </c>
      <c r="D25966" s="1" t="s">
        <v>40023</v>
      </c>
      <c r="E25966" s="1" t="s">
        <v>48074</v>
      </c>
      <c r="F25966" s="1" t="s">
        <v>48075</v>
      </c>
      <c r="G25966" s="1" t="s">
        <v>47</v>
      </c>
      <c r="H25966" s="1" t="s">
        <v>36</v>
      </c>
      <c r="I25966">
        <v>11</v>
      </c>
      <c r="J25966">
        <v>120</v>
      </c>
      <c r="K25966" s="1" t="s">
        <v>3502</v>
      </c>
      <c r="L25966">
        <v>10.100000380000001</v>
      </c>
      <c r="M25966">
        <v>6.9000000950000002</v>
      </c>
      <c r="N25966">
        <v>8.1000003809999992</v>
      </c>
      <c r="O25966">
        <v>214</v>
      </c>
      <c r="P25966">
        <v>4.1999999000000003E-2</v>
      </c>
      <c r="R25966">
        <v>0.189999998</v>
      </c>
      <c r="S25966">
        <v>0.20100000500000001</v>
      </c>
      <c r="T25966">
        <v>1E-3</v>
      </c>
      <c r="U25966">
        <v>2186</v>
      </c>
      <c r="V25966">
        <v>2355</v>
      </c>
      <c r="W25966" s="1" t="s">
        <v>1920</v>
      </c>
      <c r="X25966" s="2"/>
      <c r="Y25966" s="1" t="s">
        <v>3969</v>
      </c>
      <c r="Z25966" s="1" t="s">
        <v>40</v>
      </c>
      <c r="AA25966" s="1" t="s">
        <v>41</v>
      </c>
      <c r="AB25966" s="1" t="s">
        <v>41</v>
      </c>
      <c r="AC25966" s="1" t="s">
        <v>41</v>
      </c>
      <c r="AD25966" s="1" t="s">
        <v>41</v>
      </c>
    </row>
    <row r="25967" spans="1:30" x14ac:dyDescent="0.25">
      <c r="A25967" s="1" t="s">
        <v>8475</v>
      </c>
      <c r="B25967" s="1" t="s">
        <v>32820</v>
      </c>
      <c r="C25967" s="1" t="s">
        <v>32820</v>
      </c>
      <c r="D25967" s="1" t="s">
        <v>40023</v>
      </c>
      <c r="E25967" s="1" t="s">
        <v>48076</v>
      </c>
      <c r="F25967" s="1" t="s">
        <v>48077</v>
      </c>
      <c r="G25967" s="1" t="s">
        <v>47</v>
      </c>
      <c r="H25967" s="1" t="s">
        <v>36</v>
      </c>
      <c r="I25967">
        <v>10</v>
      </c>
      <c r="J25967">
        <v>120</v>
      </c>
      <c r="K25967" s="1" t="s">
        <v>37</v>
      </c>
      <c r="L25967">
        <v>8.8999996190000008</v>
      </c>
      <c r="M25967">
        <v>6.5</v>
      </c>
      <c r="N25967">
        <v>7.3000001909999996</v>
      </c>
      <c r="O25967">
        <v>193</v>
      </c>
      <c r="P25967">
        <v>4.5999999999999999E-2</v>
      </c>
      <c r="R25967">
        <v>0.19699999700000001</v>
      </c>
      <c r="S25967">
        <v>0.21600000599999999</v>
      </c>
      <c r="T25967">
        <v>0</v>
      </c>
      <c r="U25967">
        <v>2186</v>
      </c>
      <c r="V25967">
        <v>2355</v>
      </c>
      <c r="W25967" s="1" t="s">
        <v>1920</v>
      </c>
      <c r="X25967" s="2"/>
      <c r="Y25967" s="1" t="s">
        <v>3969</v>
      </c>
      <c r="Z25967" s="1" t="s">
        <v>40</v>
      </c>
      <c r="AA25967" s="1" t="s">
        <v>41</v>
      </c>
      <c r="AB25967" s="1" t="s">
        <v>41</v>
      </c>
      <c r="AC25967" s="1" t="s">
        <v>41</v>
      </c>
      <c r="AD25967" s="1" t="s">
        <v>41</v>
      </c>
    </row>
    <row r="25968" spans="1:30" x14ac:dyDescent="0.25">
      <c r="A25968" s="1" t="s">
        <v>8475</v>
      </c>
      <c r="B25968" s="1" t="s">
        <v>32820</v>
      </c>
      <c r="C25968" s="1" t="s">
        <v>32820</v>
      </c>
      <c r="D25968" s="1" t="s">
        <v>40023</v>
      </c>
      <c r="E25968" s="1" t="s">
        <v>48078</v>
      </c>
      <c r="F25968" s="1" t="s">
        <v>48079</v>
      </c>
      <c r="G25968" s="1" t="s">
        <v>47</v>
      </c>
      <c r="H25968" s="1" t="s">
        <v>36</v>
      </c>
      <c r="I25968">
        <v>11</v>
      </c>
      <c r="J25968">
        <v>120</v>
      </c>
      <c r="K25968" s="1" t="s">
        <v>3502</v>
      </c>
      <c r="L25968">
        <v>10.100000380000001</v>
      </c>
      <c r="M25968">
        <v>6.9000000950000002</v>
      </c>
      <c r="N25968">
        <v>8.1000003809999992</v>
      </c>
      <c r="O25968">
        <v>214</v>
      </c>
      <c r="P25968">
        <v>4.1999999000000003E-2</v>
      </c>
      <c r="R25968">
        <v>0.189999998</v>
      </c>
      <c r="S25968">
        <v>0.20100000500000001</v>
      </c>
      <c r="T25968">
        <v>1E-3</v>
      </c>
      <c r="U25968">
        <v>2586</v>
      </c>
      <c r="V25968">
        <v>2600</v>
      </c>
      <c r="W25968" s="1" t="s">
        <v>1920</v>
      </c>
      <c r="X25968" s="2"/>
      <c r="Y25968" s="1" t="s">
        <v>3969</v>
      </c>
      <c r="Z25968" s="1" t="s">
        <v>40</v>
      </c>
      <c r="AA25968" s="1" t="s">
        <v>41</v>
      </c>
      <c r="AB25968" s="1" t="s">
        <v>41</v>
      </c>
      <c r="AC25968" s="1" t="s">
        <v>41</v>
      </c>
      <c r="AD25968" s="1" t="s">
        <v>41</v>
      </c>
    </row>
    <row r="25969" spans="1:30" x14ac:dyDescent="0.25">
      <c r="A25969" s="1" t="s">
        <v>8475</v>
      </c>
      <c r="B25969" s="1" t="s">
        <v>32820</v>
      </c>
      <c r="C25969" s="1" t="s">
        <v>32820</v>
      </c>
      <c r="D25969" s="1" t="s">
        <v>40023</v>
      </c>
      <c r="E25969" s="1" t="s">
        <v>48080</v>
      </c>
      <c r="F25969" s="1" t="s">
        <v>48081</v>
      </c>
      <c r="G25969" s="1" t="s">
        <v>47</v>
      </c>
      <c r="H25969" s="1" t="s">
        <v>36</v>
      </c>
      <c r="I25969">
        <v>10</v>
      </c>
      <c r="J25969">
        <v>120</v>
      </c>
      <c r="K25969" s="1" t="s">
        <v>37</v>
      </c>
      <c r="L25969">
        <v>8.8999996190000008</v>
      </c>
      <c r="M25969">
        <v>6.5</v>
      </c>
      <c r="N25969">
        <v>7.3000001909999996</v>
      </c>
      <c r="O25969">
        <v>193</v>
      </c>
      <c r="P25969">
        <v>4.5999999999999999E-2</v>
      </c>
      <c r="R25969">
        <v>0.19699999700000001</v>
      </c>
      <c r="S25969">
        <v>0.21600000599999999</v>
      </c>
      <c r="T25969">
        <v>0</v>
      </c>
      <c r="U25969">
        <v>2586</v>
      </c>
      <c r="V25969">
        <v>2600</v>
      </c>
      <c r="W25969" s="1" t="s">
        <v>1920</v>
      </c>
      <c r="X25969" s="2"/>
      <c r="Y25969" s="1" t="s">
        <v>3969</v>
      </c>
      <c r="Z25969" s="1" t="s">
        <v>40</v>
      </c>
      <c r="AA25969" s="1" t="s">
        <v>41</v>
      </c>
      <c r="AB25969" s="1" t="s">
        <v>41</v>
      </c>
      <c r="AC25969" s="1" t="s">
        <v>41</v>
      </c>
      <c r="AD25969" s="1" t="s">
        <v>41</v>
      </c>
    </row>
    <row r="25970" spans="1:30" x14ac:dyDescent="0.25">
      <c r="A25970" s="1" t="s">
        <v>8475</v>
      </c>
      <c r="B25970" s="1" t="s">
        <v>32820</v>
      </c>
      <c r="C25970" s="1" t="s">
        <v>32820</v>
      </c>
      <c r="D25970" s="1" t="s">
        <v>40023</v>
      </c>
      <c r="E25970" s="1" t="s">
        <v>48082</v>
      </c>
      <c r="F25970" s="1" t="s">
        <v>48083</v>
      </c>
      <c r="G25970" s="1" t="s">
        <v>47</v>
      </c>
      <c r="H25970" s="1" t="s">
        <v>36</v>
      </c>
      <c r="I25970">
        <v>10</v>
      </c>
      <c r="J25970">
        <v>120</v>
      </c>
      <c r="K25970" s="1" t="s">
        <v>37</v>
      </c>
      <c r="L25970">
        <v>9.5</v>
      </c>
      <c r="M25970">
        <v>6.6999998090000004</v>
      </c>
      <c r="N25970">
        <v>7.6999998090000004</v>
      </c>
      <c r="O25970">
        <v>203</v>
      </c>
      <c r="P25970">
        <v>4.5999999999999999E-2</v>
      </c>
      <c r="R25970">
        <v>0.19699999700000001</v>
      </c>
      <c r="S25970">
        <v>0.21600000599999999</v>
      </c>
      <c r="T25970">
        <v>0</v>
      </c>
      <c r="U25970">
        <v>2586</v>
      </c>
      <c r="V25970">
        <v>2600</v>
      </c>
      <c r="W25970" s="1" t="s">
        <v>1920</v>
      </c>
      <c r="X25970" s="2"/>
      <c r="Y25970" s="1" t="s">
        <v>3969</v>
      </c>
      <c r="Z25970" s="1" t="s">
        <v>40</v>
      </c>
      <c r="AA25970" s="1" t="s">
        <v>41</v>
      </c>
      <c r="AB25970" s="1" t="s">
        <v>41</v>
      </c>
      <c r="AC25970" s="1" t="s">
        <v>41</v>
      </c>
      <c r="AD25970" s="1" t="s">
        <v>41</v>
      </c>
    </row>
    <row r="25971" spans="1:30" x14ac:dyDescent="0.25">
      <c r="A25971" s="1" t="s">
        <v>8475</v>
      </c>
      <c r="B25971" s="1" t="s">
        <v>32820</v>
      </c>
      <c r="C25971" s="1" t="s">
        <v>32820</v>
      </c>
      <c r="D25971" s="1" t="s">
        <v>40023</v>
      </c>
      <c r="E25971" s="1" t="s">
        <v>48084</v>
      </c>
      <c r="F25971" s="1" t="s">
        <v>48085</v>
      </c>
      <c r="G25971" s="1" t="s">
        <v>47</v>
      </c>
      <c r="H25971" s="1" t="s">
        <v>36</v>
      </c>
      <c r="I25971">
        <v>10</v>
      </c>
      <c r="J25971">
        <v>120</v>
      </c>
      <c r="K25971" s="1" t="s">
        <v>37</v>
      </c>
      <c r="L25971">
        <v>9.5</v>
      </c>
      <c r="M25971">
        <v>6.6999998090000004</v>
      </c>
      <c r="N25971">
        <v>7.6999998090000004</v>
      </c>
      <c r="O25971">
        <v>203</v>
      </c>
      <c r="P25971">
        <v>4.5999999999999999E-2</v>
      </c>
      <c r="R25971">
        <v>0.19699999700000001</v>
      </c>
      <c r="S25971">
        <v>0.21600000599999999</v>
      </c>
      <c r="T25971">
        <v>0</v>
      </c>
      <c r="U25971">
        <v>2186</v>
      </c>
      <c r="V25971">
        <v>2275</v>
      </c>
      <c r="W25971" s="1" t="s">
        <v>1920</v>
      </c>
      <c r="X25971" s="2"/>
      <c r="Y25971" s="1" t="s">
        <v>3969</v>
      </c>
      <c r="Z25971" s="1" t="s">
        <v>40</v>
      </c>
      <c r="AA25971" s="1" t="s">
        <v>41</v>
      </c>
      <c r="AB25971" s="1" t="s">
        <v>41</v>
      </c>
      <c r="AC25971" s="1" t="s">
        <v>41</v>
      </c>
      <c r="AD25971" s="1" t="s">
        <v>41</v>
      </c>
    </row>
    <row r="25972" spans="1:30" x14ac:dyDescent="0.25">
      <c r="A25972" s="1" t="s">
        <v>8475</v>
      </c>
      <c r="B25972" s="1" t="s">
        <v>32820</v>
      </c>
      <c r="C25972" s="1" t="s">
        <v>32820</v>
      </c>
      <c r="D25972" s="1" t="s">
        <v>40023</v>
      </c>
      <c r="E25972" s="1" t="s">
        <v>48086</v>
      </c>
      <c r="F25972" s="1" t="s">
        <v>48087</v>
      </c>
      <c r="G25972" s="1" t="s">
        <v>47</v>
      </c>
      <c r="H25972" s="1" t="s">
        <v>36</v>
      </c>
      <c r="I25972">
        <v>10</v>
      </c>
      <c r="J25972">
        <v>120</v>
      </c>
      <c r="K25972" s="1" t="s">
        <v>37</v>
      </c>
      <c r="L25972">
        <v>9.5</v>
      </c>
      <c r="M25972">
        <v>6.6999998090000004</v>
      </c>
      <c r="N25972">
        <v>7.6999998090000004</v>
      </c>
      <c r="O25972">
        <v>203</v>
      </c>
      <c r="P25972">
        <v>4.5999999999999999E-2</v>
      </c>
      <c r="R25972">
        <v>0.19699999700000001</v>
      </c>
      <c r="S25972">
        <v>0.21600000599999999</v>
      </c>
      <c r="T25972">
        <v>0</v>
      </c>
      <c r="U25972">
        <v>2186</v>
      </c>
      <c r="V25972">
        <v>2275</v>
      </c>
      <c r="W25972" s="1" t="s">
        <v>1920</v>
      </c>
      <c r="X25972" s="2"/>
      <c r="Y25972" s="1" t="s">
        <v>3969</v>
      </c>
      <c r="Z25972" s="1" t="s">
        <v>40</v>
      </c>
      <c r="AA25972" s="1" t="s">
        <v>41</v>
      </c>
      <c r="AB25972" s="1" t="s">
        <v>41</v>
      </c>
      <c r="AC25972" s="1" t="s">
        <v>41</v>
      </c>
      <c r="AD25972" s="1" t="s">
        <v>41</v>
      </c>
    </row>
    <row r="25973" spans="1:30" x14ac:dyDescent="0.25">
      <c r="A25973" s="1" t="s">
        <v>8475</v>
      </c>
      <c r="B25973" s="1" t="s">
        <v>32820</v>
      </c>
      <c r="C25973" s="1" t="s">
        <v>32820</v>
      </c>
      <c r="D25973" s="1" t="s">
        <v>40023</v>
      </c>
      <c r="E25973" s="1" t="s">
        <v>48088</v>
      </c>
      <c r="F25973" s="1" t="s">
        <v>48089</v>
      </c>
      <c r="G25973" s="1" t="s">
        <v>47</v>
      </c>
      <c r="H25973" s="1" t="s">
        <v>36</v>
      </c>
      <c r="I25973">
        <v>11</v>
      </c>
      <c r="J25973">
        <v>120</v>
      </c>
      <c r="K25973" s="1" t="s">
        <v>3502</v>
      </c>
      <c r="L25973">
        <v>10.100000380000001</v>
      </c>
      <c r="M25973">
        <v>6.9000000950000002</v>
      </c>
      <c r="N25973">
        <v>8.1000003809999992</v>
      </c>
      <c r="O25973">
        <v>214</v>
      </c>
      <c r="P25973">
        <v>4.1999999000000003E-2</v>
      </c>
      <c r="R25973">
        <v>0.189999998</v>
      </c>
      <c r="S25973">
        <v>0.20100000500000001</v>
      </c>
      <c r="T25973">
        <v>1E-3</v>
      </c>
      <c r="U25973">
        <v>2186</v>
      </c>
      <c r="V25973">
        <v>2350</v>
      </c>
      <c r="W25973" s="1" t="s">
        <v>1920</v>
      </c>
      <c r="X25973" s="2"/>
      <c r="Y25973" s="1" t="s">
        <v>3969</v>
      </c>
      <c r="Z25973" s="1" t="s">
        <v>40</v>
      </c>
      <c r="AA25973" s="1" t="s">
        <v>41</v>
      </c>
      <c r="AB25973" s="1" t="s">
        <v>41</v>
      </c>
      <c r="AC25973" s="1" t="s">
        <v>41</v>
      </c>
      <c r="AD25973" s="1" t="s">
        <v>41</v>
      </c>
    </row>
    <row r="25974" spans="1:30" x14ac:dyDescent="0.25">
      <c r="A25974" s="1" t="s">
        <v>8475</v>
      </c>
      <c r="B25974" s="1" t="s">
        <v>32820</v>
      </c>
      <c r="C25974" s="1" t="s">
        <v>32820</v>
      </c>
      <c r="D25974" s="1" t="s">
        <v>40023</v>
      </c>
      <c r="E25974" s="1" t="s">
        <v>48090</v>
      </c>
      <c r="F25974" s="1" t="s">
        <v>48091</v>
      </c>
      <c r="G25974" s="1" t="s">
        <v>47</v>
      </c>
      <c r="H25974" s="1" t="s">
        <v>36</v>
      </c>
      <c r="I25974">
        <v>11</v>
      </c>
      <c r="J25974">
        <v>120</v>
      </c>
      <c r="K25974" s="1" t="s">
        <v>3502</v>
      </c>
      <c r="L25974">
        <v>10.100000380000001</v>
      </c>
      <c r="M25974">
        <v>6.9000000950000002</v>
      </c>
      <c r="N25974">
        <v>8.1000003809999992</v>
      </c>
      <c r="O25974">
        <v>214</v>
      </c>
      <c r="P25974">
        <v>4.1999999000000003E-2</v>
      </c>
      <c r="R25974">
        <v>0.189999998</v>
      </c>
      <c r="S25974">
        <v>0.20100000500000001</v>
      </c>
      <c r="T25974">
        <v>1E-3</v>
      </c>
      <c r="U25974">
        <v>2186</v>
      </c>
      <c r="V25974">
        <v>2355</v>
      </c>
      <c r="W25974" s="1" t="s">
        <v>1920</v>
      </c>
      <c r="X25974" s="2"/>
      <c r="Y25974" s="1" t="s">
        <v>3969</v>
      </c>
      <c r="Z25974" s="1" t="s">
        <v>40</v>
      </c>
      <c r="AA25974" s="1" t="s">
        <v>41</v>
      </c>
      <c r="AB25974" s="1" t="s">
        <v>41</v>
      </c>
      <c r="AC25974" s="1" t="s">
        <v>41</v>
      </c>
      <c r="AD25974" s="1" t="s">
        <v>41</v>
      </c>
    </row>
    <row r="25975" spans="1:30" x14ac:dyDescent="0.25">
      <c r="A25975" s="1" t="s">
        <v>8475</v>
      </c>
      <c r="B25975" s="1" t="s">
        <v>32820</v>
      </c>
      <c r="C25975" s="1" t="s">
        <v>32820</v>
      </c>
      <c r="D25975" s="1" t="s">
        <v>40023</v>
      </c>
      <c r="E25975" s="1" t="s">
        <v>48092</v>
      </c>
      <c r="F25975" s="1" t="s">
        <v>48093</v>
      </c>
      <c r="G25975" s="1" t="s">
        <v>47</v>
      </c>
      <c r="H25975" s="1" t="s">
        <v>36</v>
      </c>
      <c r="I25975">
        <v>10</v>
      </c>
      <c r="J25975">
        <v>120</v>
      </c>
      <c r="K25975" s="1" t="s">
        <v>37</v>
      </c>
      <c r="L25975">
        <v>8.8999996190000008</v>
      </c>
      <c r="M25975">
        <v>6.5</v>
      </c>
      <c r="N25975">
        <v>7.3000001909999996</v>
      </c>
      <c r="O25975">
        <v>193</v>
      </c>
      <c r="P25975">
        <v>4.5999999999999999E-2</v>
      </c>
      <c r="R25975">
        <v>0.19699999700000001</v>
      </c>
      <c r="S25975">
        <v>0.21600000599999999</v>
      </c>
      <c r="T25975">
        <v>0</v>
      </c>
      <c r="U25975">
        <v>2186</v>
      </c>
      <c r="V25975">
        <v>2355</v>
      </c>
      <c r="W25975" s="1" t="s">
        <v>1920</v>
      </c>
      <c r="X25975" s="2"/>
      <c r="Y25975" s="1" t="s">
        <v>3969</v>
      </c>
      <c r="Z25975" s="1" t="s">
        <v>40</v>
      </c>
      <c r="AA25975" s="1" t="s">
        <v>41</v>
      </c>
      <c r="AB25975" s="1" t="s">
        <v>41</v>
      </c>
      <c r="AC25975" s="1" t="s">
        <v>41</v>
      </c>
      <c r="AD25975" s="1" t="s">
        <v>41</v>
      </c>
    </row>
    <row r="25976" spans="1:30" x14ac:dyDescent="0.25">
      <c r="A25976" s="1" t="s">
        <v>8475</v>
      </c>
      <c r="B25976" s="1" t="s">
        <v>32820</v>
      </c>
      <c r="C25976" s="1" t="s">
        <v>32820</v>
      </c>
      <c r="D25976" s="1" t="s">
        <v>40023</v>
      </c>
      <c r="E25976" s="1" t="s">
        <v>48094</v>
      </c>
      <c r="F25976" s="1" t="s">
        <v>48095</v>
      </c>
      <c r="G25976" s="1" t="s">
        <v>47</v>
      </c>
      <c r="H25976" s="1" t="s">
        <v>36</v>
      </c>
      <c r="I25976">
        <v>11</v>
      </c>
      <c r="J25976">
        <v>120</v>
      </c>
      <c r="K25976" s="1" t="s">
        <v>3502</v>
      </c>
      <c r="L25976">
        <v>10.100000380000001</v>
      </c>
      <c r="M25976">
        <v>6.9000000950000002</v>
      </c>
      <c r="N25976">
        <v>8.1000003809999992</v>
      </c>
      <c r="O25976">
        <v>214</v>
      </c>
      <c r="P25976">
        <v>4.1999999000000003E-2</v>
      </c>
      <c r="R25976">
        <v>0.189999998</v>
      </c>
      <c r="S25976">
        <v>0.20100000500000001</v>
      </c>
      <c r="T25976">
        <v>1E-3</v>
      </c>
      <c r="U25976">
        <v>2586</v>
      </c>
      <c r="V25976">
        <v>2600</v>
      </c>
      <c r="W25976" s="1" t="s">
        <v>1920</v>
      </c>
      <c r="X25976" s="2"/>
      <c r="Y25976" s="1" t="s">
        <v>3969</v>
      </c>
      <c r="Z25976" s="1" t="s">
        <v>40</v>
      </c>
      <c r="AA25976" s="1" t="s">
        <v>41</v>
      </c>
      <c r="AB25976" s="1" t="s">
        <v>41</v>
      </c>
      <c r="AC25976" s="1" t="s">
        <v>41</v>
      </c>
      <c r="AD25976" s="1" t="s">
        <v>41</v>
      </c>
    </row>
    <row r="25977" spans="1:30" x14ac:dyDescent="0.25">
      <c r="A25977" s="1" t="s">
        <v>8475</v>
      </c>
      <c r="B25977" s="1" t="s">
        <v>32820</v>
      </c>
      <c r="C25977" s="1" t="s">
        <v>32820</v>
      </c>
      <c r="D25977" s="1" t="s">
        <v>40023</v>
      </c>
      <c r="E25977" s="1" t="s">
        <v>48096</v>
      </c>
      <c r="F25977" s="1" t="s">
        <v>48097</v>
      </c>
      <c r="G25977" s="1" t="s">
        <v>47</v>
      </c>
      <c r="H25977" s="1" t="s">
        <v>36</v>
      </c>
      <c r="I25977">
        <v>10</v>
      </c>
      <c r="J25977">
        <v>120</v>
      </c>
      <c r="K25977" s="1" t="s">
        <v>37</v>
      </c>
      <c r="L25977">
        <v>8.8999996190000008</v>
      </c>
      <c r="M25977">
        <v>6.5</v>
      </c>
      <c r="N25977">
        <v>7.3000001909999996</v>
      </c>
      <c r="O25977">
        <v>193</v>
      </c>
      <c r="P25977">
        <v>4.5999999999999999E-2</v>
      </c>
      <c r="R25977">
        <v>0.19699999700000001</v>
      </c>
      <c r="S25977">
        <v>0.21600000599999999</v>
      </c>
      <c r="T25977">
        <v>0</v>
      </c>
      <c r="U25977">
        <v>2586</v>
      </c>
      <c r="V25977">
        <v>2600</v>
      </c>
      <c r="W25977" s="1" t="s">
        <v>1920</v>
      </c>
      <c r="X25977" s="2"/>
      <c r="Y25977" s="1" t="s">
        <v>3969</v>
      </c>
      <c r="Z25977" s="1" t="s">
        <v>40</v>
      </c>
      <c r="AA25977" s="1" t="s">
        <v>41</v>
      </c>
      <c r="AB25977" s="1" t="s">
        <v>41</v>
      </c>
      <c r="AC25977" s="1" t="s">
        <v>41</v>
      </c>
      <c r="AD25977" s="1" t="s">
        <v>41</v>
      </c>
    </row>
    <row r="25978" spans="1:30" x14ac:dyDescent="0.25">
      <c r="A25978" s="1" t="s">
        <v>8475</v>
      </c>
      <c r="B25978" s="1" t="s">
        <v>32820</v>
      </c>
      <c r="C25978" s="1" t="s">
        <v>32820</v>
      </c>
      <c r="D25978" s="1" t="s">
        <v>40023</v>
      </c>
      <c r="E25978" s="1" t="s">
        <v>48098</v>
      </c>
      <c r="F25978" s="1" t="s">
        <v>48099</v>
      </c>
      <c r="G25978" s="1" t="s">
        <v>47</v>
      </c>
      <c r="H25978" s="1" t="s">
        <v>36</v>
      </c>
      <c r="I25978">
        <v>10</v>
      </c>
      <c r="J25978">
        <v>120</v>
      </c>
      <c r="K25978" s="1" t="s">
        <v>37</v>
      </c>
      <c r="L25978">
        <v>9.5</v>
      </c>
      <c r="M25978">
        <v>6.6999998090000004</v>
      </c>
      <c r="N25978">
        <v>7.6999998090000004</v>
      </c>
      <c r="O25978">
        <v>203</v>
      </c>
      <c r="P25978">
        <v>4.5999999999999999E-2</v>
      </c>
      <c r="R25978">
        <v>0.19699999700000001</v>
      </c>
      <c r="S25978">
        <v>0.21600000599999999</v>
      </c>
      <c r="T25978">
        <v>0</v>
      </c>
      <c r="U25978">
        <v>2586</v>
      </c>
      <c r="V25978">
        <v>2600</v>
      </c>
      <c r="W25978" s="1" t="s">
        <v>1920</v>
      </c>
      <c r="X25978" s="2"/>
      <c r="Y25978" s="1" t="s">
        <v>3969</v>
      </c>
      <c r="Z25978" s="1" t="s">
        <v>40</v>
      </c>
      <c r="AA25978" s="1" t="s">
        <v>41</v>
      </c>
      <c r="AB25978" s="1" t="s">
        <v>41</v>
      </c>
      <c r="AC25978" s="1" t="s">
        <v>41</v>
      </c>
      <c r="AD25978" s="1" t="s">
        <v>41</v>
      </c>
    </row>
    <row r="25979" spans="1:30" x14ac:dyDescent="0.25">
      <c r="A25979" s="1" t="s">
        <v>8475</v>
      </c>
      <c r="B25979" s="1" t="s">
        <v>32820</v>
      </c>
      <c r="C25979" s="1" t="s">
        <v>32820</v>
      </c>
      <c r="D25979" s="1" t="s">
        <v>40023</v>
      </c>
      <c r="E25979" s="1" t="s">
        <v>48100</v>
      </c>
      <c r="F25979" s="1" t="s">
        <v>48101</v>
      </c>
      <c r="G25979" s="1" t="s">
        <v>47</v>
      </c>
      <c r="H25979" s="1" t="s">
        <v>36</v>
      </c>
      <c r="I25979">
        <v>10</v>
      </c>
      <c r="J25979">
        <v>120</v>
      </c>
      <c r="K25979" s="1" t="s">
        <v>37</v>
      </c>
      <c r="L25979">
        <v>9.5</v>
      </c>
      <c r="M25979">
        <v>6.6999998090000004</v>
      </c>
      <c r="N25979">
        <v>7.6999998090000004</v>
      </c>
      <c r="O25979">
        <v>203</v>
      </c>
      <c r="P25979">
        <v>4.5999999999999999E-2</v>
      </c>
      <c r="R25979">
        <v>0.19699999700000001</v>
      </c>
      <c r="S25979">
        <v>0.21600000599999999</v>
      </c>
      <c r="T25979">
        <v>0</v>
      </c>
      <c r="U25979">
        <v>2186</v>
      </c>
      <c r="V25979">
        <v>2350</v>
      </c>
      <c r="W25979" s="1" t="s">
        <v>1920</v>
      </c>
      <c r="X25979" s="2"/>
      <c r="Y25979" s="1" t="s">
        <v>3969</v>
      </c>
      <c r="Z25979" s="1" t="s">
        <v>40</v>
      </c>
      <c r="AA25979" s="1" t="s">
        <v>41</v>
      </c>
      <c r="AB25979" s="1" t="s">
        <v>41</v>
      </c>
      <c r="AC25979" s="1" t="s">
        <v>41</v>
      </c>
      <c r="AD25979" s="1" t="s">
        <v>41</v>
      </c>
    </row>
    <row r="25980" spans="1:30" x14ac:dyDescent="0.25">
      <c r="A25980" s="1" t="s">
        <v>8475</v>
      </c>
      <c r="B25980" s="1" t="s">
        <v>32820</v>
      </c>
      <c r="C25980" s="1" t="s">
        <v>32820</v>
      </c>
      <c r="D25980" s="1" t="s">
        <v>40023</v>
      </c>
      <c r="E25980" s="1" t="s">
        <v>48102</v>
      </c>
      <c r="F25980" s="1" t="s">
        <v>48103</v>
      </c>
      <c r="G25980" s="1" t="s">
        <v>47</v>
      </c>
      <c r="H25980" s="1" t="s">
        <v>36</v>
      </c>
      <c r="I25980">
        <v>10</v>
      </c>
      <c r="J25980">
        <v>120</v>
      </c>
      <c r="K25980" s="1" t="s">
        <v>37</v>
      </c>
      <c r="L25980">
        <v>9.5</v>
      </c>
      <c r="M25980">
        <v>6.6999998090000004</v>
      </c>
      <c r="N25980">
        <v>7.6999998090000004</v>
      </c>
      <c r="O25980">
        <v>203</v>
      </c>
      <c r="P25980">
        <v>4.5999999999999999E-2</v>
      </c>
      <c r="R25980">
        <v>0.19699999700000001</v>
      </c>
      <c r="S25980">
        <v>0.21600000599999999</v>
      </c>
      <c r="T25980">
        <v>0</v>
      </c>
      <c r="U25980">
        <v>2186</v>
      </c>
      <c r="V25980">
        <v>2275</v>
      </c>
      <c r="W25980" s="1" t="s">
        <v>1920</v>
      </c>
      <c r="X25980" s="2"/>
      <c r="Y25980" s="1" t="s">
        <v>3969</v>
      </c>
      <c r="Z25980" s="1" t="s">
        <v>40</v>
      </c>
      <c r="AA25980" s="1" t="s">
        <v>41</v>
      </c>
      <c r="AB25980" s="1" t="s">
        <v>41</v>
      </c>
      <c r="AC25980" s="1" t="s">
        <v>41</v>
      </c>
      <c r="AD25980" s="1" t="s">
        <v>41</v>
      </c>
    </row>
    <row r="25981" spans="1:30" x14ac:dyDescent="0.25">
      <c r="A25981" s="1" t="s">
        <v>8475</v>
      </c>
      <c r="B25981" s="1" t="s">
        <v>32820</v>
      </c>
      <c r="C25981" s="1" t="s">
        <v>32820</v>
      </c>
      <c r="D25981" s="1" t="s">
        <v>40023</v>
      </c>
      <c r="E25981" s="1" t="s">
        <v>48104</v>
      </c>
      <c r="F25981" s="1" t="s">
        <v>48105</v>
      </c>
      <c r="G25981" s="1" t="s">
        <v>47</v>
      </c>
      <c r="H25981" s="1" t="s">
        <v>36</v>
      </c>
      <c r="I25981">
        <v>10</v>
      </c>
      <c r="J25981">
        <v>120</v>
      </c>
      <c r="K25981" s="1" t="s">
        <v>37</v>
      </c>
      <c r="L25981">
        <v>9.5</v>
      </c>
      <c r="M25981">
        <v>6.6999998090000004</v>
      </c>
      <c r="N25981">
        <v>7.6999998090000004</v>
      </c>
      <c r="O25981">
        <v>203</v>
      </c>
      <c r="P25981">
        <v>4.5999999999999999E-2</v>
      </c>
      <c r="R25981">
        <v>0.19699999700000001</v>
      </c>
      <c r="S25981">
        <v>0.21600000599999999</v>
      </c>
      <c r="T25981">
        <v>0</v>
      </c>
      <c r="U25981">
        <v>2186</v>
      </c>
      <c r="V25981">
        <v>2350</v>
      </c>
      <c r="W25981" s="1" t="s">
        <v>1920</v>
      </c>
      <c r="X25981" s="2"/>
      <c r="Y25981" s="1" t="s">
        <v>3969</v>
      </c>
      <c r="Z25981" s="1" t="s">
        <v>40</v>
      </c>
      <c r="AA25981" s="1" t="s">
        <v>41</v>
      </c>
      <c r="AB25981" s="1" t="s">
        <v>41</v>
      </c>
      <c r="AC25981" s="1" t="s">
        <v>41</v>
      </c>
      <c r="AD25981" s="1" t="s">
        <v>41</v>
      </c>
    </row>
    <row r="25982" spans="1:30" x14ac:dyDescent="0.25">
      <c r="A25982" s="1" t="s">
        <v>8475</v>
      </c>
      <c r="B25982" s="1" t="s">
        <v>32820</v>
      </c>
      <c r="C25982" s="1" t="s">
        <v>32820</v>
      </c>
      <c r="D25982" s="1" t="s">
        <v>40023</v>
      </c>
      <c r="E25982" s="1" t="s">
        <v>48106</v>
      </c>
      <c r="F25982" s="1" t="s">
        <v>48107</v>
      </c>
      <c r="G25982" s="1" t="s">
        <v>47</v>
      </c>
      <c r="H25982" s="1" t="s">
        <v>36</v>
      </c>
      <c r="I25982">
        <v>10</v>
      </c>
      <c r="J25982">
        <v>120</v>
      </c>
      <c r="K25982" s="1" t="s">
        <v>37</v>
      </c>
      <c r="L25982">
        <v>9.5</v>
      </c>
      <c r="M25982">
        <v>6.6999998090000004</v>
      </c>
      <c r="N25982">
        <v>7.6999998090000004</v>
      </c>
      <c r="O25982">
        <v>203</v>
      </c>
      <c r="P25982">
        <v>4.5999999999999999E-2</v>
      </c>
      <c r="R25982">
        <v>0.19699999700000001</v>
      </c>
      <c r="S25982">
        <v>0.21600000599999999</v>
      </c>
      <c r="T25982">
        <v>0</v>
      </c>
      <c r="U25982">
        <v>2186</v>
      </c>
      <c r="V25982">
        <v>2275</v>
      </c>
      <c r="W25982" s="1" t="s">
        <v>1920</v>
      </c>
      <c r="X25982" s="2"/>
      <c r="Y25982" s="1" t="s">
        <v>3969</v>
      </c>
      <c r="Z25982" s="1" t="s">
        <v>40</v>
      </c>
      <c r="AA25982" s="1" t="s">
        <v>41</v>
      </c>
      <c r="AB25982" s="1" t="s">
        <v>41</v>
      </c>
      <c r="AC25982" s="1" t="s">
        <v>41</v>
      </c>
      <c r="AD25982" s="1" t="s">
        <v>41</v>
      </c>
    </row>
    <row r="25983" spans="1:30" x14ac:dyDescent="0.25">
      <c r="A25983" s="1" t="s">
        <v>8475</v>
      </c>
      <c r="B25983" s="1" t="s">
        <v>32820</v>
      </c>
      <c r="C25983" s="1" t="s">
        <v>32820</v>
      </c>
      <c r="D25983" s="1" t="s">
        <v>40023</v>
      </c>
      <c r="E25983" s="1" t="s">
        <v>48108</v>
      </c>
      <c r="F25983" s="1" t="s">
        <v>48109</v>
      </c>
      <c r="G25983" s="1" t="s">
        <v>47</v>
      </c>
      <c r="H25983" s="1" t="s">
        <v>36</v>
      </c>
      <c r="I25983">
        <v>11</v>
      </c>
      <c r="J25983">
        <v>120</v>
      </c>
      <c r="K25983" s="1" t="s">
        <v>3502</v>
      </c>
      <c r="L25983">
        <v>10.100000380000001</v>
      </c>
      <c r="M25983">
        <v>6.9000000950000002</v>
      </c>
      <c r="N25983">
        <v>8.1000003809999992</v>
      </c>
      <c r="O25983">
        <v>214</v>
      </c>
      <c r="P25983">
        <v>4.1999999000000003E-2</v>
      </c>
      <c r="R25983">
        <v>0.189999998</v>
      </c>
      <c r="S25983">
        <v>0.20100000500000001</v>
      </c>
      <c r="T25983">
        <v>1E-3</v>
      </c>
      <c r="U25983">
        <v>2186</v>
      </c>
      <c r="V25983">
        <v>2275</v>
      </c>
      <c r="W25983" s="1" t="s">
        <v>1920</v>
      </c>
      <c r="X25983" s="2"/>
      <c r="Y25983" s="1" t="s">
        <v>3969</v>
      </c>
      <c r="Z25983" s="1" t="s">
        <v>40</v>
      </c>
      <c r="AA25983" s="1" t="s">
        <v>41</v>
      </c>
      <c r="AB25983" s="1" t="s">
        <v>41</v>
      </c>
      <c r="AC25983" s="1" t="s">
        <v>41</v>
      </c>
      <c r="AD25983" s="1" t="s">
        <v>41</v>
      </c>
    </row>
    <row r="25984" spans="1:30" x14ac:dyDescent="0.25">
      <c r="A25984" s="1" t="s">
        <v>8475</v>
      </c>
      <c r="B25984" s="1" t="s">
        <v>32820</v>
      </c>
      <c r="C25984" s="1" t="s">
        <v>32820</v>
      </c>
      <c r="D25984" s="1" t="s">
        <v>40023</v>
      </c>
      <c r="E25984" s="1" t="s">
        <v>48110</v>
      </c>
      <c r="F25984" s="1" t="s">
        <v>48111</v>
      </c>
      <c r="G25984" s="1" t="s">
        <v>47</v>
      </c>
      <c r="H25984" s="1" t="s">
        <v>36</v>
      </c>
      <c r="I25984">
        <v>10</v>
      </c>
      <c r="J25984">
        <v>120</v>
      </c>
      <c r="K25984" s="1" t="s">
        <v>37</v>
      </c>
      <c r="L25984">
        <v>9.3000001910000005</v>
      </c>
      <c r="M25984">
        <v>6.5</v>
      </c>
      <c r="N25984">
        <v>7.5</v>
      </c>
      <c r="O25984">
        <v>198</v>
      </c>
      <c r="P25984">
        <v>4.5999999999999999E-2</v>
      </c>
      <c r="R25984">
        <v>0.19699999700000001</v>
      </c>
      <c r="S25984">
        <v>0.21600000599999999</v>
      </c>
      <c r="T25984">
        <v>0</v>
      </c>
      <c r="U25984">
        <v>2075</v>
      </c>
      <c r="V25984">
        <v>2075</v>
      </c>
      <c r="W25984" s="1" t="s">
        <v>1920</v>
      </c>
      <c r="X25984" s="2"/>
      <c r="Y25984" s="1" t="s">
        <v>3969</v>
      </c>
      <c r="Z25984" s="1" t="s">
        <v>40</v>
      </c>
      <c r="AA25984" s="1" t="s">
        <v>41</v>
      </c>
      <c r="AB25984" s="1" t="s">
        <v>41</v>
      </c>
      <c r="AC25984" s="1" t="s">
        <v>41</v>
      </c>
      <c r="AD25984" s="1" t="s">
        <v>41</v>
      </c>
    </row>
    <row r="25985" spans="1:30" x14ac:dyDescent="0.25">
      <c r="A25985" s="1" t="s">
        <v>8475</v>
      </c>
      <c r="B25985" s="1" t="s">
        <v>32820</v>
      </c>
      <c r="C25985" s="1" t="s">
        <v>32820</v>
      </c>
      <c r="D25985" s="1" t="s">
        <v>40023</v>
      </c>
      <c r="E25985" s="1" t="s">
        <v>48112</v>
      </c>
      <c r="F25985" s="1" t="s">
        <v>48113</v>
      </c>
      <c r="G25985" s="1" t="s">
        <v>47</v>
      </c>
      <c r="H25985" s="1" t="s">
        <v>36</v>
      </c>
      <c r="I25985">
        <v>11</v>
      </c>
      <c r="J25985">
        <v>120</v>
      </c>
      <c r="K25985" s="1" t="s">
        <v>3502</v>
      </c>
      <c r="L25985">
        <v>10.100000380000001</v>
      </c>
      <c r="M25985">
        <v>6.9000000950000002</v>
      </c>
      <c r="N25985">
        <v>8.1000003809999992</v>
      </c>
      <c r="O25985">
        <v>214</v>
      </c>
      <c r="P25985">
        <v>4.1999999000000003E-2</v>
      </c>
      <c r="R25985">
        <v>0.189999998</v>
      </c>
      <c r="S25985">
        <v>0.20100000500000001</v>
      </c>
      <c r="T25985">
        <v>1E-3</v>
      </c>
      <c r="U25985">
        <v>2186</v>
      </c>
      <c r="V25985">
        <v>2355</v>
      </c>
      <c r="W25985" s="1" t="s">
        <v>1920</v>
      </c>
      <c r="X25985" s="2"/>
      <c r="Y25985" s="1" t="s">
        <v>3969</v>
      </c>
      <c r="Z25985" s="1" t="s">
        <v>40</v>
      </c>
      <c r="AA25985" s="1" t="s">
        <v>41</v>
      </c>
      <c r="AB25985" s="1" t="s">
        <v>41</v>
      </c>
      <c r="AC25985" s="1" t="s">
        <v>41</v>
      </c>
      <c r="AD25985" s="1" t="s">
        <v>41</v>
      </c>
    </row>
    <row r="25986" spans="1:30" x14ac:dyDescent="0.25">
      <c r="A25986" s="1" t="s">
        <v>8475</v>
      </c>
      <c r="B25986" s="1" t="s">
        <v>32820</v>
      </c>
      <c r="C25986" s="1" t="s">
        <v>32820</v>
      </c>
      <c r="D25986" s="1" t="s">
        <v>40023</v>
      </c>
      <c r="E25986" s="1" t="s">
        <v>48114</v>
      </c>
      <c r="F25986" s="1" t="s">
        <v>48115</v>
      </c>
      <c r="G25986" s="1" t="s">
        <v>47</v>
      </c>
      <c r="H25986" s="1" t="s">
        <v>36</v>
      </c>
      <c r="I25986">
        <v>11</v>
      </c>
      <c r="J25986">
        <v>120</v>
      </c>
      <c r="K25986" s="1" t="s">
        <v>3502</v>
      </c>
      <c r="L25986">
        <v>10.100000380000001</v>
      </c>
      <c r="M25986">
        <v>6.9000000950000002</v>
      </c>
      <c r="N25986">
        <v>8.1000003809999992</v>
      </c>
      <c r="O25986">
        <v>214</v>
      </c>
      <c r="P25986">
        <v>4.1999999000000003E-2</v>
      </c>
      <c r="R25986">
        <v>0.189999998</v>
      </c>
      <c r="S25986">
        <v>0.20100000500000001</v>
      </c>
      <c r="T25986">
        <v>1E-3</v>
      </c>
      <c r="U25986">
        <v>2356</v>
      </c>
      <c r="V25986">
        <v>2585</v>
      </c>
      <c r="W25986" s="1" t="s">
        <v>1920</v>
      </c>
      <c r="X25986" s="2"/>
      <c r="Y25986" s="1" t="s">
        <v>3969</v>
      </c>
      <c r="Z25986" s="1" t="s">
        <v>40</v>
      </c>
      <c r="AA25986" s="1" t="s">
        <v>41</v>
      </c>
      <c r="AB25986" s="1" t="s">
        <v>41</v>
      </c>
      <c r="AC25986" s="1" t="s">
        <v>41</v>
      </c>
      <c r="AD25986" s="1" t="s">
        <v>41</v>
      </c>
    </row>
    <row r="25987" spans="1:30" x14ac:dyDescent="0.25">
      <c r="A25987" s="1" t="s">
        <v>8475</v>
      </c>
      <c r="B25987" s="1" t="s">
        <v>32820</v>
      </c>
      <c r="C25987" s="1" t="s">
        <v>32820</v>
      </c>
      <c r="D25987" s="1" t="s">
        <v>40023</v>
      </c>
      <c r="E25987" s="1" t="s">
        <v>48116</v>
      </c>
      <c r="F25987" s="1" t="s">
        <v>48117</v>
      </c>
      <c r="G25987" s="1" t="s">
        <v>47</v>
      </c>
      <c r="H25987" s="1" t="s">
        <v>36</v>
      </c>
      <c r="I25987">
        <v>10</v>
      </c>
      <c r="J25987">
        <v>120</v>
      </c>
      <c r="K25987" s="1" t="s">
        <v>37</v>
      </c>
      <c r="L25987">
        <v>8.8999996190000008</v>
      </c>
      <c r="M25987">
        <v>6.5</v>
      </c>
      <c r="N25987">
        <v>7.3000001909999996</v>
      </c>
      <c r="O25987">
        <v>193</v>
      </c>
      <c r="P25987">
        <v>4.5999999999999999E-2</v>
      </c>
      <c r="R25987">
        <v>0.19699999700000001</v>
      </c>
      <c r="S25987">
        <v>0.21600000599999999</v>
      </c>
      <c r="T25987">
        <v>0</v>
      </c>
      <c r="U25987">
        <v>2186</v>
      </c>
      <c r="V25987">
        <v>2355</v>
      </c>
      <c r="W25987" s="1" t="s">
        <v>1920</v>
      </c>
      <c r="X25987" s="2"/>
      <c r="Y25987" s="1" t="s">
        <v>3969</v>
      </c>
      <c r="Z25987" s="1" t="s">
        <v>40</v>
      </c>
      <c r="AA25987" s="1" t="s">
        <v>41</v>
      </c>
      <c r="AB25987" s="1" t="s">
        <v>41</v>
      </c>
      <c r="AC25987" s="1" t="s">
        <v>41</v>
      </c>
      <c r="AD25987" s="1" t="s">
        <v>41</v>
      </c>
    </row>
    <row r="25988" spans="1:30" x14ac:dyDescent="0.25">
      <c r="A25988" s="1" t="s">
        <v>8475</v>
      </c>
      <c r="B25988" s="1" t="s">
        <v>32820</v>
      </c>
      <c r="C25988" s="1" t="s">
        <v>32820</v>
      </c>
      <c r="D25988" s="1" t="s">
        <v>40023</v>
      </c>
      <c r="E25988" s="1" t="s">
        <v>48118</v>
      </c>
      <c r="F25988" s="1" t="s">
        <v>48119</v>
      </c>
      <c r="G25988" s="1" t="s">
        <v>47</v>
      </c>
      <c r="H25988" s="1" t="s">
        <v>36</v>
      </c>
      <c r="I25988">
        <v>10</v>
      </c>
      <c r="J25988">
        <v>120</v>
      </c>
      <c r="K25988" s="1" t="s">
        <v>37</v>
      </c>
      <c r="L25988">
        <v>8.8999996190000008</v>
      </c>
      <c r="M25988">
        <v>6.5</v>
      </c>
      <c r="N25988">
        <v>7.3000001909999996</v>
      </c>
      <c r="O25988">
        <v>193</v>
      </c>
      <c r="P25988">
        <v>4.5999999999999999E-2</v>
      </c>
      <c r="R25988">
        <v>0.19699999700000001</v>
      </c>
      <c r="S25988">
        <v>0.21600000599999999</v>
      </c>
      <c r="T25988">
        <v>0</v>
      </c>
      <c r="U25988">
        <v>2356</v>
      </c>
      <c r="V25988">
        <v>2585</v>
      </c>
      <c r="W25988" s="1" t="s">
        <v>1920</v>
      </c>
      <c r="X25988" s="2"/>
      <c r="Y25988" s="1" t="s">
        <v>3969</v>
      </c>
      <c r="Z25988" s="1" t="s">
        <v>40</v>
      </c>
      <c r="AA25988" s="1" t="s">
        <v>41</v>
      </c>
      <c r="AB25988" s="1" t="s">
        <v>41</v>
      </c>
      <c r="AC25988" s="1" t="s">
        <v>41</v>
      </c>
      <c r="AD25988" s="1" t="s">
        <v>41</v>
      </c>
    </row>
    <row r="25989" spans="1:30" x14ac:dyDescent="0.25">
      <c r="A25989" s="1" t="s">
        <v>8475</v>
      </c>
      <c r="B25989" s="1" t="s">
        <v>32820</v>
      </c>
      <c r="C25989" s="1" t="s">
        <v>32820</v>
      </c>
      <c r="D25989" s="1" t="s">
        <v>40023</v>
      </c>
      <c r="E25989" s="1" t="s">
        <v>48120</v>
      </c>
      <c r="F25989" s="1" t="s">
        <v>48121</v>
      </c>
      <c r="G25989" s="1" t="s">
        <v>47</v>
      </c>
      <c r="H25989" s="1" t="s">
        <v>36</v>
      </c>
      <c r="I25989">
        <v>10</v>
      </c>
      <c r="J25989">
        <v>120</v>
      </c>
      <c r="K25989" s="1" t="s">
        <v>37</v>
      </c>
      <c r="L25989">
        <v>9.3000001910000005</v>
      </c>
      <c r="M25989">
        <v>6.5</v>
      </c>
      <c r="N25989">
        <v>7.5</v>
      </c>
      <c r="O25989">
        <v>198</v>
      </c>
      <c r="P25989">
        <v>4.5999999999999999E-2</v>
      </c>
      <c r="R25989">
        <v>0.19699999700000001</v>
      </c>
      <c r="S25989">
        <v>0.21600000599999999</v>
      </c>
      <c r="T25989">
        <v>0</v>
      </c>
      <c r="U25989">
        <v>2050</v>
      </c>
      <c r="V25989">
        <v>2075</v>
      </c>
      <c r="W25989" s="1" t="s">
        <v>1920</v>
      </c>
      <c r="X25989" s="2"/>
      <c r="Y25989" s="1" t="s">
        <v>3969</v>
      </c>
      <c r="Z25989" s="1" t="s">
        <v>40</v>
      </c>
      <c r="AA25989" s="1" t="s">
        <v>41</v>
      </c>
      <c r="AB25989" s="1" t="s">
        <v>41</v>
      </c>
      <c r="AC25989" s="1" t="s">
        <v>41</v>
      </c>
      <c r="AD25989" s="1" t="s">
        <v>41</v>
      </c>
    </row>
    <row r="25990" spans="1:30" x14ac:dyDescent="0.25">
      <c r="A25990" s="1" t="s">
        <v>8475</v>
      </c>
      <c r="B25990" s="1" t="s">
        <v>32820</v>
      </c>
      <c r="C25990" s="1" t="s">
        <v>32820</v>
      </c>
      <c r="D25990" s="1" t="s">
        <v>40023</v>
      </c>
      <c r="E25990" s="1" t="s">
        <v>48122</v>
      </c>
      <c r="F25990" s="1" t="s">
        <v>48123</v>
      </c>
      <c r="G25990" s="1" t="s">
        <v>47</v>
      </c>
      <c r="H25990" s="1" t="s">
        <v>36</v>
      </c>
      <c r="I25990">
        <v>10</v>
      </c>
      <c r="J25990">
        <v>120</v>
      </c>
      <c r="K25990" s="1" t="s">
        <v>37</v>
      </c>
      <c r="L25990">
        <v>9.3000001910000005</v>
      </c>
      <c r="M25990">
        <v>6.5</v>
      </c>
      <c r="N25990">
        <v>7.5</v>
      </c>
      <c r="O25990">
        <v>198</v>
      </c>
      <c r="P25990">
        <v>4.5999999999999999E-2</v>
      </c>
      <c r="R25990">
        <v>0.19699999700000001</v>
      </c>
      <c r="S25990">
        <v>0.21600000599999999</v>
      </c>
      <c r="T25990">
        <v>0</v>
      </c>
      <c r="U25990">
        <v>2050</v>
      </c>
      <c r="V25990">
        <v>2075</v>
      </c>
      <c r="W25990" s="1" t="s">
        <v>1920</v>
      </c>
      <c r="X25990" s="2"/>
      <c r="Y25990" s="1" t="s">
        <v>3969</v>
      </c>
      <c r="Z25990" s="1" t="s">
        <v>40</v>
      </c>
      <c r="AA25990" s="1" t="s">
        <v>41</v>
      </c>
      <c r="AB25990" s="1" t="s">
        <v>41</v>
      </c>
      <c r="AC25990" s="1" t="s">
        <v>41</v>
      </c>
      <c r="AD25990" s="1" t="s">
        <v>41</v>
      </c>
    </row>
    <row r="25991" spans="1:30" x14ac:dyDescent="0.25">
      <c r="A25991" s="1" t="s">
        <v>8475</v>
      </c>
      <c r="B25991" s="1" t="s">
        <v>32820</v>
      </c>
      <c r="C25991" s="1" t="s">
        <v>32820</v>
      </c>
      <c r="D25991" s="1" t="s">
        <v>40023</v>
      </c>
      <c r="E25991" s="1" t="s">
        <v>48124</v>
      </c>
      <c r="F25991" s="1" t="s">
        <v>48125</v>
      </c>
      <c r="G25991" s="1" t="s">
        <v>47</v>
      </c>
      <c r="H25991" s="1" t="s">
        <v>36</v>
      </c>
      <c r="I25991">
        <v>10</v>
      </c>
      <c r="J25991">
        <v>120</v>
      </c>
      <c r="K25991" s="1" t="s">
        <v>3502</v>
      </c>
      <c r="L25991">
        <v>9.8999996190000008</v>
      </c>
      <c r="M25991">
        <v>6.6999998090000004</v>
      </c>
      <c r="N25991">
        <v>7.9000000950000002</v>
      </c>
      <c r="O25991">
        <v>208</v>
      </c>
      <c r="P25991">
        <v>4.1999999000000003E-2</v>
      </c>
      <c r="R25991">
        <v>0.189999998</v>
      </c>
      <c r="S25991">
        <v>0.20100000500000001</v>
      </c>
      <c r="T25991">
        <v>1E-3</v>
      </c>
      <c r="U25991">
        <v>2075</v>
      </c>
      <c r="V25991">
        <v>2075</v>
      </c>
      <c r="W25991" s="1" t="s">
        <v>1920</v>
      </c>
      <c r="X25991" s="2"/>
      <c r="Y25991" s="1" t="s">
        <v>3969</v>
      </c>
      <c r="Z25991" s="1" t="s">
        <v>40</v>
      </c>
      <c r="AA25991" s="1" t="s">
        <v>41</v>
      </c>
      <c r="AB25991" s="1" t="s">
        <v>41</v>
      </c>
      <c r="AC25991" s="1" t="s">
        <v>41</v>
      </c>
      <c r="AD25991" s="1" t="s">
        <v>41</v>
      </c>
    </row>
    <row r="25992" spans="1:30" x14ac:dyDescent="0.25">
      <c r="A25992" s="1" t="s">
        <v>8475</v>
      </c>
      <c r="B25992" s="1" t="s">
        <v>32820</v>
      </c>
      <c r="C25992" s="1" t="s">
        <v>32820</v>
      </c>
      <c r="D25992" s="1" t="s">
        <v>40023</v>
      </c>
      <c r="E25992" s="1" t="s">
        <v>48126</v>
      </c>
      <c r="F25992" s="1" t="s">
        <v>48127</v>
      </c>
      <c r="G25992" s="1" t="s">
        <v>47</v>
      </c>
      <c r="H25992" s="1" t="s">
        <v>36</v>
      </c>
      <c r="I25992">
        <v>10</v>
      </c>
      <c r="J25992">
        <v>120</v>
      </c>
      <c r="K25992" s="1" t="s">
        <v>3502</v>
      </c>
      <c r="L25992">
        <v>9.8999996190000008</v>
      </c>
      <c r="M25992">
        <v>6.6999998090000004</v>
      </c>
      <c r="N25992">
        <v>7.9000000950000002</v>
      </c>
      <c r="O25992">
        <v>208</v>
      </c>
      <c r="P25992">
        <v>4.1999999000000003E-2</v>
      </c>
      <c r="R25992">
        <v>0.189999998</v>
      </c>
      <c r="S25992">
        <v>0.20100000500000001</v>
      </c>
      <c r="T25992">
        <v>1E-3</v>
      </c>
      <c r="U25992">
        <v>2075</v>
      </c>
      <c r="V25992">
        <v>2075</v>
      </c>
      <c r="W25992" s="1" t="s">
        <v>1920</v>
      </c>
      <c r="X25992" s="2"/>
      <c r="Y25992" s="1" t="s">
        <v>3969</v>
      </c>
      <c r="Z25992" s="1" t="s">
        <v>40</v>
      </c>
      <c r="AA25992" s="1" t="s">
        <v>41</v>
      </c>
      <c r="AB25992" s="1" t="s">
        <v>41</v>
      </c>
      <c r="AC25992" s="1" t="s">
        <v>41</v>
      </c>
      <c r="AD25992" s="1" t="s">
        <v>41</v>
      </c>
    </row>
    <row r="25993" spans="1:30" x14ac:dyDescent="0.25">
      <c r="A25993" s="1" t="s">
        <v>8475</v>
      </c>
      <c r="B25993" s="1" t="s">
        <v>32820</v>
      </c>
      <c r="C25993" s="1" t="s">
        <v>32820</v>
      </c>
      <c r="D25993" s="1" t="s">
        <v>40023</v>
      </c>
      <c r="E25993" s="1" t="s">
        <v>48128</v>
      </c>
      <c r="F25993" s="1" t="s">
        <v>48129</v>
      </c>
      <c r="G25993" s="1" t="s">
        <v>47</v>
      </c>
      <c r="H25993" s="1" t="s">
        <v>36</v>
      </c>
      <c r="I25993">
        <v>10</v>
      </c>
      <c r="J25993">
        <v>120</v>
      </c>
      <c r="K25993" s="1" t="s">
        <v>37</v>
      </c>
      <c r="L25993">
        <v>8.6999998089999995</v>
      </c>
      <c r="M25993">
        <v>6.3000001909999996</v>
      </c>
      <c r="N25993">
        <v>7.0999999049999998</v>
      </c>
      <c r="O25993">
        <v>187</v>
      </c>
      <c r="P25993">
        <v>4.5999999999999999E-2</v>
      </c>
      <c r="R25993">
        <v>0.19699999700000001</v>
      </c>
      <c r="S25993">
        <v>0.21600000599999999</v>
      </c>
      <c r="T25993">
        <v>0</v>
      </c>
      <c r="U25993">
        <v>2075</v>
      </c>
      <c r="V25993">
        <v>2075</v>
      </c>
      <c r="W25993" s="1" t="s">
        <v>1920</v>
      </c>
      <c r="X25993" s="2"/>
      <c r="Y25993" s="1" t="s">
        <v>3969</v>
      </c>
      <c r="Z25993" s="1" t="s">
        <v>40</v>
      </c>
      <c r="AA25993" s="1" t="s">
        <v>41</v>
      </c>
      <c r="AB25993" s="1" t="s">
        <v>41</v>
      </c>
      <c r="AC25993" s="1" t="s">
        <v>41</v>
      </c>
      <c r="AD25993" s="1" t="s">
        <v>41</v>
      </c>
    </row>
    <row r="25994" spans="1:30" x14ac:dyDescent="0.25">
      <c r="A25994" s="1" t="s">
        <v>8475</v>
      </c>
      <c r="B25994" s="1" t="s">
        <v>32820</v>
      </c>
      <c r="C25994" s="1" t="s">
        <v>32820</v>
      </c>
      <c r="D25994" s="1" t="s">
        <v>40023</v>
      </c>
      <c r="E25994" s="1" t="s">
        <v>48130</v>
      </c>
      <c r="F25994" s="1" t="s">
        <v>48131</v>
      </c>
      <c r="G25994" s="1" t="s">
        <v>47</v>
      </c>
      <c r="H25994" s="1" t="s">
        <v>36</v>
      </c>
      <c r="I25994">
        <v>10</v>
      </c>
      <c r="J25994">
        <v>120</v>
      </c>
      <c r="K25994" s="1" t="s">
        <v>37</v>
      </c>
      <c r="L25994">
        <v>8.6999998089999995</v>
      </c>
      <c r="M25994">
        <v>6.3000001909999996</v>
      </c>
      <c r="N25994">
        <v>7.0999999049999998</v>
      </c>
      <c r="O25994">
        <v>187</v>
      </c>
      <c r="P25994">
        <v>4.5999999999999999E-2</v>
      </c>
      <c r="R25994">
        <v>0.19699999700000001</v>
      </c>
      <c r="S25994">
        <v>0.21600000599999999</v>
      </c>
      <c r="T25994">
        <v>0</v>
      </c>
      <c r="U25994">
        <v>2075</v>
      </c>
      <c r="V25994">
        <v>2075</v>
      </c>
      <c r="W25994" s="1" t="s">
        <v>1920</v>
      </c>
      <c r="X25994" s="2"/>
      <c r="Y25994" s="1" t="s">
        <v>3969</v>
      </c>
      <c r="Z25994" s="1" t="s">
        <v>40</v>
      </c>
      <c r="AA25994" s="1" t="s">
        <v>41</v>
      </c>
      <c r="AB25994" s="1" t="s">
        <v>41</v>
      </c>
      <c r="AC25994" s="1" t="s">
        <v>41</v>
      </c>
      <c r="AD25994" s="1" t="s">
        <v>41</v>
      </c>
    </row>
    <row r="25995" spans="1:30" x14ac:dyDescent="0.25">
      <c r="A25995" s="1" t="s">
        <v>8475</v>
      </c>
      <c r="B25995" s="1" t="s">
        <v>32820</v>
      </c>
      <c r="C25995" s="1" t="s">
        <v>32820</v>
      </c>
      <c r="D25995" s="1" t="s">
        <v>40023</v>
      </c>
      <c r="E25995" s="1" t="s">
        <v>48132</v>
      </c>
      <c r="F25995" s="1" t="s">
        <v>48133</v>
      </c>
      <c r="G25995" s="1" t="s">
        <v>47</v>
      </c>
      <c r="H25995" s="1" t="s">
        <v>36</v>
      </c>
      <c r="I25995">
        <v>10</v>
      </c>
      <c r="J25995">
        <v>120</v>
      </c>
      <c r="K25995" s="1" t="s">
        <v>37</v>
      </c>
      <c r="L25995">
        <v>8.6999998089999995</v>
      </c>
      <c r="M25995">
        <v>6.3000001909999996</v>
      </c>
      <c r="N25995">
        <v>7.0999999049999998</v>
      </c>
      <c r="O25995">
        <v>187</v>
      </c>
      <c r="P25995">
        <v>4.5999999999999999E-2</v>
      </c>
      <c r="R25995">
        <v>0.19699999700000001</v>
      </c>
      <c r="S25995">
        <v>0.21600000599999999</v>
      </c>
      <c r="T25995">
        <v>0</v>
      </c>
      <c r="U25995">
        <v>2025</v>
      </c>
      <c r="V25995">
        <v>2075</v>
      </c>
      <c r="W25995" s="1" t="s">
        <v>1920</v>
      </c>
      <c r="X25995" s="2"/>
      <c r="Y25995" s="1" t="s">
        <v>3969</v>
      </c>
      <c r="Z25995" s="1" t="s">
        <v>40</v>
      </c>
      <c r="AA25995" s="1" t="s">
        <v>41</v>
      </c>
      <c r="AB25995" s="1" t="s">
        <v>41</v>
      </c>
      <c r="AC25995" s="1" t="s">
        <v>41</v>
      </c>
      <c r="AD25995" s="1" t="s">
        <v>41</v>
      </c>
    </row>
    <row r="25996" spans="1:30" x14ac:dyDescent="0.25">
      <c r="A25996" s="1" t="s">
        <v>8475</v>
      </c>
      <c r="B25996" s="1" t="s">
        <v>32820</v>
      </c>
      <c r="C25996" s="1" t="s">
        <v>32820</v>
      </c>
      <c r="D25996" s="1" t="s">
        <v>40023</v>
      </c>
      <c r="E25996" s="1" t="s">
        <v>48134</v>
      </c>
      <c r="F25996" s="1" t="s">
        <v>48135</v>
      </c>
      <c r="G25996" s="1" t="s">
        <v>47</v>
      </c>
      <c r="H25996" s="1" t="s">
        <v>36</v>
      </c>
      <c r="I25996">
        <v>10</v>
      </c>
      <c r="J25996">
        <v>120</v>
      </c>
      <c r="K25996" s="1" t="s">
        <v>37</v>
      </c>
      <c r="L25996">
        <v>8.6999998089999995</v>
      </c>
      <c r="M25996">
        <v>6.3000001909999996</v>
      </c>
      <c r="N25996">
        <v>7.0999999049999998</v>
      </c>
      <c r="O25996">
        <v>187</v>
      </c>
      <c r="P25996">
        <v>4.5999999999999999E-2</v>
      </c>
      <c r="R25996">
        <v>0.19699999700000001</v>
      </c>
      <c r="S25996">
        <v>0.21600000599999999</v>
      </c>
      <c r="T25996">
        <v>0</v>
      </c>
      <c r="U25996">
        <v>2025</v>
      </c>
      <c r="V25996">
        <v>2075</v>
      </c>
      <c r="W25996" s="1" t="s">
        <v>1920</v>
      </c>
      <c r="X25996" s="2"/>
      <c r="Y25996" s="1" t="s">
        <v>3969</v>
      </c>
      <c r="Z25996" s="1" t="s">
        <v>40</v>
      </c>
      <c r="AA25996" s="1" t="s">
        <v>41</v>
      </c>
      <c r="AB25996" s="1" t="s">
        <v>41</v>
      </c>
      <c r="AC25996" s="1" t="s">
        <v>41</v>
      </c>
      <c r="AD25996" s="1" t="s">
        <v>41</v>
      </c>
    </row>
    <row r="25997" spans="1:30" x14ac:dyDescent="0.25">
      <c r="A25997" s="1" t="s">
        <v>8475</v>
      </c>
      <c r="B25997" s="1" t="s">
        <v>32820</v>
      </c>
      <c r="C25997" s="1" t="s">
        <v>32820</v>
      </c>
      <c r="D25997" s="1" t="s">
        <v>40023</v>
      </c>
      <c r="E25997" s="1" t="s">
        <v>48136</v>
      </c>
      <c r="F25997" s="1" t="s">
        <v>48137</v>
      </c>
      <c r="G25997" s="1" t="s">
        <v>47</v>
      </c>
      <c r="H25997" s="1" t="s">
        <v>36</v>
      </c>
      <c r="I25997">
        <v>10</v>
      </c>
      <c r="J25997">
        <v>120</v>
      </c>
      <c r="K25997" s="1" t="s">
        <v>37</v>
      </c>
      <c r="L25997">
        <v>8.6999998089999995</v>
      </c>
      <c r="M25997">
        <v>6.3000001909999996</v>
      </c>
      <c r="N25997">
        <v>7.0999999049999998</v>
      </c>
      <c r="O25997">
        <v>187</v>
      </c>
      <c r="P25997">
        <v>4.5999999999999999E-2</v>
      </c>
      <c r="R25997">
        <v>0.19699999700000001</v>
      </c>
      <c r="S25997">
        <v>0.21600000599999999</v>
      </c>
      <c r="T25997">
        <v>0</v>
      </c>
      <c r="U25997">
        <v>2050</v>
      </c>
      <c r="V25997">
        <v>2075</v>
      </c>
      <c r="W25997" s="1" t="s">
        <v>1920</v>
      </c>
      <c r="X25997" s="2"/>
      <c r="Y25997" s="1" t="s">
        <v>3969</v>
      </c>
      <c r="Z25997" s="1" t="s">
        <v>40</v>
      </c>
      <c r="AA25997" s="1" t="s">
        <v>41</v>
      </c>
      <c r="AB25997" s="1" t="s">
        <v>41</v>
      </c>
      <c r="AC25997" s="1" t="s">
        <v>41</v>
      </c>
      <c r="AD25997" s="1" t="s">
        <v>41</v>
      </c>
    </row>
    <row r="25998" spans="1:30" x14ac:dyDescent="0.25">
      <c r="A25998" s="1" t="s">
        <v>8475</v>
      </c>
      <c r="B25998" s="1" t="s">
        <v>32820</v>
      </c>
      <c r="C25998" s="1" t="s">
        <v>32820</v>
      </c>
      <c r="D25998" s="1" t="s">
        <v>40023</v>
      </c>
      <c r="E25998" s="1" t="s">
        <v>48138</v>
      </c>
      <c r="F25998" s="1" t="s">
        <v>48139</v>
      </c>
      <c r="G25998" s="1" t="s">
        <v>47</v>
      </c>
      <c r="H25998" s="1" t="s">
        <v>36</v>
      </c>
      <c r="I25998">
        <v>10</v>
      </c>
      <c r="J25998">
        <v>120</v>
      </c>
      <c r="K25998" s="1" t="s">
        <v>37</v>
      </c>
      <c r="L25998">
        <v>8.6999998089999995</v>
      </c>
      <c r="M25998">
        <v>6.3000001909999996</v>
      </c>
      <c r="N25998">
        <v>7.0999999049999998</v>
      </c>
      <c r="O25998">
        <v>187</v>
      </c>
      <c r="P25998">
        <v>4.5999999999999999E-2</v>
      </c>
      <c r="R25998">
        <v>0.19699999700000001</v>
      </c>
      <c r="S25998">
        <v>0.21600000599999999</v>
      </c>
      <c r="T25998">
        <v>0</v>
      </c>
      <c r="U25998">
        <v>2050</v>
      </c>
      <c r="V25998">
        <v>2075</v>
      </c>
      <c r="W25998" s="1" t="s">
        <v>1920</v>
      </c>
      <c r="X25998" s="2"/>
      <c r="Y25998" s="1" t="s">
        <v>3969</v>
      </c>
      <c r="Z25998" s="1" t="s">
        <v>40</v>
      </c>
      <c r="AA25998" s="1" t="s">
        <v>41</v>
      </c>
      <c r="AB25998" s="1" t="s">
        <v>41</v>
      </c>
      <c r="AC25998" s="1" t="s">
        <v>41</v>
      </c>
      <c r="AD25998" s="1" t="s">
        <v>41</v>
      </c>
    </row>
    <row r="25999" spans="1:30" x14ac:dyDescent="0.25">
      <c r="A25999" s="1" t="s">
        <v>8475</v>
      </c>
      <c r="B25999" s="1" t="s">
        <v>32820</v>
      </c>
      <c r="C25999" s="1" t="s">
        <v>32820</v>
      </c>
      <c r="D25999" s="1" t="s">
        <v>40023</v>
      </c>
      <c r="E25999" s="1" t="s">
        <v>48140</v>
      </c>
      <c r="F25999" s="1" t="s">
        <v>48141</v>
      </c>
      <c r="G25999" s="1" t="s">
        <v>47</v>
      </c>
      <c r="H25999" s="1" t="s">
        <v>36</v>
      </c>
      <c r="I25999">
        <v>10</v>
      </c>
      <c r="J25999">
        <v>120</v>
      </c>
      <c r="K25999" s="1" t="s">
        <v>37</v>
      </c>
      <c r="L25999">
        <v>9.3000001910000005</v>
      </c>
      <c r="M25999">
        <v>6.5</v>
      </c>
      <c r="N25999">
        <v>7.5</v>
      </c>
      <c r="O25999">
        <v>198</v>
      </c>
      <c r="P25999">
        <v>4.5999999999999999E-2</v>
      </c>
      <c r="R25999">
        <v>0.19699999700000001</v>
      </c>
      <c r="S25999">
        <v>0.21600000599999999</v>
      </c>
      <c r="T25999">
        <v>0</v>
      </c>
      <c r="U25999">
        <v>2075</v>
      </c>
      <c r="V25999">
        <v>2075</v>
      </c>
      <c r="W25999" s="1" t="s">
        <v>1920</v>
      </c>
      <c r="X25999" s="2"/>
      <c r="Y25999" s="1" t="s">
        <v>3969</v>
      </c>
      <c r="Z25999" s="1" t="s">
        <v>40</v>
      </c>
      <c r="AA25999" s="1" t="s">
        <v>41</v>
      </c>
      <c r="AB25999" s="1" t="s">
        <v>41</v>
      </c>
      <c r="AC25999" s="1" t="s">
        <v>41</v>
      </c>
      <c r="AD25999" s="1" t="s">
        <v>41</v>
      </c>
    </row>
    <row r="26000" spans="1:30" x14ac:dyDescent="0.25">
      <c r="A26000" s="1" t="s">
        <v>8475</v>
      </c>
      <c r="B26000" s="1" t="s">
        <v>32820</v>
      </c>
      <c r="C26000" s="1" t="s">
        <v>32820</v>
      </c>
      <c r="D26000" s="1" t="s">
        <v>40023</v>
      </c>
      <c r="E26000" s="1" t="s">
        <v>48142</v>
      </c>
      <c r="F26000" s="1" t="s">
        <v>48143</v>
      </c>
      <c r="G26000" s="1" t="s">
        <v>47</v>
      </c>
      <c r="H26000" s="1" t="s">
        <v>36</v>
      </c>
      <c r="I26000">
        <v>10</v>
      </c>
      <c r="J26000">
        <v>120</v>
      </c>
      <c r="K26000" s="1" t="s">
        <v>37</v>
      </c>
      <c r="L26000">
        <v>9.3000001910000005</v>
      </c>
      <c r="M26000">
        <v>6.5</v>
      </c>
      <c r="N26000">
        <v>7.5</v>
      </c>
      <c r="O26000">
        <v>198</v>
      </c>
      <c r="P26000">
        <v>4.5999999999999999E-2</v>
      </c>
      <c r="R26000">
        <v>0.19699999700000001</v>
      </c>
      <c r="S26000">
        <v>0.21600000599999999</v>
      </c>
      <c r="T26000">
        <v>0</v>
      </c>
      <c r="U26000">
        <v>2075</v>
      </c>
      <c r="V26000">
        <v>2075</v>
      </c>
      <c r="W26000" s="1" t="s">
        <v>1920</v>
      </c>
      <c r="X26000" s="2"/>
      <c r="Y26000" s="1" t="s">
        <v>3969</v>
      </c>
      <c r="Z26000" s="1" t="s">
        <v>40</v>
      </c>
      <c r="AA26000" s="1" t="s">
        <v>41</v>
      </c>
      <c r="AB26000" s="1" t="s">
        <v>41</v>
      </c>
      <c r="AC26000" s="1" t="s">
        <v>41</v>
      </c>
      <c r="AD26000" s="1" t="s">
        <v>41</v>
      </c>
    </row>
    <row r="26001" spans="1:30" x14ac:dyDescent="0.25">
      <c r="A26001" s="1" t="s">
        <v>8475</v>
      </c>
      <c r="B26001" s="1" t="s">
        <v>32820</v>
      </c>
      <c r="C26001" s="1" t="s">
        <v>32820</v>
      </c>
      <c r="D26001" s="1" t="s">
        <v>40023</v>
      </c>
      <c r="E26001" s="1" t="s">
        <v>48144</v>
      </c>
      <c r="F26001" s="1" t="s">
        <v>48145</v>
      </c>
      <c r="G26001" s="1" t="s">
        <v>47</v>
      </c>
      <c r="H26001" s="1" t="s">
        <v>36</v>
      </c>
      <c r="I26001">
        <v>11</v>
      </c>
      <c r="J26001">
        <v>120</v>
      </c>
      <c r="K26001" s="1" t="s">
        <v>3502</v>
      </c>
      <c r="L26001">
        <v>10.100000380000001</v>
      </c>
      <c r="M26001">
        <v>6.9000000950000002</v>
      </c>
      <c r="N26001">
        <v>8.1000003809999992</v>
      </c>
      <c r="O26001">
        <v>214</v>
      </c>
      <c r="P26001">
        <v>4.1999999000000003E-2</v>
      </c>
      <c r="R26001">
        <v>0.189999998</v>
      </c>
      <c r="S26001">
        <v>0.20100000500000001</v>
      </c>
      <c r="T26001">
        <v>1E-3</v>
      </c>
      <c r="U26001">
        <v>2356</v>
      </c>
      <c r="V26001">
        <v>2525</v>
      </c>
      <c r="W26001" s="1" t="s">
        <v>1920</v>
      </c>
      <c r="X26001" s="2"/>
      <c r="Y26001" s="1" t="s">
        <v>3969</v>
      </c>
      <c r="Z26001" s="1" t="s">
        <v>40</v>
      </c>
      <c r="AA26001" s="1" t="s">
        <v>41</v>
      </c>
      <c r="AB26001" s="1" t="s">
        <v>41</v>
      </c>
      <c r="AC26001" s="1" t="s">
        <v>41</v>
      </c>
      <c r="AD26001" s="1" t="s">
        <v>41</v>
      </c>
    </row>
    <row r="26002" spans="1:30" x14ac:dyDescent="0.25">
      <c r="A26002" s="1" t="s">
        <v>8475</v>
      </c>
      <c r="B26002" s="1" t="s">
        <v>32820</v>
      </c>
      <c r="C26002" s="1" t="s">
        <v>32820</v>
      </c>
      <c r="D26002" s="1" t="s">
        <v>40023</v>
      </c>
      <c r="E26002" s="1" t="s">
        <v>48146</v>
      </c>
      <c r="F26002" s="1" t="s">
        <v>48147</v>
      </c>
      <c r="G26002" s="1" t="s">
        <v>47</v>
      </c>
      <c r="H26002" s="1" t="s">
        <v>36</v>
      </c>
      <c r="I26002">
        <v>11</v>
      </c>
      <c r="J26002">
        <v>120</v>
      </c>
      <c r="K26002" s="1" t="s">
        <v>3502</v>
      </c>
      <c r="L26002">
        <v>10.100000380000001</v>
      </c>
      <c r="M26002">
        <v>6.9000000950000002</v>
      </c>
      <c r="N26002">
        <v>8.1000003809999992</v>
      </c>
      <c r="O26002">
        <v>214</v>
      </c>
      <c r="P26002">
        <v>4.1999999000000003E-2</v>
      </c>
      <c r="R26002">
        <v>0.189999998</v>
      </c>
      <c r="S26002">
        <v>0.20100000500000001</v>
      </c>
      <c r="T26002">
        <v>1E-3</v>
      </c>
      <c r="U26002">
        <v>2356</v>
      </c>
      <c r="V26002">
        <v>2585</v>
      </c>
      <c r="W26002" s="1" t="s">
        <v>1920</v>
      </c>
      <c r="X26002" s="2"/>
      <c r="Y26002" s="1" t="s">
        <v>3969</v>
      </c>
      <c r="Z26002" s="1" t="s">
        <v>40</v>
      </c>
      <c r="AA26002" s="1" t="s">
        <v>41</v>
      </c>
      <c r="AB26002" s="1" t="s">
        <v>41</v>
      </c>
      <c r="AC26002" s="1" t="s">
        <v>41</v>
      </c>
      <c r="AD26002" s="1" t="s">
        <v>41</v>
      </c>
    </row>
    <row r="26003" spans="1:30" x14ac:dyDescent="0.25">
      <c r="A26003" s="1" t="s">
        <v>8475</v>
      </c>
      <c r="B26003" s="1" t="s">
        <v>32820</v>
      </c>
      <c r="C26003" s="1" t="s">
        <v>32820</v>
      </c>
      <c r="D26003" s="1" t="s">
        <v>40023</v>
      </c>
      <c r="E26003" s="1" t="s">
        <v>48148</v>
      </c>
      <c r="F26003" s="1" t="s">
        <v>48149</v>
      </c>
      <c r="G26003" s="1" t="s">
        <v>47</v>
      </c>
      <c r="H26003" s="1" t="s">
        <v>36</v>
      </c>
      <c r="I26003">
        <v>10</v>
      </c>
      <c r="J26003">
        <v>120</v>
      </c>
      <c r="K26003" s="1" t="s">
        <v>37</v>
      </c>
      <c r="L26003">
        <v>8.8999996190000008</v>
      </c>
      <c r="M26003">
        <v>6.5</v>
      </c>
      <c r="N26003">
        <v>7.3000001909999996</v>
      </c>
      <c r="O26003">
        <v>193</v>
      </c>
      <c r="P26003">
        <v>4.5999999999999999E-2</v>
      </c>
      <c r="R26003">
        <v>0.19699999700000001</v>
      </c>
      <c r="S26003">
        <v>0.21600000599999999</v>
      </c>
      <c r="T26003">
        <v>0</v>
      </c>
      <c r="U26003">
        <v>2356</v>
      </c>
      <c r="V26003">
        <v>2525</v>
      </c>
      <c r="W26003" s="1" t="s">
        <v>1920</v>
      </c>
      <c r="X26003" s="2"/>
      <c r="Y26003" s="1" t="s">
        <v>3969</v>
      </c>
      <c r="Z26003" s="1" t="s">
        <v>40</v>
      </c>
      <c r="AA26003" s="1" t="s">
        <v>41</v>
      </c>
      <c r="AB26003" s="1" t="s">
        <v>41</v>
      </c>
      <c r="AC26003" s="1" t="s">
        <v>41</v>
      </c>
      <c r="AD26003" s="1" t="s">
        <v>41</v>
      </c>
    </row>
    <row r="26004" spans="1:30" x14ac:dyDescent="0.25">
      <c r="A26004" s="1" t="s">
        <v>8475</v>
      </c>
      <c r="B26004" s="1" t="s">
        <v>32820</v>
      </c>
      <c r="C26004" s="1" t="s">
        <v>32820</v>
      </c>
      <c r="D26004" s="1" t="s">
        <v>40023</v>
      </c>
      <c r="E26004" s="1" t="s">
        <v>48150</v>
      </c>
      <c r="F26004" s="1" t="s">
        <v>48151</v>
      </c>
      <c r="G26004" s="1" t="s">
        <v>47</v>
      </c>
      <c r="H26004" s="1" t="s">
        <v>36</v>
      </c>
      <c r="I26004">
        <v>10</v>
      </c>
      <c r="J26004">
        <v>120</v>
      </c>
      <c r="K26004" s="1" t="s">
        <v>37</v>
      </c>
      <c r="L26004">
        <v>8.8999996190000008</v>
      </c>
      <c r="M26004">
        <v>6.5</v>
      </c>
      <c r="N26004">
        <v>7.3000001909999996</v>
      </c>
      <c r="O26004">
        <v>193</v>
      </c>
      <c r="P26004">
        <v>4.5999999999999999E-2</v>
      </c>
      <c r="R26004">
        <v>0.19699999700000001</v>
      </c>
      <c r="S26004">
        <v>0.21600000599999999</v>
      </c>
      <c r="T26004">
        <v>0</v>
      </c>
      <c r="U26004">
        <v>2356</v>
      </c>
      <c r="V26004">
        <v>2585</v>
      </c>
      <c r="W26004" s="1" t="s">
        <v>1920</v>
      </c>
      <c r="X26004" s="2"/>
      <c r="Y26004" s="1" t="s">
        <v>3969</v>
      </c>
      <c r="Z26004" s="1" t="s">
        <v>40</v>
      </c>
      <c r="AA26004" s="1" t="s">
        <v>41</v>
      </c>
      <c r="AB26004" s="1" t="s">
        <v>41</v>
      </c>
      <c r="AC26004" s="1" t="s">
        <v>41</v>
      </c>
      <c r="AD26004" s="1" t="s">
        <v>41</v>
      </c>
    </row>
    <row r="26005" spans="1:30" x14ac:dyDescent="0.25">
      <c r="A26005" s="1" t="s">
        <v>8475</v>
      </c>
      <c r="B26005" s="1" t="s">
        <v>32820</v>
      </c>
      <c r="C26005" s="1" t="s">
        <v>32820</v>
      </c>
      <c r="D26005" s="1" t="s">
        <v>40023</v>
      </c>
      <c r="E26005" s="1" t="s">
        <v>48152</v>
      </c>
      <c r="F26005" s="1" t="s">
        <v>48153</v>
      </c>
      <c r="G26005" s="1" t="s">
        <v>47</v>
      </c>
      <c r="H26005" s="1" t="s">
        <v>36</v>
      </c>
      <c r="I26005">
        <v>10</v>
      </c>
      <c r="J26005">
        <v>120</v>
      </c>
      <c r="K26005" s="1" t="s">
        <v>37</v>
      </c>
      <c r="L26005">
        <v>9.3000001910000005</v>
      </c>
      <c r="M26005">
        <v>6.5</v>
      </c>
      <c r="N26005">
        <v>7.5</v>
      </c>
      <c r="O26005">
        <v>198</v>
      </c>
      <c r="P26005">
        <v>4.5999999999999999E-2</v>
      </c>
      <c r="R26005">
        <v>0.19699999700000001</v>
      </c>
      <c r="S26005">
        <v>0.21600000599999999</v>
      </c>
      <c r="T26005">
        <v>0</v>
      </c>
      <c r="U26005">
        <v>2050</v>
      </c>
      <c r="V26005">
        <v>2075</v>
      </c>
      <c r="W26005" s="1" t="s">
        <v>1920</v>
      </c>
      <c r="X26005" s="2"/>
      <c r="Y26005" s="1" t="s">
        <v>3969</v>
      </c>
      <c r="Z26005" s="1" t="s">
        <v>40</v>
      </c>
      <c r="AA26005" s="1" t="s">
        <v>41</v>
      </c>
      <c r="AB26005" s="1" t="s">
        <v>41</v>
      </c>
      <c r="AC26005" s="1" t="s">
        <v>41</v>
      </c>
      <c r="AD26005" s="1" t="s">
        <v>41</v>
      </c>
    </row>
    <row r="26006" spans="1:30" x14ac:dyDescent="0.25">
      <c r="A26006" s="1" t="s">
        <v>8475</v>
      </c>
      <c r="B26006" s="1" t="s">
        <v>32820</v>
      </c>
      <c r="C26006" s="1" t="s">
        <v>32820</v>
      </c>
      <c r="D26006" s="1" t="s">
        <v>40023</v>
      </c>
      <c r="E26006" s="1" t="s">
        <v>48154</v>
      </c>
      <c r="F26006" s="1" t="s">
        <v>48155</v>
      </c>
      <c r="G26006" s="1" t="s">
        <v>47</v>
      </c>
      <c r="H26006" s="1" t="s">
        <v>36</v>
      </c>
      <c r="I26006">
        <v>10</v>
      </c>
      <c r="J26006">
        <v>120</v>
      </c>
      <c r="K26006" s="1" t="s">
        <v>37</v>
      </c>
      <c r="L26006">
        <v>9.3000001910000005</v>
      </c>
      <c r="M26006">
        <v>6.5</v>
      </c>
      <c r="N26006">
        <v>7.5</v>
      </c>
      <c r="O26006">
        <v>198</v>
      </c>
      <c r="P26006">
        <v>4.5999999999999999E-2</v>
      </c>
      <c r="R26006">
        <v>0.19699999700000001</v>
      </c>
      <c r="S26006">
        <v>0.21600000599999999</v>
      </c>
      <c r="T26006">
        <v>0</v>
      </c>
      <c r="U26006">
        <v>2050</v>
      </c>
      <c r="V26006">
        <v>2075</v>
      </c>
      <c r="W26006" s="1" t="s">
        <v>1920</v>
      </c>
      <c r="X26006" s="2"/>
      <c r="Y26006" s="1" t="s">
        <v>3969</v>
      </c>
      <c r="Z26006" s="1" t="s">
        <v>40</v>
      </c>
      <c r="AA26006" s="1" t="s">
        <v>41</v>
      </c>
      <c r="AB26006" s="1" t="s">
        <v>41</v>
      </c>
      <c r="AC26006" s="1" t="s">
        <v>41</v>
      </c>
      <c r="AD26006" s="1" t="s">
        <v>41</v>
      </c>
    </row>
    <row r="26007" spans="1:30" x14ac:dyDescent="0.25">
      <c r="A26007" s="1" t="s">
        <v>8475</v>
      </c>
      <c r="B26007" s="1" t="s">
        <v>32820</v>
      </c>
      <c r="C26007" s="1" t="s">
        <v>32820</v>
      </c>
      <c r="D26007" s="1" t="s">
        <v>40023</v>
      </c>
      <c r="E26007" s="1" t="s">
        <v>48156</v>
      </c>
      <c r="F26007" s="1" t="s">
        <v>48157</v>
      </c>
      <c r="G26007" s="1" t="s">
        <v>47</v>
      </c>
      <c r="H26007" s="1" t="s">
        <v>36</v>
      </c>
      <c r="I26007">
        <v>10</v>
      </c>
      <c r="J26007">
        <v>120</v>
      </c>
      <c r="K26007" s="1" t="s">
        <v>3502</v>
      </c>
      <c r="L26007">
        <v>9.8999996190000008</v>
      </c>
      <c r="M26007">
        <v>6.6999998090000004</v>
      </c>
      <c r="N26007">
        <v>7.9000000950000002</v>
      </c>
      <c r="O26007">
        <v>208</v>
      </c>
      <c r="P26007">
        <v>4.1999999000000003E-2</v>
      </c>
      <c r="R26007">
        <v>0.189999998</v>
      </c>
      <c r="S26007">
        <v>0.20100000500000001</v>
      </c>
      <c r="T26007">
        <v>1E-3</v>
      </c>
      <c r="U26007">
        <v>2075</v>
      </c>
      <c r="V26007">
        <v>2075</v>
      </c>
      <c r="W26007" s="1" t="s">
        <v>1920</v>
      </c>
      <c r="X26007" s="2"/>
      <c r="Y26007" s="1" t="s">
        <v>3969</v>
      </c>
      <c r="Z26007" s="1" t="s">
        <v>40</v>
      </c>
      <c r="AA26007" s="1" t="s">
        <v>41</v>
      </c>
      <c r="AB26007" s="1" t="s">
        <v>41</v>
      </c>
      <c r="AC26007" s="1" t="s">
        <v>41</v>
      </c>
      <c r="AD26007" s="1" t="s">
        <v>41</v>
      </c>
    </row>
    <row r="26008" spans="1:30" x14ac:dyDescent="0.25">
      <c r="A26008" s="1" t="s">
        <v>8475</v>
      </c>
      <c r="B26008" s="1" t="s">
        <v>32820</v>
      </c>
      <c r="C26008" s="1" t="s">
        <v>32820</v>
      </c>
      <c r="D26008" s="1" t="s">
        <v>40023</v>
      </c>
      <c r="E26008" s="1" t="s">
        <v>48158</v>
      </c>
      <c r="F26008" s="1" t="s">
        <v>48159</v>
      </c>
      <c r="G26008" s="1" t="s">
        <v>47</v>
      </c>
      <c r="H26008" s="1" t="s">
        <v>36</v>
      </c>
      <c r="I26008">
        <v>10</v>
      </c>
      <c r="J26008">
        <v>120</v>
      </c>
      <c r="K26008" s="1" t="s">
        <v>3502</v>
      </c>
      <c r="L26008">
        <v>9.8999996190000008</v>
      </c>
      <c r="M26008">
        <v>6.6999998090000004</v>
      </c>
      <c r="N26008">
        <v>7.9000000950000002</v>
      </c>
      <c r="O26008">
        <v>208</v>
      </c>
      <c r="P26008">
        <v>4.1999999000000003E-2</v>
      </c>
      <c r="R26008">
        <v>0.189999998</v>
      </c>
      <c r="S26008">
        <v>0.20100000500000001</v>
      </c>
      <c r="T26008">
        <v>1E-3</v>
      </c>
      <c r="U26008">
        <v>2075</v>
      </c>
      <c r="V26008">
        <v>2075</v>
      </c>
      <c r="W26008" s="1" t="s">
        <v>1920</v>
      </c>
      <c r="X26008" s="2"/>
      <c r="Y26008" s="1" t="s">
        <v>3969</v>
      </c>
      <c r="Z26008" s="1" t="s">
        <v>40</v>
      </c>
      <c r="AA26008" s="1" t="s">
        <v>41</v>
      </c>
      <c r="AB26008" s="1" t="s">
        <v>41</v>
      </c>
      <c r="AC26008" s="1" t="s">
        <v>41</v>
      </c>
      <c r="AD26008" s="1" t="s">
        <v>41</v>
      </c>
    </row>
    <row r="26009" spans="1:30" x14ac:dyDescent="0.25">
      <c r="A26009" s="1" t="s">
        <v>8475</v>
      </c>
      <c r="B26009" s="1" t="s">
        <v>32820</v>
      </c>
      <c r="C26009" s="1" t="s">
        <v>32820</v>
      </c>
      <c r="D26009" s="1" t="s">
        <v>40023</v>
      </c>
      <c r="E26009" s="1" t="s">
        <v>48160</v>
      </c>
      <c r="F26009" s="1" t="s">
        <v>48161</v>
      </c>
      <c r="G26009" s="1" t="s">
        <v>47</v>
      </c>
      <c r="H26009" s="1" t="s">
        <v>36</v>
      </c>
      <c r="I26009">
        <v>10</v>
      </c>
      <c r="J26009">
        <v>120</v>
      </c>
      <c r="K26009" s="1" t="s">
        <v>37</v>
      </c>
      <c r="L26009">
        <v>8.6999998089999995</v>
      </c>
      <c r="M26009">
        <v>6.3000001909999996</v>
      </c>
      <c r="N26009">
        <v>7.0999999049999998</v>
      </c>
      <c r="O26009">
        <v>187</v>
      </c>
      <c r="P26009">
        <v>4.5999999999999999E-2</v>
      </c>
      <c r="R26009">
        <v>0.19699999700000001</v>
      </c>
      <c r="S26009">
        <v>0.21600000599999999</v>
      </c>
      <c r="T26009">
        <v>0</v>
      </c>
      <c r="U26009">
        <v>2075</v>
      </c>
      <c r="V26009">
        <v>2075</v>
      </c>
      <c r="W26009" s="1" t="s">
        <v>1920</v>
      </c>
      <c r="X26009" s="2"/>
      <c r="Y26009" s="1" t="s">
        <v>3969</v>
      </c>
      <c r="Z26009" s="1" t="s">
        <v>40</v>
      </c>
      <c r="AA26009" s="1" t="s">
        <v>41</v>
      </c>
      <c r="AB26009" s="1" t="s">
        <v>41</v>
      </c>
      <c r="AC26009" s="1" t="s">
        <v>41</v>
      </c>
      <c r="AD26009" s="1" t="s">
        <v>41</v>
      </c>
    </row>
    <row r="26010" spans="1:30" x14ac:dyDescent="0.25">
      <c r="A26010" s="1" t="s">
        <v>8475</v>
      </c>
      <c r="B26010" s="1" t="s">
        <v>32820</v>
      </c>
      <c r="C26010" s="1" t="s">
        <v>32820</v>
      </c>
      <c r="D26010" s="1" t="s">
        <v>40023</v>
      </c>
      <c r="E26010" s="1" t="s">
        <v>48162</v>
      </c>
      <c r="F26010" s="1" t="s">
        <v>48163</v>
      </c>
      <c r="G26010" s="1" t="s">
        <v>47</v>
      </c>
      <c r="H26010" s="1" t="s">
        <v>36</v>
      </c>
      <c r="I26010">
        <v>10</v>
      </c>
      <c r="J26010">
        <v>120</v>
      </c>
      <c r="K26010" s="1" t="s">
        <v>37</v>
      </c>
      <c r="L26010">
        <v>8.6999998089999995</v>
      </c>
      <c r="M26010">
        <v>6.3000001909999996</v>
      </c>
      <c r="N26010">
        <v>7.0999999049999998</v>
      </c>
      <c r="O26010">
        <v>187</v>
      </c>
      <c r="P26010">
        <v>4.5999999999999999E-2</v>
      </c>
      <c r="R26010">
        <v>0.19699999700000001</v>
      </c>
      <c r="S26010">
        <v>0.21600000599999999</v>
      </c>
      <c r="T26010">
        <v>0</v>
      </c>
      <c r="U26010">
        <v>2075</v>
      </c>
      <c r="V26010">
        <v>2075</v>
      </c>
      <c r="W26010" s="1" t="s">
        <v>1920</v>
      </c>
      <c r="X26010" s="2"/>
      <c r="Y26010" s="1" t="s">
        <v>3969</v>
      </c>
      <c r="Z26010" s="1" t="s">
        <v>40</v>
      </c>
      <c r="AA26010" s="1" t="s">
        <v>41</v>
      </c>
      <c r="AB26010" s="1" t="s">
        <v>41</v>
      </c>
      <c r="AC26010" s="1" t="s">
        <v>41</v>
      </c>
      <c r="AD26010" s="1" t="s">
        <v>41</v>
      </c>
    </row>
    <row r="26011" spans="1:30" x14ac:dyDescent="0.25">
      <c r="A26011" s="1" t="s">
        <v>8475</v>
      </c>
      <c r="B26011" s="1" t="s">
        <v>32820</v>
      </c>
      <c r="C26011" s="1" t="s">
        <v>32820</v>
      </c>
      <c r="D26011" s="1" t="s">
        <v>40023</v>
      </c>
      <c r="E26011" s="1" t="s">
        <v>48164</v>
      </c>
      <c r="F26011" s="1" t="s">
        <v>48165</v>
      </c>
      <c r="G26011" s="1" t="s">
        <v>47</v>
      </c>
      <c r="H26011" s="1" t="s">
        <v>36</v>
      </c>
      <c r="I26011">
        <v>10</v>
      </c>
      <c r="J26011">
        <v>120</v>
      </c>
      <c r="K26011" s="1" t="s">
        <v>37</v>
      </c>
      <c r="L26011">
        <v>8.6999998089999995</v>
      </c>
      <c r="M26011">
        <v>6.3000001909999996</v>
      </c>
      <c r="N26011">
        <v>7.0999999049999998</v>
      </c>
      <c r="O26011">
        <v>187</v>
      </c>
      <c r="P26011">
        <v>4.5999999999999999E-2</v>
      </c>
      <c r="R26011">
        <v>0.19699999700000001</v>
      </c>
      <c r="S26011">
        <v>0.21600000599999999</v>
      </c>
      <c r="T26011">
        <v>0</v>
      </c>
      <c r="U26011">
        <v>2025</v>
      </c>
      <c r="V26011">
        <v>2075</v>
      </c>
      <c r="W26011" s="1" t="s">
        <v>1920</v>
      </c>
      <c r="X26011" s="2"/>
      <c r="Y26011" s="1" t="s">
        <v>3969</v>
      </c>
      <c r="Z26011" s="1" t="s">
        <v>40</v>
      </c>
      <c r="AA26011" s="1" t="s">
        <v>41</v>
      </c>
      <c r="AB26011" s="1" t="s">
        <v>41</v>
      </c>
      <c r="AC26011" s="1" t="s">
        <v>41</v>
      </c>
      <c r="AD26011" s="1" t="s">
        <v>41</v>
      </c>
    </row>
    <row r="26012" spans="1:30" x14ac:dyDescent="0.25">
      <c r="A26012" s="1" t="s">
        <v>8475</v>
      </c>
      <c r="B26012" s="1" t="s">
        <v>32820</v>
      </c>
      <c r="C26012" s="1" t="s">
        <v>32820</v>
      </c>
      <c r="D26012" s="1" t="s">
        <v>40023</v>
      </c>
      <c r="E26012" s="1" t="s">
        <v>48166</v>
      </c>
      <c r="F26012" s="1" t="s">
        <v>48167</v>
      </c>
      <c r="G26012" s="1" t="s">
        <v>47</v>
      </c>
      <c r="H26012" s="1" t="s">
        <v>36</v>
      </c>
      <c r="I26012">
        <v>10</v>
      </c>
      <c r="J26012">
        <v>120</v>
      </c>
      <c r="K26012" s="1" t="s">
        <v>37</v>
      </c>
      <c r="L26012">
        <v>8.6999998089999995</v>
      </c>
      <c r="M26012">
        <v>6.3000001909999996</v>
      </c>
      <c r="N26012">
        <v>7.0999999049999998</v>
      </c>
      <c r="O26012">
        <v>187</v>
      </c>
      <c r="P26012">
        <v>4.5999999999999999E-2</v>
      </c>
      <c r="R26012">
        <v>0.19699999700000001</v>
      </c>
      <c r="S26012">
        <v>0.21600000599999999</v>
      </c>
      <c r="T26012">
        <v>0</v>
      </c>
      <c r="U26012">
        <v>2050</v>
      </c>
      <c r="V26012">
        <v>2075</v>
      </c>
      <c r="W26012" s="1" t="s">
        <v>1920</v>
      </c>
      <c r="X26012" s="2"/>
      <c r="Y26012" s="1" t="s">
        <v>3969</v>
      </c>
      <c r="Z26012" s="1" t="s">
        <v>40</v>
      </c>
      <c r="AA26012" s="1" t="s">
        <v>41</v>
      </c>
      <c r="AB26012" s="1" t="s">
        <v>41</v>
      </c>
      <c r="AC26012" s="1" t="s">
        <v>41</v>
      </c>
      <c r="AD26012" s="1" t="s">
        <v>41</v>
      </c>
    </row>
    <row r="26013" spans="1:30" x14ac:dyDescent="0.25">
      <c r="A26013" s="1" t="s">
        <v>8475</v>
      </c>
      <c r="B26013" s="1" t="s">
        <v>32820</v>
      </c>
      <c r="C26013" s="1" t="s">
        <v>32820</v>
      </c>
      <c r="D26013" s="1" t="s">
        <v>40023</v>
      </c>
      <c r="E26013" s="1" t="s">
        <v>48168</v>
      </c>
      <c r="F26013" s="1" t="s">
        <v>48169</v>
      </c>
      <c r="G26013" s="1" t="s">
        <v>47</v>
      </c>
      <c r="H26013" s="1" t="s">
        <v>36</v>
      </c>
      <c r="I26013">
        <v>10</v>
      </c>
      <c r="J26013">
        <v>120</v>
      </c>
      <c r="K26013" s="1" t="s">
        <v>37</v>
      </c>
      <c r="L26013">
        <v>9.3000001910000005</v>
      </c>
      <c r="M26013">
        <v>6.5</v>
      </c>
      <c r="N26013">
        <v>7.5</v>
      </c>
      <c r="O26013">
        <v>198</v>
      </c>
      <c r="P26013">
        <v>4.5999999999999999E-2</v>
      </c>
      <c r="R26013">
        <v>0.19699999700000001</v>
      </c>
      <c r="S26013">
        <v>0.21600000599999999</v>
      </c>
      <c r="T26013">
        <v>0</v>
      </c>
      <c r="U26013">
        <v>2075</v>
      </c>
      <c r="V26013">
        <v>2075</v>
      </c>
      <c r="W26013" s="1" t="s">
        <v>1920</v>
      </c>
      <c r="X26013" s="2"/>
      <c r="Y26013" s="1" t="s">
        <v>3969</v>
      </c>
      <c r="Z26013" s="1" t="s">
        <v>40</v>
      </c>
      <c r="AA26013" s="1" t="s">
        <v>41</v>
      </c>
      <c r="AB26013" s="1" t="s">
        <v>41</v>
      </c>
      <c r="AC26013" s="1" t="s">
        <v>41</v>
      </c>
      <c r="AD26013" s="1" t="s">
        <v>41</v>
      </c>
    </row>
    <row r="26014" spans="1:30" x14ac:dyDescent="0.25">
      <c r="A26014" s="1" t="s">
        <v>8475</v>
      </c>
      <c r="B26014" s="1" t="s">
        <v>32820</v>
      </c>
      <c r="C26014" s="1" t="s">
        <v>32820</v>
      </c>
      <c r="D26014" s="1" t="s">
        <v>40023</v>
      </c>
      <c r="E26014" s="1" t="s">
        <v>48170</v>
      </c>
      <c r="F26014" s="1" t="s">
        <v>48171</v>
      </c>
      <c r="G26014" s="1" t="s">
        <v>47</v>
      </c>
      <c r="H26014" s="1" t="s">
        <v>36</v>
      </c>
      <c r="I26014">
        <v>11</v>
      </c>
      <c r="J26014">
        <v>120</v>
      </c>
      <c r="K26014" s="1" t="s">
        <v>3502</v>
      </c>
      <c r="L26014">
        <v>10.100000380000001</v>
      </c>
      <c r="M26014">
        <v>6.9000000950000002</v>
      </c>
      <c r="N26014">
        <v>8.1000003809999992</v>
      </c>
      <c r="O26014">
        <v>214</v>
      </c>
      <c r="P26014">
        <v>4.1999999000000003E-2</v>
      </c>
      <c r="R26014">
        <v>0.189999998</v>
      </c>
      <c r="S26014">
        <v>0.20100000500000001</v>
      </c>
      <c r="T26014">
        <v>1E-3</v>
      </c>
      <c r="U26014">
        <v>2356</v>
      </c>
      <c r="V26014">
        <v>2525</v>
      </c>
      <c r="W26014" s="1" t="s">
        <v>1920</v>
      </c>
      <c r="X26014" s="2"/>
      <c r="Y26014" s="1" t="s">
        <v>3969</v>
      </c>
      <c r="Z26014" s="1" t="s">
        <v>40</v>
      </c>
      <c r="AA26014" s="1" t="s">
        <v>41</v>
      </c>
      <c r="AB26014" s="1" t="s">
        <v>41</v>
      </c>
      <c r="AC26014" s="1" t="s">
        <v>41</v>
      </c>
      <c r="AD26014" s="1" t="s">
        <v>41</v>
      </c>
    </row>
    <row r="26015" spans="1:30" x14ac:dyDescent="0.25">
      <c r="A26015" s="1" t="s">
        <v>8475</v>
      </c>
      <c r="B26015" s="1" t="s">
        <v>32820</v>
      </c>
      <c r="C26015" s="1" t="s">
        <v>32820</v>
      </c>
      <c r="D26015" s="1" t="s">
        <v>40023</v>
      </c>
      <c r="E26015" s="1" t="s">
        <v>48172</v>
      </c>
      <c r="F26015" s="1" t="s">
        <v>48173</v>
      </c>
      <c r="G26015" s="1" t="s">
        <v>47</v>
      </c>
      <c r="H26015" s="1" t="s">
        <v>36</v>
      </c>
      <c r="I26015">
        <v>10</v>
      </c>
      <c r="J26015">
        <v>120</v>
      </c>
      <c r="K26015" s="1" t="s">
        <v>37</v>
      </c>
      <c r="L26015">
        <v>8.8999996190000008</v>
      </c>
      <c r="M26015">
        <v>6.5</v>
      </c>
      <c r="N26015">
        <v>7.3000001909999996</v>
      </c>
      <c r="O26015">
        <v>193</v>
      </c>
      <c r="P26015">
        <v>4.5999999999999999E-2</v>
      </c>
      <c r="R26015">
        <v>0.19699999700000001</v>
      </c>
      <c r="S26015">
        <v>0.21600000599999999</v>
      </c>
      <c r="T26015">
        <v>0</v>
      </c>
      <c r="U26015">
        <v>2356</v>
      </c>
      <c r="V26015">
        <v>2525</v>
      </c>
      <c r="W26015" s="1" t="s">
        <v>1920</v>
      </c>
      <c r="X26015" s="2"/>
      <c r="Y26015" s="1" t="s">
        <v>3969</v>
      </c>
      <c r="Z26015" s="1" t="s">
        <v>40</v>
      </c>
      <c r="AA26015" s="1" t="s">
        <v>41</v>
      </c>
      <c r="AB26015" s="1" t="s">
        <v>41</v>
      </c>
      <c r="AC26015" s="1" t="s">
        <v>41</v>
      </c>
      <c r="AD26015" s="1" t="s">
        <v>41</v>
      </c>
    </row>
    <row r="26016" spans="1:30" x14ac:dyDescent="0.25">
      <c r="A26016" s="1" t="s">
        <v>8475</v>
      </c>
      <c r="B26016" s="1" t="s">
        <v>32820</v>
      </c>
      <c r="C26016" s="1" t="s">
        <v>32820</v>
      </c>
      <c r="D26016" s="1" t="s">
        <v>40023</v>
      </c>
      <c r="E26016" s="1" t="s">
        <v>48174</v>
      </c>
      <c r="F26016" s="1" t="s">
        <v>48175</v>
      </c>
      <c r="G26016" s="1" t="s">
        <v>47</v>
      </c>
      <c r="H26016" s="1" t="s">
        <v>36</v>
      </c>
      <c r="I26016">
        <v>10</v>
      </c>
      <c r="J26016">
        <v>120</v>
      </c>
      <c r="K26016" s="1" t="s">
        <v>37</v>
      </c>
      <c r="L26016">
        <v>9.3999996190000008</v>
      </c>
      <c r="M26016">
        <v>6.5999999049999998</v>
      </c>
      <c r="N26016">
        <v>7.5999999049999998</v>
      </c>
      <c r="O26016">
        <v>200</v>
      </c>
      <c r="P26016">
        <v>4.5999999999999999E-2</v>
      </c>
      <c r="R26016">
        <v>0.19699999700000001</v>
      </c>
      <c r="S26016">
        <v>0.21600000599999999</v>
      </c>
      <c r="T26016">
        <v>0</v>
      </c>
      <c r="U26016">
        <v>2076</v>
      </c>
      <c r="V26016">
        <v>2185</v>
      </c>
      <c r="W26016" s="1" t="s">
        <v>1920</v>
      </c>
      <c r="X26016" s="2"/>
      <c r="Y26016" s="1" t="s">
        <v>3969</v>
      </c>
      <c r="Z26016" s="1" t="s">
        <v>40</v>
      </c>
      <c r="AA26016" s="1" t="s">
        <v>41</v>
      </c>
      <c r="AB26016" s="1" t="s">
        <v>41</v>
      </c>
      <c r="AC26016" s="1" t="s">
        <v>41</v>
      </c>
      <c r="AD26016" s="1" t="s">
        <v>41</v>
      </c>
    </row>
    <row r="26017" spans="1:30" x14ac:dyDescent="0.25">
      <c r="A26017" s="1" t="s">
        <v>8475</v>
      </c>
      <c r="B26017" s="1" t="s">
        <v>32820</v>
      </c>
      <c r="C26017" s="1" t="s">
        <v>32820</v>
      </c>
      <c r="D26017" s="1" t="s">
        <v>40023</v>
      </c>
      <c r="E26017" s="1" t="s">
        <v>48176</v>
      </c>
      <c r="F26017" s="1" t="s">
        <v>48177</v>
      </c>
      <c r="G26017" s="1" t="s">
        <v>47</v>
      </c>
      <c r="H26017" s="1" t="s">
        <v>36</v>
      </c>
      <c r="I26017">
        <v>10</v>
      </c>
      <c r="J26017">
        <v>120</v>
      </c>
      <c r="K26017" s="1" t="s">
        <v>3502</v>
      </c>
      <c r="L26017">
        <v>10</v>
      </c>
      <c r="M26017">
        <v>6.8000001909999996</v>
      </c>
      <c r="N26017">
        <v>8</v>
      </c>
      <c r="O26017">
        <v>211</v>
      </c>
      <c r="P26017">
        <v>4.1999999000000003E-2</v>
      </c>
      <c r="R26017">
        <v>0.189999998</v>
      </c>
      <c r="S26017">
        <v>0.20100000500000001</v>
      </c>
      <c r="T26017">
        <v>1E-3</v>
      </c>
      <c r="U26017">
        <v>2076</v>
      </c>
      <c r="V26017">
        <v>2185</v>
      </c>
      <c r="W26017" s="1" t="s">
        <v>1920</v>
      </c>
      <c r="X26017" s="2"/>
      <c r="Y26017" s="1" t="s">
        <v>3969</v>
      </c>
      <c r="Z26017" s="1" t="s">
        <v>40</v>
      </c>
      <c r="AA26017" s="1" t="s">
        <v>41</v>
      </c>
      <c r="AB26017" s="1" t="s">
        <v>41</v>
      </c>
      <c r="AC26017" s="1" t="s">
        <v>41</v>
      </c>
      <c r="AD26017" s="1" t="s">
        <v>41</v>
      </c>
    </row>
    <row r="26018" spans="1:30" x14ac:dyDescent="0.25">
      <c r="A26018" s="1" t="s">
        <v>8475</v>
      </c>
      <c r="B26018" s="1" t="s">
        <v>32820</v>
      </c>
      <c r="C26018" s="1" t="s">
        <v>32820</v>
      </c>
      <c r="D26018" s="1" t="s">
        <v>40023</v>
      </c>
      <c r="E26018" s="1" t="s">
        <v>48178</v>
      </c>
      <c r="F26018" s="1" t="s">
        <v>48179</v>
      </c>
      <c r="G26018" s="1" t="s">
        <v>47</v>
      </c>
      <c r="H26018" s="1" t="s">
        <v>36</v>
      </c>
      <c r="I26018">
        <v>10</v>
      </c>
      <c r="J26018">
        <v>120</v>
      </c>
      <c r="K26018" s="1" t="s">
        <v>37</v>
      </c>
      <c r="L26018">
        <v>8.8000001910000005</v>
      </c>
      <c r="M26018">
        <v>6.4000000950000002</v>
      </c>
      <c r="N26018">
        <v>7.1999998090000004</v>
      </c>
      <c r="O26018">
        <v>190</v>
      </c>
      <c r="P26018">
        <v>4.5999999999999999E-2</v>
      </c>
      <c r="R26018">
        <v>0.19699999700000001</v>
      </c>
      <c r="S26018">
        <v>0.21600000599999999</v>
      </c>
      <c r="T26018">
        <v>0</v>
      </c>
      <c r="U26018">
        <v>2076</v>
      </c>
      <c r="V26018">
        <v>2185</v>
      </c>
      <c r="W26018" s="1" t="s">
        <v>1920</v>
      </c>
      <c r="X26018" s="2"/>
      <c r="Y26018" s="1" t="s">
        <v>3969</v>
      </c>
      <c r="Z26018" s="1" t="s">
        <v>40</v>
      </c>
      <c r="AA26018" s="1" t="s">
        <v>41</v>
      </c>
      <c r="AB26018" s="1" t="s">
        <v>41</v>
      </c>
      <c r="AC26018" s="1" t="s">
        <v>41</v>
      </c>
      <c r="AD26018" s="1" t="s">
        <v>41</v>
      </c>
    </row>
    <row r="26019" spans="1:30" x14ac:dyDescent="0.25">
      <c r="A26019" s="1" t="s">
        <v>8475</v>
      </c>
      <c r="B26019" s="1" t="s">
        <v>32820</v>
      </c>
      <c r="C26019" s="1" t="s">
        <v>32820</v>
      </c>
      <c r="D26019" s="1" t="s">
        <v>40023</v>
      </c>
      <c r="E26019" s="1" t="s">
        <v>48180</v>
      </c>
      <c r="F26019" s="1" t="s">
        <v>48181</v>
      </c>
      <c r="G26019" s="1" t="s">
        <v>47</v>
      </c>
      <c r="H26019" s="1" t="s">
        <v>36</v>
      </c>
      <c r="I26019">
        <v>10</v>
      </c>
      <c r="J26019">
        <v>120</v>
      </c>
      <c r="K26019" s="1" t="s">
        <v>37</v>
      </c>
      <c r="L26019">
        <v>8.6999998089999995</v>
      </c>
      <c r="M26019">
        <v>6.3000001909999996</v>
      </c>
      <c r="N26019">
        <v>7.0999999049999998</v>
      </c>
      <c r="O26019">
        <v>187</v>
      </c>
      <c r="P26019">
        <v>4.5999999999999999E-2</v>
      </c>
      <c r="R26019">
        <v>0.19699999700000001</v>
      </c>
      <c r="S26019">
        <v>0.21600000599999999</v>
      </c>
      <c r="T26019">
        <v>0</v>
      </c>
      <c r="U26019">
        <v>2025</v>
      </c>
      <c r="V26019">
        <v>2075</v>
      </c>
      <c r="W26019" s="1" t="s">
        <v>1920</v>
      </c>
      <c r="X26019" s="2"/>
      <c r="Y26019" s="1" t="s">
        <v>3969</v>
      </c>
      <c r="Z26019" s="1" t="s">
        <v>40</v>
      </c>
      <c r="AA26019" s="1" t="s">
        <v>41</v>
      </c>
      <c r="AB26019" s="1" t="s">
        <v>41</v>
      </c>
      <c r="AC26019" s="1" t="s">
        <v>41</v>
      </c>
      <c r="AD26019" s="1" t="s">
        <v>41</v>
      </c>
    </row>
    <row r="26020" spans="1:30" x14ac:dyDescent="0.25">
      <c r="A26020" s="1" t="s">
        <v>8475</v>
      </c>
      <c r="B26020" s="1" t="s">
        <v>32820</v>
      </c>
      <c r="C26020" s="1" t="s">
        <v>32820</v>
      </c>
      <c r="D26020" s="1" t="s">
        <v>40023</v>
      </c>
      <c r="E26020" s="1" t="s">
        <v>48182</v>
      </c>
      <c r="F26020" s="1" t="s">
        <v>48183</v>
      </c>
      <c r="G26020" s="1" t="s">
        <v>47</v>
      </c>
      <c r="H26020" s="1" t="s">
        <v>36</v>
      </c>
      <c r="I26020">
        <v>10</v>
      </c>
      <c r="J26020">
        <v>120</v>
      </c>
      <c r="K26020" s="1" t="s">
        <v>37</v>
      </c>
      <c r="L26020">
        <v>8.6999998089999995</v>
      </c>
      <c r="M26020">
        <v>6.3000001909999996</v>
      </c>
      <c r="N26020">
        <v>7.0999999049999998</v>
      </c>
      <c r="O26020">
        <v>187</v>
      </c>
      <c r="P26020">
        <v>4.5999999999999999E-2</v>
      </c>
      <c r="R26020">
        <v>0.19699999700000001</v>
      </c>
      <c r="S26020">
        <v>0.21600000599999999</v>
      </c>
      <c r="T26020">
        <v>0</v>
      </c>
      <c r="U26020">
        <v>2050</v>
      </c>
      <c r="V26020">
        <v>2075</v>
      </c>
      <c r="W26020" s="1" t="s">
        <v>1920</v>
      </c>
      <c r="X26020" s="2"/>
      <c r="Y26020" s="1" t="s">
        <v>3969</v>
      </c>
      <c r="Z26020" s="1" t="s">
        <v>40</v>
      </c>
      <c r="AA26020" s="1" t="s">
        <v>41</v>
      </c>
      <c r="AB26020" s="1" t="s">
        <v>41</v>
      </c>
      <c r="AC26020" s="1" t="s">
        <v>41</v>
      </c>
      <c r="AD26020" s="1" t="s">
        <v>41</v>
      </c>
    </row>
    <row r="26021" spans="1:30" x14ac:dyDescent="0.25">
      <c r="A26021" s="1" t="s">
        <v>8475</v>
      </c>
      <c r="B26021" s="1" t="s">
        <v>32820</v>
      </c>
      <c r="C26021" s="1" t="s">
        <v>32820</v>
      </c>
      <c r="D26021" s="1" t="s">
        <v>40023</v>
      </c>
      <c r="E26021" s="1" t="s">
        <v>48184</v>
      </c>
      <c r="F26021" s="1" t="s">
        <v>48185</v>
      </c>
      <c r="G26021" s="1" t="s">
        <v>47</v>
      </c>
      <c r="H26021" s="1" t="s">
        <v>36</v>
      </c>
      <c r="I26021">
        <v>10</v>
      </c>
      <c r="J26021">
        <v>120</v>
      </c>
      <c r="K26021" s="1" t="s">
        <v>37</v>
      </c>
      <c r="L26021">
        <v>9.3999996190000008</v>
      </c>
      <c r="M26021">
        <v>6.5999999049999998</v>
      </c>
      <c r="N26021">
        <v>7.5999999049999998</v>
      </c>
      <c r="O26021">
        <v>200</v>
      </c>
      <c r="P26021">
        <v>4.5999999999999999E-2</v>
      </c>
      <c r="R26021">
        <v>0.19699999700000001</v>
      </c>
      <c r="S26021">
        <v>0.21600000599999999</v>
      </c>
      <c r="T26021">
        <v>0</v>
      </c>
      <c r="U26021">
        <v>2076</v>
      </c>
      <c r="V26021">
        <v>2185</v>
      </c>
      <c r="W26021" s="1" t="s">
        <v>1920</v>
      </c>
      <c r="X26021" s="2"/>
      <c r="Y26021" s="1" t="s">
        <v>3969</v>
      </c>
      <c r="Z26021" s="1" t="s">
        <v>40</v>
      </c>
      <c r="AA26021" s="1" t="s">
        <v>41</v>
      </c>
      <c r="AB26021" s="1" t="s">
        <v>41</v>
      </c>
      <c r="AC26021" s="1" t="s">
        <v>41</v>
      </c>
      <c r="AD26021" s="1" t="s">
        <v>41</v>
      </c>
    </row>
    <row r="26022" spans="1:30" x14ac:dyDescent="0.25">
      <c r="A26022" s="1" t="s">
        <v>8475</v>
      </c>
      <c r="B26022" s="1" t="s">
        <v>32820</v>
      </c>
      <c r="C26022" s="1" t="s">
        <v>32820</v>
      </c>
      <c r="D26022" s="1" t="s">
        <v>40023</v>
      </c>
      <c r="E26022" s="1" t="s">
        <v>48186</v>
      </c>
      <c r="F26022" s="1" t="s">
        <v>48187</v>
      </c>
      <c r="G26022" s="1" t="s">
        <v>47</v>
      </c>
      <c r="H26022" s="1" t="s">
        <v>36</v>
      </c>
      <c r="I26022">
        <v>11</v>
      </c>
      <c r="J26022">
        <v>120</v>
      </c>
      <c r="K26022" s="1" t="s">
        <v>3502</v>
      </c>
      <c r="L26022">
        <v>10.100000380000001</v>
      </c>
      <c r="M26022">
        <v>6.9000000950000002</v>
      </c>
      <c r="N26022">
        <v>8.1000003809999992</v>
      </c>
      <c r="O26022">
        <v>214</v>
      </c>
      <c r="P26022">
        <v>4.1999999000000003E-2</v>
      </c>
      <c r="R26022">
        <v>0.189999998</v>
      </c>
      <c r="S26022">
        <v>0.20100000500000001</v>
      </c>
      <c r="T26022">
        <v>1E-3</v>
      </c>
      <c r="U26022">
        <v>2586</v>
      </c>
      <c r="V26022">
        <v>2600</v>
      </c>
      <c r="W26022" s="1" t="s">
        <v>1920</v>
      </c>
      <c r="X26022" s="2"/>
      <c r="Y26022" s="1" t="s">
        <v>3969</v>
      </c>
      <c r="Z26022" s="1" t="s">
        <v>40</v>
      </c>
      <c r="AA26022" s="1" t="s">
        <v>41</v>
      </c>
      <c r="AB26022" s="1" t="s">
        <v>41</v>
      </c>
      <c r="AC26022" s="1" t="s">
        <v>41</v>
      </c>
      <c r="AD26022" s="1" t="s">
        <v>41</v>
      </c>
    </row>
    <row r="26023" spans="1:30" x14ac:dyDescent="0.25">
      <c r="A26023" s="1" t="s">
        <v>8475</v>
      </c>
      <c r="B26023" s="1" t="s">
        <v>32820</v>
      </c>
      <c r="C26023" s="1" t="s">
        <v>32820</v>
      </c>
      <c r="D26023" s="1" t="s">
        <v>40023</v>
      </c>
      <c r="E26023" s="1" t="s">
        <v>48188</v>
      </c>
      <c r="F26023" s="1" t="s">
        <v>48189</v>
      </c>
      <c r="G26023" s="1" t="s">
        <v>47</v>
      </c>
      <c r="H26023" s="1" t="s">
        <v>36</v>
      </c>
      <c r="I26023">
        <v>10</v>
      </c>
      <c r="J26023">
        <v>120</v>
      </c>
      <c r="K26023" s="1" t="s">
        <v>37</v>
      </c>
      <c r="L26023">
        <v>8.8999996190000008</v>
      </c>
      <c r="M26023">
        <v>6.5</v>
      </c>
      <c r="N26023">
        <v>7.3000001909999996</v>
      </c>
      <c r="O26023">
        <v>193</v>
      </c>
      <c r="P26023">
        <v>4.5999999999999999E-2</v>
      </c>
      <c r="R26023">
        <v>0.19699999700000001</v>
      </c>
      <c r="S26023">
        <v>0.21600000599999999</v>
      </c>
      <c r="T26023">
        <v>0</v>
      </c>
      <c r="U26023">
        <v>2586</v>
      </c>
      <c r="V26023">
        <v>2600</v>
      </c>
      <c r="W26023" s="1" t="s">
        <v>1920</v>
      </c>
      <c r="X26023" s="2"/>
      <c r="Y26023" s="1" t="s">
        <v>3969</v>
      </c>
      <c r="Z26023" s="1" t="s">
        <v>40</v>
      </c>
      <c r="AA26023" s="1" t="s">
        <v>41</v>
      </c>
      <c r="AB26023" s="1" t="s">
        <v>41</v>
      </c>
      <c r="AC26023" s="1" t="s">
        <v>41</v>
      </c>
      <c r="AD26023" s="1" t="s">
        <v>41</v>
      </c>
    </row>
    <row r="26024" spans="1:30" x14ac:dyDescent="0.25">
      <c r="A26024" s="1" t="s">
        <v>8475</v>
      </c>
      <c r="B26024" s="1" t="s">
        <v>32820</v>
      </c>
      <c r="C26024" s="1" t="s">
        <v>32820</v>
      </c>
      <c r="D26024" s="1" t="s">
        <v>40023</v>
      </c>
      <c r="E26024" s="1" t="s">
        <v>48190</v>
      </c>
      <c r="F26024" s="1" t="s">
        <v>48191</v>
      </c>
      <c r="G26024" s="1" t="s">
        <v>47</v>
      </c>
      <c r="H26024" s="1" t="s">
        <v>36</v>
      </c>
      <c r="I26024">
        <v>10</v>
      </c>
      <c r="J26024">
        <v>120</v>
      </c>
      <c r="K26024" s="1" t="s">
        <v>37</v>
      </c>
      <c r="L26024">
        <v>9.3999996190000008</v>
      </c>
      <c r="M26024">
        <v>6.5999999049999998</v>
      </c>
      <c r="N26024">
        <v>7.5999999049999998</v>
      </c>
      <c r="O26024">
        <v>200</v>
      </c>
      <c r="P26024">
        <v>4.5999999999999999E-2</v>
      </c>
      <c r="R26024">
        <v>0.19699999700000001</v>
      </c>
      <c r="S26024">
        <v>0.21600000599999999</v>
      </c>
      <c r="T26024">
        <v>0</v>
      </c>
      <c r="U26024">
        <v>2076</v>
      </c>
      <c r="V26024">
        <v>2185</v>
      </c>
      <c r="W26024" s="1" t="s">
        <v>1920</v>
      </c>
      <c r="X26024" s="2"/>
      <c r="Y26024" s="1" t="s">
        <v>3969</v>
      </c>
      <c r="Z26024" s="1" t="s">
        <v>40</v>
      </c>
      <c r="AA26024" s="1" t="s">
        <v>41</v>
      </c>
      <c r="AB26024" s="1" t="s">
        <v>41</v>
      </c>
      <c r="AC26024" s="1" t="s">
        <v>41</v>
      </c>
      <c r="AD26024" s="1" t="s">
        <v>41</v>
      </c>
    </row>
    <row r="26025" spans="1:30" x14ac:dyDescent="0.25">
      <c r="A26025" s="1" t="s">
        <v>8475</v>
      </c>
      <c r="B26025" s="1" t="s">
        <v>32820</v>
      </c>
      <c r="C26025" s="1" t="s">
        <v>32820</v>
      </c>
      <c r="D26025" s="1" t="s">
        <v>40023</v>
      </c>
      <c r="E26025" s="1" t="s">
        <v>48192</v>
      </c>
      <c r="F26025" s="1" t="s">
        <v>48193</v>
      </c>
      <c r="G26025" s="1" t="s">
        <v>47</v>
      </c>
      <c r="H26025" s="1" t="s">
        <v>36</v>
      </c>
      <c r="I26025">
        <v>10</v>
      </c>
      <c r="J26025">
        <v>120</v>
      </c>
      <c r="K26025" s="1" t="s">
        <v>3502</v>
      </c>
      <c r="L26025">
        <v>10</v>
      </c>
      <c r="M26025">
        <v>6.8000001909999996</v>
      </c>
      <c r="N26025">
        <v>8</v>
      </c>
      <c r="O26025">
        <v>211</v>
      </c>
      <c r="P26025">
        <v>4.1999999000000003E-2</v>
      </c>
      <c r="R26025">
        <v>0.189999998</v>
      </c>
      <c r="S26025">
        <v>0.20100000500000001</v>
      </c>
      <c r="T26025">
        <v>1E-3</v>
      </c>
      <c r="U26025">
        <v>2076</v>
      </c>
      <c r="V26025">
        <v>2185</v>
      </c>
      <c r="W26025" s="1" t="s">
        <v>1920</v>
      </c>
      <c r="X26025" s="2"/>
      <c r="Y26025" s="1" t="s">
        <v>3969</v>
      </c>
      <c r="Z26025" s="1" t="s">
        <v>40</v>
      </c>
      <c r="AA26025" s="1" t="s">
        <v>41</v>
      </c>
      <c r="AB26025" s="1" t="s">
        <v>41</v>
      </c>
      <c r="AC26025" s="1" t="s">
        <v>41</v>
      </c>
      <c r="AD26025" s="1" t="s">
        <v>41</v>
      </c>
    </row>
    <row r="26026" spans="1:30" x14ac:dyDescent="0.25">
      <c r="A26026" s="1" t="s">
        <v>8475</v>
      </c>
      <c r="B26026" s="1" t="s">
        <v>32820</v>
      </c>
      <c r="C26026" s="1" t="s">
        <v>32820</v>
      </c>
      <c r="D26026" s="1" t="s">
        <v>40023</v>
      </c>
      <c r="E26026" s="1" t="s">
        <v>48194</v>
      </c>
      <c r="F26026" s="1" t="s">
        <v>48195</v>
      </c>
      <c r="G26026" s="1" t="s">
        <v>47</v>
      </c>
      <c r="H26026" s="1" t="s">
        <v>36</v>
      </c>
      <c r="I26026">
        <v>10</v>
      </c>
      <c r="J26026">
        <v>120</v>
      </c>
      <c r="K26026" s="1" t="s">
        <v>37</v>
      </c>
      <c r="L26026">
        <v>8.8000001910000005</v>
      </c>
      <c r="M26026">
        <v>6.4000000950000002</v>
      </c>
      <c r="N26026">
        <v>7.1999998090000004</v>
      </c>
      <c r="O26026">
        <v>190</v>
      </c>
      <c r="P26026">
        <v>4.5999999999999999E-2</v>
      </c>
      <c r="R26026">
        <v>0.19699999700000001</v>
      </c>
      <c r="S26026">
        <v>0.21600000599999999</v>
      </c>
      <c r="T26026">
        <v>0</v>
      </c>
      <c r="U26026">
        <v>2076</v>
      </c>
      <c r="V26026">
        <v>2185</v>
      </c>
      <c r="W26026" s="1" t="s">
        <v>1920</v>
      </c>
      <c r="X26026" s="2"/>
      <c r="Y26026" s="1" t="s">
        <v>3969</v>
      </c>
      <c r="Z26026" s="1" t="s">
        <v>40</v>
      </c>
      <c r="AA26026" s="1" t="s">
        <v>41</v>
      </c>
      <c r="AB26026" s="1" t="s">
        <v>41</v>
      </c>
      <c r="AC26026" s="1" t="s">
        <v>41</v>
      </c>
      <c r="AD26026" s="1" t="s">
        <v>41</v>
      </c>
    </row>
    <row r="26027" spans="1:30" x14ac:dyDescent="0.25">
      <c r="A26027" s="1" t="s">
        <v>8475</v>
      </c>
      <c r="B26027" s="1" t="s">
        <v>32820</v>
      </c>
      <c r="C26027" s="1" t="s">
        <v>32820</v>
      </c>
      <c r="D26027" s="1" t="s">
        <v>40023</v>
      </c>
      <c r="E26027" s="1" t="s">
        <v>48196</v>
      </c>
      <c r="F26027" s="1" t="s">
        <v>48197</v>
      </c>
      <c r="G26027" s="1" t="s">
        <v>47</v>
      </c>
      <c r="H26027" s="1" t="s">
        <v>36</v>
      </c>
      <c r="I26027">
        <v>10</v>
      </c>
      <c r="J26027">
        <v>120</v>
      </c>
      <c r="K26027" s="1" t="s">
        <v>37</v>
      </c>
      <c r="L26027">
        <v>8.8000001910000005</v>
      </c>
      <c r="M26027">
        <v>6.4000000950000002</v>
      </c>
      <c r="N26027">
        <v>7.1999998090000004</v>
      </c>
      <c r="O26027">
        <v>190</v>
      </c>
      <c r="P26027">
        <v>4.5999999999999999E-2</v>
      </c>
      <c r="R26027">
        <v>0.19699999700000001</v>
      </c>
      <c r="S26027">
        <v>0.21600000599999999</v>
      </c>
      <c r="T26027">
        <v>0</v>
      </c>
      <c r="U26027">
        <v>2076</v>
      </c>
      <c r="V26027">
        <v>2185</v>
      </c>
      <c r="W26027" s="1" t="s">
        <v>1920</v>
      </c>
      <c r="X26027" s="2"/>
      <c r="Y26027" s="1" t="s">
        <v>3969</v>
      </c>
      <c r="Z26027" s="1" t="s">
        <v>40</v>
      </c>
      <c r="AA26027" s="1" t="s">
        <v>41</v>
      </c>
      <c r="AB26027" s="1" t="s">
        <v>41</v>
      </c>
      <c r="AC26027" s="1" t="s">
        <v>41</v>
      </c>
      <c r="AD26027" s="1" t="s">
        <v>41</v>
      </c>
    </row>
    <row r="26028" spans="1:30" x14ac:dyDescent="0.25">
      <c r="A26028" s="1" t="s">
        <v>8475</v>
      </c>
      <c r="B26028" s="1" t="s">
        <v>32820</v>
      </c>
      <c r="C26028" s="1" t="s">
        <v>32820</v>
      </c>
      <c r="D26028" s="1" t="s">
        <v>40023</v>
      </c>
      <c r="E26028" s="1" t="s">
        <v>48198</v>
      </c>
      <c r="F26028" s="1" t="s">
        <v>48199</v>
      </c>
      <c r="G26028" s="1" t="s">
        <v>47</v>
      </c>
      <c r="H26028" s="1" t="s">
        <v>36</v>
      </c>
      <c r="I26028">
        <v>10</v>
      </c>
      <c r="J26028">
        <v>120</v>
      </c>
      <c r="K26028" s="1" t="s">
        <v>37</v>
      </c>
      <c r="L26028">
        <v>8.8000001910000005</v>
      </c>
      <c r="M26028">
        <v>6.4000000950000002</v>
      </c>
      <c r="N26028">
        <v>7.1999998090000004</v>
      </c>
      <c r="O26028">
        <v>190</v>
      </c>
      <c r="P26028">
        <v>4.5999999999999999E-2</v>
      </c>
      <c r="R26028">
        <v>0.19699999700000001</v>
      </c>
      <c r="S26028">
        <v>0.21600000599999999</v>
      </c>
      <c r="T26028">
        <v>0</v>
      </c>
      <c r="U26028">
        <v>2076</v>
      </c>
      <c r="V26028">
        <v>2185</v>
      </c>
      <c r="W26028" s="1" t="s">
        <v>1920</v>
      </c>
      <c r="X26028" s="2"/>
      <c r="Y26028" s="1" t="s">
        <v>3969</v>
      </c>
      <c r="Z26028" s="1" t="s">
        <v>40</v>
      </c>
      <c r="AA26028" s="1" t="s">
        <v>41</v>
      </c>
      <c r="AB26028" s="1" t="s">
        <v>41</v>
      </c>
      <c r="AC26028" s="1" t="s">
        <v>41</v>
      </c>
      <c r="AD26028" s="1" t="s">
        <v>41</v>
      </c>
    </row>
    <row r="26029" spans="1:30" x14ac:dyDescent="0.25">
      <c r="A26029" s="1" t="s">
        <v>8475</v>
      </c>
      <c r="B26029" s="1" t="s">
        <v>32820</v>
      </c>
      <c r="C26029" s="1" t="s">
        <v>32820</v>
      </c>
      <c r="D26029" s="1" t="s">
        <v>40023</v>
      </c>
      <c r="E26029" s="1" t="s">
        <v>48200</v>
      </c>
      <c r="F26029" s="1" t="s">
        <v>48201</v>
      </c>
      <c r="G26029" s="1" t="s">
        <v>47</v>
      </c>
      <c r="H26029" s="1" t="s">
        <v>36</v>
      </c>
      <c r="I26029">
        <v>10</v>
      </c>
      <c r="J26029">
        <v>120</v>
      </c>
      <c r="K26029" s="1" t="s">
        <v>37</v>
      </c>
      <c r="L26029">
        <v>9.3999996190000008</v>
      </c>
      <c r="M26029">
        <v>6.5999999049999998</v>
      </c>
      <c r="N26029">
        <v>7.5999999049999998</v>
      </c>
      <c r="O26029">
        <v>200</v>
      </c>
      <c r="P26029">
        <v>4.5999999999999999E-2</v>
      </c>
      <c r="R26029">
        <v>0.19699999700000001</v>
      </c>
      <c r="S26029">
        <v>0.21600000599999999</v>
      </c>
      <c r="T26029">
        <v>0</v>
      </c>
      <c r="U26029">
        <v>2076</v>
      </c>
      <c r="V26029">
        <v>2185</v>
      </c>
      <c r="W26029" s="1" t="s">
        <v>1920</v>
      </c>
      <c r="X26029" s="2"/>
      <c r="Y26029" s="1" t="s">
        <v>3969</v>
      </c>
      <c r="Z26029" s="1" t="s">
        <v>40</v>
      </c>
      <c r="AA26029" s="1" t="s">
        <v>41</v>
      </c>
      <c r="AB26029" s="1" t="s">
        <v>41</v>
      </c>
      <c r="AC26029" s="1" t="s">
        <v>41</v>
      </c>
      <c r="AD26029" s="1" t="s">
        <v>41</v>
      </c>
    </row>
    <row r="26030" spans="1:30" x14ac:dyDescent="0.25">
      <c r="A26030" s="1" t="s">
        <v>8475</v>
      </c>
      <c r="B26030" s="1" t="s">
        <v>32820</v>
      </c>
      <c r="C26030" s="1" t="s">
        <v>32820</v>
      </c>
      <c r="D26030" s="1" t="s">
        <v>40023</v>
      </c>
      <c r="E26030" s="1" t="s">
        <v>48202</v>
      </c>
      <c r="F26030" s="1" t="s">
        <v>48203</v>
      </c>
      <c r="G26030" s="1" t="s">
        <v>47</v>
      </c>
      <c r="H26030" s="1" t="s">
        <v>36</v>
      </c>
      <c r="I26030">
        <v>11</v>
      </c>
      <c r="J26030">
        <v>120</v>
      </c>
      <c r="K26030" s="1" t="s">
        <v>3502</v>
      </c>
      <c r="L26030">
        <v>10.100000380000001</v>
      </c>
      <c r="M26030">
        <v>6.9000000950000002</v>
      </c>
      <c r="N26030">
        <v>8.1000003809999992</v>
      </c>
      <c r="O26030">
        <v>214</v>
      </c>
      <c r="P26030">
        <v>4.1999999000000003E-2</v>
      </c>
      <c r="R26030">
        <v>0.189999998</v>
      </c>
      <c r="S26030">
        <v>0.20100000500000001</v>
      </c>
      <c r="T26030">
        <v>1E-3</v>
      </c>
      <c r="U26030">
        <v>2586</v>
      </c>
      <c r="V26030">
        <v>2600</v>
      </c>
      <c r="W26030" s="1" t="s">
        <v>1920</v>
      </c>
      <c r="X26030" s="2"/>
      <c r="Y26030" s="1" t="s">
        <v>3969</v>
      </c>
      <c r="Z26030" s="1" t="s">
        <v>40</v>
      </c>
      <c r="AA26030" s="1" t="s">
        <v>41</v>
      </c>
      <c r="AB26030" s="1" t="s">
        <v>41</v>
      </c>
      <c r="AC26030" s="1" t="s">
        <v>41</v>
      </c>
      <c r="AD26030" s="1" t="s">
        <v>41</v>
      </c>
    </row>
    <row r="26031" spans="1:30" x14ac:dyDescent="0.25">
      <c r="A26031" s="1" t="s">
        <v>8475</v>
      </c>
      <c r="B26031" s="1" t="s">
        <v>32820</v>
      </c>
      <c r="C26031" s="1" t="s">
        <v>32820</v>
      </c>
      <c r="D26031" s="1" t="s">
        <v>40023</v>
      </c>
      <c r="E26031" s="1" t="s">
        <v>48204</v>
      </c>
      <c r="F26031" s="1" t="s">
        <v>48205</v>
      </c>
      <c r="G26031" s="1" t="s">
        <v>47</v>
      </c>
      <c r="H26031" s="1" t="s">
        <v>36</v>
      </c>
      <c r="I26031">
        <v>10</v>
      </c>
      <c r="J26031">
        <v>120</v>
      </c>
      <c r="K26031" s="1" t="s">
        <v>37</v>
      </c>
      <c r="L26031">
        <v>8.8999996190000008</v>
      </c>
      <c r="M26031">
        <v>6.5</v>
      </c>
      <c r="N26031">
        <v>7.3000001909999996</v>
      </c>
      <c r="O26031">
        <v>193</v>
      </c>
      <c r="P26031">
        <v>4.5999999999999999E-2</v>
      </c>
      <c r="R26031">
        <v>0.19699999700000001</v>
      </c>
      <c r="S26031">
        <v>0.21600000599999999</v>
      </c>
      <c r="T26031">
        <v>0</v>
      </c>
      <c r="U26031">
        <v>2586</v>
      </c>
      <c r="V26031">
        <v>2600</v>
      </c>
      <c r="W26031" s="1" t="s">
        <v>1920</v>
      </c>
      <c r="X26031" s="2"/>
      <c r="Y26031" s="1" t="s">
        <v>3969</v>
      </c>
      <c r="Z26031" s="1" t="s">
        <v>40</v>
      </c>
      <c r="AA26031" s="1" t="s">
        <v>41</v>
      </c>
      <c r="AB26031" s="1" t="s">
        <v>41</v>
      </c>
      <c r="AC26031" s="1" t="s">
        <v>41</v>
      </c>
      <c r="AD26031" s="1" t="s">
        <v>41</v>
      </c>
    </row>
    <row r="26032" spans="1:30" x14ac:dyDescent="0.25">
      <c r="A26032" s="1" t="s">
        <v>8475</v>
      </c>
      <c r="B26032" s="1" t="s">
        <v>32820</v>
      </c>
      <c r="C26032" s="1" t="s">
        <v>32820</v>
      </c>
      <c r="D26032" s="1" t="s">
        <v>40023</v>
      </c>
      <c r="E26032" s="1" t="s">
        <v>48206</v>
      </c>
      <c r="F26032" s="1" t="s">
        <v>48207</v>
      </c>
      <c r="G26032" s="1" t="s">
        <v>47</v>
      </c>
      <c r="H26032" s="1" t="s">
        <v>36</v>
      </c>
      <c r="I26032">
        <v>10</v>
      </c>
      <c r="J26032">
        <v>120</v>
      </c>
      <c r="K26032" s="1" t="s">
        <v>37</v>
      </c>
      <c r="L26032">
        <v>9.3999996190000008</v>
      </c>
      <c r="M26032">
        <v>6.5999999049999998</v>
      </c>
      <c r="N26032">
        <v>7.5999999049999998</v>
      </c>
      <c r="O26032">
        <v>200</v>
      </c>
      <c r="P26032">
        <v>4.5999999999999999E-2</v>
      </c>
      <c r="R26032">
        <v>0.19699999700000001</v>
      </c>
      <c r="S26032">
        <v>0.21600000599999999</v>
      </c>
      <c r="T26032">
        <v>0</v>
      </c>
      <c r="U26032">
        <v>2076</v>
      </c>
      <c r="V26032">
        <v>2185</v>
      </c>
      <c r="W26032" s="1" t="s">
        <v>1920</v>
      </c>
      <c r="X26032" s="2"/>
      <c r="Y26032" s="1" t="s">
        <v>3969</v>
      </c>
      <c r="Z26032" s="1" t="s">
        <v>40</v>
      </c>
      <c r="AA26032" s="1" t="s">
        <v>41</v>
      </c>
      <c r="AB26032" s="1" t="s">
        <v>41</v>
      </c>
      <c r="AC26032" s="1" t="s">
        <v>41</v>
      </c>
      <c r="AD26032" s="1" t="s">
        <v>41</v>
      </c>
    </row>
    <row r="26033" spans="1:30" x14ac:dyDescent="0.25">
      <c r="A26033" s="1" t="s">
        <v>8475</v>
      </c>
      <c r="B26033" s="1" t="s">
        <v>32820</v>
      </c>
      <c r="C26033" s="1" t="s">
        <v>32820</v>
      </c>
      <c r="D26033" s="1" t="s">
        <v>40023</v>
      </c>
      <c r="E26033" s="1" t="s">
        <v>48208</v>
      </c>
      <c r="F26033" s="1" t="s">
        <v>48209</v>
      </c>
      <c r="G26033" s="1" t="s">
        <v>47</v>
      </c>
      <c r="H26033" s="1" t="s">
        <v>36</v>
      </c>
      <c r="I26033">
        <v>10</v>
      </c>
      <c r="J26033">
        <v>120</v>
      </c>
      <c r="K26033" s="1" t="s">
        <v>3502</v>
      </c>
      <c r="L26033">
        <v>10</v>
      </c>
      <c r="M26033">
        <v>6.8000001909999996</v>
      </c>
      <c r="N26033">
        <v>8</v>
      </c>
      <c r="O26033">
        <v>211</v>
      </c>
      <c r="P26033">
        <v>4.1999999000000003E-2</v>
      </c>
      <c r="R26033">
        <v>0.189999998</v>
      </c>
      <c r="S26033">
        <v>0.20100000500000001</v>
      </c>
      <c r="T26033">
        <v>1E-3</v>
      </c>
      <c r="U26033">
        <v>2076</v>
      </c>
      <c r="V26033">
        <v>2185</v>
      </c>
      <c r="W26033" s="1" t="s">
        <v>1920</v>
      </c>
      <c r="X26033" s="2"/>
      <c r="Y26033" s="1" t="s">
        <v>3969</v>
      </c>
      <c r="Z26033" s="1" t="s">
        <v>40</v>
      </c>
      <c r="AA26033" s="1" t="s">
        <v>41</v>
      </c>
      <c r="AB26033" s="1" t="s">
        <v>41</v>
      </c>
      <c r="AC26033" s="1" t="s">
        <v>41</v>
      </c>
      <c r="AD26033" s="1" t="s">
        <v>41</v>
      </c>
    </row>
    <row r="26034" spans="1:30" x14ac:dyDescent="0.25">
      <c r="A26034" s="1" t="s">
        <v>8475</v>
      </c>
      <c r="B26034" s="1" t="s">
        <v>32820</v>
      </c>
      <c r="C26034" s="1" t="s">
        <v>32820</v>
      </c>
      <c r="D26034" s="1" t="s">
        <v>40023</v>
      </c>
      <c r="E26034" s="1" t="s">
        <v>48210</v>
      </c>
      <c r="F26034" s="1" t="s">
        <v>48211</v>
      </c>
      <c r="G26034" s="1" t="s">
        <v>47</v>
      </c>
      <c r="H26034" s="1" t="s">
        <v>36</v>
      </c>
      <c r="I26034">
        <v>10</v>
      </c>
      <c r="J26034">
        <v>120</v>
      </c>
      <c r="K26034" s="1" t="s">
        <v>37</v>
      </c>
      <c r="L26034">
        <v>8.8000001910000005</v>
      </c>
      <c r="M26034">
        <v>6.4000000950000002</v>
      </c>
      <c r="N26034">
        <v>7.1999998090000004</v>
      </c>
      <c r="O26034">
        <v>190</v>
      </c>
      <c r="P26034">
        <v>4.5999999999999999E-2</v>
      </c>
      <c r="R26034">
        <v>0.19699999700000001</v>
      </c>
      <c r="S26034">
        <v>0.21600000599999999</v>
      </c>
      <c r="T26034">
        <v>0</v>
      </c>
      <c r="U26034">
        <v>2076</v>
      </c>
      <c r="V26034">
        <v>2185</v>
      </c>
      <c r="W26034" s="1" t="s">
        <v>1920</v>
      </c>
      <c r="X26034" s="2"/>
      <c r="Y26034" s="1" t="s">
        <v>3969</v>
      </c>
      <c r="Z26034" s="1" t="s">
        <v>40</v>
      </c>
      <c r="AA26034" s="1" t="s">
        <v>41</v>
      </c>
      <c r="AB26034" s="1" t="s">
        <v>41</v>
      </c>
      <c r="AC26034" s="1" t="s">
        <v>41</v>
      </c>
      <c r="AD26034" s="1" t="s">
        <v>41</v>
      </c>
    </row>
    <row r="26035" spans="1:30" x14ac:dyDescent="0.25">
      <c r="A26035" s="1" t="s">
        <v>8475</v>
      </c>
      <c r="B26035" s="1" t="s">
        <v>32820</v>
      </c>
      <c r="C26035" s="1" t="s">
        <v>32820</v>
      </c>
      <c r="D26035" s="1" t="s">
        <v>40023</v>
      </c>
      <c r="E26035" s="1" t="s">
        <v>48212</v>
      </c>
      <c r="F26035" s="1" t="s">
        <v>48213</v>
      </c>
      <c r="G26035" s="1" t="s">
        <v>47</v>
      </c>
      <c r="H26035" s="1" t="s">
        <v>36</v>
      </c>
      <c r="I26035">
        <v>10</v>
      </c>
      <c r="J26035">
        <v>120</v>
      </c>
      <c r="K26035" s="1" t="s">
        <v>37</v>
      </c>
      <c r="L26035">
        <v>8.8000001910000005</v>
      </c>
      <c r="M26035">
        <v>6.4000000950000002</v>
      </c>
      <c r="N26035">
        <v>7.1999998090000004</v>
      </c>
      <c r="O26035">
        <v>190</v>
      </c>
      <c r="P26035">
        <v>4.5999999999999999E-2</v>
      </c>
      <c r="R26035">
        <v>0.19699999700000001</v>
      </c>
      <c r="S26035">
        <v>0.21600000599999999</v>
      </c>
      <c r="T26035">
        <v>0</v>
      </c>
      <c r="U26035">
        <v>2076</v>
      </c>
      <c r="V26035">
        <v>2185</v>
      </c>
      <c r="W26035" s="1" t="s">
        <v>1920</v>
      </c>
      <c r="X26035" s="2"/>
      <c r="Y26035" s="1" t="s">
        <v>3969</v>
      </c>
      <c r="Z26035" s="1" t="s">
        <v>40</v>
      </c>
      <c r="AA26035" s="1" t="s">
        <v>41</v>
      </c>
      <c r="AB26035" s="1" t="s">
        <v>41</v>
      </c>
      <c r="AC26035" s="1" t="s">
        <v>41</v>
      </c>
      <c r="AD26035" s="1" t="s">
        <v>41</v>
      </c>
    </row>
    <row r="26036" spans="1:30" x14ac:dyDescent="0.25">
      <c r="A26036" s="1" t="s">
        <v>8475</v>
      </c>
      <c r="B26036" s="1" t="s">
        <v>32820</v>
      </c>
      <c r="C26036" s="1" t="s">
        <v>32820</v>
      </c>
      <c r="D26036" s="1" t="s">
        <v>40023</v>
      </c>
      <c r="E26036" s="1" t="s">
        <v>48214</v>
      </c>
      <c r="F26036" s="1" t="s">
        <v>48215</v>
      </c>
      <c r="G26036" s="1" t="s">
        <v>47</v>
      </c>
      <c r="H26036" s="1" t="s">
        <v>36</v>
      </c>
      <c r="I26036">
        <v>10</v>
      </c>
      <c r="J26036">
        <v>120</v>
      </c>
      <c r="K26036" s="1" t="s">
        <v>37</v>
      </c>
      <c r="L26036">
        <v>8.8000001910000005</v>
      </c>
      <c r="M26036">
        <v>6.4000000950000002</v>
      </c>
      <c r="N26036">
        <v>7.1999998090000004</v>
      </c>
      <c r="O26036">
        <v>190</v>
      </c>
      <c r="P26036">
        <v>4.5999999999999999E-2</v>
      </c>
      <c r="R26036">
        <v>0.19699999700000001</v>
      </c>
      <c r="S26036">
        <v>0.21600000599999999</v>
      </c>
      <c r="T26036">
        <v>0</v>
      </c>
      <c r="U26036">
        <v>2076</v>
      </c>
      <c r="V26036">
        <v>2185</v>
      </c>
      <c r="W26036" s="1" t="s">
        <v>1920</v>
      </c>
      <c r="X26036" s="2"/>
      <c r="Y26036" s="1" t="s">
        <v>3969</v>
      </c>
      <c r="Z26036" s="1" t="s">
        <v>40</v>
      </c>
      <c r="AA26036" s="1" t="s">
        <v>41</v>
      </c>
      <c r="AB26036" s="1" t="s">
        <v>41</v>
      </c>
      <c r="AC26036" s="1" t="s">
        <v>41</v>
      </c>
      <c r="AD26036" s="1" t="s">
        <v>41</v>
      </c>
    </row>
    <row r="26037" spans="1:30" x14ac:dyDescent="0.25">
      <c r="A26037" s="1" t="s">
        <v>8475</v>
      </c>
      <c r="B26037" s="1" t="s">
        <v>32820</v>
      </c>
      <c r="C26037" s="1" t="s">
        <v>32820</v>
      </c>
      <c r="D26037" s="1" t="s">
        <v>40023</v>
      </c>
      <c r="E26037" s="1" t="s">
        <v>48216</v>
      </c>
      <c r="F26037" s="1" t="s">
        <v>48217</v>
      </c>
      <c r="G26037" s="1" t="s">
        <v>47</v>
      </c>
      <c r="H26037" s="1" t="s">
        <v>36</v>
      </c>
      <c r="I26037">
        <v>10</v>
      </c>
      <c r="J26037">
        <v>120</v>
      </c>
      <c r="K26037" s="1" t="s">
        <v>37</v>
      </c>
      <c r="L26037">
        <v>9.3999996190000008</v>
      </c>
      <c r="M26037">
        <v>6.5999999049999998</v>
      </c>
      <c r="N26037">
        <v>7.5999999049999998</v>
      </c>
      <c r="O26037">
        <v>200</v>
      </c>
      <c r="P26037">
        <v>4.5999999999999999E-2</v>
      </c>
      <c r="R26037">
        <v>0.19699999700000001</v>
      </c>
      <c r="S26037">
        <v>0.21600000599999999</v>
      </c>
      <c r="T26037">
        <v>0</v>
      </c>
      <c r="U26037">
        <v>2076</v>
      </c>
      <c r="V26037">
        <v>2185</v>
      </c>
      <c r="W26037" s="1" t="s">
        <v>1920</v>
      </c>
      <c r="X26037" s="2"/>
      <c r="Y26037" s="1" t="s">
        <v>3969</v>
      </c>
      <c r="Z26037" s="1" t="s">
        <v>40</v>
      </c>
      <c r="AA26037" s="1" t="s">
        <v>41</v>
      </c>
      <c r="AB26037" s="1" t="s">
        <v>41</v>
      </c>
      <c r="AC26037" s="1" t="s">
        <v>41</v>
      </c>
      <c r="AD26037" s="1" t="s">
        <v>41</v>
      </c>
    </row>
    <row r="26038" spans="1:30" x14ac:dyDescent="0.25">
      <c r="A26038" s="1" t="s">
        <v>8475</v>
      </c>
      <c r="B26038" s="1" t="s">
        <v>32820</v>
      </c>
      <c r="C26038" s="1" t="s">
        <v>32820</v>
      </c>
      <c r="D26038" s="1" t="s">
        <v>40023</v>
      </c>
      <c r="E26038" s="1" t="s">
        <v>48218</v>
      </c>
      <c r="F26038" s="1" t="s">
        <v>48219</v>
      </c>
      <c r="G26038" s="1" t="s">
        <v>47</v>
      </c>
      <c r="H26038" s="1" t="s">
        <v>36</v>
      </c>
      <c r="I26038">
        <v>10</v>
      </c>
      <c r="J26038">
        <v>120</v>
      </c>
      <c r="K26038" s="1" t="s">
        <v>37</v>
      </c>
      <c r="L26038">
        <v>9.3000001910000005</v>
      </c>
      <c r="M26038">
        <v>6.5</v>
      </c>
      <c r="N26038">
        <v>7.5</v>
      </c>
      <c r="O26038">
        <v>198</v>
      </c>
      <c r="P26038">
        <v>4.5999999999999999E-2</v>
      </c>
      <c r="R26038">
        <v>0.19699999700000001</v>
      </c>
      <c r="S26038">
        <v>0.21600000599999999</v>
      </c>
      <c r="T26038">
        <v>0</v>
      </c>
      <c r="U26038">
        <v>2025</v>
      </c>
      <c r="V26038">
        <v>2075</v>
      </c>
      <c r="W26038" s="1" t="s">
        <v>1920</v>
      </c>
      <c r="X26038" s="2"/>
      <c r="Y26038" s="1" t="s">
        <v>3969</v>
      </c>
      <c r="Z26038" s="1" t="s">
        <v>40</v>
      </c>
      <c r="AA26038" s="1" t="s">
        <v>41</v>
      </c>
      <c r="AB26038" s="1" t="s">
        <v>41</v>
      </c>
      <c r="AC26038" s="1" t="s">
        <v>41</v>
      </c>
      <c r="AD26038" s="1" t="s">
        <v>41</v>
      </c>
    </row>
    <row r="26039" spans="1:30" x14ac:dyDescent="0.25">
      <c r="A26039" s="1" t="s">
        <v>8475</v>
      </c>
      <c r="B26039" s="1" t="s">
        <v>32820</v>
      </c>
      <c r="C26039" s="1" t="s">
        <v>32820</v>
      </c>
      <c r="D26039" s="1" t="s">
        <v>40023</v>
      </c>
      <c r="E26039" s="1" t="s">
        <v>48220</v>
      </c>
      <c r="F26039" s="1" t="s">
        <v>48221</v>
      </c>
      <c r="G26039" s="1" t="s">
        <v>47</v>
      </c>
      <c r="H26039" s="1" t="s">
        <v>36</v>
      </c>
      <c r="I26039">
        <v>10</v>
      </c>
      <c r="J26039">
        <v>120</v>
      </c>
      <c r="K26039" s="1" t="s">
        <v>3502</v>
      </c>
      <c r="L26039">
        <v>9.8999996190000008</v>
      </c>
      <c r="M26039">
        <v>6.6999998090000004</v>
      </c>
      <c r="N26039">
        <v>7.9000000950000002</v>
      </c>
      <c r="O26039">
        <v>208</v>
      </c>
      <c r="P26039">
        <v>4.1999999000000003E-2</v>
      </c>
      <c r="R26039">
        <v>0.189999998</v>
      </c>
      <c r="S26039">
        <v>0.20100000500000001</v>
      </c>
      <c r="T26039">
        <v>1E-3</v>
      </c>
      <c r="U26039">
        <v>2050</v>
      </c>
      <c r="V26039">
        <v>2075</v>
      </c>
      <c r="W26039" s="1" t="s">
        <v>1920</v>
      </c>
      <c r="X26039" s="2"/>
      <c r="Y26039" s="1" t="s">
        <v>3969</v>
      </c>
      <c r="Z26039" s="1" t="s">
        <v>40</v>
      </c>
      <c r="AA26039" s="1" t="s">
        <v>41</v>
      </c>
      <c r="AB26039" s="1" t="s">
        <v>41</v>
      </c>
      <c r="AC26039" s="1" t="s">
        <v>41</v>
      </c>
      <c r="AD26039" s="1" t="s">
        <v>41</v>
      </c>
    </row>
    <row r="26040" spans="1:30" x14ac:dyDescent="0.25">
      <c r="A26040" s="1" t="s">
        <v>8475</v>
      </c>
      <c r="B26040" s="1" t="s">
        <v>32820</v>
      </c>
      <c r="C26040" s="1" t="s">
        <v>32820</v>
      </c>
      <c r="D26040" s="1" t="s">
        <v>40023</v>
      </c>
      <c r="E26040" s="1" t="s">
        <v>48222</v>
      </c>
      <c r="F26040" s="1" t="s">
        <v>48223</v>
      </c>
      <c r="G26040" s="1" t="s">
        <v>47</v>
      </c>
      <c r="H26040" s="1" t="s">
        <v>36</v>
      </c>
      <c r="I26040">
        <v>10</v>
      </c>
      <c r="J26040">
        <v>120</v>
      </c>
      <c r="K26040" s="1" t="s">
        <v>37</v>
      </c>
      <c r="L26040">
        <v>9.3999996190000008</v>
      </c>
      <c r="M26040">
        <v>6.5999999049999998</v>
      </c>
      <c r="N26040">
        <v>7.5999999049999998</v>
      </c>
      <c r="O26040">
        <v>200</v>
      </c>
      <c r="P26040">
        <v>4.5999999999999999E-2</v>
      </c>
      <c r="R26040">
        <v>0.19699999700000001</v>
      </c>
      <c r="S26040">
        <v>0.21600000599999999</v>
      </c>
      <c r="T26040">
        <v>0</v>
      </c>
      <c r="U26040">
        <v>2076</v>
      </c>
      <c r="V26040">
        <v>2185</v>
      </c>
      <c r="W26040" s="1" t="s">
        <v>1920</v>
      </c>
      <c r="X26040" s="2"/>
      <c r="Y26040" s="1" t="s">
        <v>3969</v>
      </c>
      <c r="Z26040" s="1" t="s">
        <v>40</v>
      </c>
      <c r="AA26040" s="1" t="s">
        <v>41</v>
      </c>
      <c r="AB26040" s="1" t="s">
        <v>41</v>
      </c>
      <c r="AC26040" s="1" t="s">
        <v>41</v>
      </c>
      <c r="AD26040" s="1" t="s">
        <v>41</v>
      </c>
    </row>
    <row r="26041" spans="1:30" x14ac:dyDescent="0.25">
      <c r="A26041" s="1" t="s">
        <v>8475</v>
      </c>
      <c r="B26041" s="1" t="s">
        <v>32820</v>
      </c>
      <c r="C26041" s="1" t="s">
        <v>32820</v>
      </c>
      <c r="D26041" s="1" t="s">
        <v>40023</v>
      </c>
      <c r="E26041" s="1" t="s">
        <v>48224</v>
      </c>
      <c r="F26041" s="1" t="s">
        <v>48225</v>
      </c>
      <c r="G26041" s="1" t="s">
        <v>47</v>
      </c>
      <c r="H26041" s="1" t="s">
        <v>36</v>
      </c>
      <c r="I26041">
        <v>10</v>
      </c>
      <c r="J26041">
        <v>120</v>
      </c>
      <c r="K26041" s="1" t="s">
        <v>3502</v>
      </c>
      <c r="L26041">
        <v>10</v>
      </c>
      <c r="M26041">
        <v>6.8000001909999996</v>
      </c>
      <c r="N26041">
        <v>8</v>
      </c>
      <c r="O26041">
        <v>211</v>
      </c>
      <c r="P26041">
        <v>4.1999999000000003E-2</v>
      </c>
      <c r="R26041">
        <v>0.189999998</v>
      </c>
      <c r="S26041">
        <v>0.20100000500000001</v>
      </c>
      <c r="T26041">
        <v>1E-3</v>
      </c>
      <c r="U26041">
        <v>2076</v>
      </c>
      <c r="V26041">
        <v>2185</v>
      </c>
      <c r="W26041" s="1" t="s">
        <v>1920</v>
      </c>
      <c r="X26041" s="2"/>
      <c r="Y26041" s="1" t="s">
        <v>3969</v>
      </c>
      <c r="Z26041" s="1" t="s">
        <v>40</v>
      </c>
      <c r="AA26041" s="1" t="s">
        <v>41</v>
      </c>
      <c r="AB26041" s="1" t="s">
        <v>41</v>
      </c>
      <c r="AC26041" s="1" t="s">
        <v>41</v>
      </c>
      <c r="AD26041" s="1" t="s">
        <v>41</v>
      </c>
    </row>
    <row r="26042" spans="1:30" x14ac:dyDescent="0.25">
      <c r="A26042" s="1" t="s">
        <v>8475</v>
      </c>
      <c r="B26042" s="1" t="s">
        <v>32820</v>
      </c>
      <c r="C26042" s="1" t="s">
        <v>32820</v>
      </c>
      <c r="D26042" s="1" t="s">
        <v>40023</v>
      </c>
      <c r="E26042" s="1" t="s">
        <v>48226</v>
      </c>
      <c r="F26042" s="1" t="s">
        <v>48227</v>
      </c>
      <c r="G26042" s="1" t="s">
        <v>47</v>
      </c>
      <c r="H26042" s="1" t="s">
        <v>36</v>
      </c>
      <c r="I26042">
        <v>10</v>
      </c>
      <c r="J26042">
        <v>120</v>
      </c>
      <c r="K26042" s="1" t="s">
        <v>37</v>
      </c>
      <c r="L26042">
        <v>8.8000001910000005</v>
      </c>
      <c r="M26042">
        <v>6.4000000950000002</v>
      </c>
      <c r="N26042">
        <v>7.1999998090000004</v>
      </c>
      <c r="O26042">
        <v>190</v>
      </c>
      <c r="P26042">
        <v>4.5999999999999999E-2</v>
      </c>
      <c r="R26042">
        <v>0.19699999700000001</v>
      </c>
      <c r="S26042">
        <v>0.21600000599999999</v>
      </c>
      <c r="T26042">
        <v>0</v>
      </c>
      <c r="U26042">
        <v>2076</v>
      </c>
      <c r="V26042">
        <v>2185</v>
      </c>
      <c r="W26042" s="1" t="s">
        <v>1920</v>
      </c>
      <c r="X26042" s="2"/>
      <c r="Y26042" s="1" t="s">
        <v>3969</v>
      </c>
      <c r="Z26042" s="1" t="s">
        <v>40</v>
      </c>
      <c r="AA26042" s="1" t="s">
        <v>41</v>
      </c>
      <c r="AB26042" s="1" t="s">
        <v>41</v>
      </c>
      <c r="AC26042" s="1" t="s">
        <v>41</v>
      </c>
      <c r="AD26042" s="1" t="s">
        <v>41</v>
      </c>
    </row>
    <row r="26043" spans="1:30" x14ac:dyDescent="0.25">
      <c r="A26043" s="1" t="s">
        <v>8475</v>
      </c>
      <c r="B26043" s="1" t="s">
        <v>32820</v>
      </c>
      <c r="C26043" s="1" t="s">
        <v>32820</v>
      </c>
      <c r="D26043" s="1" t="s">
        <v>40023</v>
      </c>
      <c r="E26043" s="1" t="s">
        <v>48228</v>
      </c>
      <c r="F26043" s="1" t="s">
        <v>48229</v>
      </c>
      <c r="G26043" s="1" t="s">
        <v>47</v>
      </c>
      <c r="H26043" s="1" t="s">
        <v>36</v>
      </c>
      <c r="I26043">
        <v>10</v>
      </c>
      <c r="J26043">
        <v>120</v>
      </c>
      <c r="K26043" s="1" t="s">
        <v>37</v>
      </c>
      <c r="L26043">
        <v>8.8000001910000005</v>
      </c>
      <c r="M26043">
        <v>6.4000000950000002</v>
      </c>
      <c r="N26043">
        <v>7.1999998090000004</v>
      </c>
      <c r="O26043">
        <v>190</v>
      </c>
      <c r="P26043">
        <v>4.5999999999999999E-2</v>
      </c>
      <c r="R26043">
        <v>0.19699999700000001</v>
      </c>
      <c r="S26043">
        <v>0.21600000599999999</v>
      </c>
      <c r="T26043">
        <v>0</v>
      </c>
      <c r="U26043">
        <v>2076</v>
      </c>
      <c r="V26043">
        <v>2185</v>
      </c>
      <c r="W26043" s="1" t="s">
        <v>1920</v>
      </c>
      <c r="X26043" s="2"/>
      <c r="Y26043" s="1" t="s">
        <v>3969</v>
      </c>
      <c r="Z26043" s="1" t="s">
        <v>40</v>
      </c>
      <c r="AA26043" s="1" t="s">
        <v>41</v>
      </c>
      <c r="AB26043" s="1" t="s">
        <v>41</v>
      </c>
      <c r="AC26043" s="1" t="s">
        <v>41</v>
      </c>
      <c r="AD26043" s="1" t="s">
        <v>41</v>
      </c>
    </row>
    <row r="26044" spans="1:30" x14ac:dyDescent="0.25">
      <c r="A26044" s="1" t="s">
        <v>8475</v>
      </c>
      <c r="B26044" s="1" t="s">
        <v>32820</v>
      </c>
      <c r="C26044" s="1" t="s">
        <v>32820</v>
      </c>
      <c r="D26044" s="1" t="s">
        <v>40023</v>
      </c>
      <c r="E26044" s="1" t="s">
        <v>48230</v>
      </c>
      <c r="F26044" s="1" t="s">
        <v>48231</v>
      </c>
      <c r="G26044" s="1" t="s">
        <v>47</v>
      </c>
      <c r="H26044" s="1" t="s">
        <v>36</v>
      </c>
      <c r="I26044">
        <v>10</v>
      </c>
      <c r="J26044">
        <v>120</v>
      </c>
      <c r="K26044" s="1" t="s">
        <v>37</v>
      </c>
      <c r="L26044">
        <v>8.8000001910000005</v>
      </c>
      <c r="M26044">
        <v>6.4000000950000002</v>
      </c>
      <c r="N26044">
        <v>7.1999998090000004</v>
      </c>
      <c r="O26044">
        <v>190</v>
      </c>
      <c r="P26044">
        <v>4.5999999999999999E-2</v>
      </c>
      <c r="R26044">
        <v>0.19699999700000001</v>
      </c>
      <c r="S26044">
        <v>0.21600000599999999</v>
      </c>
      <c r="T26044">
        <v>0</v>
      </c>
      <c r="U26044">
        <v>2076</v>
      </c>
      <c r="V26044">
        <v>2185</v>
      </c>
      <c r="W26044" s="1" t="s">
        <v>1920</v>
      </c>
      <c r="X26044" s="2"/>
      <c r="Y26044" s="1" t="s">
        <v>3969</v>
      </c>
      <c r="Z26044" s="1" t="s">
        <v>40</v>
      </c>
      <c r="AA26044" s="1" t="s">
        <v>41</v>
      </c>
      <c r="AB26044" s="1" t="s">
        <v>41</v>
      </c>
      <c r="AC26044" s="1" t="s">
        <v>41</v>
      </c>
      <c r="AD26044" s="1" t="s">
        <v>41</v>
      </c>
    </row>
    <row r="26045" spans="1:30" x14ac:dyDescent="0.25">
      <c r="A26045" s="1" t="s">
        <v>8475</v>
      </c>
      <c r="B26045" s="1" t="s">
        <v>32820</v>
      </c>
      <c r="C26045" s="1" t="s">
        <v>32820</v>
      </c>
      <c r="D26045" s="1" t="s">
        <v>40023</v>
      </c>
      <c r="E26045" s="1" t="s">
        <v>48232</v>
      </c>
      <c r="F26045" s="1" t="s">
        <v>48233</v>
      </c>
      <c r="G26045" s="1" t="s">
        <v>47</v>
      </c>
      <c r="H26045" s="1" t="s">
        <v>36</v>
      </c>
      <c r="I26045">
        <v>10</v>
      </c>
      <c r="J26045">
        <v>120</v>
      </c>
      <c r="K26045" s="1" t="s">
        <v>37</v>
      </c>
      <c r="L26045">
        <v>9.3999996190000008</v>
      </c>
      <c r="M26045">
        <v>6.5999999049999998</v>
      </c>
      <c r="N26045">
        <v>7.5999999049999998</v>
      </c>
      <c r="O26045">
        <v>200</v>
      </c>
      <c r="P26045">
        <v>4.5999999999999999E-2</v>
      </c>
      <c r="R26045">
        <v>0.19699999700000001</v>
      </c>
      <c r="S26045">
        <v>0.21600000599999999</v>
      </c>
      <c r="T26045">
        <v>0</v>
      </c>
      <c r="U26045">
        <v>2076</v>
      </c>
      <c r="V26045">
        <v>2185</v>
      </c>
      <c r="W26045" s="1" t="s">
        <v>1920</v>
      </c>
      <c r="X26045" s="2"/>
      <c r="Y26045" s="1" t="s">
        <v>3969</v>
      </c>
      <c r="Z26045" s="1" t="s">
        <v>40</v>
      </c>
      <c r="AA26045" s="1" t="s">
        <v>41</v>
      </c>
      <c r="AB26045" s="1" t="s">
        <v>41</v>
      </c>
      <c r="AC26045" s="1" t="s">
        <v>41</v>
      </c>
      <c r="AD26045" s="1" t="s">
        <v>41</v>
      </c>
    </row>
    <row r="26046" spans="1:30" x14ac:dyDescent="0.25">
      <c r="A26046" s="1" t="s">
        <v>8475</v>
      </c>
      <c r="B26046" s="1" t="s">
        <v>32820</v>
      </c>
      <c r="C26046" s="1" t="s">
        <v>32820</v>
      </c>
      <c r="D26046" s="1" t="s">
        <v>40023</v>
      </c>
      <c r="E26046" s="1" t="s">
        <v>48234</v>
      </c>
      <c r="F26046" s="1" t="s">
        <v>48235</v>
      </c>
      <c r="G26046" s="1" t="s">
        <v>47</v>
      </c>
      <c r="H26046" s="1" t="s">
        <v>36</v>
      </c>
      <c r="I26046">
        <v>10</v>
      </c>
      <c r="J26046">
        <v>120</v>
      </c>
      <c r="K26046" s="1" t="s">
        <v>37</v>
      </c>
      <c r="L26046">
        <v>9.3000001910000005</v>
      </c>
      <c r="M26046">
        <v>6.5</v>
      </c>
      <c r="N26046">
        <v>7.5</v>
      </c>
      <c r="O26046">
        <v>198</v>
      </c>
      <c r="P26046">
        <v>4.5999999999999999E-2</v>
      </c>
      <c r="R26046">
        <v>0.19699999700000001</v>
      </c>
      <c r="S26046">
        <v>0.21600000599999999</v>
      </c>
      <c r="T26046">
        <v>0</v>
      </c>
      <c r="U26046">
        <v>2025</v>
      </c>
      <c r="V26046">
        <v>2075</v>
      </c>
      <c r="W26046" s="1" t="s">
        <v>1920</v>
      </c>
      <c r="X26046" s="2"/>
      <c r="Y26046" s="1" t="s">
        <v>3969</v>
      </c>
      <c r="Z26046" s="1" t="s">
        <v>40</v>
      </c>
      <c r="AA26046" s="1" t="s">
        <v>41</v>
      </c>
      <c r="AB26046" s="1" t="s">
        <v>41</v>
      </c>
      <c r="AC26046" s="1" t="s">
        <v>41</v>
      </c>
      <c r="AD26046" s="1" t="s">
        <v>41</v>
      </c>
    </row>
    <row r="26047" spans="1:30" x14ac:dyDescent="0.25">
      <c r="A26047" s="1" t="s">
        <v>8475</v>
      </c>
      <c r="B26047" s="1" t="s">
        <v>32820</v>
      </c>
      <c r="C26047" s="1" t="s">
        <v>32820</v>
      </c>
      <c r="D26047" s="1" t="s">
        <v>40023</v>
      </c>
      <c r="E26047" s="1" t="s">
        <v>48236</v>
      </c>
      <c r="F26047" s="1" t="s">
        <v>48237</v>
      </c>
      <c r="G26047" s="1" t="s">
        <v>47</v>
      </c>
      <c r="H26047" s="1" t="s">
        <v>36</v>
      </c>
      <c r="I26047">
        <v>10</v>
      </c>
      <c r="J26047">
        <v>120</v>
      </c>
      <c r="K26047" s="1" t="s">
        <v>3502</v>
      </c>
      <c r="L26047">
        <v>9.8999996190000008</v>
      </c>
      <c r="M26047">
        <v>6.6999998090000004</v>
      </c>
      <c r="N26047">
        <v>7.9000000950000002</v>
      </c>
      <c r="O26047">
        <v>208</v>
      </c>
      <c r="P26047">
        <v>4.1999999000000003E-2</v>
      </c>
      <c r="R26047">
        <v>0.189999998</v>
      </c>
      <c r="S26047">
        <v>0.20100000500000001</v>
      </c>
      <c r="T26047">
        <v>1E-3</v>
      </c>
      <c r="U26047">
        <v>2050</v>
      </c>
      <c r="V26047">
        <v>2075</v>
      </c>
      <c r="W26047" s="1" t="s">
        <v>1920</v>
      </c>
      <c r="X26047" s="2"/>
      <c r="Y26047" s="1" t="s">
        <v>3969</v>
      </c>
      <c r="Z26047" s="1" t="s">
        <v>40</v>
      </c>
      <c r="AA26047" s="1" t="s">
        <v>41</v>
      </c>
      <c r="AB26047" s="1" t="s">
        <v>41</v>
      </c>
      <c r="AC26047" s="1" t="s">
        <v>41</v>
      </c>
      <c r="AD26047" s="1" t="s">
        <v>41</v>
      </c>
    </row>
    <row r="26048" spans="1:30" x14ac:dyDescent="0.25">
      <c r="A26048" s="1" t="s">
        <v>8475</v>
      </c>
      <c r="B26048" s="1" t="s">
        <v>32820</v>
      </c>
      <c r="C26048" s="1" t="s">
        <v>32820</v>
      </c>
      <c r="D26048" s="1" t="s">
        <v>40023</v>
      </c>
      <c r="E26048" s="1" t="s">
        <v>48238</v>
      </c>
      <c r="F26048" s="1" t="s">
        <v>48239</v>
      </c>
      <c r="G26048" s="1" t="s">
        <v>47</v>
      </c>
      <c r="H26048" s="1" t="s">
        <v>36</v>
      </c>
      <c r="I26048">
        <v>10</v>
      </c>
      <c r="J26048">
        <v>120</v>
      </c>
      <c r="K26048" s="1" t="s">
        <v>37</v>
      </c>
      <c r="L26048">
        <v>9.5</v>
      </c>
      <c r="M26048">
        <v>6.6999998090000004</v>
      </c>
      <c r="N26048">
        <v>7.6999998090000004</v>
      </c>
      <c r="O26048">
        <v>203</v>
      </c>
      <c r="P26048">
        <v>4.5999999999999999E-2</v>
      </c>
      <c r="R26048">
        <v>0.19699999700000001</v>
      </c>
      <c r="S26048">
        <v>0.21600000599999999</v>
      </c>
      <c r="T26048">
        <v>0</v>
      </c>
      <c r="U26048">
        <v>2186</v>
      </c>
      <c r="V26048">
        <v>2355</v>
      </c>
      <c r="W26048" s="1" t="s">
        <v>1920</v>
      </c>
      <c r="X26048" s="2"/>
      <c r="Y26048" s="1" t="s">
        <v>3969</v>
      </c>
      <c r="Z26048" s="1" t="s">
        <v>40</v>
      </c>
      <c r="AA26048" s="1" t="s">
        <v>41</v>
      </c>
      <c r="AB26048" s="1" t="s">
        <v>41</v>
      </c>
      <c r="AC26048" s="1" t="s">
        <v>41</v>
      </c>
      <c r="AD26048" s="1" t="s">
        <v>41</v>
      </c>
    </row>
    <row r="26049" spans="1:30" x14ac:dyDescent="0.25">
      <c r="A26049" s="1" t="s">
        <v>8475</v>
      </c>
      <c r="B26049" s="1" t="s">
        <v>32820</v>
      </c>
      <c r="C26049" s="1" t="s">
        <v>32820</v>
      </c>
      <c r="D26049" s="1" t="s">
        <v>40023</v>
      </c>
      <c r="E26049" s="1" t="s">
        <v>48240</v>
      </c>
      <c r="F26049" s="1" t="s">
        <v>48241</v>
      </c>
      <c r="G26049" s="1" t="s">
        <v>47</v>
      </c>
      <c r="H26049" s="1" t="s">
        <v>36</v>
      </c>
      <c r="I26049">
        <v>11</v>
      </c>
      <c r="J26049">
        <v>120</v>
      </c>
      <c r="K26049" s="1" t="s">
        <v>3502</v>
      </c>
      <c r="L26049">
        <v>10.100000380000001</v>
      </c>
      <c r="M26049">
        <v>6.9000000950000002</v>
      </c>
      <c r="N26049">
        <v>8.1000003809999992</v>
      </c>
      <c r="O26049">
        <v>214</v>
      </c>
      <c r="P26049">
        <v>4.1999999000000003E-2</v>
      </c>
      <c r="R26049">
        <v>0.189999998</v>
      </c>
      <c r="S26049">
        <v>0.20100000500000001</v>
      </c>
      <c r="T26049">
        <v>1E-3</v>
      </c>
      <c r="U26049">
        <v>2186</v>
      </c>
      <c r="V26049">
        <v>2355</v>
      </c>
      <c r="W26049" s="1" t="s">
        <v>1920</v>
      </c>
      <c r="X26049" s="2"/>
      <c r="Y26049" s="1" t="s">
        <v>3969</v>
      </c>
      <c r="Z26049" s="1" t="s">
        <v>40</v>
      </c>
      <c r="AA26049" s="1" t="s">
        <v>41</v>
      </c>
      <c r="AB26049" s="1" t="s">
        <v>41</v>
      </c>
      <c r="AC26049" s="1" t="s">
        <v>41</v>
      </c>
      <c r="AD26049" s="1" t="s">
        <v>41</v>
      </c>
    </row>
    <row r="26050" spans="1:30" x14ac:dyDescent="0.25">
      <c r="A26050" s="1" t="s">
        <v>8475</v>
      </c>
      <c r="B26050" s="1" t="s">
        <v>32820</v>
      </c>
      <c r="C26050" s="1" t="s">
        <v>32820</v>
      </c>
      <c r="D26050" s="1" t="s">
        <v>40023</v>
      </c>
      <c r="E26050" s="1" t="s">
        <v>48242</v>
      </c>
      <c r="F26050" s="1" t="s">
        <v>48243</v>
      </c>
      <c r="G26050" s="1" t="s">
        <v>47</v>
      </c>
      <c r="H26050" s="1" t="s">
        <v>36</v>
      </c>
      <c r="I26050">
        <v>10</v>
      </c>
      <c r="J26050">
        <v>120</v>
      </c>
      <c r="K26050" s="1" t="s">
        <v>37</v>
      </c>
      <c r="L26050">
        <v>8.8999996190000008</v>
      </c>
      <c r="M26050">
        <v>6.5</v>
      </c>
      <c r="N26050">
        <v>7.3000001909999996</v>
      </c>
      <c r="O26050">
        <v>193</v>
      </c>
      <c r="P26050">
        <v>4.5999999999999999E-2</v>
      </c>
      <c r="R26050">
        <v>0.19699999700000001</v>
      </c>
      <c r="S26050">
        <v>0.21600000599999999</v>
      </c>
      <c r="T26050">
        <v>0</v>
      </c>
      <c r="U26050">
        <v>2186</v>
      </c>
      <c r="V26050">
        <v>2355</v>
      </c>
      <c r="W26050" s="1" t="s">
        <v>1920</v>
      </c>
      <c r="X26050" s="2"/>
      <c r="Y26050" s="1" t="s">
        <v>3969</v>
      </c>
      <c r="Z26050" s="1" t="s">
        <v>40</v>
      </c>
      <c r="AA26050" s="1" t="s">
        <v>41</v>
      </c>
      <c r="AB26050" s="1" t="s">
        <v>41</v>
      </c>
      <c r="AC26050" s="1" t="s">
        <v>41</v>
      </c>
      <c r="AD26050" s="1" t="s">
        <v>41</v>
      </c>
    </row>
    <row r="26051" spans="1:30" x14ac:dyDescent="0.25">
      <c r="A26051" s="1" t="s">
        <v>8475</v>
      </c>
      <c r="B26051" s="1" t="s">
        <v>32820</v>
      </c>
      <c r="C26051" s="1" t="s">
        <v>32820</v>
      </c>
      <c r="D26051" s="1" t="s">
        <v>40023</v>
      </c>
      <c r="E26051" s="1" t="s">
        <v>48244</v>
      </c>
      <c r="F26051" s="1" t="s">
        <v>48245</v>
      </c>
      <c r="G26051" s="1" t="s">
        <v>47</v>
      </c>
      <c r="H26051" s="1" t="s">
        <v>36</v>
      </c>
      <c r="I26051">
        <v>10</v>
      </c>
      <c r="J26051">
        <v>120</v>
      </c>
      <c r="K26051" s="1" t="s">
        <v>37</v>
      </c>
      <c r="L26051">
        <v>8.8000001910000005</v>
      </c>
      <c r="M26051">
        <v>6.4000000950000002</v>
      </c>
      <c r="N26051">
        <v>7.1999998090000004</v>
      </c>
      <c r="O26051">
        <v>190</v>
      </c>
      <c r="P26051">
        <v>4.5999999999999999E-2</v>
      </c>
      <c r="R26051">
        <v>0.19699999700000001</v>
      </c>
      <c r="S26051">
        <v>0.21600000599999999</v>
      </c>
      <c r="T26051">
        <v>0</v>
      </c>
      <c r="U26051">
        <v>2076</v>
      </c>
      <c r="V26051">
        <v>2185</v>
      </c>
      <c r="W26051" s="1" t="s">
        <v>1920</v>
      </c>
      <c r="X26051" s="2"/>
      <c r="Y26051" s="1" t="s">
        <v>3969</v>
      </c>
      <c r="Z26051" s="1" t="s">
        <v>40</v>
      </c>
      <c r="AA26051" s="1" t="s">
        <v>41</v>
      </c>
      <c r="AB26051" s="1" t="s">
        <v>41</v>
      </c>
      <c r="AC26051" s="1" t="s">
        <v>41</v>
      </c>
      <c r="AD26051" s="1" t="s">
        <v>41</v>
      </c>
    </row>
    <row r="26052" spans="1:30" x14ac:dyDescent="0.25">
      <c r="A26052" s="1" t="s">
        <v>8475</v>
      </c>
      <c r="B26052" s="1" t="s">
        <v>32820</v>
      </c>
      <c r="C26052" s="1" t="s">
        <v>32820</v>
      </c>
      <c r="D26052" s="1" t="s">
        <v>40023</v>
      </c>
      <c r="E26052" s="1" t="s">
        <v>48246</v>
      </c>
      <c r="F26052" s="1" t="s">
        <v>48247</v>
      </c>
      <c r="G26052" s="1" t="s">
        <v>47</v>
      </c>
      <c r="H26052" s="1" t="s">
        <v>36</v>
      </c>
      <c r="I26052">
        <v>10</v>
      </c>
      <c r="J26052">
        <v>120</v>
      </c>
      <c r="K26052" s="1" t="s">
        <v>37</v>
      </c>
      <c r="L26052">
        <v>9.5</v>
      </c>
      <c r="M26052">
        <v>6.6999998090000004</v>
      </c>
      <c r="N26052">
        <v>7.6999998090000004</v>
      </c>
      <c r="O26052">
        <v>203</v>
      </c>
      <c r="P26052">
        <v>4.5999999999999999E-2</v>
      </c>
      <c r="R26052">
        <v>0.19699999700000001</v>
      </c>
      <c r="S26052">
        <v>0.21600000599999999</v>
      </c>
      <c r="T26052">
        <v>0</v>
      </c>
      <c r="U26052">
        <v>2186</v>
      </c>
      <c r="V26052">
        <v>2350</v>
      </c>
      <c r="W26052" s="1" t="s">
        <v>1920</v>
      </c>
      <c r="X26052" s="2"/>
      <c r="Y26052" s="1" t="s">
        <v>3969</v>
      </c>
      <c r="Z26052" s="1" t="s">
        <v>40</v>
      </c>
      <c r="AA26052" s="1" t="s">
        <v>41</v>
      </c>
      <c r="AB26052" s="1" t="s">
        <v>41</v>
      </c>
      <c r="AC26052" s="1" t="s">
        <v>41</v>
      </c>
      <c r="AD26052" s="1" t="s">
        <v>41</v>
      </c>
    </row>
    <row r="26053" spans="1:30" x14ac:dyDescent="0.25">
      <c r="A26053" s="1" t="s">
        <v>8475</v>
      </c>
      <c r="B26053" s="1" t="s">
        <v>32820</v>
      </c>
      <c r="C26053" s="1" t="s">
        <v>32820</v>
      </c>
      <c r="D26053" s="1" t="s">
        <v>40023</v>
      </c>
      <c r="E26053" s="1" t="s">
        <v>48248</v>
      </c>
      <c r="F26053" s="1" t="s">
        <v>48249</v>
      </c>
      <c r="G26053" s="1" t="s">
        <v>47</v>
      </c>
      <c r="H26053" s="1" t="s">
        <v>36</v>
      </c>
      <c r="I26053">
        <v>10</v>
      </c>
      <c r="J26053">
        <v>120</v>
      </c>
      <c r="K26053" s="1" t="s">
        <v>37</v>
      </c>
      <c r="L26053">
        <v>9.3000001910000005</v>
      </c>
      <c r="M26053">
        <v>6.5</v>
      </c>
      <c r="N26053">
        <v>7.5</v>
      </c>
      <c r="O26053">
        <v>198</v>
      </c>
      <c r="P26053">
        <v>4.5999999999999999E-2</v>
      </c>
      <c r="R26053">
        <v>0.19699999700000001</v>
      </c>
      <c r="S26053">
        <v>0.21600000599999999</v>
      </c>
      <c r="T26053">
        <v>0</v>
      </c>
      <c r="U26053">
        <v>2025</v>
      </c>
      <c r="V26053">
        <v>2075</v>
      </c>
      <c r="W26053" s="1" t="s">
        <v>1920</v>
      </c>
      <c r="X26053" s="2"/>
      <c r="Y26053" s="1" t="s">
        <v>3969</v>
      </c>
      <c r="Z26053" s="1" t="s">
        <v>40</v>
      </c>
      <c r="AA26053" s="1" t="s">
        <v>41</v>
      </c>
      <c r="AB26053" s="1" t="s">
        <v>41</v>
      </c>
      <c r="AC26053" s="1" t="s">
        <v>41</v>
      </c>
      <c r="AD26053" s="1" t="s">
        <v>41</v>
      </c>
    </row>
    <row r="26054" spans="1:30" x14ac:dyDescent="0.25">
      <c r="A26054" s="1" t="s">
        <v>8475</v>
      </c>
      <c r="B26054" s="1" t="s">
        <v>32820</v>
      </c>
      <c r="C26054" s="1" t="s">
        <v>32820</v>
      </c>
      <c r="D26054" s="1" t="s">
        <v>40023</v>
      </c>
      <c r="E26054" s="1" t="s">
        <v>48250</v>
      </c>
      <c r="F26054" s="1" t="s">
        <v>48251</v>
      </c>
      <c r="G26054" s="1" t="s">
        <v>47</v>
      </c>
      <c r="H26054" s="1" t="s">
        <v>36</v>
      </c>
      <c r="I26054">
        <v>10</v>
      </c>
      <c r="J26054">
        <v>120</v>
      </c>
      <c r="K26054" s="1" t="s">
        <v>37</v>
      </c>
      <c r="L26054">
        <v>9.5</v>
      </c>
      <c r="M26054">
        <v>6.6999998090000004</v>
      </c>
      <c r="N26054">
        <v>7.6999998090000004</v>
      </c>
      <c r="O26054">
        <v>203</v>
      </c>
      <c r="P26054">
        <v>4.5999999999999999E-2</v>
      </c>
      <c r="R26054">
        <v>0.19699999700000001</v>
      </c>
      <c r="S26054">
        <v>0.21600000599999999</v>
      </c>
      <c r="T26054">
        <v>0</v>
      </c>
      <c r="U26054">
        <v>2186</v>
      </c>
      <c r="V26054">
        <v>2355</v>
      </c>
      <c r="W26054" s="1" t="s">
        <v>1920</v>
      </c>
      <c r="X26054" s="2"/>
      <c r="Y26054" s="1" t="s">
        <v>3969</v>
      </c>
      <c r="Z26054" s="1" t="s">
        <v>40</v>
      </c>
      <c r="AA26054" s="1" t="s">
        <v>41</v>
      </c>
      <c r="AB26054" s="1" t="s">
        <v>41</v>
      </c>
      <c r="AC26054" s="1" t="s">
        <v>41</v>
      </c>
      <c r="AD26054" s="1" t="s">
        <v>41</v>
      </c>
    </row>
    <row r="26055" spans="1:30" x14ac:dyDescent="0.25">
      <c r="A26055" s="1" t="s">
        <v>8475</v>
      </c>
      <c r="B26055" s="1" t="s">
        <v>32820</v>
      </c>
      <c r="C26055" s="1" t="s">
        <v>32820</v>
      </c>
      <c r="D26055" s="1" t="s">
        <v>40023</v>
      </c>
      <c r="E26055" s="1" t="s">
        <v>48252</v>
      </c>
      <c r="F26055" s="1" t="s">
        <v>48253</v>
      </c>
      <c r="G26055" s="1" t="s">
        <v>47</v>
      </c>
      <c r="H26055" s="1" t="s">
        <v>36</v>
      </c>
      <c r="I26055">
        <v>11</v>
      </c>
      <c r="J26055">
        <v>120</v>
      </c>
      <c r="K26055" s="1" t="s">
        <v>3502</v>
      </c>
      <c r="L26055">
        <v>10.100000380000001</v>
      </c>
      <c r="M26055">
        <v>6.9000000950000002</v>
      </c>
      <c r="N26055">
        <v>8.1000003809999992</v>
      </c>
      <c r="O26055">
        <v>214</v>
      </c>
      <c r="P26055">
        <v>4.1999999000000003E-2</v>
      </c>
      <c r="R26055">
        <v>0.189999998</v>
      </c>
      <c r="S26055">
        <v>0.20100000500000001</v>
      </c>
      <c r="T26055">
        <v>1E-3</v>
      </c>
      <c r="U26055">
        <v>2186</v>
      </c>
      <c r="V26055">
        <v>2355</v>
      </c>
      <c r="W26055" s="1" t="s">
        <v>1920</v>
      </c>
      <c r="X26055" s="2"/>
      <c r="Y26055" s="1" t="s">
        <v>3969</v>
      </c>
      <c r="Z26055" s="1" t="s">
        <v>40</v>
      </c>
      <c r="AA26055" s="1" t="s">
        <v>41</v>
      </c>
      <c r="AB26055" s="1" t="s">
        <v>41</v>
      </c>
      <c r="AC26055" s="1" t="s">
        <v>41</v>
      </c>
      <c r="AD26055" s="1" t="s">
        <v>41</v>
      </c>
    </row>
    <row r="26056" spans="1:30" x14ac:dyDescent="0.25">
      <c r="A26056" s="1" t="s">
        <v>8475</v>
      </c>
      <c r="B26056" s="1" t="s">
        <v>32820</v>
      </c>
      <c r="C26056" s="1" t="s">
        <v>32820</v>
      </c>
      <c r="D26056" s="1" t="s">
        <v>40023</v>
      </c>
      <c r="E26056" s="1" t="s">
        <v>48254</v>
      </c>
      <c r="F26056" s="1" t="s">
        <v>48255</v>
      </c>
      <c r="G26056" s="1" t="s">
        <v>47</v>
      </c>
      <c r="H26056" s="1" t="s">
        <v>36</v>
      </c>
      <c r="I26056">
        <v>10</v>
      </c>
      <c r="J26056">
        <v>120</v>
      </c>
      <c r="K26056" s="1" t="s">
        <v>37</v>
      </c>
      <c r="L26056">
        <v>8.8999996190000008</v>
      </c>
      <c r="M26056">
        <v>6.5</v>
      </c>
      <c r="N26056">
        <v>7.3000001909999996</v>
      </c>
      <c r="O26056">
        <v>193</v>
      </c>
      <c r="P26056">
        <v>4.5999999999999999E-2</v>
      </c>
      <c r="R26056">
        <v>0.19699999700000001</v>
      </c>
      <c r="S26056">
        <v>0.21600000599999999</v>
      </c>
      <c r="T26056">
        <v>0</v>
      </c>
      <c r="U26056">
        <v>2186</v>
      </c>
      <c r="V26056">
        <v>2350</v>
      </c>
      <c r="W26056" s="1" t="s">
        <v>1920</v>
      </c>
      <c r="X26056" s="2"/>
      <c r="Y26056" s="1" t="s">
        <v>3969</v>
      </c>
      <c r="Z26056" s="1" t="s">
        <v>40</v>
      </c>
      <c r="AA26056" s="1" t="s">
        <v>41</v>
      </c>
      <c r="AB26056" s="1" t="s">
        <v>41</v>
      </c>
      <c r="AC26056" s="1" t="s">
        <v>41</v>
      </c>
      <c r="AD26056" s="1" t="s">
        <v>41</v>
      </c>
    </row>
    <row r="26057" spans="1:30" x14ac:dyDescent="0.25">
      <c r="A26057" s="1" t="s">
        <v>8475</v>
      </c>
      <c r="B26057" s="1" t="s">
        <v>32820</v>
      </c>
      <c r="C26057" s="1" t="s">
        <v>32820</v>
      </c>
      <c r="D26057" s="1" t="s">
        <v>40023</v>
      </c>
      <c r="E26057" s="1" t="s">
        <v>48256</v>
      </c>
      <c r="F26057" s="1" t="s">
        <v>48257</v>
      </c>
      <c r="G26057" s="1" t="s">
        <v>47</v>
      </c>
      <c r="H26057" s="1" t="s">
        <v>36</v>
      </c>
      <c r="I26057">
        <v>10</v>
      </c>
      <c r="J26057">
        <v>120</v>
      </c>
      <c r="K26057" s="1" t="s">
        <v>37</v>
      </c>
      <c r="L26057">
        <v>9.5</v>
      </c>
      <c r="M26057">
        <v>6.6999998090000004</v>
      </c>
      <c r="N26057">
        <v>7.6999998090000004</v>
      </c>
      <c r="O26057">
        <v>203</v>
      </c>
      <c r="P26057">
        <v>4.5999999999999999E-2</v>
      </c>
      <c r="R26057">
        <v>0.19699999700000001</v>
      </c>
      <c r="S26057">
        <v>0.21600000599999999</v>
      </c>
      <c r="T26057">
        <v>0</v>
      </c>
      <c r="U26057">
        <v>2186</v>
      </c>
      <c r="V26057">
        <v>2275</v>
      </c>
      <c r="W26057" s="1" t="s">
        <v>1920</v>
      </c>
      <c r="X26057" s="2"/>
      <c r="Y26057" s="1" t="s">
        <v>3969</v>
      </c>
      <c r="Z26057" s="1" t="s">
        <v>40</v>
      </c>
      <c r="AA26057" s="1" t="s">
        <v>41</v>
      </c>
      <c r="AB26057" s="1" t="s">
        <v>41</v>
      </c>
      <c r="AC26057" s="1" t="s">
        <v>41</v>
      </c>
      <c r="AD26057" s="1" t="s">
        <v>41</v>
      </c>
    </row>
    <row r="26058" spans="1:30" x14ac:dyDescent="0.25">
      <c r="A26058" s="1" t="s">
        <v>8475</v>
      </c>
      <c r="B26058" s="1" t="s">
        <v>32820</v>
      </c>
      <c r="C26058" s="1" t="s">
        <v>32820</v>
      </c>
      <c r="D26058" s="1" t="s">
        <v>40023</v>
      </c>
      <c r="E26058" s="1" t="s">
        <v>48258</v>
      </c>
      <c r="F26058" s="1" t="s">
        <v>48259</v>
      </c>
      <c r="G26058" s="1" t="s">
        <v>47</v>
      </c>
      <c r="H26058" s="1" t="s">
        <v>36</v>
      </c>
      <c r="I26058">
        <v>10</v>
      </c>
      <c r="J26058">
        <v>120</v>
      </c>
      <c r="K26058" s="1" t="s">
        <v>37</v>
      </c>
      <c r="L26058">
        <v>9.3000001910000005</v>
      </c>
      <c r="M26058">
        <v>6.5</v>
      </c>
      <c r="N26058">
        <v>7.5</v>
      </c>
      <c r="O26058">
        <v>198</v>
      </c>
      <c r="P26058">
        <v>4.5999999999999999E-2</v>
      </c>
      <c r="R26058">
        <v>0.19699999700000001</v>
      </c>
      <c r="S26058">
        <v>0.21600000599999999</v>
      </c>
      <c r="T26058">
        <v>0</v>
      </c>
      <c r="U26058">
        <v>2025</v>
      </c>
      <c r="V26058">
        <v>2075</v>
      </c>
      <c r="W26058" s="1" t="s">
        <v>1920</v>
      </c>
      <c r="X26058" s="2"/>
      <c r="Y26058" s="1" t="s">
        <v>3969</v>
      </c>
      <c r="Z26058" s="1" t="s">
        <v>40</v>
      </c>
      <c r="AA26058" s="1" t="s">
        <v>41</v>
      </c>
      <c r="AB26058" s="1" t="s">
        <v>41</v>
      </c>
      <c r="AC26058" s="1" t="s">
        <v>41</v>
      </c>
      <c r="AD26058" s="1" t="s">
        <v>41</v>
      </c>
    </row>
    <row r="26059" spans="1:30" x14ac:dyDescent="0.25">
      <c r="A26059" s="1" t="s">
        <v>8475</v>
      </c>
      <c r="B26059" s="1" t="s">
        <v>32820</v>
      </c>
      <c r="C26059" s="1" t="s">
        <v>32820</v>
      </c>
      <c r="D26059" s="1" t="s">
        <v>40023</v>
      </c>
      <c r="E26059" s="1" t="s">
        <v>48260</v>
      </c>
      <c r="F26059" s="1" t="s">
        <v>48261</v>
      </c>
      <c r="G26059" s="1" t="s">
        <v>47</v>
      </c>
      <c r="H26059" s="1" t="s">
        <v>36</v>
      </c>
      <c r="I26059">
        <v>10</v>
      </c>
      <c r="J26059">
        <v>120</v>
      </c>
      <c r="K26059" s="1" t="s">
        <v>37</v>
      </c>
      <c r="L26059">
        <v>9.5</v>
      </c>
      <c r="M26059">
        <v>6.6999998090000004</v>
      </c>
      <c r="N26059">
        <v>7.6999998090000004</v>
      </c>
      <c r="O26059">
        <v>203</v>
      </c>
      <c r="P26059">
        <v>4.5999999999999999E-2</v>
      </c>
      <c r="R26059">
        <v>0.19699999700000001</v>
      </c>
      <c r="S26059">
        <v>0.21600000599999999</v>
      </c>
      <c r="T26059">
        <v>0</v>
      </c>
      <c r="U26059">
        <v>2186</v>
      </c>
      <c r="V26059">
        <v>2355</v>
      </c>
      <c r="W26059" s="1" t="s">
        <v>1920</v>
      </c>
      <c r="X26059" s="2"/>
      <c r="Y26059" s="1" t="s">
        <v>3969</v>
      </c>
      <c r="Z26059" s="1" t="s">
        <v>40</v>
      </c>
      <c r="AA26059" s="1" t="s">
        <v>41</v>
      </c>
      <c r="AB26059" s="1" t="s">
        <v>41</v>
      </c>
      <c r="AC26059" s="1" t="s">
        <v>41</v>
      </c>
      <c r="AD26059" s="1" t="s">
        <v>41</v>
      </c>
    </row>
    <row r="26060" spans="1:30" x14ac:dyDescent="0.25">
      <c r="A26060" s="1" t="s">
        <v>8475</v>
      </c>
      <c r="B26060" s="1" t="s">
        <v>32820</v>
      </c>
      <c r="C26060" s="1" t="s">
        <v>32820</v>
      </c>
      <c r="D26060" s="1" t="s">
        <v>40023</v>
      </c>
      <c r="E26060" s="1" t="s">
        <v>48262</v>
      </c>
      <c r="F26060" s="1" t="s">
        <v>48263</v>
      </c>
      <c r="G26060" s="1" t="s">
        <v>47</v>
      </c>
      <c r="H26060" s="1" t="s">
        <v>36</v>
      </c>
      <c r="I26060">
        <v>11</v>
      </c>
      <c r="J26060">
        <v>120</v>
      </c>
      <c r="K26060" s="1" t="s">
        <v>3502</v>
      </c>
      <c r="L26060">
        <v>10.100000380000001</v>
      </c>
      <c r="M26060">
        <v>6.9000000950000002</v>
      </c>
      <c r="N26060">
        <v>8.1000003809999992</v>
      </c>
      <c r="O26060">
        <v>214</v>
      </c>
      <c r="P26060">
        <v>4.1999999000000003E-2</v>
      </c>
      <c r="R26060">
        <v>0.189999998</v>
      </c>
      <c r="S26060">
        <v>0.20100000500000001</v>
      </c>
      <c r="T26060">
        <v>1E-3</v>
      </c>
      <c r="U26060">
        <v>2186</v>
      </c>
      <c r="V26060">
        <v>2355</v>
      </c>
      <c r="W26060" s="1" t="s">
        <v>1920</v>
      </c>
      <c r="X26060" s="2"/>
      <c r="Y26060" s="1" t="s">
        <v>3969</v>
      </c>
      <c r="Z26060" s="1" t="s">
        <v>40</v>
      </c>
      <c r="AA26060" s="1" t="s">
        <v>41</v>
      </c>
      <c r="AB26060" s="1" t="s">
        <v>41</v>
      </c>
      <c r="AC26060" s="1" t="s">
        <v>41</v>
      </c>
      <c r="AD26060" s="1" t="s">
        <v>41</v>
      </c>
    </row>
    <row r="26061" spans="1:30" x14ac:dyDescent="0.25">
      <c r="A26061" s="1" t="s">
        <v>8475</v>
      </c>
      <c r="B26061" s="1" t="s">
        <v>32820</v>
      </c>
      <c r="C26061" s="1" t="s">
        <v>32820</v>
      </c>
      <c r="D26061" s="1" t="s">
        <v>40023</v>
      </c>
      <c r="E26061" s="1" t="s">
        <v>48264</v>
      </c>
      <c r="F26061" s="1" t="s">
        <v>48265</v>
      </c>
      <c r="G26061" s="1" t="s">
        <v>47</v>
      </c>
      <c r="H26061" s="1" t="s">
        <v>36</v>
      </c>
      <c r="I26061">
        <v>10</v>
      </c>
      <c r="J26061">
        <v>120</v>
      </c>
      <c r="K26061" s="1" t="s">
        <v>37</v>
      </c>
      <c r="L26061">
        <v>8.8999996190000008</v>
      </c>
      <c r="M26061">
        <v>6.5</v>
      </c>
      <c r="N26061">
        <v>7.3000001909999996</v>
      </c>
      <c r="O26061">
        <v>193</v>
      </c>
      <c r="P26061">
        <v>4.5999999999999999E-2</v>
      </c>
      <c r="R26061">
        <v>0.19699999700000001</v>
      </c>
      <c r="S26061">
        <v>0.21600000599999999</v>
      </c>
      <c r="T26061">
        <v>0</v>
      </c>
      <c r="U26061">
        <v>2186</v>
      </c>
      <c r="V26061">
        <v>2275</v>
      </c>
      <c r="W26061" s="1" t="s">
        <v>1920</v>
      </c>
      <c r="X26061" s="2"/>
      <c r="Y26061" s="1" t="s">
        <v>3969</v>
      </c>
      <c r="Z26061" s="1" t="s">
        <v>40</v>
      </c>
      <c r="AA26061" s="1" t="s">
        <v>41</v>
      </c>
      <c r="AB26061" s="1" t="s">
        <v>41</v>
      </c>
      <c r="AC26061" s="1" t="s">
        <v>41</v>
      </c>
      <c r="AD26061" s="1" t="s">
        <v>41</v>
      </c>
    </row>
    <row r="26062" spans="1:30" x14ac:dyDescent="0.25">
      <c r="A26062" s="1" t="s">
        <v>8475</v>
      </c>
      <c r="B26062" s="1" t="s">
        <v>32820</v>
      </c>
      <c r="C26062" s="1" t="s">
        <v>32820</v>
      </c>
      <c r="D26062" s="1" t="s">
        <v>40023</v>
      </c>
      <c r="E26062" s="1" t="s">
        <v>48266</v>
      </c>
      <c r="F26062" s="1" t="s">
        <v>48267</v>
      </c>
      <c r="G26062" s="1" t="s">
        <v>47</v>
      </c>
      <c r="H26062" s="1" t="s">
        <v>36</v>
      </c>
      <c r="I26062">
        <v>10</v>
      </c>
      <c r="J26062">
        <v>120</v>
      </c>
      <c r="K26062" s="1" t="s">
        <v>37</v>
      </c>
      <c r="L26062">
        <v>9.5</v>
      </c>
      <c r="M26062">
        <v>6.6999998090000004</v>
      </c>
      <c r="N26062">
        <v>7.6999998090000004</v>
      </c>
      <c r="O26062">
        <v>203</v>
      </c>
      <c r="P26062">
        <v>4.5999999999999999E-2</v>
      </c>
      <c r="R26062">
        <v>0.19699999700000001</v>
      </c>
      <c r="S26062">
        <v>0.21600000599999999</v>
      </c>
      <c r="T26062">
        <v>0</v>
      </c>
      <c r="U26062">
        <v>2186</v>
      </c>
      <c r="V26062">
        <v>2350</v>
      </c>
      <c r="W26062" s="1" t="s">
        <v>1920</v>
      </c>
      <c r="X26062" s="2"/>
      <c r="Y26062" s="1" t="s">
        <v>3969</v>
      </c>
      <c r="Z26062" s="1" t="s">
        <v>40</v>
      </c>
      <c r="AA26062" s="1" t="s">
        <v>41</v>
      </c>
      <c r="AB26062" s="1" t="s">
        <v>41</v>
      </c>
      <c r="AC26062" s="1" t="s">
        <v>41</v>
      </c>
      <c r="AD26062" s="1" t="s">
        <v>41</v>
      </c>
    </row>
    <row r="26063" spans="1:30" x14ac:dyDescent="0.25">
      <c r="A26063" s="1" t="s">
        <v>8475</v>
      </c>
      <c r="B26063" s="1" t="s">
        <v>32820</v>
      </c>
      <c r="C26063" s="1" t="s">
        <v>32820</v>
      </c>
      <c r="D26063" s="1" t="s">
        <v>40023</v>
      </c>
      <c r="E26063" s="1" t="s">
        <v>48268</v>
      </c>
      <c r="F26063" s="1" t="s">
        <v>48269</v>
      </c>
      <c r="G26063" s="1" t="s">
        <v>47</v>
      </c>
      <c r="H26063" s="1" t="s">
        <v>36</v>
      </c>
      <c r="I26063">
        <v>10</v>
      </c>
      <c r="J26063">
        <v>120</v>
      </c>
      <c r="K26063" s="1" t="s">
        <v>37</v>
      </c>
      <c r="L26063">
        <v>9.3999996190000008</v>
      </c>
      <c r="M26063">
        <v>6.5999999049999998</v>
      </c>
      <c r="N26063">
        <v>7.5999999049999998</v>
      </c>
      <c r="O26063">
        <v>200</v>
      </c>
      <c r="P26063">
        <v>4.5999999999999999E-2</v>
      </c>
      <c r="R26063">
        <v>0.19699999700000001</v>
      </c>
      <c r="S26063">
        <v>0.21600000599999999</v>
      </c>
      <c r="T26063">
        <v>0</v>
      </c>
      <c r="U26063">
        <v>2076</v>
      </c>
      <c r="V26063">
        <v>2185</v>
      </c>
      <c r="W26063" s="1" t="s">
        <v>1920</v>
      </c>
      <c r="X26063" s="2"/>
      <c r="Y26063" s="1" t="s">
        <v>3969</v>
      </c>
      <c r="Z26063" s="1" t="s">
        <v>40</v>
      </c>
      <c r="AA26063" s="1" t="s">
        <v>41</v>
      </c>
      <c r="AB26063" s="1" t="s">
        <v>41</v>
      </c>
      <c r="AC26063" s="1" t="s">
        <v>41</v>
      </c>
      <c r="AD26063" s="1" t="s">
        <v>41</v>
      </c>
    </row>
    <row r="26064" spans="1:30" x14ac:dyDescent="0.25">
      <c r="A26064" s="1" t="s">
        <v>8475</v>
      </c>
      <c r="B26064" s="1" t="s">
        <v>32820</v>
      </c>
      <c r="C26064" s="1" t="s">
        <v>32820</v>
      </c>
      <c r="D26064" s="1" t="s">
        <v>40023</v>
      </c>
      <c r="E26064" s="1" t="s">
        <v>48270</v>
      </c>
      <c r="F26064" s="1" t="s">
        <v>48271</v>
      </c>
      <c r="G26064" s="1" t="s">
        <v>47</v>
      </c>
      <c r="H26064" s="1" t="s">
        <v>36</v>
      </c>
      <c r="I26064">
        <v>10</v>
      </c>
      <c r="J26064">
        <v>120</v>
      </c>
      <c r="K26064" s="1" t="s">
        <v>37</v>
      </c>
      <c r="L26064">
        <v>9.5</v>
      </c>
      <c r="M26064">
        <v>6.6999998090000004</v>
      </c>
      <c r="N26064">
        <v>7.6999998090000004</v>
      </c>
      <c r="O26064">
        <v>203</v>
      </c>
      <c r="P26064">
        <v>4.5999999999999999E-2</v>
      </c>
      <c r="R26064">
        <v>0.19699999700000001</v>
      </c>
      <c r="S26064">
        <v>0.21600000599999999</v>
      </c>
      <c r="T26064">
        <v>0</v>
      </c>
      <c r="U26064">
        <v>2186</v>
      </c>
      <c r="V26064">
        <v>2355</v>
      </c>
      <c r="W26064" s="1" t="s">
        <v>1920</v>
      </c>
      <c r="X26064" s="2"/>
      <c r="Y26064" s="1" t="s">
        <v>3969</v>
      </c>
      <c r="Z26064" s="1" t="s">
        <v>40</v>
      </c>
      <c r="AA26064" s="1" t="s">
        <v>41</v>
      </c>
      <c r="AB26064" s="1" t="s">
        <v>41</v>
      </c>
      <c r="AC26064" s="1" t="s">
        <v>41</v>
      </c>
      <c r="AD26064" s="1" t="s">
        <v>41</v>
      </c>
    </row>
    <row r="26065" spans="1:30" x14ac:dyDescent="0.25">
      <c r="A26065" s="1" t="s">
        <v>8475</v>
      </c>
      <c r="B26065" s="1" t="s">
        <v>32820</v>
      </c>
      <c r="C26065" s="1" t="s">
        <v>32820</v>
      </c>
      <c r="D26065" s="1" t="s">
        <v>40023</v>
      </c>
      <c r="E26065" s="1" t="s">
        <v>48272</v>
      </c>
      <c r="F26065" s="1" t="s">
        <v>48273</v>
      </c>
      <c r="G26065" s="1" t="s">
        <v>47</v>
      </c>
      <c r="H26065" s="1" t="s">
        <v>36</v>
      </c>
      <c r="I26065">
        <v>11</v>
      </c>
      <c r="J26065">
        <v>120</v>
      </c>
      <c r="K26065" s="1" t="s">
        <v>3502</v>
      </c>
      <c r="L26065">
        <v>10.100000380000001</v>
      </c>
      <c r="M26065">
        <v>6.9000000950000002</v>
      </c>
      <c r="N26065">
        <v>8.1000003809999992</v>
      </c>
      <c r="O26065">
        <v>214</v>
      </c>
      <c r="P26065">
        <v>4.1999999000000003E-2</v>
      </c>
      <c r="R26065">
        <v>0.189999998</v>
      </c>
      <c r="S26065">
        <v>0.20100000500000001</v>
      </c>
      <c r="T26065">
        <v>1E-3</v>
      </c>
      <c r="U26065">
        <v>2186</v>
      </c>
      <c r="V26065">
        <v>2355</v>
      </c>
      <c r="W26065" s="1" t="s">
        <v>1920</v>
      </c>
      <c r="X26065" s="2"/>
      <c r="Y26065" s="1" t="s">
        <v>3969</v>
      </c>
      <c r="Z26065" s="1" t="s">
        <v>40</v>
      </c>
      <c r="AA26065" s="1" t="s">
        <v>41</v>
      </c>
      <c r="AB26065" s="1" t="s">
        <v>41</v>
      </c>
      <c r="AC26065" s="1" t="s">
        <v>41</v>
      </c>
      <c r="AD26065" s="1" t="s">
        <v>41</v>
      </c>
    </row>
    <row r="26066" spans="1:30" x14ac:dyDescent="0.25">
      <c r="A26066" s="1" t="s">
        <v>8475</v>
      </c>
      <c r="B26066" s="1" t="s">
        <v>32820</v>
      </c>
      <c r="C26066" s="1" t="s">
        <v>32820</v>
      </c>
      <c r="D26066" s="1" t="s">
        <v>40023</v>
      </c>
      <c r="E26066" s="1" t="s">
        <v>48274</v>
      </c>
      <c r="F26066" s="1" t="s">
        <v>48275</v>
      </c>
      <c r="G26066" s="1" t="s">
        <v>47</v>
      </c>
      <c r="H26066" s="1" t="s">
        <v>36</v>
      </c>
      <c r="I26066">
        <v>10</v>
      </c>
      <c r="J26066">
        <v>120</v>
      </c>
      <c r="K26066" s="1" t="s">
        <v>3502</v>
      </c>
      <c r="L26066">
        <v>9.8999996190000008</v>
      </c>
      <c r="M26066">
        <v>6.6999998090000004</v>
      </c>
      <c r="N26066">
        <v>7.9000000950000002</v>
      </c>
      <c r="O26066">
        <v>208</v>
      </c>
      <c r="P26066">
        <v>4.1999999000000003E-2</v>
      </c>
      <c r="R26066">
        <v>0.189999998</v>
      </c>
      <c r="S26066">
        <v>0.20100000500000001</v>
      </c>
      <c r="T26066">
        <v>1E-3</v>
      </c>
      <c r="U26066">
        <v>2025</v>
      </c>
      <c r="V26066">
        <v>2075</v>
      </c>
      <c r="W26066" s="1" t="s">
        <v>1920</v>
      </c>
      <c r="X26066" s="2"/>
      <c r="Y26066" s="1" t="s">
        <v>3969</v>
      </c>
      <c r="Z26066" s="1" t="s">
        <v>40</v>
      </c>
      <c r="AA26066" s="1" t="s">
        <v>41</v>
      </c>
      <c r="AB26066" s="1" t="s">
        <v>41</v>
      </c>
      <c r="AC26066" s="1" t="s">
        <v>41</v>
      </c>
      <c r="AD26066" s="1" t="s">
        <v>41</v>
      </c>
    </row>
    <row r="26067" spans="1:30" x14ac:dyDescent="0.25">
      <c r="A26067" s="1" t="s">
        <v>8475</v>
      </c>
      <c r="B26067" s="1" t="s">
        <v>32820</v>
      </c>
      <c r="C26067" s="1" t="s">
        <v>32820</v>
      </c>
      <c r="D26067" s="1" t="s">
        <v>40023</v>
      </c>
      <c r="E26067" s="1" t="s">
        <v>48276</v>
      </c>
      <c r="F26067" s="1" t="s">
        <v>48277</v>
      </c>
      <c r="G26067" s="1" t="s">
        <v>47</v>
      </c>
      <c r="H26067" s="1" t="s">
        <v>36</v>
      </c>
      <c r="I26067">
        <v>11</v>
      </c>
      <c r="J26067">
        <v>120</v>
      </c>
      <c r="K26067" s="1" t="s">
        <v>3502</v>
      </c>
      <c r="L26067">
        <v>10.100000380000001</v>
      </c>
      <c r="M26067">
        <v>6.9000000950000002</v>
      </c>
      <c r="N26067">
        <v>8.1000003809999992</v>
      </c>
      <c r="O26067">
        <v>214</v>
      </c>
      <c r="P26067">
        <v>4.1999999000000003E-2</v>
      </c>
      <c r="R26067">
        <v>0.189999998</v>
      </c>
      <c r="S26067">
        <v>0.20100000500000001</v>
      </c>
      <c r="T26067">
        <v>1E-3</v>
      </c>
      <c r="U26067">
        <v>2586</v>
      </c>
      <c r="V26067">
        <v>2600</v>
      </c>
      <c r="W26067" s="1" t="s">
        <v>1920</v>
      </c>
      <c r="X26067" s="2"/>
      <c r="Y26067" s="1" t="s">
        <v>3969</v>
      </c>
      <c r="Z26067" s="1" t="s">
        <v>40</v>
      </c>
      <c r="AA26067" s="1" t="s">
        <v>41</v>
      </c>
      <c r="AB26067" s="1" t="s">
        <v>41</v>
      </c>
      <c r="AC26067" s="1" t="s">
        <v>41</v>
      </c>
      <c r="AD26067" s="1" t="s">
        <v>41</v>
      </c>
    </row>
    <row r="26068" spans="1:30" x14ac:dyDescent="0.25">
      <c r="A26068" s="1" t="s">
        <v>8475</v>
      </c>
      <c r="B26068" s="1" t="s">
        <v>32820</v>
      </c>
      <c r="C26068" s="1" t="s">
        <v>32820</v>
      </c>
      <c r="D26068" s="1" t="s">
        <v>40023</v>
      </c>
      <c r="E26068" s="1" t="s">
        <v>48278</v>
      </c>
      <c r="F26068" s="1" t="s">
        <v>48279</v>
      </c>
      <c r="G26068" s="1" t="s">
        <v>47</v>
      </c>
      <c r="H26068" s="1" t="s">
        <v>36</v>
      </c>
      <c r="I26068">
        <v>10</v>
      </c>
      <c r="J26068">
        <v>120</v>
      </c>
      <c r="K26068" s="1" t="s">
        <v>37</v>
      </c>
      <c r="L26068">
        <v>9.5</v>
      </c>
      <c r="M26068">
        <v>6.6999998090000004</v>
      </c>
      <c r="N26068">
        <v>7.6999998090000004</v>
      </c>
      <c r="O26068">
        <v>203</v>
      </c>
      <c r="P26068">
        <v>4.5999999999999999E-2</v>
      </c>
      <c r="R26068">
        <v>0.19699999700000001</v>
      </c>
      <c r="S26068">
        <v>0.21600000599999999</v>
      </c>
      <c r="T26068">
        <v>0</v>
      </c>
      <c r="U26068">
        <v>2186</v>
      </c>
      <c r="V26068">
        <v>2355</v>
      </c>
      <c r="W26068" s="1" t="s">
        <v>1920</v>
      </c>
      <c r="X26068" s="2"/>
      <c r="Y26068" s="1" t="s">
        <v>3969</v>
      </c>
      <c r="Z26068" s="1" t="s">
        <v>40</v>
      </c>
      <c r="AA26068" s="1" t="s">
        <v>41</v>
      </c>
      <c r="AB26068" s="1" t="s">
        <v>41</v>
      </c>
      <c r="AC26068" s="1" t="s">
        <v>41</v>
      </c>
      <c r="AD26068" s="1" t="s">
        <v>41</v>
      </c>
    </row>
    <row r="26069" spans="1:30" x14ac:dyDescent="0.25">
      <c r="A26069" s="1" t="s">
        <v>8475</v>
      </c>
      <c r="B26069" s="1" t="s">
        <v>32820</v>
      </c>
      <c r="C26069" s="1" t="s">
        <v>32820</v>
      </c>
      <c r="D26069" s="1" t="s">
        <v>40023</v>
      </c>
      <c r="E26069" s="1" t="s">
        <v>48280</v>
      </c>
      <c r="F26069" s="1" t="s">
        <v>48281</v>
      </c>
      <c r="G26069" s="1" t="s">
        <v>47</v>
      </c>
      <c r="H26069" s="1" t="s">
        <v>36</v>
      </c>
      <c r="I26069">
        <v>10</v>
      </c>
      <c r="J26069">
        <v>120</v>
      </c>
      <c r="K26069" s="1" t="s">
        <v>3502</v>
      </c>
      <c r="L26069">
        <v>10</v>
      </c>
      <c r="M26069">
        <v>6.8000001909999996</v>
      </c>
      <c r="N26069">
        <v>8</v>
      </c>
      <c r="O26069">
        <v>211</v>
      </c>
      <c r="P26069">
        <v>4.1999999000000003E-2</v>
      </c>
      <c r="R26069">
        <v>0.189999998</v>
      </c>
      <c r="S26069">
        <v>0.20100000500000001</v>
      </c>
      <c r="T26069">
        <v>1E-3</v>
      </c>
      <c r="U26069">
        <v>2076</v>
      </c>
      <c r="V26069">
        <v>2185</v>
      </c>
      <c r="W26069" s="1" t="s">
        <v>1920</v>
      </c>
      <c r="X26069" s="2"/>
      <c r="Y26069" s="1" t="s">
        <v>3969</v>
      </c>
      <c r="Z26069" s="1" t="s">
        <v>40</v>
      </c>
      <c r="AA26069" s="1" t="s">
        <v>41</v>
      </c>
      <c r="AB26069" s="1" t="s">
        <v>41</v>
      </c>
      <c r="AC26069" s="1" t="s">
        <v>41</v>
      </c>
      <c r="AD26069" s="1" t="s">
        <v>41</v>
      </c>
    </row>
    <row r="26070" spans="1:30" x14ac:dyDescent="0.25">
      <c r="A26070" s="1" t="s">
        <v>8475</v>
      </c>
      <c r="B26070" s="1" t="s">
        <v>32820</v>
      </c>
      <c r="C26070" s="1" t="s">
        <v>32820</v>
      </c>
      <c r="D26070" s="1" t="s">
        <v>40023</v>
      </c>
      <c r="E26070" s="1" t="s">
        <v>48282</v>
      </c>
      <c r="F26070" s="1" t="s">
        <v>48283</v>
      </c>
      <c r="G26070" s="1" t="s">
        <v>47</v>
      </c>
      <c r="H26070" s="1" t="s">
        <v>36</v>
      </c>
      <c r="I26070">
        <v>11</v>
      </c>
      <c r="J26070">
        <v>120</v>
      </c>
      <c r="K26070" s="1" t="s">
        <v>3502</v>
      </c>
      <c r="L26070">
        <v>10.100000380000001</v>
      </c>
      <c r="M26070">
        <v>6.9000000950000002</v>
      </c>
      <c r="N26070">
        <v>8.1000003809999992</v>
      </c>
      <c r="O26070">
        <v>214</v>
      </c>
      <c r="P26070">
        <v>4.1999999000000003E-2</v>
      </c>
      <c r="R26070">
        <v>0.189999998</v>
      </c>
      <c r="S26070">
        <v>0.20100000500000001</v>
      </c>
      <c r="T26070">
        <v>1E-3</v>
      </c>
      <c r="U26070">
        <v>2586</v>
      </c>
      <c r="V26070">
        <v>2600</v>
      </c>
      <c r="W26070" s="1" t="s">
        <v>1920</v>
      </c>
      <c r="X26070" s="2"/>
      <c r="Y26070" s="1" t="s">
        <v>3969</v>
      </c>
      <c r="Z26070" s="1" t="s">
        <v>40</v>
      </c>
      <c r="AA26070" s="1" t="s">
        <v>41</v>
      </c>
      <c r="AB26070" s="1" t="s">
        <v>41</v>
      </c>
      <c r="AC26070" s="1" t="s">
        <v>41</v>
      </c>
      <c r="AD26070" s="1" t="s">
        <v>41</v>
      </c>
    </row>
    <row r="26071" spans="1:30" x14ac:dyDescent="0.25">
      <c r="A26071" s="1" t="s">
        <v>8475</v>
      </c>
      <c r="B26071" s="1" t="s">
        <v>32820</v>
      </c>
      <c r="C26071" s="1" t="s">
        <v>32820</v>
      </c>
      <c r="D26071" s="1" t="s">
        <v>40023</v>
      </c>
      <c r="E26071" s="1" t="s">
        <v>48284</v>
      </c>
      <c r="F26071" s="1" t="s">
        <v>48285</v>
      </c>
      <c r="G26071" s="1" t="s">
        <v>47</v>
      </c>
      <c r="H26071" s="1" t="s">
        <v>36</v>
      </c>
      <c r="I26071">
        <v>10</v>
      </c>
      <c r="J26071">
        <v>120</v>
      </c>
      <c r="K26071" s="1" t="s">
        <v>37</v>
      </c>
      <c r="L26071">
        <v>9.5</v>
      </c>
      <c r="M26071">
        <v>6.6999998090000004</v>
      </c>
      <c r="N26071">
        <v>7.6999998090000004</v>
      </c>
      <c r="O26071">
        <v>203</v>
      </c>
      <c r="P26071">
        <v>4.5999999999999999E-2</v>
      </c>
      <c r="R26071">
        <v>0.19699999700000001</v>
      </c>
      <c r="S26071">
        <v>0.21600000599999999</v>
      </c>
      <c r="T26071">
        <v>0</v>
      </c>
      <c r="U26071">
        <v>2186</v>
      </c>
      <c r="V26071">
        <v>2355</v>
      </c>
      <c r="W26071" s="1" t="s">
        <v>1920</v>
      </c>
      <c r="X26071" s="2"/>
      <c r="Y26071" s="1" t="s">
        <v>3969</v>
      </c>
      <c r="Z26071" s="1" t="s">
        <v>40</v>
      </c>
      <c r="AA26071" s="1" t="s">
        <v>41</v>
      </c>
      <c r="AB26071" s="1" t="s">
        <v>41</v>
      </c>
      <c r="AC26071" s="1" t="s">
        <v>41</v>
      </c>
      <c r="AD26071" s="1" t="s">
        <v>41</v>
      </c>
    </row>
    <row r="26072" spans="1:30" x14ac:dyDescent="0.25">
      <c r="A26072" s="1" t="s">
        <v>8475</v>
      </c>
      <c r="B26072" s="1" t="s">
        <v>32820</v>
      </c>
      <c r="C26072" s="1" t="s">
        <v>32820</v>
      </c>
      <c r="D26072" s="1" t="s">
        <v>40023</v>
      </c>
      <c r="E26072" s="1" t="s">
        <v>48286</v>
      </c>
      <c r="F26072" s="1" t="s">
        <v>48287</v>
      </c>
      <c r="G26072" s="1" t="s">
        <v>47</v>
      </c>
      <c r="H26072" s="1" t="s">
        <v>36</v>
      </c>
      <c r="I26072">
        <v>10</v>
      </c>
      <c r="J26072">
        <v>120</v>
      </c>
      <c r="K26072" s="1" t="s">
        <v>3502</v>
      </c>
      <c r="L26072">
        <v>10</v>
      </c>
      <c r="M26072">
        <v>6.8000001909999996</v>
      </c>
      <c r="N26072">
        <v>8</v>
      </c>
      <c r="O26072">
        <v>211</v>
      </c>
      <c r="P26072">
        <v>4.1999999000000003E-2</v>
      </c>
      <c r="R26072">
        <v>0.189999998</v>
      </c>
      <c r="S26072">
        <v>0.20100000500000001</v>
      </c>
      <c r="T26072">
        <v>1E-3</v>
      </c>
      <c r="U26072">
        <v>2076</v>
      </c>
      <c r="V26072">
        <v>2185</v>
      </c>
      <c r="W26072" s="1" t="s">
        <v>1920</v>
      </c>
      <c r="X26072" s="2"/>
      <c r="Y26072" s="1" t="s">
        <v>3969</v>
      </c>
      <c r="Z26072" s="1" t="s">
        <v>40</v>
      </c>
      <c r="AA26072" s="1" t="s">
        <v>41</v>
      </c>
      <c r="AB26072" s="1" t="s">
        <v>41</v>
      </c>
      <c r="AC26072" s="1" t="s">
        <v>41</v>
      </c>
      <c r="AD26072" s="1" t="s">
        <v>41</v>
      </c>
    </row>
    <row r="26073" spans="1:30" x14ac:dyDescent="0.25">
      <c r="A26073" s="1" t="s">
        <v>8475</v>
      </c>
      <c r="B26073" s="1" t="s">
        <v>32820</v>
      </c>
      <c r="C26073" s="1" t="s">
        <v>32820</v>
      </c>
      <c r="D26073" s="1" t="s">
        <v>40023</v>
      </c>
      <c r="E26073" s="1" t="s">
        <v>48288</v>
      </c>
      <c r="F26073" s="1" t="s">
        <v>48289</v>
      </c>
      <c r="G26073" s="1" t="s">
        <v>47</v>
      </c>
      <c r="H26073" s="1" t="s">
        <v>36</v>
      </c>
      <c r="I26073">
        <v>10</v>
      </c>
      <c r="J26073">
        <v>120</v>
      </c>
      <c r="K26073" s="1" t="s">
        <v>37</v>
      </c>
      <c r="L26073">
        <v>9.3000001910000005</v>
      </c>
      <c r="M26073">
        <v>6.5</v>
      </c>
      <c r="N26073">
        <v>7.5</v>
      </c>
      <c r="O26073">
        <v>198</v>
      </c>
      <c r="P26073">
        <v>4.5999999999999999E-2</v>
      </c>
      <c r="R26073">
        <v>0.19699999700000001</v>
      </c>
      <c r="S26073">
        <v>0.21600000599999999</v>
      </c>
      <c r="T26073">
        <v>0</v>
      </c>
      <c r="U26073">
        <v>2025</v>
      </c>
      <c r="V26073">
        <v>2075</v>
      </c>
      <c r="W26073" s="1" t="s">
        <v>1920</v>
      </c>
      <c r="X26073" s="2"/>
      <c r="Y26073" s="1" t="s">
        <v>3969</v>
      </c>
      <c r="Z26073" s="1" t="s">
        <v>40</v>
      </c>
      <c r="AA26073" s="1" t="s">
        <v>41</v>
      </c>
      <c r="AB26073" s="1" t="s">
        <v>41</v>
      </c>
      <c r="AC26073" s="1" t="s">
        <v>41</v>
      </c>
      <c r="AD26073" s="1" t="s">
        <v>41</v>
      </c>
    </row>
    <row r="26074" spans="1:30" x14ac:dyDescent="0.25">
      <c r="A26074" s="1" t="s">
        <v>8475</v>
      </c>
      <c r="B26074" s="1" t="s">
        <v>32820</v>
      </c>
      <c r="C26074" s="1" t="s">
        <v>32820</v>
      </c>
      <c r="D26074" s="1" t="s">
        <v>40023</v>
      </c>
      <c r="E26074" s="1" t="s">
        <v>48290</v>
      </c>
      <c r="F26074" s="1" t="s">
        <v>48291</v>
      </c>
      <c r="G26074" s="1" t="s">
        <v>47</v>
      </c>
      <c r="H26074" s="1" t="s">
        <v>36</v>
      </c>
      <c r="I26074">
        <v>10</v>
      </c>
      <c r="J26074">
        <v>120</v>
      </c>
      <c r="K26074" s="1" t="s">
        <v>37</v>
      </c>
      <c r="L26074">
        <v>9.5</v>
      </c>
      <c r="M26074">
        <v>6.6999998090000004</v>
      </c>
      <c r="N26074">
        <v>7.6999998090000004</v>
      </c>
      <c r="O26074">
        <v>203</v>
      </c>
      <c r="P26074">
        <v>4.5999999999999999E-2</v>
      </c>
      <c r="R26074">
        <v>0.19699999700000001</v>
      </c>
      <c r="S26074">
        <v>0.21600000599999999</v>
      </c>
      <c r="T26074">
        <v>0</v>
      </c>
      <c r="U26074">
        <v>2356</v>
      </c>
      <c r="V26074">
        <v>2585</v>
      </c>
      <c r="W26074" s="1" t="s">
        <v>1920</v>
      </c>
      <c r="X26074" s="2"/>
      <c r="Y26074" s="1" t="s">
        <v>3969</v>
      </c>
      <c r="Z26074" s="1" t="s">
        <v>40</v>
      </c>
      <c r="AA26074" s="1" t="s">
        <v>41</v>
      </c>
      <c r="AB26074" s="1" t="s">
        <v>41</v>
      </c>
      <c r="AC26074" s="1" t="s">
        <v>41</v>
      </c>
      <c r="AD26074" s="1" t="s">
        <v>41</v>
      </c>
    </row>
    <row r="26075" spans="1:30" x14ac:dyDescent="0.25">
      <c r="A26075" s="1" t="s">
        <v>8475</v>
      </c>
      <c r="B26075" s="1" t="s">
        <v>32820</v>
      </c>
      <c r="C26075" s="1" t="s">
        <v>32820</v>
      </c>
      <c r="D26075" s="1" t="s">
        <v>40023</v>
      </c>
      <c r="E26075" s="1" t="s">
        <v>48292</v>
      </c>
      <c r="F26075" s="1" t="s">
        <v>48293</v>
      </c>
      <c r="G26075" s="1" t="s">
        <v>47</v>
      </c>
      <c r="H26075" s="1" t="s">
        <v>36</v>
      </c>
      <c r="I26075">
        <v>11</v>
      </c>
      <c r="J26075">
        <v>120</v>
      </c>
      <c r="K26075" s="1" t="s">
        <v>3502</v>
      </c>
      <c r="L26075">
        <v>10.100000380000001</v>
      </c>
      <c r="M26075">
        <v>6.9000000950000002</v>
      </c>
      <c r="N26075">
        <v>8.1000003809999992</v>
      </c>
      <c r="O26075">
        <v>214</v>
      </c>
      <c r="P26075">
        <v>4.1999999000000003E-2</v>
      </c>
      <c r="R26075">
        <v>0.189999998</v>
      </c>
      <c r="S26075">
        <v>0.20100000500000001</v>
      </c>
      <c r="T26075">
        <v>1E-3</v>
      </c>
      <c r="U26075">
        <v>2186</v>
      </c>
      <c r="V26075">
        <v>2350</v>
      </c>
      <c r="W26075" s="1" t="s">
        <v>1920</v>
      </c>
      <c r="X26075" s="2"/>
      <c r="Y26075" s="1" t="s">
        <v>3969</v>
      </c>
      <c r="Z26075" s="1" t="s">
        <v>40</v>
      </c>
      <c r="AA26075" s="1" t="s">
        <v>41</v>
      </c>
      <c r="AB26075" s="1" t="s">
        <v>41</v>
      </c>
      <c r="AC26075" s="1" t="s">
        <v>41</v>
      </c>
      <c r="AD26075" s="1" t="s">
        <v>41</v>
      </c>
    </row>
    <row r="26076" spans="1:30" x14ac:dyDescent="0.25">
      <c r="A26076" s="1" t="s">
        <v>8475</v>
      </c>
      <c r="B26076" s="1" t="s">
        <v>32820</v>
      </c>
      <c r="C26076" s="1" t="s">
        <v>32820</v>
      </c>
      <c r="D26076" s="1" t="s">
        <v>40023</v>
      </c>
      <c r="E26076" s="1" t="s">
        <v>48294</v>
      </c>
      <c r="F26076" s="1" t="s">
        <v>48295</v>
      </c>
      <c r="G26076" s="1" t="s">
        <v>47</v>
      </c>
      <c r="H26076" s="1" t="s">
        <v>36</v>
      </c>
      <c r="I26076">
        <v>10</v>
      </c>
      <c r="J26076">
        <v>120</v>
      </c>
      <c r="K26076" s="1" t="s">
        <v>37</v>
      </c>
      <c r="L26076">
        <v>9.3000001910000005</v>
      </c>
      <c r="M26076">
        <v>6.5</v>
      </c>
      <c r="N26076">
        <v>7.5</v>
      </c>
      <c r="O26076">
        <v>198</v>
      </c>
      <c r="P26076">
        <v>4.5999999999999999E-2</v>
      </c>
      <c r="R26076">
        <v>0.19699999700000001</v>
      </c>
      <c r="S26076">
        <v>0.21600000599999999</v>
      </c>
      <c r="T26076">
        <v>0</v>
      </c>
      <c r="U26076">
        <v>2025</v>
      </c>
      <c r="V26076">
        <v>2075</v>
      </c>
      <c r="W26076" s="1" t="s">
        <v>1920</v>
      </c>
      <c r="X26076" s="2"/>
      <c r="Y26076" s="1" t="s">
        <v>3969</v>
      </c>
      <c r="Z26076" s="1" t="s">
        <v>40</v>
      </c>
      <c r="AA26076" s="1" t="s">
        <v>41</v>
      </c>
      <c r="AB26076" s="1" t="s">
        <v>41</v>
      </c>
      <c r="AC26076" s="1" t="s">
        <v>41</v>
      </c>
      <c r="AD26076" s="1" t="s">
        <v>41</v>
      </c>
    </row>
    <row r="26077" spans="1:30" x14ac:dyDescent="0.25">
      <c r="A26077" s="1" t="s">
        <v>8475</v>
      </c>
      <c r="B26077" s="1" t="s">
        <v>32820</v>
      </c>
      <c r="C26077" s="1" t="s">
        <v>32820</v>
      </c>
      <c r="D26077" s="1" t="s">
        <v>40023</v>
      </c>
      <c r="E26077" s="1" t="s">
        <v>48296</v>
      </c>
      <c r="F26077" s="1" t="s">
        <v>48297</v>
      </c>
      <c r="G26077" s="1" t="s">
        <v>47</v>
      </c>
      <c r="H26077" s="1" t="s">
        <v>36</v>
      </c>
      <c r="I26077">
        <v>10</v>
      </c>
      <c r="J26077">
        <v>120</v>
      </c>
      <c r="K26077" s="1" t="s">
        <v>37</v>
      </c>
      <c r="L26077">
        <v>9.5</v>
      </c>
      <c r="M26077">
        <v>6.6999998090000004</v>
      </c>
      <c r="N26077">
        <v>7.6999998090000004</v>
      </c>
      <c r="O26077">
        <v>203</v>
      </c>
      <c r="P26077">
        <v>4.5999999999999999E-2</v>
      </c>
      <c r="R26077">
        <v>0.19699999700000001</v>
      </c>
      <c r="S26077">
        <v>0.21600000599999999</v>
      </c>
      <c r="T26077">
        <v>0</v>
      </c>
      <c r="U26077">
        <v>2356</v>
      </c>
      <c r="V26077">
        <v>2585</v>
      </c>
      <c r="W26077" s="1" t="s">
        <v>1920</v>
      </c>
      <c r="X26077" s="2"/>
      <c r="Y26077" s="1" t="s">
        <v>3969</v>
      </c>
      <c r="Z26077" s="1" t="s">
        <v>40</v>
      </c>
      <c r="AA26077" s="1" t="s">
        <v>41</v>
      </c>
      <c r="AB26077" s="1" t="s">
        <v>41</v>
      </c>
      <c r="AC26077" s="1" t="s">
        <v>41</v>
      </c>
      <c r="AD26077" s="1" t="s">
        <v>41</v>
      </c>
    </row>
    <row r="26078" spans="1:30" x14ac:dyDescent="0.25">
      <c r="A26078" s="1" t="s">
        <v>8475</v>
      </c>
      <c r="B26078" s="1" t="s">
        <v>32820</v>
      </c>
      <c r="C26078" s="1" t="s">
        <v>32820</v>
      </c>
      <c r="D26078" s="1" t="s">
        <v>40023</v>
      </c>
      <c r="E26078" s="1" t="s">
        <v>48298</v>
      </c>
      <c r="F26078" s="1" t="s">
        <v>48299</v>
      </c>
      <c r="G26078" s="1" t="s">
        <v>47</v>
      </c>
      <c r="H26078" s="1" t="s">
        <v>36</v>
      </c>
      <c r="I26078">
        <v>11</v>
      </c>
      <c r="J26078">
        <v>120</v>
      </c>
      <c r="K26078" s="1" t="s">
        <v>3502</v>
      </c>
      <c r="L26078">
        <v>10.100000380000001</v>
      </c>
      <c r="M26078">
        <v>6.9000000950000002</v>
      </c>
      <c r="N26078">
        <v>8.1000003809999992</v>
      </c>
      <c r="O26078">
        <v>214</v>
      </c>
      <c r="P26078">
        <v>4.1999999000000003E-2</v>
      </c>
      <c r="R26078">
        <v>0.189999998</v>
      </c>
      <c r="S26078">
        <v>0.20100000500000001</v>
      </c>
      <c r="T26078">
        <v>1E-3</v>
      </c>
      <c r="U26078">
        <v>2186</v>
      </c>
      <c r="V26078">
        <v>2350</v>
      </c>
      <c r="W26078" s="1" t="s">
        <v>1920</v>
      </c>
      <c r="X26078" s="2"/>
      <c r="Y26078" s="1" t="s">
        <v>3969</v>
      </c>
      <c r="Z26078" s="1" t="s">
        <v>40</v>
      </c>
      <c r="AA26078" s="1" t="s">
        <v>41</v>
      </c>
      <c r="AB26078" s="1" t="s">
        <v>41</v>
      </c>
      <c r="AC26078" s="1" t="s">
        <v>41</v>
      </c>
      <c r="AD26078" s="1" t="s">
        <v>41</v>
      </c>
    </row>
    <row r="26079" spans="1:30" x14ac:dyDescent="0.25">
      <c r="A26079" s="1" t="s">
        <v>8475</v>
      </c>
      <c r="B26079" s="1" t="s">
        <v>32820</v>
      </c>
      <c r="C26079" s="1" t="s">
        <v>32820</v>
      </c>
      <c r="D26079" s="1" t="s">
        <v>40023</v>
      </c>
      <c r="E26079" s="1" t="s">
        <v>48300</v>
      </c>
      <c r="F26079" s="1" t="s">
        <v>48301</v>
      </c>
      <c r="G26079" s="1" t="s">
        <v>47</v>
      </c>
      <c r="H26079" s="1" t="s">
        <v>36</v>
      </c>
      <c r="I26079">
        <v>10</v>
      </c>
      <c r="J26079">
        <v>120</v>
      </c>
      <c r="K26079" s="1" t="s">
        <v>37</v>
      </c>
      <c r="L26079">
        <v>9.3999996190000008</v>
      </c>
      <c r="M26079">
        <v>6.5999999049999998</v>
      </c>
      <c r="N26079">
        <v>7.5999999049999998</v>
      </c>
      <c r="O26079">
        <v>200</v>
      </c>
      <c r="P26079">
        <v>4.5999999999999999E-2</v>
      </c>
      <c r="R26079">
        <v>0.19699999700000001</v>
      </c>
      <c r="S26079">
        <v>0.21600000599999999</v>
      </c>
      <c r="T26079">
        <v>0</v>
      </c>
      <c r="U26079">
        <v>2076</v>
      </c>
      <c r="V26079">
        <v>2185</v>
      </c>
      <c r="W26079" s="1" t="s">
        <v>1920</v>
      </c>
      <c r="X26079" s="2"/>
      <c r="Y26079" s="1" t="s">
        <v>3969</v>
      </c>
      <c r="Z26079" s="1" t="s">
        <v>40</v>
      </c>
      <c r="AA26079" s="1" t="s">
        <v>41</v>
      </c>
      <c r="AB26079" s="1" t="s">
        <v>41</v>
      </c>
      <c r="AC26079" s="1" t="s">
        <v>41</v>
      </c>
      <c r="AD26079" s="1" t="s">
        <v>41</v>
      </c>
    </row>
    <row r="26080" spans="1:30" x14ac:dyDescent="0.25">
      <c r="A26080" s="1" t="s">
        <v>8475</v>
      </c>
      <c r="B26080" s="1" t="s">
        <v>32820</v>
      </c>
      <c r="C26080" s="1" t="s">
        <v>32820</v>
      </c>
      <c r="D26080" s="1" t="s">
        <v>40023</v>
      </c>
      <c r="E26080" s="1" t="s">
        <v>48302</v>
      </c>
      <c r="F26080" s="1" t="s">
        <v>48303</v>
      </c>
      <c r="G26080" s="1" t="s">
        <v>47</v>
      </c>
      <c r="H26080" s="1" t="s">
        <v>36</v>
      </c>
      <c r="I26080">
        <v>10</v>
      </c>
      <c r="J26080">
        <v>120</v>
      </c>
      <c r="K26080" s="1" t="s">
        <v>37</v>
      </c>
      <c r="L26080">
        <v>9.5</v>
      </c>
      <c r="M26080">
        <v>6.6999998090000004</v>
      </c>
      <c r="N26080">
        <v>7.6999998090000004</v>
      </c>
      <c r="O26080">
        <v>203</v>
      </c>
      <c r="P26080">
        <v>4.5999999999999999E-2</v>
      </c>
      <c r="R26080">
        <v>0.19699999700000001</v>
      </c>
      <c r="S26080">
        <v>0.21600000599999999</v>
      </c>
      <c r="T26080">
        <v>0</v>
      </c>
      <c r="U26080">
        <v>2586</v>
      </c>
      <c r="V26080">
        <v>2600</v>
      </c>
      <c r="W26080" s="1" t="s">
        <v>1920</v>
      </c>
      <c r="X26080" s="2"/>
      <c r="Y26080" s="1" t="s">
        <v>3969</v>
      </c>
      <c r="Z26080" s="1" t="s">
        <v>40</v>
      </c>
      <c r="AA26080" s="1" t="s">
        <v>41</v>
      </c>
      <c r="AB26080" s="1" t="s">
        <v>41</v>
      </c>
      <c r="AC26080" s="1" t="s">
        <v>41</v>
      </c>
      <c r="AD26080" s="1" t="s">
        <v>41</v>
      </c>
    </row>
    <row r="26081" spans="1:30" x14ac:dyDescent="0.25">
      <c r="A26081" s="1" t="s">
        <v>8475</v>
      </c>
      <c r="B26081" s="1" t="s">
        <v>32820</v>
      </c>
      <c r="C26081" s="1" t="s">
        <v>32820</v>
      </c>
      <c r="D26081" s="1" t="s">
        <v>40023</v>
      </c>
      <c r="E26081" s="1" t="s">
        <v>48304</v>
      </c>
      <c r="F26081" s="1" t="s">
        <v>48305</v>
      </c>
      <c r="G26081" s="1" t="s">
        <v>47</v>
      </c>
      <c r="H26081" s="1" t="s">
        <v>36</v>
      </c>
      <c r="I26081">
        <v>10</v>
      </c>
      <c r="J26081">
        <v>120</v>
      </c>
      <c r="K26081" s="1" t="s">
        <v>37</v>
      </c>
      <c r="L26081">
        <v>9.3000001910000005</v>
      </c>
      <c r="M26081">
        <v>6.5</v>
      </c>
      <c r="N26081">
        <v>7.5</v>
      </c>
      <c r="O26081">
        <v>198</v>
      </c>
      <c r="P26081">
        <v>4.5999999999999999E-2</v>
      </c>
      <c r="R26081">
        <v>0.19699999700000001</v>
      </c>
      <c r="S26081">
        <v>0.21600000599999999</v>
      </c>
      <c r="T26081">
        <v>0</v>
      </c>
      <c r="U26081">
        <v>2025</v>
      </c>
      <c r="V26081">
        <v>2075</v>
      </c>
      <c r="W26081" s="1" t="s">
        <v>1920</v>
      </c>
      <c r="X26081" s="2"/>
      <c r="Y26081" s="1" t="s">
        <v>3969</v>
      </c>
      <c r="Z26081" s="1" t="s">
        <v>40</v>
      </c>
      <c r="AA26081" s="1" t="s">
        <v>41</v>
      </c>
      <c r="AB26081" s="1" t="s">
        <v>41</v>
      </c>
      <c r="AC26081" s="1" t="s">
        <v>41</v>
      </c>
      <c r="AD26081" s="1" t="s">
        <v>41</v>
      </c>
    </row>
    <row r="26082" spans="1:30" x14ac:dyDescent="0.25">
      <c r="A26082" s="1" t="s">
        <v>8475</v>
      </c>
      <c r="B26082" s="1" t="s">
        <v>32820</v>
      </c>
      <c r="C26082" s="1" t="s">
        <v>32820</v>
      </c>
      <c r="D26082" s="1" t="s">
        <v>40023</v>
      </c>
      <c r="E26082" s="1" t="s">
        <v>48306</v>
      </c>
      <c r="F26082" s="1" t="s">
        <v>48307</v>
      </c>
      <c r="G26082" s="1" t="s">
        <v>47</v>
      </c>
      <c r="H26082" s="1" t="s">
        <v>36</v>
      </c>
      <c r="I26082">
        <v>10</v>
      </c>
      <c r="J26082">
        <v>120</v>
      </c>
      <c r="K26082" s="1" t="s">
        <v>37</v>
      </c>
      <c r="L26082">
        <v>9.3999996190000008</v>
      </c>
      <c r="M26082">
        <v>6.5999999049999998</v>
      </c>
      <c r="N26082">
        <v>7.5999999049999998</v>
      </c>
      <c r="O26082">
        <v>200</v>
      </c>
      <c r="P26082">
        <v>4.5999999999999999E-2</v>
      </c>
      <c r="R26082">
        <v>0.19699999700000001</v>
      </c>
      <c r="S26082">
        <v>0.21600000599999999</v>
      </c>
      <c r="T26082">
        <v>0</v>
      </c>
      <c r="U26082">
        <v>2076</v>
      </c>
      <c r="V26082">
        <v>2185</v>
      </c>
      <c r="W26082" s="1" t="s">
        <v>1920</v>
      </c>
      <c r="X26082" s="2"/>
      <c r="Y26082" s="1" t="s">
        <v>3969</v>
      </c>
      <c r="Z26082" s="1" t="s">
        <v>40</v>
      </c>
      <c r="AA26082" s="1" t="s">
        <v>41</v>
      </c>
      <c r="AB26082" s="1" t="s">
        <v>41</v>
      </c>
      <c r="AC26082" s="1" t="s">
        <v>41</v>
      </c>
      <c r="AD26082" s="1" t="s">
        <v>41</v>
      </c>
    </row>
    <row r="26083" spans="1:30" x14ac:dyDescent="0.25">
      <c r="A26083" s="1" t="s">
        <v>8475</v>
      </c>
      <c r="B26083" s="1" t="s">
        <v>32820</v>
      </c>
      <c r="C26083" s="1" t="s">
        <v>32820</v>
      </c>
      <c r="D26083" s="1" t="s">
        <v>40023</v>
      </c>
      <c r="E26083" s="1" t="s">
        <v>48308</v>
      </c>
      <c r="F26083" s="1" t="s">
        <v>48309</v>
      </c>
      <c r="G26083" s="1" t="s">
        <v>47</v>
      </c>
      <c r="H26083" s="1" t="s">
        <v>36</v>
      </c>
      <c r="I26083">
        <v>10</v>
      </c>
      <c r="J26083">
        <v>120</v>
      </c>
      <c r="K26083" s="1" t="s">
        <v>37</v>
      </c>
      <c r="L26083">
        <v>9.5</v>
      </c>
      <c r="M26083">
        <v>6.6999998090000004</v>
      </c>
      <c r="N26083">
        <v>7.6999998090000004</v>
      </c>
      <c r="O26083">
        <v>203</v>
      </c>
      <c r="P26083">
        <v>4.5999999999999999E-2</v>
      </c>
      <c r="R26083">
        <v>0.19699999700000001</v>
      </c>
      <c r="S26083">
        <v>0.21600000599999999</v>
      </c>
      <c r="T26083">
        <v>0</v>
      </c>
      <c r="U26083">
        <v>2586</v>
      </c>
      <c r="V26083">
        <v>2600</v>
      </c>
      <c r="W26083" s="1" t="s">
        <v>1920</v>
      </c>
      <c r="X26083" s="2"/>
      <c r="Y26083" s="1" t="s">
        <v>3969</v>
      </c>
      <c r="Z26083" s="1" t="s">
        <v>40</v>
      </c>
      <c r="AA26083" s="1" t="s">
        <v>41</v>
      </c>
      <c r="AB26083" s="1" t="s">
        <v>41</v>
      </c>
      <c r="AC26083" s="1" t="s">
        <v>41</v>
      </c>
      <c r="AD26083" s="1" t="s">
        <v>41</v>
      </c>
    </row>
    <row r="26084" spans="1:30" x14ac:dyDescent="0.25">
      <c r="A26084" s="1" t="s">
        <v>8475</v>
      </c>
      <c r="B26084" s="1" t="s">
        <v>32820</v>
      </c>
      <c r="C26084" s="1" t="s">
        <v>32820</v>
      </c>
      <c r="D26084" s="1" t="s">
        <v>40023</v>
      </c>
      <c r="E26084" s="1" t="s">
        <v>48310</v>
      </c>
      <c r="F26084" s="1" t="s">
        <v>48311</v>
      </c>
      <c r="G26084" s="1" t="s">
        <v>47</v>
      </c>
      <c r="H26084" s="1" t="s">
        <v>36</v>
      </c>
      <c r="I26084">
        <v>10</v>
      </c>
      <c r="J26084">
        <v>120</v>
      </c>
      <c r="K26084" s="1" t="s">
        <v>37</v>
      </c>
      <c r="L26084">
        <v>9.3000001910000005</v>
      </c>
      <c r="M26084">
        <v>6.5</v>
      </c>
      <c r="N26084">
        <v>7.5</v>
      </c>
      <c r="O26084">
        <v>198</v>
      </c>
      <c r="P26084">
        <v>4.5999999999999999E-2</v>
      </c>
      <c r="R26084">
        <v>0.19699999700000001</v>
      </c>
      <c r="S26084">
        <v>0.21600000599999999</v>
      </c>
      <c r="T26084">
        <v>0</v>
      </c>
      <c r="U26084">
        <v>2025</v>
      </c>
      <c r="V26084">
        <v>2075</v>
      </c>
      <c r="W26084" s="1" t="s">
        <v>1920</v>
      </c>
      <c r="X26084" s="2"/>
      <c r="Y26084" s="1" t="s">
        <v>3969</v>
      </c>
      <c r="Z26084" s="1" t="s">
        <v>40</v>
      </c>
      <c r="AA26084" s="1" t="s">
        <v>41</v>
      </c>
      <c r="AB26084" s="1" t="s">
        <v>41</v>
      </c>
      <c r="AC26084" s="1" t="s">
        <v>41</v>
      </c>
      <c r="AD26084" s="1" t="s">
        <v>41</v>
      </c>
    </row>
    <row r="26085" spans="1:30" x14ac:dyDescent="0.25">
      <c r="A26085" s="1" t="s">
        <v>8475</v>
      </c>
      <c r="B26085" s="1" t="s">
        <v>32820</v>
      </c>
      <c r="C26085" s="1" t="s">
        <v>32820</v>
      </c>
      <c r="D26085" s="1" t="s">
        <v>40023</v>
      </c>
      <c r="E26085" s="1" t="s">
        <v>48312</v>
      </c>
      <c r="F26085" s="1" t="s">
        <v>48313</v>
      </c>
      <c r="G26085" s="1" t="s">
        <v>47</v>
      </c>
      <c r="H26085" s="1" t="s">
        <v>36</v>
      </c>
      <c r="I26085">
        <v>10</v>
      </c>
      <c r="J26085">
        <v>120</v>
      </c>
      <c r="K26085" s="1" t="s">
        <v>37</v>
      </c>
      <c r="L26085">
        <v>9.5</v>
      </c>
      <c r="M26085">
        <v>6.6999998090000004</v>
      </c>
      <c r="N26085">
        <v>7.6999998090000004</v>
      </c>
      <c r="O26085">
        <v>203</v>
      </c>
      <c r="P26085">
        <v>4.5999999999999999E-2</v>
      </c>
      <c r="R26085">
        <v>0.19699999700000001</v>
      </c>
      <c r="S26085">
        <v>0.21600000599999999</v>
      </c>
      <c r="T26085">
        <v>0</v>
      </c>
      <c r="U26085">
        <v>2186</v>
      </c>
      <c r="V26085">
        <v>2355</v>
      </c>
      <c r="W26085" s="1" t="s">
        <v>1920</v>
      </c>
      <c r="X26085" s="2"/>
      <c r="Y26085" s="1" t="s">
        <v>3969</v>
      </c>
      <c r="Z26085" s="1" t="s">
        <v>40</v>
      </c>
      <c r="AA26085" s="1" t="s">
        <v>41</v>
      </c>
      <c r="AB26085" s="1" t="s">
        <v>41</v>
      </c>
      <c r="AC26085" s="1" t="s">
        <v>41</v>
      </c>
      <c r="AD26085" s="1" t="s">
        <v>41</v>
      </c>
    </row>
    <row r="26086" spans="1:30" x14ac:dyDescent="0.25">
      <c r="A26086" s="1" t="s">
        <v>8475</v>
      </c>
      <c r="B26086" s="1" t="s">
        <v>32820</v>
      </c>
      <c r="C26086" s="1" t="s">
        <v>32820</v>
      </c>
      <c r="D26086" s="1" t="s">
        <v>40023</v>
      </c>
      <c r="E26086" s="1" t="s">
        <v>48314</v>
      </c>
      <c r="F26086" s="1" t="s">
        <v>48315</v>
      </c>
      <c r="G26086" s="1" t="s">
        <v>47</v>
      </c>
      <c r="H26086" s="1" t="s">
        <v>36</v>
      </c>
      <c r="I26086">
        <v>10</v>
      </c>
      <c r="J26086">
        <v>120</v>
      </c>
      <c r="K26086" s="1" t="s">
        <v>37</v>
      </c>
      <c r="L26086">
        <v>8.6999998089999995</v>
      </c>
      <c r="M26086">
        <v>6.3000001909999996</v>
      </c>
      <c r="N26086">
        <v>7.0999999049999998</v>
      </c>
      <c r="O26086">
        <v>187</v>
      </c>
      <c r="P26086">
        <v>4.5999999999999999E-2</v>
      </c>
      <c r="R26086">
        <v>0.19699999700000001</v>
      </c>
      <c r="S26086">
        <v>0.21600000599999999</v>
      </c>
      <c r="T26086">
        <v>0</v>
      </c>
      <c r="U26086">
        <v>2050</v>
      </c>
      <c r="V26086">
        <v>2075</v>
      </c>
      <c r="W26086" s="1" t="s">
        <v>1920</v>
      </c>
      <c r="X26086" s="2"/>
      <c r="Y26086" s="1" t="s">
        <v>3969</v>
      </c>
      <c r="Z26086" s="1" t="s">
        <v>40</v>
      </c>
      <c r="AA26086" s="1" t="s">
        <v>41</v>
      </c>
      <c r="AB26086" s="1" t="s">
        <v>41</v>
      </c>
      <c r="AC26086" s="1" t="s">
        <v>41</v>
      </c>
      <c r="AD26086" s="1" t="s">
        <v>41</v>
      </c>
    </row>
    <row r="26087" spans="1:30" x14ac:dyDescent="0.25">
      <c r="A26087" s="1" t="s">
        <v>8475</v>
      </c>
      <c r="B26087" s="1" t="s">
        <v>32820</v>
      </c>
      <c r="C26087" s="1" t="s">
        <v>32820</v>
      </c>
      <c r="D26087" s="1" t="s">
        <v>40023</v>
      </c>
      <c r="E26087" s="1" t="s">
        <v>48316</v>
      </c>
      <c r="F26087" s="1" t="s">
        <v>48317</v>
      </c>
      <c r="G26087" s="1" t="s">
        <v>47</v>
      </c>
      <c r="H26087" s="1" t="s">
        <v>36</v>
      </c>
      <c r="I26087">
        <v>10</v>
      </c>
      <c r="J26087">
        <v>120</v>
      </c>
      <c r="K26087" s="1" t="s">
        <v>37</v>
      </c>
      <c r="L26087">
        <v>9.3999996190000008</v>
      </c>
      <c r="M26087">
        <v>6.5999999049999998</v>
      </c>
      <c r="N26087">
        <v>7.5999999049999998</v>
      </c>
      <c r="O26087">
        <v>200</v>
      </c>
      <c r="P26087">
        <v>4.5999999999999999E-2</v>
      </c>
      <c r="R26087">
        <v>0.19699999700000001</v>
      </c>
      <c r="S26087">
        <v>0.21600000599999999</v>
      </c>
      <c r="T26087">
        <v>0</v>
      </c>
      <c r="U26087">
        <v>2076</v>
      </c>
      <c r="V26087">
        <v>2185</v>
      </c>
      <c r="W26087" s="1" t="s">
        <v>1920</v>
      </c>
      <c r="X26087" s="2"/>
      <c r="Y26087" s="1" t="s">
        <v>3969</v>
      </c>
      <c r="Z26087" s="1" t="s">
        <v>40</v>
      </c>
      <c r="AA26087" s="1" t="s">
        <v>41</v>
      </c>
      <c r="AB26087" s="1" t="s">
        <v>41</v>
      </c>
      <c r="AC26087" s="1" t="s">
        <v>41</v>
      </c>
      <c r="AD26087" s="1" t="s">
        <v>41</v>
      </c>
    </row>
    <row r="26088" spans="1:30" x14ac:dyDescent="0.25">
      <c r="A26088" s="1" t="s">
        <v>8475</v>
      </c>
      <c r="B26088" s="1" t="s">
        <v>32820</v>
      </c>
      <c r="C26088" s="1" t="s">
        <v>32820</v>
      </c>
      <c r="D26088" s="1" t="s">
        <v>40023</v>
      </c>
      <c r="E26088" s="1" t="s">
        <v>48318</v>
      </c>
      <c r="F26088" s="1" t="s">
        <v>48319</v>
      </c>
      <c r="G26088" s="1" t="s">
        <v>47</v>
      </c>
      <c r="H26088" s="1" t="s">
        <v>36</v>
      </c>
      <c r="I26088">
        <v>10</v>
      </c>
      <c r="J26088">
        <v>120</v>
      </c>
      <c r="K26088" s="1" t="s">
        <v>37</v>
      </c>
      <c r="L26088">
        <v>9.5</v>
      </c>
      <c r="M26088">
        <v>6.6999998090000004</v>
      </c>
      <c r="N26088">
        <v>7.6999998090000004</v>
      </c>
      <c r="O26088">
        <v>203</v>
      </c>
      <c r="P26088">
        <v>4.5999999999999999E-2</v>
      </c>
      <c r="R26088">
        <v>0.19699999700000001</v>
      </c>
      <c r="S26088">
        <v>0.21600000599999999</v>
      </c>
      <c r="T26088">
        <v>0</v>
      </c>
      <c r="U26088">
        <v>2186</v>
      </c>
      <c r="V26088">
        <v>2355</v>
      </c>
      <c r="W26088" s="1" t="s">
        <v>1920</v>
      </c>
      <c r="X26088" s="2"/>
      <c r="Y26088" s="1" t="s">
        <v>3969</v>
      </c>
      <c r="Z26088" s="1" t="s">
        <v>40</v>
      </c>
      <c r="AA26088" s="1" t="s">
        <v>41</v>
      </c>
      <c r="AB26088" s="1" t="s">
        <v>41</v>
      </c>
      <c r="AC26088" s="1" t="s">
        <v>41</v>
      </c>
      <c r="AD26088" s="1" t="s">
        <v>41</v>
      </c>
    </row>
    <row r="26089" spans="1:30" x14ac:dyDescent="0.25">
      <c r="A26089" s="1" t="s">
        <v>8475</v>
      </c>
      <c r="B26089" s="1" t="s">
        <v>32820</v>
      </c>
      <c r="C26089" s="1" t="s">
        <v>32820</v>
      </c>
      <c r="D26089" s="1" t="s">
        <v>40023</v>
      </c>
      <c r="E26089" s="1" t="s">
        <v>48320</v>
      </c>
      <c r="F26089" s="1" t="s">
        <v>48321</v>
      </c>
      <c r="G26089" s="1" t="s">
        <v>47</v>
      </c>
      <c r="H26089" s="1" t="s">
        <v>36</v>
      </c>
      <c r="I26089">
        <v>10</v>
      </c>
      <c r="J26089">
        <v>120</v>
      </c>
      <c r="K26089" s="1" t="s">
        <v>37</v>
      </c>
      <c r="L26089">
        <v>8.6999998089999995</v>
      </c>
      <c r="M26089">
        <v>6.3000001909999996</v>
      </c>
      <c r="N26089">
        <v>7.0999999049999998</v>
      </c>
      <c r="O26089">
        <v>187</v>
      </c>
      <c r="P26089">
        <v>4.5999999999999999E-2</v>
      </c>
      <c r="R26089">
        <v>0.19699999700000001</v>
      </c>
      <c r="S26089">
        <v>0.21600000599999999</v>
      </c>
      <c r="T26089">
        <v>0</v>
      </c>
      <c r="U26089">
        <v>2050</v>
      </c>
      <c r="V26089">
        <v>2075</v>
      </c>
      <c r="W26089" s="1" t="s">
        <v>1920</v>
      </c>
      <c r="X26089" s="2"/>
      <c r="Y26089" s="1" t="s">
        <v>3969</v>
      </c>
      <c r="Z26089" s="1" t="s">
        <v>40</v>
      </c>
      <c r="AA26089" s="1" t="s">
        <v>41</v>
      </c>
      <c r="AB26089" s="1" t="s">
        <v>41</v>
      </c>
      <c r="AC26089" s="1" t="s">
        <v>41</v>
      </c>
      <c r="AD26089" s="1" t="s">
        <v>41</v>
      </c>
    </row>
    <row r="26090" spans="1:30" x14ac:dyDescent="0.25">
      <c r="A26090" s="1" t="s">
        <v>8475</v>
      </c>
      <c r="B26090" s="1" t="s">
        <v>32820</v>
      </c>
      <c r="C26090" s="1" t="s">
        <v>32820</v>
      </c>
      <c r="D26090" s="1" t="s">
        <v>40023</v>
      </c>
      <c r="E26090" s="1" t="s">
        <v>48322</v>
      </c>
      <c r="F26090" s="1" t="s">
        <v>48323</v>
      </c>
      <c r="G26090" s="1" t="s">
        <v>47</v>
      </c>
      <c r="H26090" s="1" t="s">
        <v>36</v>
      </c>
      <c r="I26090">
        <v>10</v>
      </c>
      <c r="J26090">
        <v>120</v>
      </c>
      <c r="K26090" s="1" t="s">
        <v>37</v>
      </c>
      <c r="L26090">
        <v>9.3999996190000008</v>
      </c>
      <c r="M26090">
        <v>6.5999999049999998</v>
      </c>
      <c r="N26090">
        <v>7.5999999049999998</v>
      </c>
      <c r="O26090">
        <v>200</v>
      </c>
      <c r="P26090">
        <v>4.5999999999999999E-2</v>
      </c>
      <c r="R26090">
        <v>0.19699999700000001</v>
      </c>
      <c r="S26090">
        <v>0.21600000599999999</v>
      </c>
      <c r="T26090">
        <v>0</v>
      </c>
      <c r="U26090">
        <v>2076</v>
      </c>
      <c r="V26090">
        <v>2185</v>
      </c>
      <c r="W26090" s="1" t="s">
        <v>1920</v>
      </c>
      <c r="X26090" s="2"/>
      <c r="Y26090" s="1" t="s">
        <v>3969</v>
      </c>
      <c r="Z26090" s="1" t="s">
        <v>40</v>
      </c>
      <c r="AA26090" s="1" t="s">
        <v>41</v>
      </c>
      <c r="AB26090" s="1" t="s">
        <v>41</v>
      </c>
      <c r="AC26090" s="1" t="s">
        <v>41</v>
      </c>
      <c r="AD26090" s="1" t="s">
        <v>41</v>
      </c>
    </row>
    <row r="26091" spans="1:30" x14ac:dyDescent="0.25">
      <c r="A26091" s="1" t="s">
        <v>8475</v>
      </c>
      <c r="B26091" s="1" t="s">
        <v>32820</v>
      </c>
      <c r="C26091" s="1" t="s">
        <v>32820</v>
      </c>
      <c r="D26091" s="1" t="s">
        <v>40023</v>
      </c>
      <c r="E26091" s="1" t="s">
        <v>48324</v>
      </c>
      <c r="F26091" s="1" t="s">
        <v>48325</v>
      </c>
      <c r="G26091" s="1" t="s">
        <v>47</v>
      </c>
      <c r="H26091" s="1" t="s">
        <v>36</v>
      </c>
      <c r="I26091">
        <v>10</v>
      </c>
      <c r="J26091">
        <v>120</v>
      </c>
      <c r="K26091" s="1" t="s">
        <v>37</v>
      </c>
      <c r="L26091">
        <v>9.5</v>
      </c>
      <c r="M26091">
        <v>6.6999998090000004</v>
      </c>
      <c r="N26091">
        <v>7.6999998090000004</v>
      </c>
      <c r="O26091">
        <v>203</v>
      </c>
      <c r="P26091">
        <v>4.5999999999999999E-2</v>
      </c>
      <c r="R26091">
        <v>0.19699999700000001</v>
      </c>
      <c r="S26091">
        <v>0.21600000599999999</v>
      </c>
      <c r="T26091">
        <v>0</v>
      </c>
      <c r="U26091">
        <v>2356</v>
      </c>
      <c r="V26091">
        <v>2585</v>
      </c>
      <c r="W26091" s="1" t="s">
        <v>1920</v>
      </c>
      <c r="X26091" s="2"/>
      <c r="Y26091" s="1" t="s">
        <v>3969</v>
      </c>
      <c r="Z26091" s="1" t="s">
        <v>40</v>
      </c>
      <c r="AA26091" s="1" t="s">
        <v>41</v>
      </c>
      <c r="AB26091" s="1" t="s">
        <v>41</v>
      </c>
      <c r="AC26091" s="1" t="s">
        <v>41</v>
      </c>
      <c r="AD26091" s="1" t="s">
        <v>41</v>
      </c>
    </row>
    <row r="26092" spans="1:30" x14ac:dyDescent="0.25">
      <c r="A26092" s="1" t="s">
        <v>8475</v>
      </c>
      <c r="B26092" s="1" t="s">
        <v>32820</v>
      </c>
      <c r="C26092" s="1" t="s">
        <v>32820</v>
      </c>
      <c r="D26092" s="1" t="s">
        <v>40023</v>
      </c>
      <c r="E26092" s="1" t="s">
        <v>48326</v>
      </c>
      <c r="F26092" s="1" t="s">
        <v>48327</v>
      </c>
      <c r="G26092" s="1" t="s">
        <v>47</v>
      </c>
      <c r="H26092" s="1" t="s">
        <v>36</v>
      </c>
      <c r="I26092">
        <v>10</v>
      </c>
      <c r="J26092">
        <v>120</v>
      </c>
      <c r="K26092" s="1" t="s">
        <v>37</v>
      </c>
      <c r="L26092">
        <v>8.8000001910000005</v>
      </c>
      <c r="M26092">
        <v>6.4000000950000002</v>
      </c>
      <c r="N26092">
        <v>7.1999998090000004</v>
      </c>
      <c r="O26092">
        <v>190</v>
      </c>
      <c r="P26092">
        <v>4.5999999999999999E-2</v>
      </c>
      <c r="R26092">
        <v>0.19699999700000001</v>
      </c>
      <c r="S26092">
        <v>0.21600000599999999</v>
      </c>
      <c r="T26092">
        <v>0</v>
      </c>
      <c r="U26092">
        <v>2076</v>
      </c>
      <c r="V26092">
        <v>2185</v>
      </c>
      <c r="W26092" s="1" t="s">
        <v>1920</v>
      </c>
      <c r="X26092" s="2"/>
      <c r="Y26092" s="1" t="s">
        <v>3969</v>
      </c>
      <c r="Z26092" s="1" t="s">
        <v>40</v>
      </c>
      <c r="AA26092" s="1" t="s">
        <v>41</v>
      </c>
      <c r="AB26092" s="1" t="s">
        <v>41</v>
      </c>
      <c r="AC26092" s="1" t="s">
        <v>41</v>
      </c>
      <c r="AD26092" s="1" t="s">
        <v>41</v>
      </c>
    </row>
    <row r="26093" spans="1:30" x14ac:dyDescent="0.25">
      <c r="A26093" s="1" t="s">
        <v>8475</v>
      </c>
      <c r="B26093" s="1" t="s">
        <v>32820</v>
      </c>
      <c r="C26093" s="1" t="s">
        <v>32820</v>
      </c>
      <c r="D26093" s="1" t="s">
        <v>40023</v>
      </c>
      <c r="E26093" s="1" t="s">
        <v>48328</v>
      </c>
      <c r="F26093" s="1" t="s">
        <v>48329</v>
      </c>
      <c r="G26093" s="1" t="s">
        <v>47</v>
      </c>
      <c r="H26093" s="1" t="s">
        <v>36</v>
      </c>
      <c r="I26093">
        <v>10</v>
      </c>
      <c r="J26093">
        <v>120</v>
      </c>
      <c r="K26093" s="1" t="s">
        <v>37</v>
      </c>
      <c r="L26093">
        <v>9.5</v>
      </c>
      <c r="M26093">
        <v>6.6999998090000004</v>
      </c>
      <c r="N26093">
        <v>7.6999998090000004</v>
      </c>
      <c r="O26093">
        <v>203</v>
      </c>
      <c r="P26093">
        <v>4.5999999999999999E-2</v>
      </c>
      <c r="R26093">
        <v>0.19699999700000001</v>
      </c>
      <c r="S26093">
        <v>0.21600000599999999</v>
      </c>
      <c r="T26093">
        <v>0</v>
      </c>
      <c r="U26093">
        <v>2186</v>
      </c>
      <c r="V26093">
        <v>2350</v>
      </c>
      <c r="W26093" s="1" t="s">
        <v>1920</v>
      </c>
      <c r="X26093" s="2"/>
      <c r="Y26093" s="1" t="s">
        <v>3969</v>
      </c>
      <c r="Z26093" s="1" t="s">
        <v>40</v>
      </c>
      <c r="AA26093" s="1" t="s">
        <v>41</v>
      </c>
      <c r="AB26093" s="1" t="s">
        <v>41</v>
      </c>
      <c r="AC26093" s="1" t="s">
        <v>41</v>
      </c>
      <c r="AD26093" s="1" t="s">
        <v>41</v>
      </c>
    </row>
    <row r="26094" spans="1:30" x14ac:dyDescent="0.25">
      <c r="A26094" s="1" t="s">
        <v>8475</v>
      </c>
      <c r="B26094" s="1" t="s">
        <v>32820</v>
      </c>
      <c r="C26094" s="1" t="s">
        <v>32820</v>
      </c>
      <c r="D26094" s="1" t="s">
        <v>40023</v>
      </c>
      <c r="E26094" s="1" t="s">
        <v>48330</v>
      </c>
      <c r="F26094" s="1" t="s">
        <v>48331</v>
      </c>
      <c r="G26094" s="1" t="s">
        <v>47</v>
      </c>
      <c r="H26094" s="1" t="s">
        <v>36</v>
      </c>
      <c r="I26094">
        <v>10</v>
      </c>
      <c r="J26094">
        <v>120</v>
      </c>
      <c r="K26094" s="1" t="s">
        <v>37</v>
      </c>
      <c r="L26094">
        <v>8.8999996190000008</v>
      </c>
      <c r="M26094">
        <v>6.5</v>
      </c>
      <c r="N26094">
        <v>7.3000001909999996</v>
      </c>
      <c r="O26094">
        <v>193</v>
      </c>
      <c r="P26094">
        <v>4.5999999999999999E-2</v>
      </c>
      <c r="R26094">
        <v>0.19699999700000001</v>
      </c>
      <c r="S26094">
        <v>0.21600000599999999</v>
      </c>
      <c r="T26094">
        <v>0</v>
      </c>
      <c r="U26094">
        <v>2186</v>
      </c>
      <c r="V26094">
        <v>2350</v>
      </c>
      <c r="W26094" s="1" t="s">
        <v>1920</v>
      </c>
      <c r="X26094" s="2"/>
      <c r="Y26094" s="1" t="s">
        <v>3969</v>
      </c>
      <c r="Z26094" s="1" t="s">
        <v>40</v>
      </c>
      <c r="AA26094" s="1" t="s">
        <v>41</v>
      </c>
      <c r="AB26094" s="1" t="s">
        <v>41</v>
      </c>
      <c r="AC26094" s="1" t="s">
        <v>41</v>
      </c>
      <c r="AD26094" s="1" t="s">
        <v>41</v>
      </c>
    </row>
    <row r="26095" spans="1:30" x14ac:dyDescent="0.25">
      <c r="A26095" s="1" t="s">
        <v>8475</v>
      </c>
      <c r="B26095" s="1" t="s">
        <v>32820</v>
      </c>
      <c r="C26095" s="1" t="s">
        <v>32820</v>
      </c>
      <c r="D26095" s="1" t="s">
        <v>40023</v>
      </c>
      <c r="E26095" s="1" t="s">
        <v>48332</v>
      </c>
      <c r="F26095" s="1" t="s">
        <v>48333</v>
      </c>
      <c r="G26095" s="1" t="s">
        <v>47</v>
      </c>
      <c r="H26095" s="1" t="s">
        <v>36</v>
      </c>
      <c r="I26095">
        <v>10</v>
      </c>
      <c r="J26095">
        <v>120</v>
      </c>
      <c r="K26095" s="1" t="s">
        <v>37</v>
      </c>
      <c r="L26095">
        <v>9.5</v>
      </c>
      <c r="M26095">
        <v>6.6999998090000004</v>
      </c>
      <c r="N26095">
        <v>7.6999998090000004</v>
      </c>
      <c r="O26095">
        <v>203</v>
      </c>
      <c r="P26095">
        <v>4.5999999999999999E-2</v>
      </c>
      <c r="R26095">
        <v>0.19699999700000001</v>
      </c>
      <c r="S26095">
        <v>0.21600000599999999</v>
      </c>
      <c r="T26095">
        <v>0</v>
      </c>
      <c r="U26095">
        <v>2356</v>
      </c>
      <c r="V26095">
        <v>2585</v>
      </c>
      <c r="W26095" s="1" t="s">
        <v>1920</v>
      </c>
      <c r="X26095" s="2"/>
      <c r="Y26095" s="1" t="s">
        <v>3969</v>
      </c>
      <c r="Z26095" s="1" t="s">
        <v>40</v>
      </c>
      <c r="AA26095" s="1" t="s">
        <v>41</v>
      </c>
      <c r="AB26095" s="1" t="s">
        <v>41</v>
      </c>
      <c r="AC26095" s="1" t="s">
        <v>41</v>
      </c>
      <c r="AD26095" s="1" t="s">
        <v>41</v>
      </c>
    </row>
    <row r="26096" spans="1:30" x14ac:dyDescent="0.25">
      <c r="A26096" s="1" t="s">
        <v>8475</v>
      </c>
      <c r="B26096" s="1" t="s">
        <v>32820</v>
      </c>
      <c r="C26096" s="1" t="s">
        <v>32820</v>
      </c>
      <c r="D26096" s="1" t="s">
        <v>40023</v>
      </c>
      <c r="E26096" s="1" t="s">
        <v>48334</v>
      </c>
      <c r="F26096" s="1" t="s">
        <v>48335</v>
      </c>
      <c r="G26096" s="1" t="s">
        <v>47</v>
      </c>
      <c r="H26096" s="1" t="s">
        <v>36</v>
      </c>
      <c r="I26096">
        <v>10</v>
      </c>
      <c r="J26096">
        <v>120</v>
      </c>
      <c r="K26096" s="1" t="s">
        <v>37</v>
      </c>
      <c r="L26096">
        <v>8.8000001910000005</v>
      </c>
      <c r="M26096">
        <v>6.4000000950000002</v>
      </c>
      <c r="N26096">
        <v>7.1999998090000004</v>
      </c>
      <c r="O26096">
        <v>190</v>
      </c>
      <c r="P26096">
        <v>4.5999999999999999E-2</v>
      </c>
      <c r="R26096">
        <v>0.19699999700000001</v>
      </c>
      <c r="S26096">
        <v>0.21600000599999999</v>
      </c>
      <c r="T26096">
        <v>0</v>
      </c>
      <c r="U26096">
        <v>2076</v>
      </c>
      <c r="V26096">
        <v>2185</v>
      </c>
      <c r="W26096" s="1" t="s">
        <v>1920</v>
      </c>
      <c r="X26096" s="2"/>
      <c r="Y26096" s="1" t="s">
        <v>3969</v>
      </c>
      <c r="Z26096" s="1" t="s">
        <v>40</v>
      </c>
      <c r="AA26096" s="1" t="s">
        <v>41</v>
      </c>
      <c r="AB26096" s="1" t="s">
        <v>41</v>
      </c>
      <c r="AC26096" s="1" t="s">
        <v>41</v>
      </c>
      <c r="AD26096" s="1" t="s">
        <v>41</v>
      </c>
    </row>
    <row r="26097" spans="1:30" x14ac:dyDescent="0.25">
      <c r="A26097" s="1" t="s">
        <v>8475</v>
      </c>
      <c r="B26097" s="1" t="s">
        <v>32820</v>
      </c>
      <c r="C26097" s="1" t="s">
        <v>32820</v>
      </c>
      <c r="D26097" s="1" t="s">
        <v>40023</v>
      </c>
      <c r="E26097" s="1" t="s">
        <v>48336</v>
      </c>
      <c r="F26097" s="1" t="s">
        <v>48337</v>
      </c>
      <c r="G26097" s="1" t="s">
        <v>47</v>
      </c>
      <c r="H26097" s="1" t="s">
        <v>36</v>
      </c>
      <c r="I26097">
        <v>10</v>
      </c>
      <c r="J26097">
        <v>120</v>
      </c>
      <c r="K26097" s="1" t="s">
        <v>37</v>
      </c>
      <c r="L26097">
        <v>9.5</v>
      </c>
      <c r="M26097">
        <v>6.6999998090000004</v>
      </c>
      <c r="N26097">
        <v>7.6999998090000004</v>
      </c>
      <c r="O26097">
        <v>203</v>
      </c>
      <c r="P26097">
        <v>4.5999999999999999E-2</v>
      </c>
      <c r="R26097">
        <v>0.19699999700000001</v>
      </c>
      <c r="S26097">
        <v>0.21600000599999999</v>
      </c>
      <c r="T26097">
        <v>0</v>
      </c>
      <c r="U26097">
        <v>2586</v>
      </c>
      <c r="V26097">
        <v>2600</v>
      </c>
      <c r="W26097" s="1" t="s">
        <v>1920</v>
      </c>
      <c r="X26097" s="2"/>
      <c r="Y26097" s="1" t="s">
        <v>3969</v>
      </c>
      <c r="Z26097" s="1" t="s">
        <v>40</v>
      </c>
      <c r="AA26097" s="1" t="s">
        <v>41</v>
      </c>
      <c r="AB26097" s="1" t="s">
        <v>41</v>
      </c>
      <c r="AC26097" s="1" t="s">
        <v>41</v>
      </c>
      <c r="AD26097" s="1" t="s">
        <v>41</v>
      </c>
    </row>
    <row r="26098" spans="1:30" x14ac:dyDescent="0.25">
      <c r="A26098" s="1" t="s">
        <v>8475</v>
      </c>
      <c r="B26098" s="1" t="s">
        <v>32820</v>
      </c>
      <c r="C26098" s="1" t="s">
        <v>32820</v>
      </c>
      <c r="D26098" s="1" t="s">
        <v>40023</v>
      </c>
      <c r="E26098" s="1" t="s">
        <v>48338</v>
      </c>
      <c r="F26098" s="1" t="s">
        <v>48339</v>
      </c>
      <c r="G26098" s="1" t="s">
        <v>47</v>
      </c>
      <c r="H26098" s="1" t="s">
        <v>36</v>
      </c>
      <c r="I26098">
        <v>10</v>
      </c>
      <c r="J26098">
        <v>120</v>
      </c>
      <c r="K26098" s="1" t="s">
        <v>37</v>
      </c>
      <c r="L26098">
        <v>9.5</v>
      </c>
      <c r="M26098">
        <v>6.6999998090000004</v>
      </c>
      <c r="N26098">
        <v>7.6999998090000004</v>
      </c>
      <c r="O26098">
        <v>203</v>
      </c>
      <c r="P26098">
        <v>4.5999999999999999E-2</v>
      </c>
      <c r="R26098">
        <v>0.19699999700000001</v>
      </c>
      <c r="S26098">
        <v>0.21600000599999999</v>
      </c>
      <c r="T26098">
        <v>0</v>
      </c>
      <c r="U26098">
        <v>2186</v>
      </c>
      <c r="V26098">
        <v>2350</v>
      </c>
      <c r="W26098" s="1" t="s">
        <v>1920</v>
      </c>
      <c r="X26098" s="2"/>
      <c r="Y26098" s="1" t="s">
        <v>3969</v>
      </c>
      <c r="Z26098" s="1" t="s">
        <v>40</v>
      </c>
      <c r="AA26098" s="1" t="s">
        <v>41</v>
      </c>
      <c r="AB26098" s="1" t="s">
        <v>41</v>
      </c>
      <c r="AC26098" s="1" t="s">
        <v>41</v>
      </c>
      <c r="AD26098" s="1" t="s">
        <v>41</v>
      </c>
    </row>
    <row r="26099" spans="1:30" x14ac:dyDescent="0.25">
      <c r="A26099" s="1" t="s">
        <v>8475</v>
      </c>
      <c r="B26099" s="1" t="s">
        <v>32820</v>
      </c>
      <c r="C26099" s="1" t="s">
        <v>32820</v>
      </c>
      <c r="D26099" s="1" t="s">
        <v>40023</v>
      </c>
      <c r="E26099" s="1" t="s">
        <v>48340</v>
      </c>
      <c r="F26099" s="1" t="s">
        <v>48341</v>
      </c>
      <c r="G26099" s="1" t="s">
        <v>47</v>
      </c>
      <c r="H26099" s="1" t="s">
        <v>36</v>
      </c>
      <c r="I26099">
        <v>10</v>
      </c>
      <c r="J26099">
        <v>120</v>
      </c>
      <c r="K26099" s="1" t="s">
        <v>3502</v>
      </c>
      <c r="L26099">
        <v>9.8999996190000008</v>
      </c>
      <c r="M26099">
        <v>6.6999998090000004</v>
      </c>
      <c r="N26099">
        <v>7.9000000950000002</v>
      </c>
      <c r="O26099">
        <v>208</v>
      </c>
      <c r="P26099">
        <v>4.1999999000000003E-2</v>
      </c>
      <c r="R26099">
        <v>0.189999998</v>
      </c>
      <c r="S26099">
        <v>0.20100000500000001</v>
      </c>
      <c r="T26099">
        <v>1E-3</v>
      </c>
      <c r="U26099">
        <v>2075</v>
      </c>
      <c r="V26099">
        <v>2075</v>
      </c>
      <c r="W26099" s="1" t="s">
        <v>1920</v>
      </c>
      <c r="X26099" s="2"/>
      <c r="Y26099" s="1" t="s">
        <v>3969</v>
      </c>
      <c r="Z26099" s="1" t="s">
        <v>40</v>
      </c>
      <c r="AA26099" s="1" t="s">
        <v>41</v>
      </c>
      <c r="AB26099" s="1" t="s">
        <v>41</v>
      </c>
      <c r="AC26099" s="1" t="s">
        <v>41</v>
      </c>
      <c r="AD26099" s="1" t="s">
        <v>41</v>
      </c>
    </row>
    <row r="26100" spans="1:30" x14ac:dyDescent="0.25">
      <c r="A26100" s="1" t="s">
        <v>8475</v>
      </c>
      <c r="B26100" s="1" t="s">
        <v>32820</v>
      </c>
      <c r="C26100" s="1" t="s">
        <v>32820</v>
      </c>
      <c r="D26100" s="1" t="s">
        <v>40023</v>
      </c>
      <c r="E26100" s="1" t="s">
        <v>48342</v>
      </c>
      <c r="F26100" s="1" t="s">
        <v>48343</v>
      </c>
      <c r="G26100" s="1" t="s">
        <v>47</v>
      </c>
      <c r="H26100" s="1" t="s">
        <v>36</v>
      </c>
      <c r="I26100">
        <v>10</v>
      </c>
      <c r="J26100">
        <v>120</v>
      </c>
      <c r="K26100" s="1" t="s">
        <v>37</v>
      </c>
      <c r="L26100">
        <v>9.5</v>
      </c>
      <c r="M26100">
        <v>6.6999998090000004</v>
      </c>
      <c r="N26100">
        <v>7.6999998090000004</v>
      </c>
      <c r="O26100">
        <v>203</v>
      </c>
      <c r="P26100">
        <v>4.5999999999999999E-2</v>
      </c>
      <c r="R26100">
        <v>0.19699999700000001</v>
      </c>
      <c r="S26100">
        <v>0.21600000599999999</v>
      </c>
      <c r="T26100">
        <v>0</v>
      </c>
      <c r="U26100">
        <v>2586</v>
      </c>
      <c r="V26100">
        <v>2600</v>
      </c>
      <c r="W26100" s="1" t="s">
        <v>1920</v>
      </c>
      <c r="X26100" s="2"/>
      <c r="Y26100" s="1" t="s">
        <v>3969</v>
      </c>
      <c r="Z26100" s="1" t="s">
        <v>40</v>
      </c>
      <c r="AA26100" s="1" t="s">
        <v>41</v>
      </c>
      <c r="AB26100" s="1" t="s">
        <v>41</v>
      </c>
      <c r="AC26100" s="1" t="s">
        <v>41</v>
      </c>
      <c r="AD26100" s="1" t="s">
        <v>41</v>
      </c>
    </row>
    <row r="26101" spans="1:30" x14ac:dyDescent="0.25">
      <c r="A26101" s="1" t="s">
        <v>8475</v>
      </c>
      <c r="B26101" s="1" t="s">
        <v>32820</v>
      </c>
      <c r="C26101" s="1" t="s">
        <v>32820</v>
      </c>
      <c r="D26101" s="1" t="s">
        <v>40023</v>
      </c>
      <c r="E26101" s="1" t="s">
        <v>48344</v>
      </c>
      <c r="F26101" s="1" t="s">
        <v>48345</v>
      </c>
      <c r="G26101" s="1" t="s">
        <v>47</v>
      </c>
      <c r="H26101" s="1" t="s">
        <v>36</v>
      </c>
      <c r="I26101">
        <v>10</v>
      </c>
      <c r="J26101">
        <v>120</v>
      </c>
      <c r="K26101" s="1" t="s">
        <v>37</v>
      </c>
      <c r="L26101">
        <v>8.8999996190000008</v>
      </c>
      <c r="M26101">
        <v>6.5</v>
      </c>
      <c r="N26101">
        <v>7.3000001909999996</v>
      </c>
      <c r="O26101">
        <v>193</v>
      </c>
      <c r="P26101">
        <v>4.5999999999999999E-2</v>
      </c>
      <c r="R26101">
        <v>0.19699999700000001</v>
      </c>
      <c r="S26101">
        <v>0.21600000599999999</v>
      </c>
      <c r="T26101">
        <v>0</v>
      </c>
      <c r="U26101">
        <v>2186</v>
      </c>
      <c r="V26101">
        <v>2355</v>
      </c>
      <c r="W26101" s="1" t="s">
        <v>1920</v>
      </c>
      <c r="X26101" s="2"/>
      <c r="Y26101" s="1" t="s">
        <v>3969</v>
      </c>
      <c r="Z26101" s="1" t="s">
        <v>40</v>
      </c>
      <c r="AA26101" s="1" t="s">
        <v>41</v>
      </c>
      <c r="AB26101" s="1" t="s">
        <v>41</v>
      </c>
      <c r="AC26101" s="1" t="s">
        <v>41</v>
      </c>
      <c r="AD26101" s="1" t="s">
        <v>41</v>
      </c>
    </row>
    <row r="26102" spans="1:30" x14ac:dyDescent="0.25">
      <c r="A26102" s="1" t="s">
        <v>8475</v>
      </c>
      <c r="B26102" s="1" t="s">
        <v>32820</v>
      </c>
      <c r="C26102" s="1" t="s">
        <v>32820</v>
      </c>
      <c r="D26102" s="1" t="s">
        <v>40023</v>
      </c>
      <c r="E26102" s="1" t="s">
        <v>48346</v>
      </c>
      <c r="F26102" s="1" t="s">
        <v>48347</v>
      </c>
      <c r="G26102" s="1" t="s">
        <v>47</v>
      </c>
      <c r="H26102" s="1" t="s">
        <v>36</v>
      </c>
      <c r="I26102">
        <v>10</v>
      </c>
      <c r="J26102">
        <v>120</v>
      </c>
      <c r="K26102" s="1" t="s">
        <v>37</v>
      </c>
      <c r="L26102">
        <v>9.5</v>
      </c>
      <c r="M26102">
        <v>6.6999998090000004</v>
      </c>
      <c r="N26102">
        <v>7.6999998090000004</v>
      </c>
      <c r="O26102">
        <v>203</v>
      </c>
      <c r="P26102">
        <v>4.5999999999999999E-2</v>
      </c>
      <c r="R26102">
        <v>0.19699999700000001</v>
      </c>
      <c r="S26102">
        <v>0.21600000599999999</v>
      </c>
      <c r="T26102">
        <v>0</v>
      </c>
      <c r="U26102">
        <v>2586</v>
      </c>
      <c r="V26102">
        <v>2600</v>
      </c>
      <c r="W26102" s="1" t="s">
        <v>1920</v>
      </c>
      <c r="X26102" s="2"/>
      <c r="Y26102" s="1" t="s">
        <v>3969</v>
      </c>
      <c r="Z26102" s="1" t="s">
        <v>40</v>
      </c>
      <c r="AA26102" s="1" t="s">
        <v>41</v>
      </c>
      <c r="AB26102" s="1" t="s">
        <v>41</v>
      </c>
      <c r="AC26102" s="1" t="s">
        <v>41</v>
      </c>
      <c r="AD26102" s="1" t="s">
        <v>41</v>
      </c>
    </row>
    <row r="26103" spans="1:30" x14ac:dyDescent="0.25">
      <c r="A26103" s="1" t="s">
        <v>8475</v>
      </c>
      <c r="B26103" s="1" t="s">
        <v>32820</v>
      </c>
      <c r="C26103" s="1" t="s">
        <v>32820</v>
      </c>
      <c r="D26103" s="1" t="s">
        <v>40023</v>
      </c>
      <c r="E26103" s="1" t="s">
        <v>48348</v>
      </c>
      <c r="F26103" s="1" t="s">
        <v>48349</v>
      </c>
      <c r="G26103" s="1" t="s">
        <v>47</v>
      </c>
      <c r="H26103" s="1" t="s">
        <v>36</v>
      </c>
      <c r="I26103">
        <v>10</v>
      </c>
      <c r="J26103">
        <v>120</v>
      </c>
      <c r="K26103" s="1" t="s">
        <v>37</v>
      </c>
      <c r="L26103">
        <v>8.6999998089999995</v>
      </c>
      <c r="M26103">
        <v>6.3000001909999996</v>
      </c>
      <c r="N26103">
        <v>7.0999999049999998</v>
      </c>
      <c r="O26103">
        <v>187</v>
      </c>
      <c r="P26103">
        <v>4.5999999999999999E-2</v>
      </c>
      <c r="R26103">
        <v>0.19699999700000001</v>
      </c>
      <c r="S26103">
        <v>0.21600000599999999</v>
      </c>
      <c r="T26103">
        <v>0</v>
      </c>
      <c r="U26103">
        <v>2025</v>
      </c>
      <c r="V26103">
        <v>2075</v>
      </c>
      <c r="W26103" s="1" t="s">
        <v>1920</v>
      </c>
      <c r="X26103" s="2"/>
      <c r="Y26103" s="1" t="s">
        <v>3969</v>
      </c>
      <c r="Z26103" s="1" t="s">
        <v>40</v>
      </c>
      <c r="AA26103" s="1" t="s">
        <v>41</v>
      </c>
      <c r="AB26103" s="1" t="s">
        <v>41</v>
      </c>
      <c r="AC26103" s="1" t="s">
        <v>41</v>
      </c>
      <c r="AD26103" s="1" t="s">
        <v>41</v>
      </c>
    </row>
    <row r="26104" spans="1:30" x14ac:dyDescent="0.25">
      <c r="A26104" s="1" t="s">
        <v>8475</v>
      </c>
      <c r="B26104" s="1" t="s">
        <v>32820</v>
      </c>
      <c r="C26104" s="1" t="s">
        <v>32820</v>
      </c>
      <c r="D26104" s="1" t="s">
        <v>40023</v>
      </c>
      <c r="E26104" s="1" t="s">
        <v>48350</v>
      </c>
      <c r="F26104" s="1" t="s">
        <v>48351</v>
      </c>
      <c r="G26104" s="1" t="s">
        <v>47</v>
      </c>
      <c r="H26104" s="1" t="s">
        <v>36</v>
      </c>
      <c r="I26104">
        <v>10</v>
      </c>
      <c r="J26104">
        <v>120</v>
      </c>
      <c r="K26104" s="1" t="s">
        <v>3502</v>
      </c>
      <c r="L26104">
        <v>9.8999996190000008</v>
      </c>
      <c r="M26104">
        <v>6.6999998090000004</v>
      </c>
      <c r="N26104">
        <v>7.9000000950000002</v>
      </c>
      <c r="O26104">
        <v>208</v>
      </c>
      <c r="P26104">
        <v>4.1999999000000003E-2</v>
      </c>
      <c r="R26104">
        <v>0.189999998</v>
      </c>
      <c r="S26104">
        <v>0.20100000500000001</v>
      </c>
      <c r="T26104">
        <v>1E-3</v>
      </c>
      <c r="U26104">
        <v>2075</v>
      </c>
      <c r="V26104">
        <v>2075</v>
      </c>
      <c r="W26104" s="1" t="s">
        <v>1920</v>
      </c>
      <c r="X26104" s="2"/>
      <c r="Y26104" s="1" t="s">
        <v>3969</v>
      </c>
      <c r="Z26104" s="1" t="s">
        <v>40</v>
      </c>
      <c r="AA26104" s="1" t="s">
        <v>41</v>
      </c>
      <c r="AB26104" s="1" t="s">
        <v>41</v>
      </c>
      <c r="AC26104" s="1" t="s">
        <v>41</v>
      </c>
      <c r="AD26104" s="1" t="s">
        <v>41</v>
      </c>
    </row>
    <row r="26105" spans="1:30" x14ac:dyDescent="0.25">
      <c r="A26105" s="1" t="s">
        <v>8475</v>
      </c>
      <c r="B26105" s="1" t="s">
        <v>32820</v>
      </c>
      <c r="C26105" s="1" t="s">
        <v>32820</v>
      </c>
      <c r="D26105" s="1" t="s">
        <v>40023</v>
      </c>
      <c r="E26105" s="1" t="s">
        <v>48352</v>
      </c>
      <c r="F26105" s="1" t="s">
        <v>48353</v>
      </c>
      <c r="G26105" s="1" t="s">
        <v>47</v>
      </c>
      <c r="H26105" s="1" t="s">
        <v>36</v>
      </c>
      <c r="I26105">
        <v>10</v>
      </c>
      <c r="J26105">
        <v>120</v>
      </c>
      <c r="K26105" s="1" t="s">
        <v>37</v>
      </c>
      <c r="L26105">
        <v>9.5</v>
      </c>
      <c r="M26105">
        <v>6.6999998090000004</v>
      </c>
      <c r="N26105">
        <v>7.6999998090000004</v>
      </c>
      <c r="O26105">
        <v>203</v>
      </c>
      <c r="P26105">
        <v>4.5999999999999999E-2</v>
      </c>
      <c r="R26105">
        <v>0.19699999700000001</v>
      </c>
      <c r="S26105">
        <v>0.21600000599999999</v>
      </c>
      <c r="T26105">
        <v>0</v>
      </c>
      <c r="U26105">
        <v>2586</v>
      </c>
      <c r="V26105">
        <v>2600</v>
      </c>
      <c r="W26105" s="1" t="s">
        <v>1920</v>
      </c>
      <c r="X26105" s="2"/>
      <c r="Y26105" s="1" t="s">
        <v>3969</v>
      </c>
      <c r="Z26105" s="1" t="s">
        <v>40</v>
      </c>
      <c r="AA26105" s="1" t="s">
        <v>41</v>
      </c>
      <c r="AB26105" s="1" t="s">
        <v>41</v>
      </c>
      <c r="AC26105" s="1" t="s">
        <v>41</v>
      </c>
      <c r="AD26105" s="1" t="s">
        <v>41</v>
      </c>
    </row>
    <row r="26106" spans="1:30" x14ac:dyDescent="0.25">
      <c r="A26106" s="1" t="s">
        <v>8475</v>
      </c>
      <c r="B26106" s="1" t="s">
        <v>32820</v>
      </c>
      <c r="C26106" s="1" t="s">
        <v>32820</v>
      </c>
      <c r="D26106" s="1" t="s">
        <v>40023</v>
      </c>
      <c r="E26106" s="1" t="s">
        <v>48354</v>
      </c>
      <c r="F26106" s="1" t="s">
        <v>48355</v>
      </c>
      <c r="G26106" s="1" t="s">
        <v>47</v>
      </c>
      <c r="H26106" s="1" t="s">
        <v>36</v>
      </c>
      <c r="I26106">
        <v>10</v>
      </c>
      <c r="J26106">
        <v>120</v>
      </c>
      <c r="K26106" s="1" t="s">
        <v>37</v>
      </c>
      <c r="L26106">
        <v>8.8999996190000008</v>
      </c>
      <c r="M26106">
        <v>6.5</v>
      </c>
      <c r="N26106">
        <v>7.3000001909999996</v>
      </c>
      <c r="O26106">
        <v>193</v>
      </c>
      <c r="P26106">
        <v>4.5999999999999999E-2</v>
      </c>
      <c r="R26106">
        <v>0.19699999700000001</v>
      </c>
      <c r="S26106">
        <v>0.21600000599999999</v>
      </c>
      <c r="T26106">
        <v>0</v>
      </c>
      <c r="U26106">
        <v>2186</v>
      </c>
      <c r="V26106">
        <v>2355</v>
      </c>
      <c r="W26106" s="1" t="s">
        <v>1920</v>
      </c>
      <c r="X26106" s="2"/>
      <c r="Y26106" s="1" t="s">
        <v>3969</v>
      </c>
      <c r="Z26106" s="1" t="s">
        <v>40</v>
      </c>
      <c r="AA26106" s="1" t="s">
        <v>41</v>
      </c>
      <c r="AB26106" s="1" t="s">
        <v>41</v>
      </c>
      <c r="AC26106" s="1" t="s">
        <v>41</v>
      </c>
      <c r="AD26106" s="1" t="s">
        <v>41</v>
      </c>
    </row>
    <row r="26107" spans="1:30" x14ac:dyDescent="0.25">
      <c r="A26107" s="1" t="s">
        <v>8475</v>
      </c>
      <c r="B26107" s="1" t="s">
        <v>32820</v>
      </c>
      <c r="C26107" s="1" t="s">
        <v>32820</v>
      </c>
      <c r="D26107" s="1" t="s">
        <v>40023</v>
      </c>
      <c r="E26107" s="1" t="s">
        <v>48356</v>
      </c>
      <c r="F26107" s="1" t="s">
        <v>48357</v>
      </c>
      <c r="G26107" s="1" t="s">
        <v>47</v>
      </c>
      <c r="H26107" s="1" t="s">
        <v>36</v>
      </c>
      <c r="I26107">
        <v>10</v>
      </c>
      <c r="J26107">
        <v>120</v>
      </c>
      <c r="K26107" s="1" t="s">
        <v>37</v>
      </c>
      <c r="L26107">
        <v>8.6999998089999995</v>
      </c>
      <c r="M26107">
        <v>6.3000001909999996</v>
      </c>
      <c r="N26107">
        <v>7.0999999049999998</v>
      </c>
      <c r="O26107">
        <v>187</v>
      </c>
      <c r="P26107">
        <v>4.5999999999999999E-2</v>
      </c>
      <c r="R26107">
        <v>0.19699999700000001</v>
      </c>
      <c r="S26107">
        <v>0.21600000599999999</v>
      </c>
      <c r="T26107">
        <v>0</v>
      </c>
      <c r="U26107">
        <v>2075</v>
      </c>
      <c r="V26107">
        <v>2075</v>
      </c>
      <c r="W26107" s="1" t="s">
        <v>1920</v>
      </c>
      <c r="X26107" s="2"/>
      <c r="Y26107" s="1" t="s">
        <v>3969</v>
      </c>
      <c r="Z26107" s="1" t="s">
        <v>40</v>
      </c>
      <c r="AA26107" s="1" t="s">
        <v>41</v>
      </c>
      <c r="AB26107" s="1" t="s">
        <v>41</v>
      </c>
      <c r="AC26107" s="1" t="s">
        <v>41</v>
      </c>
      <c r="AD26107" s="1" t="s">
        <v>41</v>
      </c>
    </row>
    <row r="26108" spans="1:30" x14ac:dyDescent="0.25">
      <c r="A26108" s="1" t="s">
        <v>8475</v>
      </c>
      <c r="B26108" s="1" t="s">
        <v>32820</v>
      </c>
      <c r="C26108" s="1" t="s">
        <v>32820</v>
      </c>
      <c r="D26108" s="1" t="s">
        <v>40023</v>
      </c>
      <c r="E26108" s="1" t="s">
        <v>48358</v>
      </c>
      <c r="F26108" s="1" t="s">
        <v>48359</v>
      </c>
      <c r="G26108" s="1" t="s">
        <v>47</v>
      </c>
      <c r="H26108" s="1" t="s">
        <v>36</v>
      </c>
      <c r="I26108">
        <v>10</v>
      </c>
      <c r="J26108">
        <v>120</v>
      </c>
      <c r="K26108" s="1" t="s">
        <v>37</v>
      </c>
      <c r="L26108">
        <v>8.6999998089999995</v>
      </c>
      <c r="M26108">
        <v>6.3000001909999996</v>
      </c>
      <c r="N26108">
        <v>7.0999999049999998</v>
      </c>
      <c r="O26108">
        <v>187</v>
      </c>
      <c r="P26108">
        <v>4.5999999999999999E-2</v>
      </c>
      <c r="R26108">
        <v>0.19699999700000001</v>
      </c>
      <c r="S26108">
        <v>0.21600000599999999</v>
      </c>
      <c r="T26108">
        <v>0</v>
      </c>
      <c r="U26108">
        <v>2025</v>
      </c>
      <c r="V26108">
        <v>2075</v>
      </c>
      <c r="W26108" s="1" t="s">
        <v>1920</v>
      </c>
      <c r="X26108" s="2"/>
      <c r="Y26108" s="1" t="s">
        <v>3969</v>
      </c>
      <c r="Z26108" s="1" t="s">
        <v>40</v>
      </c>
      <c r="AA26108" s="1" t="s">
        <v>41</v>
      </c>
      <c r="AB26108" s="1" t="s">
        <v>41</v>
      </c>
      <c r="AC26108" s="1" t="s">
        <v>41</v>
      </c>
      <c r="AD26108" s="1" t="s">
        <v>41</v>
      </c>
    </row>
    <row r="26109" spans="1:30" x14ac:dyDescent="0.25">
      <c r="A26109" s="1" t="s">
        <v>8475</v>
      </c>
      <c r="B26109" s="1" t="s">
        <v>32820</v>
      </c>
      <c r="C26109" s="1" t="s">
        <v>32820</v>
      </c>
      <c r="D26109" s="1" t="s">
        <v>40023</v>
      </c>
      <c r="E26109" s="1" t="s">
        <v>48360</v>
      </c>
      <c r="F26109" s="1" t="s">
        <v>48361</v>
      </c>
      <c r="G26109" s="1" t="s">
        <v>47</v>
      </c>
      <c r="H26109" s="1" t="s">
        <v>36</v>
      </c>
      <c r="I26109">
        <v>10</v>
      </c>
      <c r="J26109">
        <v>120</v>
      </c>
      <c r="K26109" s="1" t="s">
        <v>3502</v>
      </c>
      <c r="L26109">
        <v>10</v>
      </c>
      <c r="M26109">
        <v>6.8000001909999996</v>
      </c>
      <c r="N26109">
        <v>8</v>
      </c>
      <c r="O26109">
        <v>211</v>
      </c>
      <c r="P26109">
        <v>4.1999999000000003E-2</v>
      </c>
      <c r="R26109">
        <v>0.189999998</v>
      </c>
      <c r="S26109">
        <v>0.20100000500000001</v>
      </c>
      <c r="T26109">
        <v>1E-3</v>
      </c>
      <c r="U26109">
        <v>2076</v>
      </c>
      <c r="V26109">
        <v>2185</v>
      </c>
      <c r="W26109" s="1" t="s">
        <v>1920</v>
      </c>
      <c r="X26109" s="2"/>
      <c r="Y26109" s="1" t="s">
        <v>3969</v>
      </c>
      <c r="Z26109" s="1" t="s">
        <v>40</v>
      </c>
      <c r="AA26109" s="1" t="s">
        <v>41</v>
      </c>
      <c r="AB26109" s="1" t="s">
        <v>41</v>
      </c>
      <c r="AC26109" s="1" t="s">
        <v>41</v>
      </c>
      <c r="AD26109" s="1" t="s">
        <v>41</v>
      </c>
    </row>
    <row r="26110" spans="1:30" x14ac:dyDescent="0.25">
      <c r="A26110" s="1" t="s">
        <v>8475</v>
      </c>
      <c r="B26110" s="1" t="s">
        <v>32820</v>
      </c>
      <c r="C26110" s="1" t="s">
        <v>32820</v>
      </c>
      <c r="D26110" s="1" t="s">
        <v>40023</v>
      </c>
      <c r="E26110" s="1" t="s">
        <v>48362</v>
      </c>
      <c r="F26110" s="1" t="s">
        <v>48363</v>
      </c>
      <c r="G26110" s="1" t="s">
        <v>47</v>
      </c>
      <c r="H26110" s="1" t="s">
        <v>36</v>
      </c>
      <c r="I26110">
        <v>10</v>
      </c>
      <c r="J26110">
        <v>120</v>
      </c>
      <c r="K26110" s="1" t="s">
        <v>37</v>
      </c>
      <c r="L26110">
        <v>8.6999998089999995</v>
      </c>
      <c r="M26110">
        <v>6.3000001909999996</v>
      </c>
      <c r="N26110">
        <v>7.0999999049999998</v>
      </c>
      <c r="O26110">
        <v>187</v>
      </c>
      <c r="P26110">
        <v>4.5999999999999999E-2</v>
      </c>
      <c r="R26110">
        <v>0.19699999700000001</v>
      </c>
      <c r="S26110">
        <v>0.21600000599999999</v>
      </c>
      <c r="T26110">
        <v>0</v>
      </c>
      <c r="U26110">
        <v>2025</v>
      </c>
      <c r="V26110">
        <v>2075</v>
      </c>
      <c r="W26110" s="1" t="s">
        <v>1920</v>
      </c>
      <c r="X26110" s="2"/>
      <c r="Y26110" s="1" t="s">
        <v>3969</v>
      </c>
      <c r="Z26110" s="1" t="s">
        <v>40</v>
      </c>
      <c r="AA26110" s="1" t="s">
        <v>41</v>
      </c>
      <c r="AB26110" s="1" t="s">
        <v>41</v>
      </c>
      <c r="AC26110" s="1" t="s">
        <v>41</v>
      </c>
      <c r="AD26110" s="1" t="s">
        <v>41</v>
      </c>
    </row>
    <row r="26111" spans="1:30" x14ac:dyDescent="0.25">
      <c r="A26111" s="1" t="s">
        <v>8475</v>
      </c>
      <c r="B26111" s="1" t="s">
        <v>32820</v>
      </c>
      <c r="C26111" s="1" t="s">
        <v>32820</v>
      </c>
      <c r="D26111" s="1" t="s">
        <v>40023</v>
      </c>
      <c r="E26111" s="1" t="s">
        <v>48364</v>
      </c>
      <c r="F26111" s="1" t="s">
        <v>48365</v>
      </c>
      <c r="G26111" s="1" t="s">
        <v>47</v>
      </c>
      <c r="H26111" s="1" t="s">
        <v>36</v>
      </c>
      <c r="I26111">
        <v>10</v>
      </c>
      <c r="J26111">
        <v>120</v>
      </c>
      <c r="K26111" s="1" t="s">
        <v>37</v>
      </c>
      <c r="L26111">
        <v>8.8999996190000008</v>
      </c>
      <c r="M26111">
        <v>6.5</v>
      </c>
      <c r="N26111">
        <v>7.3000001909999996</v>
      </c>
      <c r="O26111">
        <v>193</v>
      </c>
      <c r="P26111">
        <v>4.5999999999999999E-2</v>
      </c>
      <c r="R26111">
        <v>0.19699999700000001</v>
      </c>
      <c r="S26111">
        <v>0.21600000599999999</v>
      </c>
      <c r="T26111">
        <v>0</v>
      </c>
      <c r="U26111">
        <v>2356</v>
      </c>
      <c r="V26111">
        <v>2585</v>
      </c>
      <c r="W26111" s="1" t="s">
        <v>1920</v>
      </c>
      <c r="X26111" s="2"/>
      <c r="Y26111" s="1" t="s">
        <v>3969</v>
      </c>
      <c r="Z26111" s="1" t="s">
        <v>40</v>
      </c>
      <c r="AA26111" s="1" t="s">
        <v>41</v>
      </c>
      <c r="AB26111" s="1" t="s">
        <v>41</v>
      </c>
      <c r="AC26111" s="1" t="s">
        <v>41</v>
      </c>
      <c r="AD26111" s="1" t="s">
        <v>41</v>
      </c>
    </row>
    <row r="26112" spans="1:30" x14ac:dyDescent="0.25">
      <c r="A26112" s="1" t="s">
        <v>8475</v>
      </c>
      <c r="B26112" s="1" t="s">
        <v>32820</v>
      </c>
      <c r="C26112" s="1" t="s">
        <v>32820</v>
      </c>
      <c r="D26112" s="1" t="s">
        <v>40023</v>
      </c>
      <c r="E26112" s="1" t="s">
        <v>48366</v>
      </c>
      <c r="F26112" s="1" t="s">
        <v>48367</v>
      </c>
      <c r="G26112" s="1" t="s">
        <v>47</v>
      </c>
      <c r="H26112" s="1" t="s">
        <v>36</v>
      </c>
      <c r="I26112">
        <v>10</v>
      </c>
      <c r="J26112">
        <v>120</v>
      </c>
      <c r="K26112" s="1" t="s">
        <v>37</v>
      </c>
      <c r="L26112">
        <v>8.6999998089999995</v>
      </c>
      <c r="M26112">
        <v>6.3000001909999996</v>
      </c>
      <c r="N26112">
        <v>7.0999999049999998</v>
      </c>
      <c r="O26112">
        <v>187</v>
      </c>
      <c r="P26112">
        <v>4.5999999999999999E-2</v>
      </c>
      <c r="R26112">
        <v>0.19699999700000001</v>
      </c>
      <c r="S26112">
        <v>0.21600000599999999</v>
      </c>
      <c r="T26112">
        <v>0</v>
      </c>
      <c r="U26112">
        <v>2075</v>
      </c>
      <c r="V26112">
        <v>2075</v>
      </c>
      <c r="W26112" s="1" t="s">
        <v>1920</v>
      </c>
      <c r="X26112" s="2"/>
      <c r="Y26112" s="1" t="s">
        <v>3969</v>
      </c>
      <c r="Z26112" s="1" t="s">
        <v>40</v>
      </c>
      <c r="AA26112" s="1" t="s">
        <v>41</v>
      </c>
      <c r="AB26112" s="1" t="s">
        <v>41</v>
      </c>
      <c r="AC26112" s="1" t="s">
        <v>41</v>
      </c>
      <c r="AD26112" s="1" t="s">
        <v>41</v>
      </c>
    </row>
    <row r="26113" spans="1:30" x14ac:dyDescent="0.25">
      <c r="A26113" s="1" t="s">
        <v>8475</v>
      </c>
      <c r="B26113" s="1" t="s">
        <v>32820</v>
      </c>
      <c r="C26113" s="1" t="s">
        <v>32820</v>
      </c>
      <c r="D26113" s="1" t="s">
        <v>40023</v>
      </c>
      <c r="E26113" s="1" t="s">
        <v>48368</v>
      </c>
      <c r="F26113" s="1" t="s">
        <v>48369</v>
      </c>
      <c r="G26113" s="1" t="s">
        <v>47</v>
      </c>
      <c r="H26113" s="1" t="s">
        <v>36</v>
      </c>
      <c r="I26113">
        <v>10</v>
      </c>
      <c r="J26113">
        <v>120</v>
      </c>
      <c r="K26113" s="1" t="s">
        <v>37</v>
      </c>
      <c r="L26113">
        <v>8.8000001910000005</v>
      </c>
      <c r="M26113">
        <v>6.4000000950000002</v>
      </c>
      <c r="N26113">
        <v>7.1999998090000004</v>
      </c>
      <c r="O26113">
        <v>190</v>
      </c>
      <c r="P26113">
        <v>4.5999999999999999E-2</v>
      </c>
      <c r="R26113">
        <v>0.19699999700000001</v>
      </c>
      <c r="S26113">
        <v>0.21600000599999999</v>
      </c>
      <c r="T26113">
        <v>0</v>
      </c>
      <c r="U26113">
        <v>2076</v>
      </c>
      <c r="V26113">
        <v>2185</v>
      </c>
      <c r="W26113" s="1" t="s">
        <v>1920</v>
      </c>
      <c r="X26113" s="2"/>
      <c r="Y26113" s="1" t="s">
        <v>3969</v>
      </c>
      <c r="Z26113" s="1" t="s">
        <v>40</v>
      </c>
      <c r="AA26113" s="1" t="s">
        <v>41</v>
      </c>
      <c r="AB26113" s="1" t="s">
        <v>41</v>
      </c>
      <c r="AC26113" s="1" t="s">
        <v>41</v>
      </c>
      <c r="AD26113" s="1" t="s">
        <v>41</v>
      </c>
    </row>
    <row r="26114" spans="1:30" x14ac:dyDescent="0.25">
      <c r="A26114" s="1" t="s">
        <v>8475</v>
      </c>
      <c r="B26114" s="1" t="s">
        <v>32820</v>
      </c>
      <c r="C26114" s="1" t="s">
        <v>32820</v>
      </c>
      <c r="D26114" s="1" t="s">
        <v>40023</v>
      </c>
      <c r="E26114" s="1" t="s">
        <v>48370</v>
      </c>
      <c r="F26114" s="1" t="s">
        <v>48371</v>
      </c>
      <c r="G26114" s="1" t="s">
        <v>47</v>
      </c>
      <c r="H26114" s="1" t="s">
        <v>36</v>
      </c>
      <c r="I26114">
        <v>10</v>
      </c>
      <c r="J26114">
        <v>120</v>
      </c>
      <c r="K26114" s="1" t="s">
        <v>3502</v>
      </c>
      <c r="L26114">
        <v>10</v>
      </c>
      <c r="M26114">
        <v>6.8000001909999996</v>
      </c>
      <c r="N26114">
        <v>8</v>
      </c>
      <c r="O26114">
        <v>211</v>
      </c>
      <c r="P26114">
        <v>4.1999999000000003E-2</v>
      </c>
      <c r="R26114">
        <v>0.189999998</v>
      </c>
      <c r="S26114">
        <v>0.20100000500000001</v>
      </c>
      <c r="T26114">
        <v>1E-3</v>
      </c>
      <c r="U26114">
        <v>2076</v>
      </c>
      <c r="V26114">
        <v>2185</v>
      </c>
      <c r="W26114" s="1" t="s">
        <v>1920</v>
      </c>
      <c r="X26114" s="2"/>
      <c r="Y26114" s="1" t="s">
        <v>3969</v>
      </c>
      <c r="Z26114" s="1" t="s">
        <v>40</v>
      </c>
      <c r="AA26114" s="1" t="s">
        <v>41</v>
      </c>
      <c r="AB26114" s="1" t="s">
        <v>41</v>
      </c>
      <c r="AC26114" s="1" t="s">
        <v>41</v>
      </c>
      <c r="AD26114" s="1" t="s">
        <v>41</v>
      </c>
    </row>
    <row r="26115" spans="1:30" x14ac:dyDescent="0.25">
      <c r="A26115" s="1" t="s">
        <v>8475</v>
      </c>
      <c r="B26115" s="1" t="s">
        <v>32820</v>
      </c>
      <c r="C26115" s="1" t="s">
        <v>32820</v>
      </c>
      <c r="D26115" s="1" t="s">
        <v>40023</v>
      </c>
      <c r="E26115" s="1" t="s">
        <v>48372</v>
      </c>
      <c r="F26115" s="1" t="s">
        <v>48373</v>
      </c>
      <c r="G26115" s="1" t="s">
        <v>47</v>
      </c>
      <c r="H26115" s="1" t="s">
        <v>36</v>
      </c>
      <c r="I26115">
        <v>10</v>
      </c>
      <c r="J26115">
        <v>120</v>
      </c>
      <c r="K26115" s="1" t="s">
        <v>37</v>
      </c>
      <c r="L26115">
        <v>8.6999998089999995</v>
      </c>
      <c r="M26115">
        <v>6.3000001909999996</v>
      </c>
      <c r="N26115">
        <v>7.0999999049999998</v>
      </c>
      <c r="O26115">
        <v>187</v>
      </c>
      <c r="P26115">
        <v>4.5999999999999999E-2</v>
      </c>
      <c r="R26115">
        <v>0.19699999700000001</v>
      </c>
      <c r="S26115">
        <v>0.21600000599999999</v>
      </c>
      <c r="T26115">
        <v>0</v>
      </c>
      <c r="U26115">
        <v>2025</v>
      </c>
      <c r="V26115">
        <v>2075</v>
      </c>
      <c r="W26115" s="1" t="s">
        <v>1920</v>
      </c>
      <c r="X26115" s="2"/>
      <c r="Y26115" s="1" t="s">
        <v>3969</v>
      </c>
      <c r="Z26115" s="1" t="s">
        <v>40</v>
      </c>
      <c r="AA26115" s="1" t="s">
        <v>41</v>
      </c>
      <c r="AB26115" s="1" t="s">
        <v>41</v>
      </c>
      <c r="AC26115" s="1" t="s">
        <v>41</v>
      </c>
      <c r="AD26115" s="1" t="s">
        <v>41</v>
      </c>
    </row>
    <row r="26116" spans="1:30" x14ac:dyDescent="0.25">
      <c r="A26116" s="1" t="s">
        <v>8475</v>
      </c>
      <c r="B26116" s="1" t="s">
        <v>32820</v>
      </c>
      <c r="C26116" s="1" t="s">
        <v>32820</v>
      </c>
      <c r="D26116" s="1" t="s">
        <v>40023</v>
      </c>
      <c r="E26116" s="1" t="s">
        <v>48374</v>
      </c>
      <c r="F26116" s="1" t="s">
        <v>48375</v>
      </c>
      <c r="G26116" s="1" t="s">
        <v>47</v>
      </c>
      <c r="H26116" s="1" t="s">
        <v>36</v>
      </c>
      <c r="I26116">
        <v>10</v>
      </c>
      <c r="J26116">
        <v>120</v>
      </c>
      <c r="K26116" s="1" t="s">
        <v>37</v>
      </c>
      <c r="L26116">
        <v>8.8999996190000008</v>
      </c>
      <c r="M26116">
        <v>6.5</v>
      </c>
      <c r="N26116">
        <v>7.3000001909999996</v>
      </c>
      <c r="O26116">
        <v>193</v>
      </c>
      <c r="P26116">
        <v>4.5999999999999999E-2</v>
      </c>
      <c r="R26116">
        <v>0.19699999700000001</v>
      </c>
      <c r="S26116">
        <v>0.21600000599999999</v>
      </c>
      <c r="T26116">
        <v>0</v>
      </c>
      <c r="U26116">
        <v>2356</v>
      </c>
      <c r="V26116">
        <v>2585</v>
      </c>
      <c r="W26116" s="1" t="s">
        <v>1920</v>
      </c>
      <c r="X26116" s="2"/>
      <c r="Y26116" s="1" t="s">
        <v>3969</v>
      </c>
      <c r="Z26116" s="1" t="s">
        <v>40</v>
      </c>
      <c r="AA26116" s="1" t="s">
        <v>41</v>
      </c>
      <c r="AB26116" s="1" t="s">
        <v>41</v>
      </c>
      <c r="AC26116" s="1" t="s">
        <v>41</v>
      </c>
      <c r="AD26116" s="1" t="s">
        <v>41</v>
      </c>
    </row>
    <row r="26117" spans="1:30" x14ac:dyDescent="0.25">
      <c r="A26117" s="1" t="s">
        <v>8475</v>
      </c>
      <c r="B26117" s="1" t="s">
        <v>32820</v>
      </c>
      <c r="C26117" s="1" t="s">
        <v>32820</v>
      </c>
      <c r="D26117" s="1" t="s">
        <v>40023</v>
      </c>
      <c r="E26117" s="1" t="s">
        <v>48376</v>
      </c>
      <c r="F26117" s="1" t="s">
        <v>48377</v>
      </c>
      <c r="G26117" s="1" t="s">
        <v>47</v>
      </c>
      <c r="H26117" s="1" t="s">
        <v>36</v>
      </c>
      <c r="I26117">
        <v>10</v>
      </c>
      <c r="J26117">
        <v>120</v>
      </c>
      <c r="K26117" s="1" t="s">
        <v>37</v>
      </c>
      <c r="L26117">
        <v>8.8000001910000005</v>
      </c>
      <c r="M26117">
        <v>6.4000000950000002</v>
      </c>
      <c r="N26117">
        <v>7.1999998090000004</v>
      </c>
      <c r="O26117">
        <v>190</v>
      </c>
      <c r="P26117">
        <v>4.5999999999999999E-2</v>
      </c>
      <c r="R26117">
        <v>0.19699999700000001</v>
      </c>
      <c r="S26117">
        <v>0.21600000599999999</v>
      </c>
      <c r="T26117">
        <v>0</v>
      </c>
      <c r="U26117">
        <v>2076</v>
      </c>
      <c r="V26117">
        <v>2185</v>
      </c>
      <c r="W26117" s="1" t="s">
        <v>1920</v>
      </c>
      <c r="X26117" s="2"/>
      <c r="Y26117" s="1" t="s">
        <v>3969</v>
      </c>
      <c r="Z26117" s="1" t="s">
        <v>40</v>
      </c>
      <c r="AA26117" s="1" t="s">
        <v>41</v>
      </c>
      <c r="AB26117" s="1" t="s">
        <v>41</v>
      </c>
      <c r="AC26117" s="1" t="s">
        <v>41</v>
      </c>
      <c r="AD26117" s="1" t="s">
        <v>41</v>
      </c>
    </row>
    <row r="26118" spans="1:30" x14ac:dyDescent="0.25">
      <c r="A26118" s="1" t="s">
        <v>8475</v>
      </c>
      <c r="B26118" s="1" t="s">
        <v>32820</v>
      </c>
      <c r="C26118" s="1" t="s">
        <v>32820</v>
      </c>
      <c r="D26118" s="1" t="s">
        <v>40023</v>
      </c>
      <c r="E26118" s="1" t="s">
        <v>48378</v>
      </c>
      <c r="F26118" s="1" t="s">
        <v>48379</v>
      </c>
      <c r="G26118" s="1" t="s">
        <v>47</v>
      </c>
      <c r="H26118" s="1" t="s">
        <v>36</v>
      </c>
      <c r="I26118">
        <v>10</v>
      </c>
      <c r="J26118">
        <v>120</v>
      </c>
      <c r="K26118" s="1" t="s">
        <v>37</v>
      </c>
      <c r="L26118">
        <v>8.8000001910000005</v>
      </c>
      <c r="M26118">
        <v>6.4000000950000002</v>
      </c>
      <c r="N26118">
        <v>7.1999998090000004</v>
      </c>
      <c r="O26118">
        <v>190</v>
      </c>
      <c r="P26118">
        <v>4.5999999999999999E-2</v>
      </c>
      <c r="R26118">
        <v>0.19699999700000001</v>
      </c>
      <c r="S26118">
        <v>0.21600000599999999</v>
      </c>
      <c r="T26118">
        <v>0</v>
      </c>
      <c r="U26118">
        <v>2076</v>
      </c>
      <c r="V26118">
        <v>2185</v>
      </c>
      <c r="W26118" s="1" t="s">
        <v>1920</v>
      </c>
      <c r="X26118" s="2"/>
      <c r="Y26118" s="1" t="s">
        <v>3969</v>
      </c>
      <c r="Z26118" s="1" t="s">
        <v>40</v>
      </c>
      <c r="AA26118" s="1" t="s">
        <v>41</v>
      </c>
      <c r="AB26118" s="1" t="s">
        <v>41</v>
      </c>
      <c r="AC26118" s="1" t="s">
        <v>41</v>
      </c>
      <c r="AD26118" s="1" t="s">
        <v>41</v>
      </c>
    </row>
    <row r="26119" spans="1:30" x14ac:dyDescent="0.25">
      <c r="A26119" s="1" t="s">
        <v>8475</v>
      </c>
      <c r="B26119" s="1" t="s">
        <v>32820</v>
      </c>
      <c r="C26119" s="1" t="s">
        <v>32820</v>
      </c>
      <c r="D26119" s="1" t="s">
        <v>40023</v>
      </c>
      <c r="E26119" s="1" t="s">
        <v>48380</v>
      </c>
      <c r="F26119" s="1" t="s">
        <v>48381</v>
      </c>
      <c r="G26119" s="1" t="s">
        <v>47</v>
      </c>
      <c r="H26119" s="1" t="s">
        <v>36</v>
      </c>
      <c r="I26119">
        <v>11</v>
      </c>
      <c r="J26119">
        <v>120</v>
      </c>
      <c r="K26119" s="1" t="s">
        <v>3502</v>
      </c>
      <c r="L26119">
        <v>10.100000380000001</v>
      </c>
      <c r="M26119">
        <v>6.9000000950000002</v>
      </c>
      <c r="N26119">
        <v>8.1000003809999992</v>
      </c>
      <c r="O26119">
        <v>214</v>
      </c>
      <c r="P26119">
        <v>4.1999999000000003E-2</v>
      </c>
      <c r="R26119">
        <v>0.189999998</v>
      </c>
      <c r="S26119">
        <v>0.20100000500000001</v>
      </c>
      <c r="T26119">
        <v>1E-3</v>
      </c>
      <c r="U26119">
        <v>2186</v>
      </c>
      <c r="V26119">
        <v>2350</v>
      </c>
      <c r="W26119" s="1" t="s">
        <v>1920</v>
      </c>
      <c r="X26119" s="2"/>
      <c r="Y26119" s="1" t="s">
        <v>3969</v>
      </c>
      <c r="Z26119" s="1" t="s">
        <v>40</v>
      </c>
      <c r="AA26119" s="1" t="s">
        <v>41</v>
      </c>
      <c r="AB26119" s="1" t="s">
        <v>41</v>
      </c>
      <c r="AC26119" s="1" t="s">
        <v>41</v>
      </c>
      <c r="AD26119" s="1" t="s">
        <v>41</v>
      </c>
    </row>
    <row r="26120" spans="1:30" x14ac:dyDescent="0.25">
      <c r="A26120" s="1" t="s">
        <v>8475</v>
      </c>
      <c r="B26120" s="1" t="s">
        <v>32820</v>
      </c>
      <c r="C26120" s="1" t="s">
        <v>32820</v>
      </c>
      <c r="D26120" s="1" t="s">
        <v>40023</v>
      </c>
      <c r="E26120" s="1" t="s">
        <v>48382</v>
      </c>
      <c r="F26120" s="1" t="s">
        <v>48383</v>
      </c>
      <c r="G26120" s="1" t="s">
        <v>47</v>
      </c>
      <c r="H26120" s="1" t="s">
        <v>36</v>
      </c>
      <c r="I26120">
        <v>10</v>
      </c>
      <c r="J26120">
        <v>120</v>
      </c>
      <c r="K26120" s="1" t="s">
        <v>37</v>
      </c>
      <c r="L26120">
        <v>8.8000001910000005</v>
      </c>
      <c r="M26120">
        <v>6.4000000950000002</v>
      </c>
      <c r="N26120">
        <v>7.1999998090000004</v>
      </c>
      <c r="O26120">
        <v>190</v>
      </c>
      <c r="P26120">
        <v>4.5999999999999999E-2</v>
      </c>
      <c r="R26120">
        <v>0.19699999700000001</v>
      </c>
      <c r="S26120">
        <v>0.21600000599999999</v>
      </c>
      <c r="T26120">
        <v>0</v>
      </c>
      <c r="U26120">
        <v>2076</v>
      </c>
      <c r="V26120">
        <v>2185</v>
      </c>
      <c r="W26120" s="1" t="s">
        <v>1920</v>
      </c>
      <c r="X26120" s="2"/>
      <c r="Y26120" s="1" t="s">
        <v>3969</v>
      </c>
      <c r="Z26120" s="1" t="s">
        <v>40</v>
      </c>
      <c r="AA26120" s="1" t="s">
        <v>41</v>
      </c>
      <c r="AB26120" s="1" t="s">
        <v>41</v>
      </c>
      <c r="AC26120" s="1" t="s">
        <v>41</v>
      </c>
      <c r="AD26120" s="1" t="s">
        <v>41</v>
      </c>
    </row>
    <row r="26121" spans="1:30" x14ac:dyDescent="0.25">
      <c r="A26121" s="1" t="s">
        <v>8475</v>
      </c>
      <c r="B26121" s="1" t="s">
        <v>32820</v>
      </c>
      <c r="C26121" s="1" t="s">
        <v>32820</v>
      </c>
      <c r="D26121" s="1" t="s">
        <v>40023</v>
      </c>
      <c r="E26121" s="1" t="s">
        <v>48384</v>
      </c>
      <c r="F26121" s="1" t="s">
        <v>48385</v>
      </c>
      <c r="G26121" s="1" t="s">
        <v>47</v>
      </c>
      <c r="H26121" s="1" t="s">
        <v>36</v>
      </c>
      <c r="I26121">
        <v>10</v>
      </c>
      <c r="J26121">
        <v>120</v>
      </c>
      <c r="K26121" s="1" t="s">
        <v>37</v>
      </c>
      <c r="L26121">
        <v>8.8999996190000008</v>
      </c>
      <c r="M26121">
        <v>6.5</v>
      </c>
      <c r="N26121">
        <v>7.3000001909999996</v>
      </c>
      <c r="O26121">
        <v>193</v>
      </c>
      <c r="P26121">
        <v>4.5999999999999999E-2</v>
      </c>
      <c r="R26121">
        <v>0.19699999700000001</v>
      </c>
      <c r="S26121">
        <v>0.21600000599999999</v>
      </c>
      <c r="T26121">
        <v>0</v>
      </c>
      <c r="U26121">
        <v>2586</v>
      </c>
      <c r="V26121">
        <v>2600</v>
      </c>
      <c r="W26121" s="1" t="s">
        <v>1920</v>
      </c>
      <c r="X26121" s="2"/>
      <c r="Y26121" s="1" t="s">
        <v>3969</v>
      </c>
      <c r="Z26121" s="1" t="s">
        <v>40</v>
      </c>
      <c r="AA26121" s="1" t="s">
        <v>41</v>
      </c>
      <c r="AB26121" s="1" t="s">
        <v>41</v>
      </c>
      <c r="AC26121" s="1" t="s">
        <v>41</v>
      </c>
      <c r="AD26121" s="1" t="s">
        <v>41</v>
      </c>
    </row>
    <row r="26122" spans="1:30" x14ac:dyDescent="0.25">
      <c r="A26122" s="1" t="s">
        <v>8475</v>
      </c>
      <c r="B26122" s="1" t="s">
        <v>32820</v>
      </c>
      <c r="C26122" s="1" t="s">
        <v>32820</v>
      </c>
      <c r="D26122" s="1" t="s">
        <v>40023</v>
      </c>
      <c r="E26122" s="1" t="s">
        <v>48386</v>
      </c>
      <c r="F26122" s="1" t="s">
        <v>48387</v>
      </c>
      <c r="G26122" s="1" t="s">
        <v>47</v>
      </c>
      <c r="H26122" s="1" t="s">
        <v>36</v>
      </c>
      <c r="I26122">
        <v>10</v>
      </c>
      <c r="J26122">
        <v>120</v>
      </c>
      <c r="K26122" s="1" t="s">
        <v>37</v>
      </c>
      <c r="L26122">
        <v>8.8000001910000005</v>
      </c>
      <c r="M26122">
        <v>6.4000000950000002</v>
      </c>
      <c r="N26122">
        <v>7.1999998090000004</v>
      </c>
      <c r="O26122">
        <v>190</v>
      </c>
      <c r="P26122">
        <v>4.5999999999999999E-2</v>
      </c>
      <c r="R26122">
        <v>0.19699999700000001</v>
      </c>
      <c r="S26122">
        <v>0.21600000599999999</v>
      </c>
      <c r="T26122">
        <v>0</v>
      </c>
      <c r="U26122">
        <v>2076</v>
      </c>
      <c r="V26122">
        <v>2185</v>
      </c>
      <c r="W26122" s="1" t="s">
        <v>1920</v>
      </c>
      <c r="X26122" s="2"/>
      <c r="Y26122" s="1" t="s">
        <v>3969</v>
      </c>
      <c r="Z26122" s="1" t="s">
        <v>40</v>
      </c>
      <c r="AA26122" s="1" t="s">
        <v>41</v>
      </c>
      <c r="AB26122" s="1" t="s">
        <v>41</v>
      </c>
      <c r="AC26122" s="1" t="s">
        <v>41</v>
      </c>
      <c r="AD26122" s="1" t="s">
        <v>41</v>
      </c>
    </row>
    <row r="26123" spans="1:30" x14ac:dyDescent="0.25">
      <c r="A26123" s="1" t="s">
        <v>8475</v>
      </c>
      <c r="B26123" s="1" t="s">
        <v>32820</v>
      </c>
      <c r="C26123" s="1" t="s">
        <v>32820</v>
      </c>
      <c r="D26123" s="1" t="s">
        <v>40023</v>
      </c>
      <c r="E26123" s="1" t="s">
        <v>48388</v>
      </c>
      <c r="F26123" s="1" t="s">
        <v>48389</v>
      </c>
      <c r="G26123" s="1" t="s">
        <v>47</v>
      </c>
      <c r="H26123" s="1" t="s">
        <v>36</v>
      </c>
      <c r="I26123">
        <v>10</v>
      </c>
      <c r="J26123">
        <v>120</v>
      </c>
      <c r="K26123" s="1" t="s">
        <v>37</v>
      </c>
      <c r="L26123">
        <v>8.8999996190000008</v>
      </c>
      <c r="M26123">
        <v>6.5</v>
      </c>
      <c r="N26123">
        <v>7.3000001909999996</v>
      </c>
      <c r="O26123">
        <v>193</v>
      </c>
      <c r="P26123">
        <v>4.5999999999999999E-2</v>
      </c>
      <c r="R26123">
        <v>0.19699999700000001</v>
      </c>
      <c r="S26123">
        <v>0.21600000599999999</v>
      </c>
      <c r="T26123">
        <v>0</v>
      </c>
      <c r="U26123">
        <v>2186</v>
      </c>
      <c r="V26123">
        <v>2350</v>
      </c>
      <c r="W26123" s="1" t="s">
        <v>1920</v>
      </c>
      <c r="X26123" s="2"/>
      <c r="Y26123" s="1" t="s">
        <v>3969</v>
      </c>
      <c r="Z26123" s="1" t="s">
        <v>40</v>
      </c>
      <c r="AA26123" s="1" t="s">
        <v>41</v>
      </c>
      <c r="AB26123" s="1" t="s">
        <v>41</v>
      </c>
      <c r="AC26123" s="1" t="s">
        <v>41</v>
      </c>
      <c r="AD26123" s="1" t="s">
        <v>41</v>
      </c>
    </row>
    <row r="26124" spans="1:30" x14ac:dyDescent="0.25">
      <c r="A26124" s="1" t="s">
        <v>8475</v>
      </c>
      <c r="B26124" s="1" t="s">
        <v>32820</v>
      </c>
      <c r="C26124" s="1" t="s">
        <v>32820</v>
      </c>
      <c r="D26124" s="1" t="s">
        <v>40023</v>
      </c>
      <c r="E26124" s="1" t="s">
        <v>48390</v>
      </c>
      <c r="F26124" s="1" t="s">
        <v>48391</v>
      </c>
      <c r="G26124" s="1" t="s">
        <v>47</v>
      </c>
      <c r="H26124" s="1" t="s">
        <v>36</v>
      </c>
      <c r="I26124">
        <v>11</v>
      </c>
      <c r="J26124">
        <v>120</v>
      </c>
      <c r="K26124" s="1" t="s">
        <v>3502</v>
      </c>
      <c r="L26124">
        <v>10.100000380000001</v>
      </c>
      <c r="M26124">
        <v>6.9000000950000002</v>
      </c>
      <c r="N26124">
        <v>8.1000003809999992</v>
      </c>
      <c r="O26124">
        <v>214</v>
      </c>
      <c r="P26124">
        <v>4.1999999000000003E-2</v>
      </c>
      <c r="R26124">
        <v>0.189999998</v>
      </c>
      <c r="S26124">
        <v>0.20100000500000001</v>
      </c>
      <c r="T26124">
        <v>1E-3</v>
      </c>
      <c r="U26124">
        <v>2186</v>
      </c>
      <c r="V26124">
        <v>2350</v>
      </c>
      <c r="W26124" s="1" t="s">
        <v>1920</v>
      </c>
      <c r="X26124" s="2"/>
      <c r="Y26124" s="1" t="s">
        <v>3969</v>
      </c>
      <c r="Z26124" s="1" t="s">
        <v>40</v>
      </c>
      <c r="AA26124" s="1" t="s">
        <v>41</v>
      </c>
      <c r="AB26124" s="1" t="s">
        <v>41</v>
      </c>
      <c r="AC26124" s="1" t="s">
        <v>41</v>
      </c>
      <c r="AD26124" s="1" t="s">
        <v>41</v>
      </c>
    </row>
    <row r="26125" spans="1:30" x14ac:dyDescent="0.25">
      <c r="A26125" s="1" t="s">
        <v>8475</v>
      </c>
      <c r="B26125" s="1" t="s">
        <v>32820</v>
      </c>
      <c r="C26125" s="1" t="s">
        <v>32820</v>
      </c>
      <c r="D26125" s="1" t="s">
        <v>40023</v>
      </c>
      <c r="E26125" s="1" t="s">
        <v>48392</v>
      </c>
      <c r="F26125" s="1" t="s">
        <v>48393</v>
      </c>
      <c r="G26125" s="1" t="s">
        <v>47</v>
      </c>
      <c r="H26125" s="1" t="s">
        <v>36</v>
      </c>
      <c r="I26125">
        <v>10</v>
      </c>
      <c r="J26125">
        <v>120</v>
      </c>
      <c r="K26125" s="1" t="s">
        <v>37</v>
      </c>
      <c r="L26125">
        <v>8.8000001910000005</v>
      </c>
      <c r="M26125">
        <v>6.4000000950000002</v>
      </c>
      <c r="N26125">
        <v>7.1999998090000004</v>
      </c>
      <c r="O26125">
        <v>190</v>
      </c>
      <c r="P26125">
        <v>4.5999999999999999E-2</v>
      </c>
      <c r="R26125">
        <v>0.19699999700000001</v>
      </c>
      <c r="S26125">
        <v>0.21600000599999999</v>
      </c>
      <c r="T26125">
        <v>0</v>
      </c>
      <c r="U26125">
        <v>2076</v>
      </c>
      <c r="V26125">
        <v>2185</v>
      </c>
      <c r="W26125" s="1" t="s">
        <v>1920</v>
      </c>
      <c r="X26125" s="2"/>
      <c r="Y26125" s="1" t="s">
        <v>3969</v>
      </c>
      <c r="Z26125" s="1" t="s">
        <v>40</v>
      </c>
      <c r="AA26125" s="1" t="s">
        <v>41</v>
      </c>
      <c r="AB26125" s="1" t="s">
        <v>41</v>
      </c>
      <c r="AC26125" s="1" t="s">
        <v>41</v>
      </c>
      <c r="AD26125" s="1" t="s">
        <v>41</v>
      </c>
    </row>
    <row r="26126" spans="1:30" x14ac:dyDescent="0.25">
      <c r="A26126" s="1" t="s">
        <v>8475</v>
      </c>
      <c r="B26126" s="1" t="s">
        <v>32820</v>
      </c>
      <c r="C26126" s="1" t="s">
        <v>32820</v>
      </c>
      <c r="D26126" s="1" t="s">
        <v>40023</v>
      </c>
      <c r="E26126" s="1" t="s">
        <v>48394</v>
      </c>
      <c r="F26126" s="1" t="s">
        <v>48395</v>
      </c>
      <c r="G26126" s="1" t="s">
        <v>47</v>
      </c>
      <c r="H26126" s="1" t="s">
        <v>36</v>
      </c>
      <c r="I26126">
        <v>10</v>
      </c>
      <c r="J26126">
        <v>120</v>
      </c>
      <c r="K26126" s="1" t="s">
        <v>37</v>
      </c>
      <c r="L26126">
        <v>8.8999996190000008</v>
      </c>
      <c r="M26126">
        <v>6.5</v>
      </c>
      <c r="N26126">
        <v>7.3000001909999996</v>
      </c>
      <c r="O26126">
        <v>193</v>
      </c>
      <c r="P26126">
        <v>4.5999999999999999E-2</v>
      </c>
      <c r="R26126">
        <v>0.19699999700000001</v>
      </c>
      <c r="S26126">
        <v>0.21600000599999999</v>
      </c>
      <c r="T26126">
        <v>0</v>
      </c>
      <c r="U26126">
        <v>2586</v>
      </c>
      <c r="V26126">
        <v>2600</v>
      </c>
      <c r="W26126" s="1" t="s">
        <v>1920</v>
      </c>
      <c r="X26126" s="2"/>
      <c r="Y26126" s="1" t="s">
        <v>3969</v>
      </c>
      <c r="Z26126" s="1" t="s">
        <v>40</v>
      </c>
      <c r="AA26126" s="1" t="s">
        <v>41</v>
      </c>
      <c r="AB26126" s="1" t="s">
        <v>41</v>
      </c>
      <c r="AC26126" s="1" t="s">
        <v>41</v>
      </c>
      <c r="AD26126" s="1" t="s">
        <v>41</v>
      </c>
    </row>
    <row r="26127" spans="1:30" x14ac:dyDescent="0.25">
      <c r="A26127" s="1" t="s">
        <v>8475</v>
      </c>
      <c r="B26127" s="1" t="s">
        <v>32820</v>
      </c>
      <c r="C26127" s="1" t="s">
        <v>32820</v>
      </c>
      <c r="D26127" s="1" t="s">
        <v>40023</v>
      </c>
      <c r="E26127" s="1" t="s">
        <v>48396</v>
      </c>
      <c r="F26127" s="1" t="s">
        <v>48397</v>
      </c>
      <c r="G26127" s="1" t="s">
        <v>47</v>
      </c>
      <c r="H26127" s="1" t="s">
        <v>36</v>
      </c>
      <c r="I26127">
        <v>10</v>
      </c>
      <c r="J26127">
        <v>120</v>
      </c>
      <c r="K26127" s="1" t="s">
        <v>37</v>
      </c>
      <c r="L26127">
        <v>8.8999996190000008</v>
      </c>
      <c r="M26127">
        <v>6.5</v>
      </c>
      <c r="N26127">
        <v>7.3000001909999996</v>
      </c>
      <c r="O26127">
        <v>193</v>
      </c>
      <c r="P26127">
        <v>4.5999999999999999E-2</v>
      </c>
      <c r="R26127">
        <v>0.19699999700000001</v>
      </c>
      <c r="S26127">
        <v>0.21600000599999999</v>
      </c>
      <c r="T26127">
        <v>0</v>
      </c>
      <c r="U26127">
        <v>2186</v>
      </c>
      <c r="V26127">
        <v>2355</v>
      </c>
      <c r="W26127" s="1" t="s">
        <v>1920</v>
      </c>
      <c r="X26127" s="2"/>
      <c r="Y26127" s="1" t="s">
        <v>3969</v>
      </c>
      <c r="Z26127" s="1" t="s">
        <v>40</v>
      </c>
      <c r="AA26127" s="1" t="s">
        <v>41</v>
      </c>
      <c r="AB26127" s="1" t="s">
        <v>41</v>
      </c>
      <c r="AC26127" s="1" t="s">
        <v>41</v>
      </c>
      <c r="AD26127" s="1" t="s">
        <v>41</v>
      </c>
    </row>
    <row r="26128" spans="1:30" x14ac:dyDescent="0.25">
      <c r="A26128" s="1" t="s">
        <v>8475</v>
      </c>
      <c r="B26128" s="1" t="s">
        <v>32820</v>
      </c>
      <c r="C26128" s="1" t="s">
        <v>32820</v>
      </c>
      <c r="D26128" s="1" t="s">
        <v>40023</v>
      </c>
      <c r="E26128" s="1" t="s">
        <v>48398</v>
      </c>
      <c r="F26128" s="1" t="s">
        <v>48399</v>
      </c>
      <c r="G26128" s="1" t="s">
        <v>47</v>
      </c>
      <c r="H26128" s="1" t="s">
        <v>36</v>
      </c>
      <c r="I26128">
        <v>10</v>
      </c>
      <c r="J26128">
        <v>120</v>
      </c>
      <c r="K26128" s="1" t="s">
        <v>37</v>
      </c>
      <c r="L26128">
        <v>8.8999996190000008</v>
      </c>
      <c r="M26128">
        <v>6.5</v>
      </c>
      <c r="N26128">
        <v>7.3000001909999996</v>
      </c>
      <c r="O26128">
        <v>193</v>
      </c>
      <c r="P26128">
        <v>4.5999999999999999E-2</v>
      </c>
      <c r="R26128">
        <v>0.19699999700000001</v>
      </c>
      <c r="S26128">
        <v>0.21600000599999999</v>
      </c>
      <c r="T26128">
        <v>0</v>
      </c>
      <c r="U26128">
        <v>2186</v>
      </c>
      <c r="V26128">
        <v>2350</v>
      </c>
      <c r="W26128" s="1" t="s">
        <v>1920</v>
      </c>
      <c r="X26128" s="2"/>
      <c r="Y26128" s="1" t="s">
        <v>3969</v>
      </c>
      <c r="Z26128" s="1" t="s">
        <v>40</v>
      </c>
      <c r="AA26128" s="1" t="s">
        <v>41</v>
      </c>
      <c r="AB26128" s="1" t="s">
        <v>41</v>
      </c>
      <c r="AC26128" s="1" t="s">
        <v>41</v>
      </c>
      <c r="AD26128" s="1" t="s">
        <v>41</v>
      </c>
    </row>
    <row r="26129" spans="1:30" x14ac:dyDescent="0.25">
      <c r="A26129" s="1" t="s">
        <v>8475</v>
      </c>
      <c r="B26129" s="1" t="s">
        <v>32820</v>
      </c>
      <c r="C26129" s="1" t="s">
        <v>32820</v>
      </c>
      <c r="D26129" s="1" t="s">
        <v>40023</v>
      </c>
      <c r="E26129" s="1" t="s">
        <v>48400</v>
      </c>
      <c r="F26129" s="1" t="s">
        <v>48401</v>
      </c>
      <c r="G26129" s="1" t="s">
        <v>47</v>
      </c>
      <c r="H26129" s="1" t="s">
        <v>36</v>
      </c>
      <c r="I26129">
        <v>10</v>
      </c>
      <c r="J26129">
        <v>120</v>
      </c>
      <c r="K26129" s="1" t="s">
        <v>37</v>
      </c>
      <c r="L26129">
        <v>9.3000001910000005</v>
      </c>
      <c r="M26129">
        <v>6.5</v>
      </c>
      <c r="N26129">
        <v>7.5</v>
      </c>
      <c r="O26129">
        <v>198</v>
      </c>
      <c r="P26129">
        <v>4.5999999999999999E-2</v>
      </c>
      <c r="R26129">
        <v>0.19699999700000001</v>
      </c>
      <c r="S26129">
        <v>0.21600000599999999</v>
      </c>
      <c r="T26129">
        <v>0</v>
      </c>
      <c r="U26129">
        <v>2075</v>
      </c>
      <c r="V26129">
        <v>2075</v>
      </c>
      <c r="W26129" s="1" t="s">
        <v>1920</v>
      </c>
      <c r="X26129" s="2"/>
      <c r="Y26129" s="1" t="s">
        <v>3969</v>
      </c>
      <c r="Z26129" s="1" t="s">
        <v>40</v>
      </c>
      <c r="AA26129" s="1" t="s">
        <v>41</v>
      </c>
      <c r="AB26129" s="1" t="s">
        <v>41</v>
      </c>
      <c r="AC26129" s="1" t="s">
        <v>41</v>
      </c>
      <c r="AD26129" s="1" t="s">
        <v>41</v>
      </c>
    </row>
    <row r="26130" spans="1:30" x14ac:dyDescent="0.25">
      <c r="A26130" s="1" t="s">
        <v>8475</v>
      </c>
      <c r="B26130" s="1" t="s">
        <v>32820</v>
      </c>
      <c r="C26130" s="1" t="s">
        <v>32820</v>
      </c>
      <c r="D26130" s="1" t="s">
        <v>40023</v>
      </c>
      <c r="E26130" s="1" t="s">
        <v>48402</v>
      </c>
      <c r="F26130" s="1" t="s">
        <v>48403</v>
      </c>
      <c r="G26130" s="1" t="s">
        <v>47</v>
      </c>
      <c r="H26130" s="1" t="s">
        <v>36</v>
      </c>
      <c r="I26130">
        <v>10</v>
      </c>
      <c r="J26130">
        <v>120</v>
      </c>
      <c r="K26130" s="1" t="s">
        <v>37</v>
      </c>
      <c r="L26130">
        <v>8.8999996190000008</v>
      </c>
      <c r="M26130">
        <v>6.5</v>
      </c>
      <c r="N26130">
        <v>7.3000001909999996</v>
      </c>
      <c r="O26130">
        <v>193</v>
      </c>
      <c r="P26130">
        <v>4.5999999999999999E-2</v>
      </c>
      <c r="R26130">
        <v>0.19699999700000001</v>
      </c>
      <c r="S26130">
        <v>0.21600000599999999</v>
      </c>
      <c r="T26130">
        <v>0</v>
      </c>
      <c r="U26130">
        <v>2186</v>
      </c>
      <c r="V26130">
        <v>2355</v>
      </c>
      <c r="W26130" s="1" t="s">
        <v>1920</v>
      </c>
      <c r="X26130" s="2"/>
      <c r="Y26130" s="1" t="s">
        <v>3969</v>
      </c>
      <c r="Z26130" s="1" t="s">
        <v>40</v>
      </c>
      <c r="AA26130" s="1" t="s">
        <v>41</v>
      </c>
      <c r="AB26130" s="1" t="s">
        <v>41</v>
      </c>
      <c r="AC26130" s="1" t="s">
        <v>41</v>
      </c>
      <c r="AD26130" s="1" t="s">
        <v>41</v>
      </c>
    </row>
    <row r="26131" spans="1:30" x14ac:dyDescent="0.25">
      <c r="A26131" s="1" t="s">
        <v>8475</v>
      </c>
      <c r="B26131" s="1" t="s">
        <v>32820</v>
      </c>
      <c r="C26131" s="1" t="s">
        <v>32820</v>
      </c>
      <c r="D26131" s="1" t="s">
        <v>40023</v>
      </c>
      <c r="E26131" s="1" t="s">
        <v>48404</v>
      </c>
      <c r="F26131" s="1" t="s">
        <v>48405</v>
      </c>
      <c r="G26131" s="1" t="s">
        <v>47</v>
      </c>
      <c r="H26131" s="1" t="s">
        <v>36</v>
      </c>
      <c r="I26131">
        <v>10</v>
      </c>
      <c r="J26131">
        <v>120</v>
      </c>
      <c r="K26131" s="1" t="s">
        <v>3502</v>
      </c>
      <c r="L26131">
        <v>9.8999996190000008</v>
      </c>
      <c r="M26131">
        <v>6.6999998090000004</v>
      </c>
      <c r="N26131">
        <v>7.9000000950000002</v>
      </c>
      <c r="O26131">
        <v>208</v>
      </c>
      <c r="P26131">
        <v>4.1999999000000003E-2</v>
      </c>
      <c r="R26131">
        <v>0.189999998</v>
      </c>
      <c r="S26131">
        <v>0.20100000500000001</v>
      </c>
      <c r="T26131">
        <v>1E-3</v>
      </c>
      <c r="U26131">
        <v>2075</v>
      </c>
      <c r="V26131">
        <v>2075</v>
      </c>
      <c r="W26131" s="1" t="s">
        <v>1920</v>
      </c>
      <c r="X26131" s="2"/>
      <c r="Y26131" s="1" t="s">
        <v>3969</v>
      </c>
      <c r="Z26131" s="1" t="s">
        <v>40</v>
      </c>
      <c r="AA26131" s="1" t="s">
        <v>41</v>
      </c>
      <c r="AB26131" s="1" t="s">
        <v>41</v>
      </c>
      <c r="AC26131" s="1" t="s">
        <v>41</v>
      </c>
      <c r="AD26131" s="1" t="s">
        <v>41</v>
      </c>
    </row>
    <row r="26132" spans="1:30" x14ac:dyDescent="0.25">
      <c r="A26132" s="1" t="s">
        <v>8475</v>
      </c>
      <c r="B26132" s="1" t="s">
        <v>32820</v>
      </c>
      <c r="C26132" s="1" t="s">
        <v>32820</v>
      </c>
      <c r="D26132" s="1" t="s">
        <v>40023</v>
      </c>
      <c r="E26132" s="1" t="s">
        <v>48406</v>
      </c>
      <c r="F26132" s="1" t="s">
        <v>48407</v>
      </c>
      <c r="G26132" s="1" t="s">
        <v>47</v>
      </c>
      <c r="H26132" s="1" t="s">
        <v>36</v>
      </c>
      <c r="I26132">
        <v>10</v>
      </c>
      <c r="J26132">
        <v>120</v>
      </c>
      <c r="K26132" s="1" t="s">
        <v>37</v>
      </c>
      <c r="L26132">
        <v>8.8999996190000008</v>
      </c>
      <c r="M26132">
        <v>6.5</v>
      </c>
      <c r="N26132">
        <v>7.3000001909999996</v>
      </c>
      <c r="O26132">
        <v>193</v>
      </c>
      <c r="P26132">
        <v>4.5999999999999999E-2</v>
      </c>
      <c r="R26132">
        <v>0.19699999700000001</v>
      </c>
      <c r="S26132">
        <v>0.21600000599999999</v>
      </c>
      <c r="T26132">
        <v>0</v>
      </c>
      <c r="U26132">
        <v>2186</v>
      </c>
      <c r="V26132">
        <v>2355</v>
      </c>
      <c r="W26132" s="1" t="s">
        <v>1920</v>
      </c>
      <c r="X26132" s="2"/>
      <c r="Y26132" s="1" t="s">
        <v>3969</v>
      </c>
      <c r="Z26132" s="1" t="s">
        <v>40</v>
      </c>
      <c r="AA26132" s="1" t="s">
        <v>41</v>
      </c>
      <c r="AB26132" s="1" t="s">
        <v>41</v>
      </c>
      <c r="AC26132" s="1" t="s">
        <v>41</v>
      </c>
      <c r="AD26132" s="1" t="s">
        <v>41</v>
      </c>
    </row>
    <row r="26133" spans="1:30" x14ac:dyDescent="0.25">
      <c r="A26133" s="1" t="s">
        <v>8475</v>
      </c>
      <c r="B26133" s="1" t="s">
        <v>32820</v>
      </c>
      <c r="C26133" s="1" t="s">
        <v>32820</v>
      </c>
      <c r="D26133" s="1" t="s">
        <v>40023</v>
      </c>
      <c r="E26133" s="1" t="s">
        <v>48408</v>
      </c>
      <c r="F26133" s="1" t="s">
        <v>48409</v>
      </c>
      <c r="G26133" s="1" t="s">
        <v>47</v>
      </c>
      <c r="H26133" s="1" t="s">
        <v>36</v>
      </c>
      <c r="I26133">
        <v>10</v>
      </c>
      <c r="J26133">
        <v>120</v>
      </c>
      <c r="K26133" s="1" t="s">
        <v>3502</v>
      </c>
      <c r="L26133">
        <v>9.8999996190000008</v>
      </c>
      <c r="M26133">
        <v>6.6999998090000004</v>
      </c>
      <c r="N26133">
        <v>7.9000000950000002</v>
      </c>
      <c r="O26133">
        <v>208</v>
      </c>
      <c r="P26133">
        <v>4.1999999000000003E-2</v>
      </c>
      <c r="R26133">
        <v>0.189999998</v>
      </c>
      <c r="S26133">
        <v>0.20100000500000001</v>
      </c>
      <c r="T26133">
        <v>1E-3</v>
      </c>
      <c r="U26133">
        <v>2050</v>
      </c>
      <c r="V26133">
        <v>2075</v>
      </c>
      <c r="W26133" s="1" t="s">
        <v>1920</v>
      </c>
      <c r="X26133" s="2"/>
      <c r="Y26133" s="1" t="s">
        <v>3969</v>
      </c>
      <c r="Z26133" s="1" t="s">
        <v>40</v>
      </c>
      <c r="AA26133" s="1" t="s">
        <v>41</v>
      </c>
      <c r="AB26133" s="1" t="s">
        <v>41</v>
      </c>
      <c r="AC26133" s="1" t="s">
        <v>41</v>
      </c>
      <c r="AD26133" s="1" t="s">
        <v>41</v>
      </c>
    </row>
    <row r="26134" spans="1:30" x14ac:dyDescent="0.25">
      <c r="A26134" s="1" t="s">
        <v>8475</v>
      </c>
      <c r="B26134" s="1" t="s">
        <v>32820</v>
      </c>
      <c r="C26134" s="1" t="s">
        <v>32820</v>
      </c>
      <c r="D26134" s="1" t="s">
        <v>40023</v>
      </c>
      <c r="E26134" s="1" t="s">
        <v>48410</v>
      </c>
      <c r="F26134" s="1" t="s">
        <v>48411</v>
      </c>
      <c r="G26134" s="1" t="s">
        <v>47</v>
      </c>
      <c r="H26134" s="1" t="s">
        <v>36</v>
      </c>
      <c r="I26134">
        <v>10</v>
      </c>
      <c r="J26134">
        <v>120</v>
      </c>
      <c r="K26134" s="1" t="s">
        <v>37</v>
      </c>
      <c r="L26134">
        <v>9.3000001910000005</v>
      </c>
      <c r="M26134">
        <v>6.5</v>
      </c>
      <c r="N26134">
        <v>7.5</v>
      </c>
      <c r="O26134">
        <v>198</v>
      </c>
      <c r="P26134">
        <v>4.5999999999999999E-2</v>
      </c>
      <c r="R26134">
        <v>0.19699999700000001</v>
      </c>
      <c r="S26134">
        <v>0.21600000599999999</v>
      </c>
      <c r="T26134">
        <v>0</v>
      </c>
      <c r="U26134">
        <v>2075</v>
      </c>
      <c r="V26134">
        <v>2075</v>
      </c>
      <c r="W26134" s="1" t="s">
        <v>1920</v>
      </c>
      <c r="X26134" s="2"/>
      <c r="Y26134" s="1" t="s">
        <v>3969</v>
      </c>
      <c r="Z26134" s="1" t="s">
        <v>40</v>
      </c>
      <c r="AA26134" s="1" t="s">
        <v>41</v>
      </c>
      <c r="AB26134" s="1" t="s">
        <v>41</v>
      </c>
      <c r="AC26134" s="1" t="s">
        <v>41</v>
      </c>
      <c r="AD26134" s="1" t="s">
        <v>41</v>
      </c>
    </row>
    <row r="26135" spans="1:30" x14ac:dyDescent="0.25">
      <c r="A26135" s="1" t="s">
        <v>8475</v>
      </c>
      <c r="B26135" s="1" t="s">
        <v>32820</v>
      </c>
      <c r="C26135" s="1" t="s">
        <v>32820</v>
      </c>
      <c r="D26135" s="1" t="s">
        <v>40023</v>
      </c>
      <c r="E26135" s="1" t="s">
        <v>48412</v>
      </c>
      <c r="F26135" s="1" t="s">
        <v>48413</v>
      </c>
      <c r="G26135" s="1" t="s">
        <v>47</v>
      </c>
      <c r="H26135" s="1" t="s">
        <v>36</v>
      </c>
      <c r="I26135">
        <v>10</v>
      </c>
      <c r="J26135">
        <v>120</v>
      </c>
      <c r="K26135" s="1" t="s">
        <v>37</v>
      </c>
      <c r="L26135">
        <v>8.8999996190000008</v>
      </c>
      <c r="M26135">
        <v>6.5</v>
      </c>
      <c r="N26135">
        <v>7.3000001909999996</v>
      </c>
      <c r="O26135">
        <v>193</v>
      </c>
      <c r="P26135">
        <v>4.5999999999999999E-2</v>
      </c>
      <c r="R26135">
        <v>0.19699999700000001</v>
      </c>
      <c r="S26135">
        <v>0.21600000599999999</v>
      </c>
      <c r="T26135">
        <v>0</v>
      </c>
      <c r="U26135">
        <v>2186</v>
      </c>
      <c r="V26135">
        <v>2355</v>
      </c>
      <c r="W26135" s="1" t="s">
        <v>1920</v>
      </c>
      <c r="X26135" s="2"/>
      <c r="Y26135" s="1" t="s">
        <v>3969</v>
      </c>
      <c r="Z26135" s="1" t="s">
        <v>40</v>
      </c>
      <c r="AA26135" s="1" t="s">
        <v>41</v>
      </c>
      <c r="AB26135" s="1" t="s">
        <v>41</v>
      </c>
      <c r="AC26135" s="1" t="s">
        <v>41</v>
      </c>
      <c r="AD26135" s="1" t="s">
        <v>41</v>
      </c>
    </row>
    <row r="26136" spans="1:30" x14ac:dyDescent="0.25">
      <c r="A26136" s="1" t="s">
        <v>8475</v>
      </c>
      <c r="B26136" s="1" t="s">
        <v>32820</v>
      </c>
      <c r="C26136" s="1" t="s">
        <v>32820</v>
      </c>
      <c r="D26136" s="1" t="s">
        <v>40023</v>
      </c>
      <c r="E26136" s="1" t="s">
        <v>48414</v>
      </c>
      <c r="F26136" s="1" t="s">
        <v>48415</v>
      </c>
      <c r="G26136" s="1" t="s">
        <v>47</v>
      </c>
      <c r="H26136" s="1" t="s">
        <v>36</v>
      </c>
      <c r="I26136">
        <v>10</v>
      </c>
      <c r="J26136">
        <v>120</v>
      </c>
      <c r="K26136" s="1" t="s">
        <v>3502</v>
      </c>
      <c r="L26136">
        <v>9.8999996190000008</v>
      </c>
      <c r="M26136">
        <v>6.6999998090000004</v>
      </c>
      <c r="N26136">
        <v>7.9000000950000002</v>
      </c>
      <c r="O26136">
        <v>208</v>
      </c>
      <c r="P26136">
        <v>4.1999999000000003E-2</v>
      </c>
      <c r="R26136">
        <v>0.189999998</v>
      </c>
      <c r="S26136">
        <v>0.20100000500000001</v>
      </c>
      <c r="T26136">
        <v>1E-3</v>
      </c>
      <c r="U26136">
        <v>2075</v>
      </c>
      <c r="V26136">
        <v>2075</v>
      </c>
      <c r="W26136" s="1" t="s">
        <v>1920</v>
      </c>
      <c r="X26136" s="2"/>
      <c r="Y26136" s="1" t="s">
        <v>3969</v>
      </c>
      <c r="Z26136" s="1" t="s">
        <v>40</v>
      </c>
      <c r="AA26136" s="1" t="s">
        <v>41</v>
      </c>
      <c r="AB26136" s="1" t="s">
        <v>41</v>
      </c>
      <c r="AC26136" s="1" t="s">
        <v>41</v>
      </c>
      <c r="AD26136" s="1" t="s">
        <v>41</v>
      </c>
    </row>
    <row r="26137" spans="1:30" x14ac:dyDescent="0.25">
      <c r="A26137" s="1" t="s">
        <v>8475</v>
      </c>
      <c r="B26137" s="1" t="s">
        <v>32820</v>
      </c>
      <c r="C26137" s="1" t="s">
        <v>32820</v>
      </c>
      <c r="D26137" s="1" t="s">
        <v>40023</v>
      </c>
      <c r="E26137" s="1" t="s">
        <v>48416</v>
      </c>
      <c r="F26137" s="1" t="s">
        <v>48417</v>
      </c>
      <c r="G26137" s="1" t="s">
        <v>47</v>
      </c>
      <c r="H26137" s="1" t="s">
        <v>36</v>
      </c>
      <c r="I26137">
        <v>10</v>
      </c>
      <c r="J26137">
        <v>120</v>
      </c>
      <c r="K26137" s="1" t="s">
        <v>37</v>
      </c>
      <c r="L26137">
        <v>8.8999996190000008</v>
      </c>
      <c r="M26137">
        <v>6.5</v>
      </c>
      <c r="N26137">
        <v>7.3000001909999996</v>
      </c>
      <c r="O26137">
        <v>193</v>
      </c>
      <c r="P26137">
        <v>4.5999999999999999E-2</v>
      </c>
      <c r="R26137">
        <v>0.19699999700000001</v>
      </c>
      <c r="S26137">
        <v>0.21600000599999999</v>
      </c>
      <c r="T26137">
        <v>0</v>
      </c>
      <c r="U26137">
        <v>2356</v>
      </c>
      <c r="V26137">
        <v>2585</v>
      </c>
      <c r="W26137" s="1" t="s">
        <v>1920</v>
      </c>
      <c r="X26137" s="2"/>
      <c r="Y26137" s="1" t="s">
        <v>3969</v>
      </c>
      <c r="Z26137" s="1" t="s">
        <v>40</v>
      </c>
      <c r="AA26137" s="1" t="s">
        <v>41</v>
      </c>
      <c r="AB26137" s="1" t="s">
        <v>41</v>
      </c>
      <c r="AC26137" s="1" t="s">
        <v>41</v>
      </c>
      <c r="AD26137" s="1" t="s">
        <v>41</v>
      </c>
    </row>
    <row r="26138" spans="1:30" x14ac:dyDescent="0.25">
      <c r="A26138" s="1" t="s">
        <v>8475</v>
      </c>
      <c r="B26138" s="1" t="s">
        <v>32820</v>
      </c>
      <c r="C26138" s="1" t="s">
        <v>32820</v>
      </c>
      <c r="D26138" s="1" t="s">
        <v>40023</v>
      </c>
      <c r="E26138" s="1" t="s">
        <v>48418</v>
      </c>
      <c r="F26138" s="1" t="s">
        <v>48419</v>
      </c>
      <c r="G26138" s="1" t="s">
        <v>47</v>
      </c>
      <c r="H26138" s="1" t="s">
        <v>36</v>
      </c>
      <c r="I26138">
        <v>10</v>
      </c>
      <c r="J26138">
        <v>120</v>
      </c>
      <c r="K26138" s="1" t="s">
        <v>3502</v>
      </c>
      <c r="L26138">
        <v>9.8999996190000008</v>
      </c>
      <c r="M26138">
        <v>6.6999998090000004</v>
      </c>
      <c r="N26138">
        <v>7.9000000950000002</v>
      </c>
      <c r="O26138">
        <v>208</v>
      </c>
      <c r="P26138">
        <v>4.1999999000000003E-2</v>
      </c>
      <c r="R26138">
        <v>0.189999998</v>
      </c>
      <c r="S26138">
        <v>0.20100000500000001</v>
      </c>
      <c r="T26138">
        <v>1E-3</v>
      </c>
      <c r="U26138">
        <v>2050</v>
      </c>
      <c r="V26138">
        <v>2075</v>
      </c>
      <c r="W26138" s="1" t="s">
        <v>1920</v>
      </c>
      <c r="X26138" s="2"/>
      <c r="Y26138" s="1" t="s">
        <v>3969</v>
      </c>
      <c r="Z26138" s="1" t="s">
        <v>40</v>
      </c>
      <c r="AA26138" s="1" t="s">
        <v>41</v>
      </c>
      <c r="AB26138" s="1" t="s">
        <v>41</v>
      </c>
      <c r="AC26138" s="1" t="s">
        <v>41</v>
      </c>
      <c r="AD26138" s="1" t="s">
        <v>41</v>
      </c>
    </row>
    <row r="26139" spans="1:30" x14ac:dyDescent="0.25">
      <c r="A26139" s="1" t="s">
        <v>8475</v>
      </c>
      <c r="B26139" s="1" t="s">
        <v>32820</v>
      </c>
      <c r="C26139" s="1" t="s">
        <v>32820</v>
      </c>
      <c r="D26139" s="1" t="s">
        <v>40023</v>
      </c>
      <c r="E26139" s="1" t="s">
        <v>48420</v>
      </c>
      <c r="F26139" s="1" t="s">
        <v>48421</v>
      </c>
      <c r="G26139" s="1" t="s">
        <v>47</v>
      </c>
      <c r="H26139" s="1" t="s">
        <v>36</v>
      </c>
      <c r="I26139">
        <v>10</v>
      </c>
      <c r="J26139">
        <v>120</v>
      </c>
      <c r="K26139" s="1" t="s">
        <v>3502</v>
      </c>
      <c r="L26139">
        <v>10</v>
      </c>
      <c r="M26139">
        <v>6.8000001909999996</v>
      </c>
      <c r="N26139">
        <v>8</v>
      </c>
      <c r="O26139">
        <v>211</v>
      </c>
      <c r="P26139">
        <v>4.1999999000000003E-2</v>
      </c>
      <c r="R26139">
        <v>0.189999998</v>
      </c>
      <c r="S26139">
        <v>0.20100000500000001</v>
      </c>
      <c r="T26139">
        <v>1E-3</v>
      </c>
      <c r="U26139">
        <v>2076</v>
      </c>
      <c r="V26139">
        <v>2185</v>
      </c>
      <c r="W26139" s="1" t="s">
        <v>1920</v>
      </c>
      <c r="X26139" s="2"/>
      <c r="Y26139" s="1" t="s">
        <v>3969</v>
      </c>
      <c r="Z26139" s="1" t="s">
        <v>40</v>
      </c>
      <c r="AA26139" s="1" t="s">
        <v>41</v>
      </c>
      <c r="AB26139" s="1" t="s">
        <v>41</v>
      </c>
      <c r="AC26139" s="1" t="s">
        <v>41</v>
      </c>
      <c r="AD26139" s="1" t="s">
        <v>41</v>
      </c>
    </row>
    <row r="26140" spans="1:30" x14ac:dyDescent="0.25">
      <c r="A26140" s="1" t="s">
        <v>8475</v>
      </c>
      <c r="B26140" s="1" t="s">
        <v>32820</v>
      </c>
      <c r="C26140" s="1" t="s">
        <v>32820</v>
      </c>
      <c r="D26140" s="1" t="s">
        <v>40023</v>
      </c>
      <c r="E26140" s="1" t="s">
        <v>48422</v>
      </c>
      <c r="F26140" s="1" t="s">
        <v>48423</v>
      </c>
      <c r="G26140" s="1" t="s">
        <v>47</v>
      </c>
      <c r="H26140" s="1" t="s">
        <v>36</v>
      </c>
      <c r="I26140">
        <v>10</v>
      </c>
      <c r="J26140">
        <v>120</v>
      </c>
      <c r="K26140" s="1" t="s">
        <v>37</v>
      </c>
      <c r="L26140">
        <v>9.3999996190000008</v>
      </c>
      <c r="M26140">
        <v>6.5999999049999998</v>
      </c>
      <c r="N26140">
        <v>7.5999999049999998</v>
      </c>
      <c r="O26140">
        <v>200</v>
      </c>
      <c r="P26140">
        <v>4.5999999999999999E-2</v>
      </c>
      <c r="R26140">
        <v>0.19699999700000001</v>
      </c>
      <c r="S26140">
        <v>0.21600000599999999</v>
      </c>
      <c r="T26140">
        <v>0</v>
      </c>
      <c r="U26140">
        <v>2076</v>
      </c>
      <c r="V26140">
        <v>2185</v>
      </c>
      <c r="W26140" s="1" t="s">
        <v>1920</v>
      </c>
      <c r="X26140" s="2"/>
      <c r="Y26140" s="1" t="s">
        <v>3969</v>
      </c>
      <c r="Z26140" s="1" t="s">
        <v>40</v>
      </c>
      <c r="AA26140" s="1" t="s">
        <v>41</v>
      </c>
      <c r="AB26140" s="1" t="s">
        <v>41</v>
      </c>
      <c r="AC26140" s="1" t="s">
        <v>41</v>
      </c>
      <c r="AD26140" s="1" t="s">
        <v>41</v>
      </c>
    </row>
    <row r="26141" spans="1:30" x14ac:dyDescent="0.25">
      <c r="A26141" s="1" t="s">
        <v>8475</v>
      </c>
      <c r="B26141" s="1" t="s">
        <v>32820</v>
      </c>
      <c r="C26141" s="1" t="s">
        <v>32820</v>
      </c>
      <c r="D26141" s="1" t="s">
        <v>40023</v>
      </c>
      <c r="E26141" s="1" t="s">
        <v>48424</v>
      </c>
      <c r="F26141" s="1" t="s">
        <v>48425</v>
      </c>
      <c r="G26141" s="1" t="s">
        <v>47</v>
      </c>
      <c r="H26141" s="1" t="s">
        <v>36</v>
      </c>
      <c r="I26141">
        <v>10</v>
      </c>
      <c r="J26141">
        <v>120</v>
      </c>
      <c r="K26141" s="1" t="s">
        <v>37</v>
      </c>
      <c r="L26141">
        <v>9.3999996190000008</v>
      </c>
      <c r="M26141">
        <v>6.5999999049999998</v>
      </c>
      <c r="N26141">
        <v>7.5999999049999998</v>
      </c>
      <c r="O26141">
        <v>200</v>
      </c>
      <c r="P26141">
        <v>4.5999999999999999E-2</v>
      </c>
      <c r="R26141">
        <v>0.19699999700000001</v>
      </c>
      <c r="S26141">
        <v>0.21600000599999999</v>
      </c>
      <c r="T26141">
        <v>0</v>
      </c>
      <c r="U26141">
        <v>2076</v>
      </c>
      <c r="V26141">
        <v>2185</v>
      </c>
      <c r="W26141" s="1" t="s">
        <v>1920</v>
      </c>
      <c r="X26141" s="2"/>
      <c r="Y26141" s="1" t="s">
        <v>3969</v>
      </c>
      <c r="Z26141" s="1" t="s">
        <v>40</v>
      </c>
      <c r="AA26141" s="1" t="s">
        <v>41</v>
      </c>
      <c r="AB26141" s="1" t="s">
        <v>41</v>
      </c>
      <c r="AC26141" s="1" t="s">
        <v>41</v>
      </c>
      <c r="AD26141" s="1" t="s">
        <v>41</v>
      </c>
    </row>
    <row r="26142" spans="1:30" x14ac:dyDescent="0.25">
      <c r="A26142" s="1" t="s">
        <v>8475</v>
      </c>
      <c r="B26142" s="1" t="s">
        <v>32820</v>
      </c>
      <c r="C26142" s="1" t="s">
        <v>32820</v>
      </c>
      <c r="D26142" s="1" t="s">
        <v>40023</v>
      </c>
      <c r="E26142" s="1" t="s">
        <v>48426</v>
      </c>
      <c r="F26142" s="1" t="s">
        <v>48427</v>
      </c>
      <c r="G26142" s="1" t="s">
        <v>47</v>
      </c>
      <c r="H26142" s="1" t="s">
        <v>36</v>
      </c>
      <c r="I26142">
        <v>10</v>
      </c>
      <c r="J26142">
        <v>120</v>
      </c>
      <c r="K26142" s="1" t="s">
        <v>37</v>
      </c>
      <c r="L26142">
        <v>8.8999996190000008</v>
      </c>
      <c r="M26142">
        <v>6.5</v>
      </c>
      <c r="N26142">
        <v>7.3000001909999996</v>
      </c>
      <c r="O26142">
        <v>193</v>
      </c>
      <c r="P26142">
        <v>4.5999999999999999E-2</v>
      </c>
      <c r="R26142">
        <v>0.19699999700000001</v>
      </c>
      <c r="S26142">
        <v>0.21600000599999999</v>
      </c>
      <c r="T26142">
        <v>0</v>
      </c>
      <c r="U26142">
        <v>2356</v>
      </c>
      <c r="V26142">
        <v>2585</v>
      </c>
      <c r="W26142" s="1" t="s">
        <v>1920</v>
      </c>
      <c r="X26142" s="2"/>
      <c r="Y26142" s="1" t="s">
        <v>3969</v>
      </c>
      <c r="Z26142" s="1" t="s">
        <v>40</v>
      </c>
      <c r="AA26142" s="1" t="s">
        <v>41</v>
      </c>
      <c r="AB26142" s="1" t="s">
        <v>41</v>
      </c>
      <c r="AC26142" s="1" t="s">
        <v>41</v>
      </c>
      <c r="AD26142" s="1" t="s">
        <v>41</v>
      </c>
    </row>
    <row r="26143" spans="1:30" x14ac:dyDescent="0.25">
      <c r="A26143" s="1" t="s">
        <v>8475</v>
      </c>
      <c r="B26143" s="1" t="s">
        <v>32820</v>
      </c>
      <c r="C26143" s="1" t="s">
        <v>32820</v>
      </c>
      <c r="D26143" s="1" t="s">
        <v>40023</v>
      </c>
      <c r="E26143" s="1" t="s">
        <v>48428</v>
      </c>
      <c r="F26143" s="1" t="s">
        <v>48429</v>
      </c>
      <c r="G26143" s="1" t="s">
        <v>47</v>
      </c>
      <c r="H26143" s="1" t="s">
        <v>36</v>
      </c>
      <c r="I26143">
        <v>10</v>
      </c>
      <c r="J26143">
        <v>120</v>
      </c>
      <c r="K26143" s="1" t="s">
        <v>37</v>
      </c>
      <c r="L26143">
        <v>8.8999996190000008</v>
      </c>
      <c r="M26143">
        <v>6.5</v>
      </c>
      <c r="N26143">
        <v>7.3000001909999996</v>
      </c>
      <c r="O26143">
        <v>193</v>
      </c>
      <c r="P26143">
        <v>4.5999999999999999E-2</v>
      </c>
      <c r="R26143">
        <v>0.19699999700000001</v>
      </c>
      <c r="S26143">
        <v>0.21600000599999999</v>
      </c>
      <c r="T26143">
        <v>0</v>
      </c>
      <c r="U26143">
        <v>2356</v>
      </c>
      <c r="V26143">
        <v>2585</v>
      </c>
      <c r="W26143" s="1" t="s">
        <v>1920</v>
      </c>
      <c r="X26143" s="2"/>
      <c r="Y26143" s="1" t="s">
        <v>3969</v>
      </c>
      <c r="Z26143" s="1" t="s">
        <v>40</v>
      </c>
      <c r="AA26143" s="1" t="s">
        <v>41</v>
      </c>
      <c r="AB26143" s="1" t="s">
        <v>41</v>
      </c>
      <c r="AC26143" s="1" t="s">
        <v>41</v>
      </c>
      <c r="AD26143" s="1" t="s">
        <v>41</v>
      </c>
    </row>
    <row r="26144" spans="1:30" x14ac:dyDescent="0.25">
      <c r="A26144" s="1" t="s">
        <v>8475</v>
      </c>
      <c r="B26144" s="1" t="s">
        <v>32820</v>
      </c>
      <c r="C26144" s="1" t="s">
        <v>32820</v>
      </c>
      <c r="D26144" s="1" t="s">
        <v>40023</v>
      </c>
      <c r="E26144" s="1" t="s">
        <v>48430</v>
      </c>
      <c r="F26144" s="1" t="s">
        <v>48431</v>
      </c>
      <c r="G26144" s="1" t="s">
        <v>47</v>
      </c>
      <c r="H26144" s="1" t="s">
        <v>36</v>
      </c>
      <c r="I26144">
        <v>10</v>
      </c>
      <c r="J26144">
        <v>120</v>
      </c>
      <c r="K26144" s="1" t="s">
        <v>3502</v>
      </c>
      <c r="L26144">
        <v>10</v>
      </c>
      <c r="M26144">
        <v>6.8000001909999996</v>
      </c>
      <c r="N26144">
        <v>8</v>
      </c>
      <c r="O26144">
        <v>211</v>
      </c>
      <c r="P26144">
        <v>4.1999999000000003E-2</v>
      </c>
      <c r="R26144">
        <v>0.189999998</v>
      </c>
      <c r="S26144">
        <v>0.20100000500000001</v>
      </c>
      <c r="T26144">
        <v>1E-3</v>
      </c>
      <c r="U26144">
        <v>2076</v>
      </c>
      <c r="V26144">
        <v>2185</v>
      </c>
      <c r="W26144" s="1" t="s">
        <v>1920</v>
      </c>
      <c r="X26144" s="2"/>
      <c r="Y26144" s="1" t="s">
        <v>3969</v>
      </c>
      <c r="Z26144" s="1" t="s">
        <v>40</v>
      </c>
      <c r="AA26144" s="1" t="s">
        <v>41</v>
      </c>
      <c r="AB26144" s="1" t="s">
        <v>41</v>
      </c>
      <c r="AC26144" s="1" t="s">
        <v>41</v>
      </c>
      <c r="AD26144" s="1" t="s">
        <v>41</v>
      </c>
    </row>
    <row r="26145" spans="1:30" x14ac:dyDescent="0.25">
      <c r="A26145" s="1" t="s">
        <v>8475</v>
      </c>
      <c r="B26145" s="1" t="s">
        <v>32820</v>
      </c>
      <c r="C26145" s="1" t="s">
        <v>32820</v>
      </c>
      <c r="D26145" s="1" t="s">
        <v>40023</v>
      </c>
      <c r="E26145" s="1" t="s">
        <v>48432</v>
      </c>
      <c r="F26145" s="1" t="s">
        <v>48433</v>
      </c>
      <c r="G26145" s="1" t="s">
        <v>47</v>
      </c>
      <c r="H26145" s="1" t="s">
        <v>36</v>
      </c>
      <c r="I26145">
        <v>10</v>
      </c>
      <c r="J26145">
        <v>120</v>
      </c>
      <c r="K26145" s="1" t="s">
        <v>3502</v>
      </c>
      <c r="L26145">
        <v>10</v>
      </c>
      <c r="M26145">
        <v>6.8000001909999996</v>
      </c>
      <c r="N26145">
        <v>8</v>
      </c>
      <c r="O26145">
        <v>211</v>
      </c>
      <c r="P26145">
        <v>4.1999999000000003E-2</v>
      </c>
      <c r="R26145">
        <v>0.189999998</v>
      </c>
      <c r="S26145">
        <v>0.20100000500000001</v>
      </c>
      <c r="T26145">
        <v>1E-3</v>
      </c>
      <c r="U26145">
        <v>2076</v>
      </c>
      <c r="V26145">
        <v>2185</v>
      </c>
      <c r="W26145" s="1" t="s">
        <v>1920</v>
      </c>
      <c r="X26145" s="2"/>
      <c r="Y26145" s="1" t="s">
        <v>3969</v>
      </c>
      <c r="Z26145" s="1" t="s">
        <v>40</v>
      </c>
      <c r="AA26145" s="1" t="s">
        <v>41</v>
      </c>
      <c r="AB26145" s="1" t="s">
        <v>41</v>
      </c>
      <c r="AC26145" s="1" t="s">
        <v>41</v>
      </c>
      <c r="AD26145" s="1" t="s">
        <v>41</v>
      </c>
    </row>
    <row r="26146" spans="1:30" x14ac:dyDescent="0.25">
      <c r="A26146" s="1" t="s">
        <v>8475</v>
      </c>
      <c r="B26146" s="1" t="s">
        <v>32820</v>
      </c>
      <c r="C26146" s="1" t="s">
        <v>32820</v>
      </c>
      <c r="D26146" s="1" t="s">
        <v>40023</v>
      </c>
      <c r="E26146" s="1" t="s">
        <v>48434</v>
      </c>
      <c r="F26146" s="1" t="s">
        <v>48435</v>
      </c>
      <c r="G26146" s="1" t="s">
        <v>47</v>
      </c>
      <c r="H26146" s="1" t="s">
        <v>36</v>
      </c>
      <c r="I26146">
        <v>10</v>
      </c>
      <c r="J26146">
        <v>120</v>
      </c>
      <c r="K26146" s="1" t="s">
        <v>37</v>
      </c>
      <c r="L26146">
        <v>8.8999996190000008</v>
      </c>
      <c r="M26146">
        <v>6.5</v>
      </c>
      <c r="N26146">
        <v>7.3000001909999996</v>
      </c>
      <c r="O26146">
        <v>193</v>
      </c>
      <c r="P26146">
        <v>4.5999999999999999E-2</v>
      </c>
      <c r="R26146">
        <v>0.19699999700000001</v>
      </c>
      <c r="S26146">
        <v>0.21600000599999999</v>
      </c>
      <c r="T26146">
        <v>0</v>
      </c>
      <c r="U26146">
        <v>2356</v>
      </c>
      <c r="V26146">
        <v>2585</v>
      </c>
      <c r="W26146" s="1" t="s">
        <v>1920</v>
      </c>
      <c r="X26146" s="2"/>
      <c r="Y26146" s="1" t="s">
        <v>3969</v>
      </c>
      <c r="Z26146" s="1" t="s">
        <v>40</v>
      </c>
      <c r="AA26146" s="1" t="s">
        <v>41</v>
      </c>
      <c r="AB26146" s="1" t="s">
        <v>41</v>
      </c>
      <c r="AC26146" s="1" t="s">
        <v>41</v>
      </c>
      <c r="AD26146" s="1" t="s">
        <v>41</v>
      </c>
    </row>
    <row r="26147" spans="1:30" x14ac:dyDescent="0.25">
      <c r="A26147" s="1" t="s">
        <v>8475</v>
      </c>
      <c r="B26147" s="1" t="s">
        <v>32820</v>
      </c>
      <c r="C26147" s="1" t="s">
        <v>32820</v>
      </c>
      <c r="D26147" s="1" t="s">
        <v>40023</v>
      </c>
      <c r="E26147" s="1" t="s">
        <v>48436</v>
      </c>
      <c r="F26147" s="1" t="s">
        <v>48437</v>
      </c>
      <c r="G26147" s="1" t="s">
        <v>47</v>
      </c>
      <c r="H26147" s="1" t="s">
        <v>36</v>
      </c>
      <c r="I26147">
        <v>10</v>
      </c>
      <c r="J26147">
        <v>120</v>
      </c>
      <c r="K26147" s="1" t="s">
        <v>37</v>
      </c>
      <c r="L26147">
        <v>8.8999996190000008</v>
      </c>
      <c r="M26147">
        <v>6.5</v>
      </c>
      <c r="N26147">
        <v>7.3000001909999996</v>
      </c>
      <c r="O26147">
        <v>193</v>
      </c>
      <c r="P26147">
        <v>4.5999999999999999E-2</v>
      </c>
      <c r="R26147">
        <v>0.19699999700000001</v>
      </c>
      <c r="S26147">
        <v>0.21600000599999999</v>
      </c>
      <c r="T26147">
        <v>0</v>
      </c>
      <c r="U26147">
        <v>2586</v>
      </c>
      <c r="V26147">
        <v>2600</v>
      </c>
      <c r="W26147" s="1" t="s">
        <v>1920</v>
      </c>
      <c r="X26147" s="2"/>
      <c r="Y26147" s="1" t="s">
        <v>3969</v>
      </c>
      <c r="Z26147" s="1" t="s">
        <v>40</v>
      </c>
      <c r="AA26147" s="1" t="s">
        <v>41</v>
      </c>
      <c r="AB26147" s="1" t="s">
        <v>41</v>
      </c>
      <c r="AC26147" s="1" t="s">
        <v>41</v>
      </c>
      <c r="AD26147" s="1" t="s">
        <v>41</v>
      </c>
    </row>
    <row r="26148" spans="1:30" x14ac:dyDescent="0.25">
      <c r="A26148" s="1" t="s">
        <v>8475</v>
      </c>
      <c r="B26148" s="1" t="s">
        <v>32820</v>
      </c>
      <c r="C26148" s="1" t="s">
        <v>32820</v>
      </c>
      <c r="D26148" s="1" t="s">
        <v>40023</v>
      </c>
      <c r="E26148" s="1" t="s">
        <v>48438</v>
      </c>
      <c r="F26148" s="1" t="s">
        <v>48439</v>
      </c>
      <c r="G26148" s="1" t="s">
        <v>47</v>
      </c>
      <c r="H26148" s="1" t="s">
        <v>36</v>
      </c>
      <c r="I26148">
        <v>10</v>
      </c>
      <c r="J26148">
        <v>120</v>
      </c>
      <c r="K26148" s="1" t="s">
        <v>3502</v>
      </c>
      <c r="L26148">
        <v>10</v>
      </c>
      <c r="M26148">
        <v>6.8000001909999996</v>
      </c>
      <c r="N26148">
        <v>8</v>
      </c>
      <c r="O26148">
        <v>211</v>
      </c>
      <c r="P26148">
        <v>4.1999999000000003E-2</v>
      </c>
      <c r="R26148">
        <v>0.189999998</v>
      </c>
      <c r="S26148">
        <v>0.20100000500000001</v>
      </c>
      <c r="T26148">
        <v>1E-3</v>
      </c>
      <c r="U26148">
        <v>2076</v>
      </c>
      <c r="V26148">
        <v>2185</v>
      </c>
      <c r="W26148" s="1" t="s">
        <v>1920</v>
      </c>
      <c r="X26148" s="2"/>
      <c r="Y26148" s="1" t="s">
        <v>3969</v>
      </c>
      <c r="Z26148" s="1" t="s">
        <v>40</v>
      </c>
      <c r="AA26148" s="1" t="s">
        <v>41</v>
      </c>
      <c r="AB26148" s="1" t="s">
        <v>41</v>
      </c>
      <c r="AC26148" s="1" t="s">
        <v>41</v>
      </c>
      <c r="AD26148" s="1" t="s">
        <v>41</v>
      </c>
    </row>
    <row r="26149" spans="1:30" x14ac:dyDescent="0.25">
      <c r="A26149" s="1" t="s">
        <v>8475</v>
      </c>
      <c r="B26149" s="1" t="s">
        <v>32820</v>
      </c>
      <c r="C26149" s="1" t="s">
        <v>32820</v>
      </c>
      <c r="D26149" s="1" t="s">
        <v>40023</v>
      </c>
      <c r="E26149" s="1" t="s">
        <v>48440</v>
      </c>
      <c r="F26149" s="1" t="s">
        <v>48441</v>
      </c>
      <c r="G26149" s="1" t="s">
        <v>47</v>
      </c>
      <c r="H26149" s="1" t="s">
        <v>36</v>
      </c>
      <c r="I26149">
        <v>10</v>
      </c>
      <c r="J26149">
        <v>120</v>
      </c>
      <c r="K26149" s="1" t="s">
        <v>37</v>
      </c>
      <c r="L26149">
        <v>9.5</v>
      </c>
      <c r="M26149">
        <v>6.6999998090000004</v>
      </c>
      <c r="N26149">
        <v>7.6999998090000004</v>
      </c>
      <c r="O26149">
        <v>203</v>
      </c>
      <c r="P26149">
        <v>4.5999999999999999E-2</v>
      </c>
      <c r="R26149">
        <v>0.19699999700000001</v>
      </c>
      <c r="S26149">
        <v>0.21600000599999999</v>
      </c>
      <c r="T26149">
        <v>0</v>
      </c>
      <c r="U26149">
        <v>2186</v>
      </c>
      <c r="V26149">
        <v>2350</v>
      </c>
      <c r="W26149" s="1" t="s">
        <v>1920</v>
      </c>
      <c r="X26149" s="2"/>
      <c r="Y26149" s="1" t="s">
        <v>3969</v>
      </c>
      <c r="Z26149" s="1" t="s">
        <v>40</v>
      </c>
      <c r="AA26149" s="1" t="s">
        <v>41</v>
      </c>
      <c r="AB26149" s="1" t="s">
        <v>41</v>
      </c>
      <c r="AC26149" s="1" t="s">
        <v>41</v>
      </c>
      <c r="AD26149" s="1" t="s">
        <v>41</v>
      </c>
    </row>
    <row r="26150" spans="1:30" x14ac:dyDescent="0.25">
      <c r="A26150" s="1" t="s">
        <v>8475</v>
      </c>
      <c r="B26150" s="1" t="s">
        <v>32820</v>
      </c>
      <c r="C26150" s="1" t="s">
        <v>32820</v>
      </c>
      <c r="D26150" s="1" t="s">
        <v>40023</v>
      </c>
      <c r="E26150" s="1" t="s">
        <v>48442</v>
      </c>
      <c r="F26150" s="1" t="s">
        <v>48443</v>
      </c>
      <c r="G26150" s="1" t="s">
        <v>47</v>
      </c>
      <c r="H26150" s="1" t="s">
        <v>36</v>
      </c>
      <c r="I26150">
        <v>10</v>
      </c>
      <c r="J26150">
        <v>120</v>
      </c>
      <c r="K26150" s="1" t="s">
        <v>37</v>
      </c>
      <c r="L26150">
        <v>8.8999996190000008</v>
      </c>
      <c r="M26150">
        <v>6.5</v>
      </c>
      <c r="N26150">
        <v>7.3000001909999996</v>
      </c>
      <c r="O26150">
        <v>193</v>
      </c>
      <c r="P26150">
        <v>4.5999999999999999E-2</v>
      </c>
      <c r="R26150">
        <v>0.19699999700000001</v>
      </c>
      <c r="S26150">
        <v>0.21600000599999999</v>
      </c>
      <c r="T26150">
        <v>0</v>
      </c>
      <c r="U26150">
        <v>2586</v>
      </c>
      <c r="V26150">
        <v>2600</v>
      </c>
      <c r="W26150" s="1" t="s">
        <v>1920</v>
      </c>
      <c r="X26150" s="2"/>
      <c r="Y26150" s="1" t="s">
        <v>3969</v>
      </c>
      <c r="Z26150" s="1" t="s">
        <v>40</v>
      </c>
      <c r="AA26150" s="1" t="s">
        <v>41</v>
      </c>
      <c r="AB26150" s="1" t="s">
        <v>41</v>
      </c>
      <c r="AC26150" s="1" t="s">
        <v>41</v>
      </c>
      <c r="AD26150" s="1" t="s">
        <v>41</v>
      </c>
    </row>
    <row r="26151" spans="1:30" x14ac:dyDescent="0.25">
      <c r="A26151" s="1" t="s">
        <v>8475</v>
      </c>
      <c r="B26151" s="1" t="s">
        <v>32820</v>
      </c>
      <c r="C26151" s="1" t="s">
        <v>32820</v>
      </c>
      <c r="D26151" s="1" t="s">
        <v>40023</v>
      </c>
      <c r="E26151" s="1" t="s">
        <v>48444</v>
      </c>
      <c r="F26151" s="1" t="s">
        <v>48445</v>
      </c>
      <c r="G26151" s="1" t="s">
        <v>47</v>
      </c>
      <c r="H26151" s="1" t="s">
        <v>36</v>
      </c>
      <c r="I26151">
        <v>11</v>
      </c>
      <c r="J26151">
        <v>120</v>
      </c>
      <c r="K26151" s="1" t="s">
        <v>3502</v>
      </c>
      <c r="L26151">
        <v>10.100000380000001</v>
      </c>
      <c r="M26151">
        <v>6.9000000950000002</v>
      </c>
      <c r="N26151">
        <v>8.1000003809999992</v>
      </c>
      <c r="O26151">
        <v>214</v>
      </c>
      <c r="P26151">
        <v>4.1999999000000003E-2</v>
      </c>
      <c r="R26151">
        <v>0.189999998</v>
      </c>
      <c r="S26151">
        <v>0.20100000500000001</v>
      </c>
      <c r="T26151">
        <v>1E-3</v>
      </c>
      <c r="U26151">
        <v>2186</v>
      </c>
      <c r="V26151">
        <v>2355</v>
      </c>
      <c r="W26151" s="1" t="s">
        <v>1920</v>
      </c>
      <c r="X26151" s="2"/>
      <c r="Y26151" s="1" t="s">
        <v>3969</v>
      </c>
      <c r="Z26151" s="1" t="s">
        <v>40</v>
      </c>
      <c r="AA26151" s="1" t="s">
        <v>41</v>
      </c>
      <c r="AB26151" s="1" t="s">
        <v>41</v>
      </c>
      <c r="AC26151" s="1" t="s">
        <v>41</v>
      </c>
      <c r="AD26151" s="1" t="s">
        <v>41</v>
      </c>
    </row>
    <row r="26152" spans="1:30" x14ac:dyDescent="0.25">
      <c r="A26152" s="1" t="s">
        <v>8475</v>
      </c>
      <c r="B26152" s="1" t="s">
        <v>32820</v>
      </c>
      <c r="C26152" s="1" t="s">
        <v>32820</v>
      </c>
      <c r="D26152" s="1" t="s">
        <v>40023</v>
      </c>
      <c r="E26152" s="1" t="s">
        <v>48446</v>
      </c>
      <c r="F26152" s="1" t="s">
        <v>48447</v>
      </c>
      <c r="G26152" s="1" t="s">
        <v>47</v>
      </c>
      <c r="H26152" s="1" t="s">
        <v>36</v>
      </c>
      <c r="I26152">
        <v>10</v>
      </c>
      <c r="J26152">
        <v>120</v>
      </c>
      <c r="K26152" s="1" t="s">
        <v>37</v>
      </c>
      <c r="L26152">
        <v>8.8999996190000008</v>
      </c>
      <c r="M26152">
        <v>6.5</v>
      </c>
      <c r="N26152">
        <v>7.3000001909999996</v>
      </c>
      <c r="O26152">
        <v>193</v>
      </c>
      <c r="P26152">
        <v>4.5999999999999999E-2</v>
      </c>
      <c r="R26152">
        <v>0.19699999700000001</v>
      </c>
      <c r="S26152">
        <v>0.21600000599999999</v>
      </c>
      <c r="T26152">
        <v>0</v>
      </c>
      <c r="U26152">
        <v>2586</v>
      </c>
      <c r="V26152">
        <v>2600</v>
      </c>
      <c r="W26152" s="1" t="s">
        <v>1920</v>
      </c>
      <c r="X26152" s="2"/>
      <c r="Y26152" s="1" t="s">
        <v>3969</v>
      </c>
      <c r="Z26152" s="1" t="s">
        <v>40</v>
      </c>
      <c r="AA26152" s="1" t="s">
        <v>41</v>
      </c>
      <c r="AB26152" s="1" t="s">
        <v>41</v>
      </c>
      <c r="AC26152" s="1" t="s">
        <v>41</v>
      </c>
      <c r="AD26152" s="1" t="s">
        <v>41</v>
      </c>
    </row>
    <row r="26153" spans="1:30" x14ac:dyDescent="0.25">
      <c r="A26153" s="1" t="s">
        <v>8475</v>
      </c>
      <c r="B26153" s="1" t="s">
        <v>32820</v>
      </c>
      <c r="C26153" s="1" t="s">
        <v>32820</v>
      </c>
      <c r="D26153" s="1" t="s">
        <v>40023</v>
      </c>
      <c r="E26153" s="1" t="s">
        <v>48448</v>
      </c>
      <c r="F26153" s="1" t="s">
        <v>48449</v>
      </c>
      <c r="G26153" s="1" t="s">
        <v>47</v>
      </c>
      <c r="H26153" s="1" t="s">
        <v>36</v>
      </c>
      <c r="I26153">
        <v>11</v>
      </c>
      <c r="J26153">
        <v>120</v>
      </c>
      <c r="K26153" s="1" t="s">
        <v>3502</v>
      </c>
      <c r="L26153">
        <v>10.100000380000001</v>
      </c>
      <c r="M26153">
        <v>6.9000000950000002</v>
      </c>
      <c r="N26153">
        <v>8.1000003809999992</v>
      </c>
      <c r="O26153">
        <v>214</v>
      </c>
      <c r="P26153">
        <v>4.1999999000000003E-2</v>
      </c>
      <c r="R26153">
        <v>0.189999998</v>
      </c>
      <c r="S26153">
        <v>0.20100000500000001</v>
      </c>
      <c r="T26153">
        <v>1E-3</v>
      </c>
      <c r="U26153">
        <v>2186</v>
      </c>
      <c r="V26153">
        <v>2350</v>
      </c>
      <c r="W26153" s="1" t="s">
        <v>1920</v>
      </c>
      <c r="X26153" s="2"/>
      <c r="Y26153" s="1" t="s">
        <v>3969</v>
      </c>
      <c r="Z26153" s="1" t="s">
        <v>40</v>
      </c>
      <c r="AA26153" s="1" t="s">
        <v>41</v>
      </c>
      <c r="AB26153" s="1" t="s">
        <v>41</v>
      </c>
      <c r="AC26153" s="1" t="s">
        <v>41</v>
      </c>
      <c r="AD26153" s="1" t="s">
        <v>41</v>
      </c>
    </row>
    <row r="26154" spans="1:30" x14ac:dyDescent="0.25">
      <c r="A26154" s="1" t="s">
        <v>8475</v>
      </c>
      <c r="B26154" s="1" t="s">
        <v>32820</v>
      </c>
      <c r="C26154" s="1" t="s">
        <v>32820</v>
      </c>
      <c r="D26154" s="1" t="s">
        <v>40023</v>
      </c>
      <c r="E26154" s="1" t="s">
        <v>48450</v>
      </c>
      <c r="F26154" s="1" t="s">
        <v>48451</v>
      </c>
      <c r="G26154" s="1" t="s">
        <v>47</v>
      </c>
      <c r="H26154" s="1" t="s">
        <v>36</v>
      </c>
      <c r="I26154">
        <v>10</v>
      </c>
      <c r="J26154">
        <v>120</v>
      </c>
      <c r="K26154" s="1" t="s">
        <v>37</v>
      </c>
      <c r="L26154">
        <v>9.5</v>
      </c>
      <c r="M26154">
        <v>6.6999998090000004</v>
      </c>
      <c r="N26154">
        <v>7.6999998090000004</v>
      </c>
      <c r="O26154">
        <v>203</v>
      </c>
      <c r="P26154">
        <v>4.5999999999999999E-2</v>
      </c>
      <c r="R26154">
        <v>0.19699999700000001</v>
      </c>
      <c r="S26154">
        <v>0.21600000599999999</v>
      </c>
      <c r="T26154">
        <v>0</v>
      </c>
      <c r="U26154">
        <v>2186</v>
      </c>
      <c r="V26154">
        <v>2350</v>
      </c>
      <c r="W26154" s="1" t="s">
        <v>1920</v>
      </c>
      <c r="X26154" s="2"/>
      <c r="Y26154" s="1" t="s">
        <v>3969</v>
      </c>
      <c r="Z26154" s="1" t="s">
        <v>40</v>
      </c>
      <c r="AA26154" s="1" t="s">
        <v>41</v>
      </c>
      <c r="AB26154" s="1" t="s">
        <v>41</v>
      </c>
      <c r="AC26154" s="1" t="s">
        <v>41</v>
      </c>
      <c r="AD26154" s="1" t="s">
        <v>41</v>
      </c>
    </row>
    <row r="26155" spans="1:30" x14ac:dyDescent="0.25">
      <c r="A26155" s="1" t="s">
        <v>8475</v>
      </c>
      <c r="B26155" s="1" t="s">
        <v>32820</v>
      </c>
      <c r="C26155" s="1" t="s">
        <v>32820</v>
      </c>
      <c r="D26155" s="1" t="s">
        <v>40023</v>
      </c>
      <c r="E26155" s="1" t="s">
        <v>48452</v>
      </c>
      <c r="F26155" s="1" t="s">
        <v>48453</v>
      </c>
      <c r="G26155" s="1" t="s">
        <v>47</v>
      </c>
      <c r="H26155" s="1" t="s">
        <v>36</v>
      </c>
      <c r="I26155">
        <v>10</v>
      </c>
      <c r="J26155">
        <v>120</v>
      </c>
      <c r="K26155" s="1" t="s">
        <v>37</v>
      </c>
      <c r="L26155">
        <v>8.8999996190000008</v>
      </c>
      <c r="M26155">
        <v>6.5</v>
      </c>
      <c r="N26155">
        <v>7.3000001909999996</v>
      </c>
      <c r="O26155">
        <v>193</v>
      </c>
      <c r="P26155">
        <v>4.5999999999999999E-2</v>
      </c>
      <c r="R26155">
        <v>0.19699999700000001</v>
      </c>
      <c r="S26155">
        <v>0.21600000599999999</v>
      </c>
      <c r="T26155">
        <v>0</v>
      </c>
      <c r="U26155">
        <v>2586</v>
      </c>
      <c r="V26155">
        <v>2600</v>
      </c>
      <c r="W26155" s="1" t="s">
        <v>1920</v>
      </c>
      <c r="X26155" s="2"/>
      <c r="Y26155" s="1" t="s">
        <v>3969</v>
      </c>
      <c r="Z26155" s="1" t="s">
        <v>40</v>
      </c>
      <c r="AA26155" s="1" t="s">
        <v>41</v>
      </c>
      <c r="AB26155" s="1" t="s">
        <v>41</v>
      </c>
      <c r="AC26155" s="1" t="s">
        <v>41</v>
      </c>
      <c r="AD26155" s="1" t="s">
        <v>41</v>
      </c>
    </row>
    <row r="26156" spans="1:30" x14ac:dyDescent="0.25">
      <c r="A26156" s="1" t="s">
        <v>8475</v>
      </c>
      <c r="B26156" s="1" t="s">
        <v>32820</v>
      </c>
      <c r="C26156" s="1" t="s">
        <v>32820</v>
      </c>
      <c r="D26156" s="1" t="s">
        <v>40023</v>
      </c>
      <c r="E26156" s="1" t="s">
        <v>48454</v>
      </c>
      <c r="F26156" s="1" t="s">
        <v>48455</v>
      </c>
      <c r="G26156" s="1" t="s">
        <v>47</v>
      </c>
      <c r="H26156" s="1" t="s">
        <v>36</v>
      </c>
      <c r="I26156">
        <v>11</v>
      </c>
      <c r="J26156">
        <v>120</v>
      </c>
      <c r="K26156" s="1" t="s">
        <v>3502</v>
      </c>
      <c r="L26156">
        <v>10.100000380000001</v>
      </c>
      <c r="M26156">
        <v>6.9000000950000002</v>
      </c>
      <c r="N26156">
        <v>8.1000003809999992</v>
      </c>
      <c r="O26156">
        <v>214</v>
      </c>
      <c r="P26156">
        <v>4.1999999000000003E-2</v>
      </c>
      <c r="R26156">
        <v>0.189999998</v>
      </c>
      <c r="S26156">
        <v>0.20100000500000001</v>
      </c>
      <c r="T26156">
        <v>1E-3</v>
      </c>
      <c r="U26156">
        <v>2186</v>
      </c>
      <c r="V26156">
        <v>2355</v>
      </c>
      <c r="W26156" s="1" t="s">
        <v>1920</v>
      </c>
      <c r="X26156" s="2"/>
      <c r="Y26156" s="1" t="s">
        <v>3969</v>
      </c>
      <c r="Z26156" s="1" t="s">
        <v>40</v>
      </c>
      <c r="AA26156" s="1" t="s">
        <v>41</v>
      </c>
      <c r="AB26156" s="1" t="s">
        <v>41</v>
      </c>
      <c r="AC26156" s="1" t="s">
        <v>41</v>
      </c>
      <c r="AD26156" s="1" t="s">
        <v>41</v>
      </c>
    </row>
    <row r="26157" spans="1:30" x14ac:dyDescent="0.25">
      <c r="A26157" s="1" t="s">
        <v>8475</v>
      </c>
      <c r="B26157" s="1" t="s">
        <v>32820</v>
      </c>
      <c r="C26157" s="1" t="s">
        <v>32820</v>
      </c>
      <c r="D26157" s="1" t="s">
        <v>40023</v>
      </c>
      <c r="E26157" s="1" t="s">
        <v>48456</v>
      </c>
      <c r="F26157" s="1" t="s">
        <v>48457</v>
      </c>
      <c r="G26157" s="1" t="s">
        <v>47</v>
      </c>
      <c r="H26157" s="1" t="s">
        <v>36</v>
      </c>
      <c r="I26157">
        <v>11</v>
      </c>
      <c r="J26157">
        <v>120</v>
      </c>
      <c r="K26157" s="1" t="s">
        <v>3502</v>
      </c>
      <c r="L26157">
        <v>10.100000380000001</v>
      </c>
      <c r="M26157">
        <v>6.9000000950000002</v>
      </c>
      <c r="N26157">
        <v>8.1000003809999992</v>
      </c>
      <c r="O26157">
        <v>214</v>
      </c>
      <c r="P26157">
        <v>4.1999999000000003E-2</v>
      </c>
      <c r="R26157">
        <v>0.189999998</v>
      </c>
      <c r="S26157">
        <v>0.20100000500000001</v>
      </c>
      <c r="T26157">
        <v>1E-3</v>
      </c>
      <c r="U26157">
        <v>2186</v>
      </c>
      <c r="V26157">
        <v>2350</v>
      </c>
      <c r="W26157" s="1" t="s">
        <v>1920</v>
      </c>
      <c r="X26157" s="2"/>
      <c r="Y26157" s="1" t="s">
        <v>3969</v>
      </c>
      <c r="Z26157" s="1" t="s">
        <v>40</v>
      </c>
      <c r="AA26157" s="1" t="s">
        <v>41</v>
      </c>
      <c r="AB26157" s="1" t="s">
        <v>41</v>
      </c>
      <c r="AC26157" s="1" t="s">
        <v>41</v>
      </c>
      <c r="AD26157" s="1" t="s">
        <v>41</v>
      </c>
    </row>
    <row r="26158" spans="1:30" x14ac:dyDescent="0.25">
      <c r="A26158" s="1" t="s">
        <v>8475</v>
      </c>
      <c r="B26158" s="1" t="s">
        <v>32820</v>
      </c>
      <c r="C26158" s="1" t="s">
        <v>32820</v>
      </c>
      <c r="D26158" s="1" t="s">
        <v>40023</v>
      </c>
      <c r="E26158" s="1" t="s">
        <v>48458</v>
      </c>
      <c r="F26158" s="1" t="s">
        <v>48459</v>
      </c>
      <c r="G26158" s="1" t="s">
        <v>47</v>
      </c>
      <c r="H26158" s="1" t="s">
        <v>36</v>
      </c>
      <c r="I26158">
        <v>10</v>
      </c>
      <c r="J26158">
        <v>120</v>
      </c>
      <c r="K26158" s="1" t="s">
        <v>37</v>
      </c>
      <c r="L26158">
        <v>8.6999998089999995</v>
      </c>
      <c r="M26158">
        <v>6.3000001909999996</v>
      </c>
      <c r="N26158">
        <v>7.0999999049999998</v>
      </c>
      <c r="O26158">
        <v>187</v>
      </c>
      <c r="P26158">
        <v>4.5999999999999999E-2</v>
      </c>
      <c r="R26158">
        <v>0.19699999700000001</v>
      </c>
      <c r="S26158">
        <v>0.21600000599999999</v>
      </c>
      <c r="T26158">
        <v>0</v>
      </c>
      <c r="U26158">
        <v>2075</v>
      </c>
      <c r="V26158">
        <v>2075</v>
      </c>
      <c r="W26158" s="1" t="s">
        <v>1920</v>
      </c>
      <c r="X26158" s="2"/>
      <c r="Y26158" s="1" t="s">
        <v>3969</v>
      </c>
      <c r="Z26158" s="1" t="s">
        <v>40</v>
      </c>
      <c r="AA26158" s="1" t="s">
        <v>41</v>
      </c>
      <c r="AB26158" s="1" t="s">
        <v>41</v>
      </c>
      <c r="AC26158" s="1" t="s">
        <v>41</v>
      </c>
      <c r="AD26158" s="1" t="s">
        <v>41</v>
      </c>
    </row>
    <row r="26159" spans="1:30" x14ac:dyDescent="0.25">
      <c r="A26159" s="1" t="s">
        <v>8475</v>
      </c>
      <c r="B26159" s="1" t="s">
        <v>32820</v>
      </c>
      <c r="C26159" s="1" t="s">
        <v>32820</v>
      </c>
      <c r="D26159" s="1" t="s">
        <v>40023</v>
      </c>
      <c r="E26159" s="1" t="s">
        <v>48460</v>
      </c>
      <c r="F26159" s="1" t="s">
        <v>48461</v>
      </c>
      <c r="G26159" s="1" t="s">
        <v>47</v>
      </c>
      <c r="H26159" s="1" t="s">
        <v>36</v>
      </c>
      <c r="I26159">
        <v>10</v>
      </c>
      <c r="J26159">
        <v>120</v>
      </c>
      <c r="K26159" s="1" t="s">
        <v>3502</v>
      </c>
      <c r="L26159">
        <v>9.8999996190000008</v>
      </c>
      <c r="M26159">
        <v>6.6999998090000004</v>
      </c>
      <c r="N26159">
        <v>7.9000000950000002</v>
      </c>
      <c r="O26159">
        <v>208</v>
      </c>
      <c r="P26159">
        <v>4.1999999000000003E-2</v>
      </c>
      <c r="R26159">
        <v>0.189999998</v>
      </c>
      <c r="S26159">
        <v>0.20100000500000001</v>
      </c>
      <c r="T26159">
        <v>1E-3</v>
      </c>
      <c r="U26159">
        <v>2050</v>
      </c>
      <c r="V26159">
        <v>2075</v>
      </c>
      <c r="W26159" s="1" t="s">
        <v>1920</v>
      </c>
      <c r="X26159" s="2"/>
      <c r="Y26159" s="1" t="s">
        <v>3969</v>
      </c>
      <c r="Z26159" s="1" t="s">
        <v>40</v>
      </c>
      <c r="AA26159" s="1" t="s">
        <v>41</v>
      </c>
      <c r="AB26159" s="1" t="s">
        <v>41</v>
      </c>
      <c r="AC26159" s="1" t="s">
        <v>41</v>
      </c>
      <c r="AD26159" s="1" t="s">
        <v>41</v>
      </c>
    </row>
    <row r="26160" spans="1:30" x14ac:dyDescent="0.25">
      <c r="A26160" s="1" t="s">
        <v>8475</v>
      </c>
      <c r="B26160" s="1" t="s">
        <v>32820</v>
      </c>
      <c r="C26160" s="1" t="s">
        <v>32820</v>
      </c>
      <c r="D26160" s="1" t="s">
        <v>40023</v>
      </c>
      <c r="E26160" s="1" t="s">
        <v>48462</v>
      </c>
      <c r="F26160" s="1" t="s">
        <v>48463</v>
      </c>
      <c r="G26160" s="1" t="s">
        <v>47</v>
      </c>
      <c r="H26160" s="1" t="s">
        <v>36</v>
      </c>
      <c r="I26160">
        <v>11</v>
      </c>
      <c r="J26160">
        <v>120</v>
      </c>
      <c r="K26160" s="1" t="s">
        <v>3502</v>
      </c>
      <c r="L26160">
        <v>10.100000380000001</v>
      </c>
      <c r="M26160">
        <v>6.9000000950000002</v>
      </c>
      <c r="N26160">
        <v>8.1000003809999992</v>
      </c>
      <c r="O26160">
        <v>214</v>
      </c>
      <c r="P26160">
        <v>4.1999999000000003E-2</v>
      </c>
      <c r="R26160">
        <v>0.189999998</v>
      </c>
      <c r="S26160">
        <v>0.20100000500000001</v>
      </c>
      <c r="T26160">
        <v>1E-3</v>
      </c>
      <c r="U26160">
        <v>2356</v>
      </c>
      <c r="V26160">
        <v>2585</v>
      </c>
      <c r="W26160" s="1" t="s">
        <v>1920</v>
      </c>
      <c r="X26160" s="2"/>
      <c r="Y26160" s="1" t="s">
        <v>3969</v>
      </c>
      <c r="Z26160" s="1" t="s">
        <v>40</v>
      </c>
      <c r="AA26160" s="1" t="s">
        <v>41</v>
      </c>
      <c r="AB26160" s="1" t="s">
        <v>41</v>
      </c>
      <c r="AC26160" s="1" t="s">
        <v>41</v>
      </c>
      <c r="AD26160" s="1" t="s">
        <v>41</v>
      </c>
    </row>
    <row r="26161" spans="1:30" x14ac:dyDescent="0.25">
      <c r="A26161" s="1" t="s">
        <v>8475</v>
      </c>
      <c r="B26161" s="1" t="s">
        <v>32820</v>
      </c>
      <c r="C26161" s="1" t="s">
        <v>32820</v>
      </c>
      <c r="D26161" s="1" t="s">
        <v>40023</v>
      </c>
      <c r="E26161" s="1" t="s">
        <v>48464</v>
      </c>
      <c r="F26161" s="1" t="s">
        <v>48465</v>
      </c>
      <c r="G26161" s="1" t="s">
        <v>47</v>
      </c>
      <c r="H26161" s="1" t="s">
        <v>36</v>
      </c>
      <c r="I26161">
        <v>10</v>
      </c>
      <c r="J26161">
        <v>120</v>
      </c>
      <c r="K26161" s="1" t="s">
        <v>37</v>
      </c>
      <c r="L26161">
        <v>9.3000001910000005</v>
      </c>
      <c r="M26161">
        <v>6.5</v>
      </c>
      <c r="N26161">
        <v>7.5</v>
      </c>
      <c r="O26161">
        <v>198</v>
      </c>
      <c r="P26161">
        <v>4.5999999999999999E-2</v>
      </c>
      <c r="R26161">
        <v>0.19699999700000001</v>
      </c>
      <c r="S26161">
        <v>0.21600000599999999</v>
      </c>
      <c r="T26161">
        <v>0</v>
      </c>
      <c r="U26161">
        <v>2050</v>
      </c>
      <c r="V26161">
        <v>2075</v>
      </c>
      <c r="W26161" s="1" t="s">
        <v>1920</v>
      </c>
      <c r="X26161" s="2"/>
      <c r="Y26161" s="1" t="s">
        <v>3969</v>
      </c>
      <c r="Z26161" s="1" t="s">
        <v>40</v>
      </c>
      <c r="AA26161" s="1" t="s">
        <v>41</v>
      </c>
      <c r="AB26161" s="1" t="s">
        <v>41</v>
      </c>
      <c r="AC26161" s="1" t="s">
        <v>41</v>
      </c>
      <c r="AD26161" s="1" t="s">
        <v>41</v>
      </c>
    </row>
    <row r="26162" spans="1:30" x14ac:dyDescent="0.25">
      <c r="A26162" s="1" t="s">
        <v>8475</v>
      </c>
      <c r="B26162" s="1" t="s">
        <v>32820</v>
      </c>
      <c r="C26162" s="1" t="s">
        <v>32820</v>
      </c>
      <c r="D26162" s="1" t="s">
        <v>40023</v>
      </c>
      <c r="E26162" s="1" t="s">
        <v>48466</v>
      </c>
      <c r="F26162" s="1" t="s">
        <v>48467</v>
      </c>
      <c r="G26162" s="1" t="s">
        <v>47</v>
      </c>
      <c r="H26162" s="1" t="s">
        <v>36</v>
      </c>
      <c r="I26162">
        <v>10</v>
      </c>
      <c r="J26162">
        <v>120</v>
      </c>
      <c r="K26162" s="1" t="s">
        <v>37</v>
      </c>
      <c r="L26162">
        <v>8.6999998089999995</v>
      </c>
      <c r="M26162">
        <v>6.3000001909999996</v>
      </c>
      <c r="N26162">
        <v>7.0999999049999998</v>
      </c>
      <c r="O26162">
        <v>187</v>
      </c>
      <c r="P26162">
        <v>4.5999999999999999E-2</v>
      </c>
      <c r="R26162">
        <v>0.19699999700000001</v>
      </c>
      <c r="S26162">
        <v>0.21600000599999999</v>
      </c>
      <c r="T26162">
        <v>0</v>
      </c>
      <c r="U26162">
        <v>2075</v>
      </c>
      <c r="V26162">
        <v>2075</v>
      </c>
      <c r="W26162" s="1" t="s">
        <v>1920</v>
      </c>
      <c r="X26162" s="2"/>
      <c r="Y26162" s="1" t="s">
        <v>3969</v>
      </c>
      <c r="Z26162" s="1" t="s">
        <v>40</v>
      </c>
      <c r="AA26162" s="1" t="s">
        <v>41</v>
      </c>
      <c r="AB26162" s="1" t="s">
        <v>41</v>
      </c>
      <c r="AC26162" s="1" t="s">
        <v>41</v>
      </c>
      <c r="AD26162" s="1" t="s">
        <v>41</v>
      </c>
    </row>
    <row r="26163" spans="1:30" x14ac:dyDescent="0.25">
      <c r="A26163" s="1" t="s">
        <v>8475</v>
      </c>
      <c r="B26163" s="1" t="s">
        <v>32820</v>
      </c>
      <c r="C26163" s="1" t="s">
        <v>32820</v>
      </c>
      <c r="D26163" s="1" t="s">
        <v>40023</v>
      </c>
      <c r="E26163" s="1" t="s">
        <v>48468</v>
      </c>
      <c r="F26163" s="1" t="s">
        <v>48469</v>
      </c>
      <c r="G26163" s="1" t="s">
        <v>47</v>
      </c>
      <c r="H26163" s="1" t="s">
        <v>36</v>
      </c>
      <c r="I26163">
        <v>10</v>
      </c>
      <c r="J26163">
        <v>120</v>
      </c>
      <c r="K26163" s="1" t="s">
        <v>3502</v>
      </c>
      <c r="L26163">
        <v>9.8999996190000008</v>
      </c>
      <c r="M26163">
        <v>6.6999998090000004</v>
      </c>
      <c r="N26163">
        <v>7.9000000950000002</v>
      </c>
      <c r="O26163">
        <v>208</v>
      </c>
      <c r="P26163">
        <v>4.1999999000000003E-2</v>
      </c>
      <c r="R26163">
        <v>0.189999998</v>
      </c>
      <c r="S26163">
        <v>0.20100000500000001</v>
      </c>
      <c r="T26163">
        <v>1E-3</v>
      </c>
      <c r="U26163">
        <v>2050</v>
      </c>
      <c r="V26163">
        <v>2075</v>
      </c>
      <c r="W26163" s="1" t="s">
        <v>1920</v>
      </c>
      <c r="X26163" s="2"/>
      <c r="Y26163" s="1" t="s">
        <v>3969</v>
      </c>
      <c r="Z26163" s="1" t="s">
        <v>40</v>
      </c>
      <c r="AA26163" s="1" t="s">
        <v>41</v>
      </c>
      <c r="AB26163" s="1" t="s">
        <v>41</v>
      </c>
      <c r="AC26163" s="1" t="s">
        <v>41</v>
      </c>
      <c r="AD26163" s="1" t="s">
        <v>41</v>
      </c>
    </row>
    <row r="26164" spans="1:30" x14ac:dyDescent="0.25">
      <c r="A26164" s="1" t="s">
        <v>8475</v>
      </c>
      <c r="B26164" s="1" t="s">
        <v>32820</v>
      </c>
      <c r="C26164" s="1" t="s">
        <v>32820</v>
      </c>
      <c r="D26164" s="1" t="s">
        <v>40023</v>
      </c>
      <c r="E26164" s="1" t="s">
        <v>48470</v>
      </c>
      <c r="F26164" s="1" t="s">
        <v>48471</v>
      </c>
      <c r="G26164" s="1" t="s">
        <v>47</v>
      </c>
      <c r="H26164" s="1" t="s">
        <v>36</v>
      </c>
      <c r="I26164">
        <v>11</v>
      </c>
      <c r="J26164">
        <v>120</v>
      </c>
      <c r="K26164" s="1" t="s">
        <v>3502</v>
      </c>
      <c r="L26164">
        <v>10.100000380000001</v>
      </c>
      <c r="M26164">
        <v>6.9000000950000002</v>
      </c>
      <c r="N26164">
        <v>8.1000003809999992</v>
      </c>
      <c r="O26164">
        <v>214</v>
      </c>
      <c r="P26164">
        <v>4.1999999000000003E-2</v>
      </c>
      <c r="R26164">
        <v>0.189999998</v>
      </c>
      <c r="S26164">
        <v>0.20100000500000001</v>
      </c>
      <c r="T26164">
        <v>1E-3</v>
      </c>
      <c r="U26164">
        <v>2356</v>
      </c>
      <c r="V26164">
        <v>2585</v>
      </c>
      <c r="W26164" s="1" t="s">
        <v>1920</v>
      </c>
      <c r="X26164" s="2"/>
      <c r="Y26164" s="1" t="s">
        <v>3969</v>
      </c>
      <c r="Z26164" s="1" t="s">
        <v>40</v>
      </c>
      <c r="AA26164" s="1" t="s">
        <v>41</v>
      </c>
      <c r="AB26164" s="1" t="s">
        <v>41</v>
      </c>
      <c r="AC26164" s="1" t="s">
        <v>41</v>
      </c>
      <c r="AD26164" s="1" t="s">
        <v>41</v>
      </c>
    </row>
    <row r="26165" spans="1:30" x14ac:dyDescent="0.25">
      <c r="A26165" s="1" t="s">
        <v>8475</v>
      </c>
      <c r="B26165" s="1" t="s">
        <v>32820</v>
      </c>
      <c r="C26165" s="1" t="s">
        <v>32820</v>
      </c>
      <c r="D26165" s="1" t="s">
        <v>40023</v>
      </c>
      <c r="E26165" s="1" t="s">
        <v>48472</v>
      </c>
      <c r="F26165" s="1" t="s">
        <v>48473</v>
      </c>
      <c r="G26165" s="1" t="s">
        <v>47</v>
      </c>
      <c r="H26165" s="1" t="s">
        <v>36</v>
      </c>
      <c r="I26165">
        <v>10</v>
      </c>
      <c r="J26165">
        <v>120</v>
      </c>
      <c r="K26165" s="1" t="s">
        <v>37</v>
      </c>
      <c r="L26165">
        <v>9.3000001910000005</v>
      </c>
      <c r="M26165">
        <v>6.5</v>
      </c>
      <c r="N26165">
        <v>7.5</v>
      </c>
      <c r="O26165">
        <v>198</v>
      </c>
      <c r="P26165">
        <v>4.5999999999999999E-2</v>
      </c>
      <c r="R26165">
        <v>0.19699999700000001</v>
      </c>
      <c r="S26165">
        <v>0.21600000599999999</v>
      </c>
      <c r="T26165">
        <v>0</v>
      </c>
      <c r="U26165">
        <v>2050</v>
      </c>
      <c r="V26165">
        <v>2075</v>
      </c>
      <c r="W26165" s="1" t="s">
        <v>1920</v>
      </c>
      <c r="X26165" s="2"/>
      <c r="Y26165" s="1" t="s">
        <v>3969</v>
      </c>
      <c r="Z26165" s="1" t="s">
        <v>40</v>
      </c>
      <c r="AA26165" s="1" t="s">
        <v>41</v>
      </c>
      <c r="AB26165" s="1" t="s">
        <v>41</v>
      </c>
      <c r="AC26165" s="1" t="s">
        <v>41</v>
      </c>
      <c r="AD26165" s="1" t="s">
        <v>41</v>
      </c>
    </row>
    <row r="26166" spans="1:30" x14ac:dyDescent="0.25">
      <c r="A26166" s="1" t="s">
        <v>8475</v>
      </c>
      <c r="B26166" s="1" t="s">
        <v>32820</v>
      </c>
      <c r="C26166" s="1" t="s">
        <v>32820</v>
      </c>
      <c r="D26166" s="1" t="s">
        <v>40023</v>
      </c>
      <c r="E26166" s="1" t="s">
        <v>48474</v>
      </c>
      <c r="F26166" s="1" t="s">
        <v>48475</v>
      </c>
      <c r="G26166" s="1" t="s">
        <v>47</v>
      </c>
      <c r="H26166" s="1" t="s">
        <v>36</v>
      </c>
      <c r="I26166">
        <v>10</v>
      </c>
      <c r="J26166">
        <v>120</v>
      </c>
      <c r="K26166" s="1" t="s">
        <v>37</v>
      </c>
      <c r="L26166">
        <v>9.3999996190000008</v>
      </c>
      <c r="M26166">
        <v>6.5999999049999998</v>
      </c>
      <c r="N26166">
        <v>7.5999999049999998</v>
      </c>
      <c r="O26166">
        <v>200</v>
      </c>
      <c r="P26166">
        <v>4.5999999999999999E-2</v>
      </c>
      <c r="R26166">
        <v>0.19699999700000001</v>
      </c>
      <c r="S26166">
        <v>0.21600000599999999</v>
      </c>
      <c r="T26166">
        <v>0</v>
      </c>
      <c r="U26166">
        <v>2076</v>
      </c>
      <c r="V26166">
        <v>2185</v>
      </c>
      <c r="W26166" s="1" t="s">
        <v>1920</v>
      </c>
      <c r="X26166" s="2"/>
      <c r="Y26166" s="1" t="s">
        <v>3969</v>
      </c>
      <c r="Z26166" s="1" t="s">
        <v>40</v>
      </c>
      <c r="AA26166" s="1" t="s">
        <v>41</v>
      </c>
      <c r="AB26166" s="1" t="s">
        <v>41</v>
      </c>
      <c r="AC26166" s="1" t="s">
        <v>41</v>
      </c>
      <c r="AD26166" s="1" t="s">
        <v>41</v>
      </c>
    </row>
    <row r="26167" spans="1:30" x14ac:dyDescent="0.25">
      <c r="A26167" s="1" t="s">
        <v>8475</v>
      </c>
      <c r="B26167" s="1" t="s">
        <v>32820</v>
      </c>
      <c r="C26167" s="1" t="s">
        <v>32820</v>
      </c>
      <c r="D26167" s="1" t="s">
        <v>40023</v>
      </c>
      <c r="E26167" s="1" t="s">
        <v>48476</v>
      </c>
      <c r="F26167" s="1" t="s">
        <v>48477</v>
      </c>
      <c r="G26167" s="1" t="s">
        <v>47</v>
      </c>
      <c r="H26167" s="1" t="s">
        <v>36</v>
      </c>
      <c r="I26167">
        <v>10</v>
      </c>
      <c r="J26167">
        <v>120</v>
      </c>
      <c r="K26167" s="1" t="s">
        <v>37</v>
      </c>
      <c r="L26167">
        <v>8.8000001910000005</v>
      </c>
      <c r="M26167">
        <v>6.4000000950000002</v>
      </c>
      <c r="N26167">
        <v>7.1999998090000004</v>
      </c>
      <c r="O26167">
        <v>190</v>
      </c>
      <c r="P26167">
        <v>4.5999999999999999E-2</v>
      </c>
      <c r="R26167">
        <v>0.19699999700000001</v>
      </c>
      <c r="S26167">
        <v>0.21600000599999999</v>
      </c>
      <c r="T26167">
        <v>0</v>
      </c>
      <c r="U26167">
        <v>2076</v>
      </c>
      <c r="V26167">
        <v>2185</v>
      </c>
      <c r="W26167" s="1" t="s">
        <v>1920</v>
      </c>
      <c r="X26167" s="2"/>
      <c r="Y26167" s="1" t="s">
        <v>3969</v>
      </c>
      <c r="Z26167" s="1" t="s">
        <v>40</v>
      </c>
      <c r="AA26167" s="1" t="s">
        <v>41</v>
      </c>
      <c r="AB26167" s="1" t="s">
        <v>41</v>
      </c>
      <c r="AC26167" s="1" t="s">
        <v>41</v>
      </c>
      <c r="AD26167" s="1" t="s">
        <v>41</v>
      </c>
    </row>
    <row r="26168" spans="1:30" x14ac:dyDescent="0.25">
      <c r="A26168" s="1" t="s">
        <v>8475</v>
      </c>
      <c r="B26168" s="1" t="s">
        <v>32820</v>
      </c>
      <c r="C26168" s="1" t="s">
        <v>32820</v>
      </c>
      <c r="D26168" s="1" t="s">
        <v>40023</v>
      </c>
      <c r="E26168" s="1" t="s">
        <v>48478</v>
      </c>
      <c r="F26168" s="1" t="s">
        <v>48479</v>
      </c>
      <c r="G26168" s="1" t="s">
        <v>47</v>
      </c>
      <c r="H26168" s="1" t="s">
        <v>36</v>
      </c>
      <c r="I26168">
        <v>10</v>
      </c>
      <c r="J26168">
        <v>120</v>
      </c>
      <c r="K26168" s="1" t="s">
        <v>37</v>
      </c>
      <c r="L26168">
        <v>8.8000001910000005</v>
      </c>
      <c r="M26168">
        <v>6.4000000950000002</v>
      </c>
      <c r="N26168">
        <v>7.1999998090000004</v>
      </c>
      <c r="O26168">
        <v>190</v>
      </c>
      <c r="P26168">
        <v>4.5999999999999999E-2</v>
      </c>
      <c r="R26168">
        <v>0.19699999700000001</v>
      </c>
      <c r="S26168">
        <v>0.21600000599999999</v>
      </c>
      <c r="T26168">
        <v>0</v>
      </c>
      <c r="U26168">
        <v>2076</v>
      </c>
      <c r="V26168">
        <v>2185</v>
      </c>
      <c r="W26168" s="1" t="s">
        <v>1920</v>
      </c>
      <c r="X26168" s="2"/>
      <c r="Y26168" s="1" t="s">
        <v>3969</v>
      </c>
      <c r="Z26168" s="1" t="s">
        <v>40</v>
      </c>
      <c r="AA26168" s="1" t="s">
        <v>41</v>
      </c>
      <c r="AB26168" s="1" t="s">
        <v>41</v>
      </c>
      <c r="AC26168" s="1" t="s">
        <v>41</v>
      </c>
      <c r="AD26168" s="1" t="s">
        <v>41</v>
      </c>
    </row>
    <row r="26169" spans="1:30" x14ac:dyDescent="0.25">
      <c r="A26169" s="1" t="s">
        <v>8475</v>
      </c>
      <c r="B26169" s="1" t="s">
        <v>32820</v>
      </c>
      <c r="C26169" s="1" t="s">
        <v>32820</v>
      </c>
      <c r="D26169" s="1" t="s">
        <v>40023</v>
      </c>
      <c r="E26169" s="1" t="s">
        <v>48480</v>
      </c>
      <c r="F26169" s="1" t="s">
        <v>48481</v>
      </c>
      <c r="G26169" s="1" t="s">
        <v>47</v>
      </c>
      <c r="H26169" s="1" t="s">
        <v>36</v>
      </c>
      <c r="I26169">
        <v>10</v>
      </c>
      <c r="J26169">
        <v>120</v>
      </c>
      <c r="K26169" s="1" t="s">
        <v>3502</v>
      </c>
      <c r="L26169">
        <v>10</v>
      </c>
      <c r="M26169">
        <v>6.8000001909999996</v>
      </c>
      <c r="N26169">
        <v>8</v>
      </c>
      <c r="O26169">
        <v>211</v>
      </c>
      <c r="P26169">
        <v>4.1999999000000003E-2</v>
      </c>
      <c r="R26169">
        <v>0.189999998</v>
      </c>
      <c r="S26169">
        <v>0.20100000500000001</v>
      </c>
      <c r="T26169">
        <v>1E-3</v>
      </c>
      <c r="U26169">
        <v>2076</v>
      </c>
      <c r="V26169">
        <v>2185</v>
      </c>
      <c r="W26169" s="1" t="s">
        <v>1920</v>
      </c>
      <c r="X26169" s="2"/>
      <c r="Y26169" s="1" t="s">
        <v>3969</v>
      </c>
      <c r="Z26169" s="1" t="s">
        <v>40</v>
      </c>
      <c r="AA26169" s="1" t="s">
        <v>41</v>
      </c>
      <c r="AB26169" s="1" t="s">
        <v>41</v>
      </c>
      <c r="AC26169" s="1" t="s">
        <v>41</v>
      </c>
      <c r="AD26169" s="1" t="s">
        <v>41</v>
      </c>
    </row>
    <row r="26170" spans="1:30" x14ac:dyDescent="0.25">
      <c r="A26170" s="1" t="s">
        <v>8475</v>
      </c>
      <c r="B26170" s="1" t="s">
        <v>32820</v>
      </c>
      <c r="C26170" s="1" t="s">
        <v>32820</v>
      </c>
      <c r="D26170" s="1" t="s">
        <v>40023</v>
      </c>
      <c r="E26170" s="1" t="s">
        <v>48482</v>
      </c>
      <c r="F26170" s="1" t="s">
        <v>48483</v>
      </c>
      <c r="G26170" s="1" t="s">
        <v>47</v>
      </c>
      <c r="H26170" s="1" t="s">
        <v>36</v>
      </c>
      <c r="I26170">
        <v>10</v>
      </c>
      <c r="J26170">
        <v>120</v>
      </c>
      <c r="K26170" s="1" t="s">
        <v>3502</v>
      </c>
      <c r="L26170">
        <v>10</v>
      </c>
      <c r="M26170">
        <v>6.8000001909999996</v>
      </c>
      <c r="N26170">
        <v>8</v>
      </c>
      <c r="O26170">
        <v>211</v>
      </c>
      <c r="P26170">
        <v>4.1999999000000003E-2</v>
      </c>
      <c r="R26170">
        <v>0.189999998</v>
      </c>
      <c r="S26170">
        <v>0.20100000500000001</v>
      </c>
      <c r="T26170">
        <v>1E-3</v>
      </c>
      <c r="U26170">
        <v>2076</v>
      </c>
      <c r="V26170">
        <v>2185</v>
      </c>
      <c r="W26170" s="1" t="s">
        <v>1920</v>
      </c>
      <c r="X26170" s="2"/>
      <c r="Y26170" s="1" t="s">
        <v>3969</v>
      </c>
      <c r="Z26170" s="1" t="s">
        <v>40</v>
      </c>
      <c r="AA26170" s="1" t="s">
        <v>41</v>
      </c>
      <c r="AB26170" s="1" t="s">
        <v>41</v>
      </c>
      <c r="AC26170" s="1" t="s">
        <v>41</v>
      </c>
      <c r="AD26170" s="1" t="s">
        <v>41</v>
      </c>
    </row>
    <row r="26171" spans="1:30" x14ac:dyDescent="0.25">
      <c r="A26171" s="1" t="s">
        <v>8475</v>
      </c>
      <c r="B26171" s="1" t="s">
        <v>32820</v>
      </c>
      <c r="C26171" s="1" t="s">
        <v>32820</v>
      </c>
      <c r="D26171" s="1" t="s">
        <v>40023</v>
      </c>
      <c r="E26171" s="1" t="s">
        <v>48484</v>
      </c>
      <c r="F26171" s="1" t="s">
        <v>48485</v>
      </c>
      <c r="G26171" s="1" t="s">
        <v>47</v>
      </c>
      <c r="H26171" s="1" t="s">
        <v>36</v>
      </c>
      <c r="I26171">
        <v>11</v>
      </c>
      <c r="J26171">
        <v>120</v>
      </c>
      <c r="K26171" s="1" t="s">
        <v>3502</v>
      </c>
      <c r="L26171">
        <v>10.100000380000001</v>
      </c>
      <c r="M26171">
        <v>6.9000000950000002</v>
      </c>
      <c r="N26171">
        <v>8.1000003809999992</v>
      </c>
      <c r="O26171">
        <v>214</v>
      </c>
      <c r="P26171">
        <v>4.1999999000000003E-2</v>
      </c>
      <c r="R26171">
        <v>0.189999998</v>
      </c>
      <c r="S26171">
        <v>0.20100000500000001</v>
      </c>
      <c r="T26171">
        <v>1E-3</v>
      </c>
      <c r="U26171">
        <v>2586</v>
      </c>
      <c r="V26171">
        <v>2600</v>
      </c>
      <c r="W26171" s="1" t="s">
        <v>1920</v>
      </c>
      <c r="X26171" s="2"/>
      <c r="Y26171" s="1" t="s">
        <v>3969</v>
      </c>
      <c r="Z26171" s="1" t="s">
        <v>40</v>
      </c>
      <c r="AA26171" s="1" t="s">
        <v>41</v>
      </c>
      <c r="AB26171" s="1" t="s">
        <v>41</v>
      </c>
      <c r="AC26171" s="1" t="s">
        <v>41</v>
      </c>
      <c r="AD26171" s="1" t="s">
        <v>41</v>
      </c>
    </row>
    <row r="26172" spans="1:30" x14ac:dyDescent="0.25">
      <c r="A26172" s="1" t="s">
        <v>8475</v>
      </c>
      <c r="B26172" s="1" t="s">
        <v>32820</v>
      </c>
      <c r="C26172" s="1" t="s">
        <v>32820</v>
      </c>
      <c r="D26172" s="1" t="s">
        <v>40023</v>
      </c>
      <c r="E26172" s="1" t="s">
        <v>48486</v>
      </c>
      <c r="F26172" s="1" t="s">
        <v>48487</v>
      </c>
      <c r="G26172" s="1" t="s">
        <v>47</v>
      </c>
      <c r="H26172" s="1" t="s">
        <v>36</v>
      </c>
      <c r="I26172">
        <v>11</v>
      </c>
      <c r="J26172">
        <v>120</v>
      </c>
      <c r="K26172" s="1" t="s">
        <v>3502</v>
      </c>
      <c r="L26172">
        <v>10.100000380000001</v>
      </c>
      <c r="M26172">
        <v>6.9000000950000002</v>
      </c>
      <c r="N26172">
        <v>8.1000003809999992</v>
      </c>
      <c r="O26172">
        <v>214</v>
      </c>
      <c r="P26172">
        <v>4.1999999000000003E-2</v>
      </c>
      <c r="R26172">
        <v>0.189999998</v>
      </c>
      <c r="S26172">
        <v>0.20100000500000001</v>
      </c>
      <c r="T26172">
        <v>1E-3</v>
      </c>
      <c r="U26172">
        <v>2586</v>
      </c>
      <c r="V26172">
        <v>2600</v>
      </c>
      <c r="W26172" s="1" t="s">
        <v>1920</v>
      </c>
      <c r="X26172" s="2"/>
      <c r="Y26172" s="1" t="s">
        <v>3969</v>
      </c>
      <c r="Z26172" s="1" t="s">
        <v>40</v>
      </c>
      <c r="AA26172" s="1" t="s">
        <v>41</v>
      </c>
      <c r="AB26172" s="1" t="s">
        <v>41</v>
      </c>
      <c r="AC26172" s="1" t="s">
        <v>41</v>
      </c>
      <c r="AD26172" s="1" t="s">
        <v>41</v>
      </c>
    </row>
    <row r="26173" spans="1:30" x14ac:dyDescent="0.25">
      <c r="A26173" s="1" t="s">
        <v>8475</v>
      </c>
      <c r="B26173" s="1" t="s">
        <v>32820</v>
      </c>
      <c r="C26173" s="1" t="s">
        <v>32820</v>
      </c>
      <c r="D26173" s="1" t="s">
        <v>40023</v>
      </c>
      <c r="E26173" s="1" t="s">
        <v>48488</v>
      </c>
      <c r="F26173" s="1" t="s">
        <v>48489</v>
      </c>
      <c r="G26173" s="1" t="s">
        <v>47</v>
      </c>
      <c r="H26173" s="1" t="s">
        <v>36</v>
      </c>
      <c r="I26173">
        <v>10</v>
      </c>
      <c r="J26173">
        <v>120</v>
      </c>
      <c r="K26173" s="1" t="s">
        <v>37</v>
      </c>
      <c r="L26173">
        <v>9.3999996190000008</v>
      </c>
      <c r="M26173">
        <v>6.5999999049999998</v>
      </c>
      <c r="N26173">
        <v>7.5999999049999998</v>
      </c>
      <c r="O26173">
        <v>200</v>
      </c>
      <c r="P26173">
        <v>4.5999999999999999E-2</v>
      </c>
      <c r="R26173">
        <v>0.19699999700000001</v>
      </c>
      <c r="S26173">
        <v>0.21600000599999999</v>
      </c>
      <c r="T26173">
        <v>0</v>
      </c>
      <c r="U26173">
        <v>2076</v>
      </c>
      <c r="V26173">
        <v>2185</v>
      </c>
      <c r="W26173" s="1" t="s">
        <v>1920</v>
      </c>
      <c r="X26173" s="2"/>
      <c r="Y26173" s="1" t="s">
        <v>3969</v>
      </c>
      <c r="Z26173" s="1" t="s">
        <v>40</v>
      </c>
      <c r="AA26173" s="1" t="s">
        <v>41</v>
      </c>
      <c r="AB26173" s="1" t="s">
        <v>41</v>
      </c>
      <c r="AC26173" s="1" t="s">
        <v>41</v>
      </c>
      <c r="AD26173" s="1" t="s">
        <v>41</v>
      </c>
    </row>
    <row r="26174" spans="1:30" x14ac:dyDescent="0.25">
      <c r="A26174" s="1" t="s">
        <v>8475</v>
      </c>
      <c r="B26174" s="1" t="s">
        <v>32820</v>
      </c>
      <c r="C26174" s="1" t="s">
        <v>32820</v>
      </c>
      <c r="D26174" s="1" t="s">
        <v>40023</v>
      </c>
      <c r="E26174" s="1" t="s">
        <v>48490</v>
      </c>
      <c r="F26174" s="1" t="s">
        <v>48491</v>
      </c>
      <c r="G26174" s="1" t="s">
        <v>47</v>
      </c>
      <c r="H26174" s="1" t="s">
        <v>36</v>
      </c>
      <c r="I26174">
        <v>10</v>
      </c>
      <c r="J26174">
        <v>120</v>
      </c>
      <c r="K26174" s="1" t="s">
        <v>37</v>
      </c>
      <c r="L26174">
        <v>9.5</v>
      </c>
      <c r="M26174">
        <v>6.6999998090000004</v>
      </c>
      <c r="N26174">
        <v>7.6999998090000004</v>
      </c>
      <c r="O26174">
        <v>203</v>
      </c>
      <c r="P26174">
        <v>4.5999999999999999E-2</v>
      </c>
      <c r="R26174">
        <v>0.19699999700000001</v>
      </c>
      <c r="S26174">
        <v>0.21600000599999999</v>
      </c>
      <c r="T26174">
        <v>0</v>
      </c>
      <c r="U26174">
        <v>2186</v>
      </c>
      <c r="V26174">
        <v>2350</v>
      </c>
      <c r="W26174" s="1" t="s">
        <v>1920</v>
      </c>
      <c r="X26174" s="2"/>
      <c r="Y26174" s="1" t="s">
        <v>3969</v>
      </c>
      <c r="Z26174" s="1" t="s">
        <v>40</v>
      </c>
      <c r="AA26174" s="1" t="s">
        <v>41</v>
      </c>
      <c r="AB26174" s="1" t="s">
        <v>41</v>
      </c>
      <c r="AC26174" s="1" t="s">
        <v>41</v>
      </c>
      <c r="AD26174" s="1" t="s">
        <v>41</v>
      </c>
    </row>
    <row r="26175" spans="1:30" x14ac:dyDescent="0.25">
      <c r="A26175" s="1" t="s">
        <v>8475</v>
      </c>
      <c r="B26175" s="1" t="s">
        <v>32820</v>
      </c>
      <c r="C26175" s="1" t="s">
        <v>32820</v>
      </c>
      <c r="D26175" s="1" t="s">
        <v>40023</v>
      </c>
      <c r="E26175" s="1" t="s">
        <v>48492</v>
      </c>
      <c r="F26175" s="1" t="s">
        <v>48493</v>
      </c>
      <c r="G26175" s="1" t="s">
        <v>47</v>
      </c>
      <c r="H26175" s="1" t="s">
        <v>36</v>
      </c>
      <c r="I26175">
        <v>10</v>
      </c>
      <c r="J26175">
        <v>120</v>
      </c>
      <c r="K26175" s="1" t="s">
        <v>37</v>
      </c>
      <c r="L26175">
        <v>8.8999996190000008</v>
      </c>
      <c r="M26175">
        <v>6.5</v>
      </c>
      <c r="N26175">
        <v>7.3000001909999996</v>
      </c>
      <c r="O26175">
        <v>193</v>
      </c>
      <c r="P26175">
        <v>4.5999999999999999E-2</v>
      </c>
      <c r="R26175">
        <v>0.19699999700000001</v>
      </c>
      <c r="S26175">
        <v>0.21600000599999999</v>
      </c>
      <c r="T26175">
        <v>0</v>
      </c>
      <c r="U26175">
        <v>2186</v>
      </c>
      <c r="V26175">
        <v>2350</v>
      </c>
      <c r="W26175" s="1" t="s">
        <v>1920</v>
      </c>
      <c r="X26175" s="2"/>
      <c r="Y26175" s="1" t="s">
        <v>3969</v>
      </c>
      <c r="Z26175" s="1" t="s">
        <v>40</v>
      </c>
      <c r="AA26175" s="1" t="s">
        <v>41</v>
      </c>
      <c r="AB26175" s="1" t="s">
        <v>41</v>
      </c>
      <c r="AC26175" s="1" t="s">
        <v>41</v>
      </c>
      <c r="AD26175" s="1" t="s">
        <v>41</v>
      </c>
    </row>
    <row r="26176" spans="1:30" x14ac:dyDescent="0.25">
      <c r="A26176" s="1" t="s">
        <v>8475</v>
      </c>
      <c r="B26176" s="1" t="s">
        <v>32820</v>
      </c>
      <c r="C26176" s="1" t="s">
        <v>32820</v>
      </c>
      <c r="D26176" s="1" t="s">
        <v>40023</v>
      </c>
      <c r="E26176" s="1" t="s">
        <v>48494</v>
      </c>
      <c r="F26176" s="1" t="s">
        <v>48495</v>
      </c>
      <c r="G26176" s="1" t="s">
        <v>47</v>
      </c>
      <c r="H26176" s="1" t="s">
        <v>36</v>
      </c>
      <c r="I26176">
        <v>10</v>
      </c>
      <c r="J26176">
        <v>120</v>
      </c>
      <c r="K26176" s="1" t="s">
        <v>37</v>
      </c>
      <c r="L26176">
        <v>8.8999996190000008</v>
      </c>
      <c r="M26176">
        <v>6.5</v>
      </c>
      <c r="N26176">
        <v>7.3000001909999996</v>
      </c>
      <c r="O26176">
        <v>193</v>
      </c>
      <c r="P26176">
        <v>4.5999999999999999E-2</v>
      </c>
      <c r="R26176">
        <v>0.19699999700000001</v>
      </c>
      <c r="S26176">
        <v>0.21600000599999999</v>
      </c>
      <c r="T26176">
        <v>0</v>
      </c>
      <c r="U26176">
        <v>2186</v>
      </c>
      <c r="V26176">
        <v>2350</v>
      </c>
      <c r="W26176" s="1" t="s">
        <v>1920</v>
      </c>
      <c r="X26176" s="2"/>
      <c r="Y26176" s="1" t="s">
        <v>3969</v>
      </c>
      <c r="Z26176" s="1" t="s">
        <v>40</v>
      </c>
      <c r="AA26176" s="1" t="s">
        <v>41</v>
      </c>
      <c r="AB26176" s="1" t="s">
        <v>41</v>
      </c>
      <c r="AC26176" s="1" t="s">
        <v>41</v>
      </c>
      <c r="AD26176" s="1" t="s">
        <v>41</v>
      </c>
    </row>
    <row r="26177" spans="1:30" x14ac:dyDescent="0.25">
      <c r="A26177" s="1" t="s">
        <v>8475</v>
      </c>
      <c r="B26177" s="1" t="s">
        <v>32820</v>
      </c>
      <c r="C26177" s="1" t="s">
        <v>32820</v>
      </c>
      <c r="D26177" s="1" t="s">
        <v>40023</v>
      </c>
      <c r="E26177" s="1" t="s">
        <v>48496</v>
      </c>
      <c r="F26177" s="1" t="s">
        <v>48497</v>
      </c>
      <c r="G26177" s="1" t="s">
        <v>47</v>
      </c>
      <c r="H26177" s="1" t="s">
        <v>36</v>
      </c>
      <c r="I26177">
        <v>11</v>
      </c>
      <c r="J26177">
        <v>120</v>
      </c>
      <c r="K26177" s="1" t="s">
        <v>3502</v>
      </c>
      <c r="L26177">
        <v>10.100000380000001</v>
      </c>
      <c r="M26177">
        <v>6.9000000950000002</v>
      </c>
      <c r="N26177">
        <v>8.1000003809999992</v>
      </c>
      <c r="O26177">
        <v>214</v>
      </c>
      <c r="P26177">
        <v>4.1999999000000003E-2</v>
      </c>
      <c r="R26177">
        <v>0.189999998</v>
      </c>
      <c r="S26177">
        <v>0.20100000500000001</v>
      </c>
      <c r="T26177">
        <v>1E-3</v>
      </c>
      <c r="U26177">
        <v>2186</v>
      </c>
      <c r="V26177">
        <v>2355</v>
      </c>
      <c r="W26177" s="1" t="s">
        <v>1920</v>
      </c>
      <c r="X26177" s="2"/>
      <c r="Y26177" s="1" t="s">
        <v>3969</v>
      </c>
      <c r="Z26177" s="1" t="s">
        <v>40</v>
      </c>
      <c r="AA26177" s="1" t="s">
        <v>41</v>
      </c>
      <c r="AB26177" s="1" t="s">
        <v>41</v>
      </c>
      <c r="AC26177" s="1" t="s">
        <v>41</v>
      </c>
      <c r="AD26177" s="1" t="s">
        <v>41</v>
      </c>
    </row>
    <row r="26178" spans="1:30" x14ac:dyDescent="0.25">
      <c r="A26178" s="1" t="s">
        <v>8475</v>
      </c>
      <c r="B26178" s="1" t="s">
        <v>32820</v>
      </c>
      <c r="C26178" s="1" t="s">
        <v>32820</v>
      </c>
      <c r="D26178" s="1" t="s">
        <v>40023</v>
      </c>
      <c r="E26178" s="1" t="s">
        <v>48498</v>
      </c>
      <c r="F26178" s="1" t="s">
        <v>48499</v>
      </c>
      <c r="G26178" s="1" t="s">
        <v>47</v>
      </c>
      <c r="H26178" s="1" t="s">
        <v>36</v>
      </c>
      <c r="I26178">
        <v>11</v>
      </c>
      <c r="J26178">
        <v>120</v>
      </c>
      <c r="K26178" s="1" t="s">
        <v>3502</v>
      </c>
      <c r="L26178">
        <v>10.100000380000001</v>
      </c>
      <c r="M26178">
        <v>6.9000000950000002</v>
      </c>
      <c r="N26178">
        <v>8.1000003809999992</v>
      </c>
      <c r="O26178">
        <v>214</v>
      </c>
      <c r="P26178">
        <v>4.1999999000000003E-2</v>
      </c>
      <c r="R26178">
        <v>0.189999998</v>
      </c>
      <c r="S26178">
        <v>0.20100000500000001</v>
      </c>
      <c r="T26178">
        <v>1E-3</v>
      </c>
      <c r="U26178">
        <v>2186</v>
      </c>
      <c r="V26178">
        <v>2355</v>
      </c>
      <c r="W26178" s="1" t="s">
        <v>1920</v>
      </c>
      <c r="X26178" s="2"/>
      <c r="Y26178" s="1" t="s">
        <v>3969</v>
      </c>
      <c r="Z26178" s="1" t="s">
        <v>40</v>
      </c>
      <c r="AA26178" s="1" t="s">
        <v>41</v>
      </c>
      <c r="AB26178" s="1" t="s">
        <v>41</v>
      </c>
      <c r="AC26178" s="1" t="s">
        <v>41</v>
      </c>
      <c r="AD26178" s="1" t="s">
        <v>41</v>
      </c>
    </row>
    <row r="26179" spans="1:30" x14ac:dyDescent="0.25">
      <c r="A26179" s="1" t="s">
        <v>8475</v>
      </c>
      <c r="B26179" s="1" t="s">
        <v>32820</v>
      </c>
      <c r="C26179" s="1" t="s">
        <v>32820</v>
      </c>
      <c r="D26179" s="1" t="s">
        <v>40023</v>
      </c>
      <c r="E26179" s="1" t="s">
        <v>48500</v>
      </c>
      <c r="F26179" s="1" t="s">
        <v>48501</v>
      </c>
      <c r="G26179" s="1" t="s">
        <v>47</v>
      </c>
      <c r="H26179" s="1" t="s">
        <v>36</v>
      </c>
      <c r="I26179">
        <v>10</v>
      </c>
      <c r="J26179">
        <v>120</v>
      </c>
      <c r="K26179" s="1" t="s">
        <v>37</v>
      </c>
      <c r="L26179">
        <v>9.3000001910000005</v>
      </c>
      <c r="M26179">
        <v>6.5</v>
      </c>
      <c r="N26179">
        <v>7.5</v>
      </c>
      <c r="O26179">
        <v>198</v>
      </c>
      <c r="P26179">
        <v>4.5999999999999999E-2</v>
      </c>
      <c r="R26179">
        <v>0.19699999700000001</v>
      </c>
      <c r="S26179">
        <v>0.21600000599999999</v>
      </c>
      <c r="T26179">
        <v>0</v>
      </c>
      <c r="U26179">
        <v>2075</v>
      </c>
      <c r="V26179">
        <v>2075</v>
      </c>
      <c r="W26179" s="1" t="s">
        <v>1920</v>
      </c>
      <c r="X26179" s="2"/>
      <c r="Y26179" s="1" t="s">
        <v>3969</v>
      </c>
      <c r="Z26179" s="1" t="s">
        <v>40</v>
      </c>
      <c r="AA26179" s="1" t="s">
        <v>41</v>
      </c>
      <c r="AB26179" s="1" t="s">
        <v>41</v>
      </c>
      <c r="AC26179" s="1" t="s">
        <v>41</v>
      </c>
      <c r="AD26179" s="1" t="s">
        <v>41</v>
      </c>
    </row>
    <row r="26180" spans="1:30" x14ac:dyDescent="0.25">
      <c r="A26180" s="1" t="s">
        <v>8475</v>
      </c>
      <c r="B26180" s="1" t="s">
        <v>32820</v>
      </c>
      <c r="C26180" s="1" t="s">
        <v>32820</v>
      </c>
      <c r="D26180" s="1" t="s">
        <v>40023</v>
      </c>
      <c r="E26180" s="1" t="s">
        <v>48502</v>
      </c>
      <c r="F26180" s="1" t="s">
        <v>48503</v>
      </c>
      <c r="G26180" s="1" t="s">
        <v>47</v>
      </c>
      <c r="H26180" s="1" t="s">
        <v>36</v>
      </c>
      <c r="I26180">
        <v>10</v>
      </c>
      <c r="J26180">
        <v>120</v>
      </c>
      <c r="K26180" s="1" t="s">
        <v>37</v>
      </c>
      <c r="L26180">
        <v>9.3000001910000005</v>
      </c>
      <c r="M26180">
        <v>6.5</v>
      </c>
      <c r="N26180">
        <v>7.5</v>
      </c>
      <c r="O26180">
        <v>198</v>
      </c>
      <c r="P26180">
        <v>4.5999999999999999E-2</v>
      </c>
      <c r="R26180">
        <v>0.19699999700000001</v>
      </c>
      <c r="S26180">
        <v>0.21600000599999999</v>
      </c>
      <c r="T26180">
        <v>0</v>
      </c>
      <c r="U26180">
        <v>2075</v>
      </c>
      <c r="V26180">
        <v>2075</v>
      </c>
      <c r="W26180" s="1" t="s">
        <v>1920</v>
      </c>
      <c r="X26180" s="2"/>
      <c r="Y26180" s="1" t="s">
        <v>3969</v>
      </c>
      <c r="Z26180" s="1" t="s">
        <v>40</v>
      </c>
      <c r="AA26180" s="1" t="s">
        <v>41</v>
      </c>
      <c r="AB26180" s="1" t="s">
        <v>41</v>
      </c>
      <c r="AC26180" s="1" t="s">
        <v>41</v>
      </c>
      <c r="AD26180" s="1" t="s">
        <v>41</v>
      </c>
    </row>
    <row r="26181" spans="1:30" x14ac:dyDescent="0.25">
      <c r="A26181" s="1" t="s">
        <v>8475</v>
      </c>
      <c r="B26181" s="1" t="s">
        <v>32820</v>
      </c>
      <c r="C26181" s="1" t="s">
        <v>32820</v>
      </c>
      <c r="D26181" s="1" t="s">
        <v>40023</v>
      </c>
      <c r="E26181" s="1" t="s">
        <v>48504</v>
      </c>
      <c r="F26181" s="1" t="s">
        <v>48505</v>
      </c>
      <c r="G26181" s="1" t="s">
        <v>47</v>
      </c>
      <c r="H26181" s="1" t="s">
        <v>36</v>
      </c>
      <c r="I26181">
        <v>10</v>
      </c>
      <c r="J26181">
        <v>120</v>
      </c>
      <c r="K26181" s="1" t="s">
        <v>37</v>
      </c>
      <c r="L26181">
        <v>9.5</v>
      </c>
      <c r="M26181">
        <v>6.6999998090000004</v>
      </c>
      <c r="N26181">
        <v>7.6999998090000004</v>
      </c>
      <c r="O26181">
        <v>203</v>
      </c>
      <c r="P26181">
        <v>4.5999999999999999E-2</v>
      </c>
      <c r="R26181">
        <v>0.19699999700000001</v>
      </c>
      <c r="S26181">
        <v>0.21600000599999999</v>
      </c>
      <c r="T26181">
        <v>0</v>
      </c>
      <c r="U26181">
        <v>2186</v>
      </c>
      <c r="V26181">
        <v>2350</v>
      </c>
      <c r="W26181" s="1" t="s">
        <v>1920</v>
      </c>
      <c r="X26181" s="2"/>
      <c r="Y26181" s="1" t="s">
        <v>3969</v>
      </c>
      <c r="Z26181" s="1" t="s">
        <v>40</v>
      </c>
      <c r="AA26181" s="1" t="s">
        <v>41</v>
      </c>
      <c r="AB26181" s="1" t="s">
        <v>41</v>
      </c>
      <c r="AC26181" s="1" t="s">
        <v>41</v>
      </c>
      <c r="AD26181" s="1" t="s">
        <v>41</v>
      </c>
    </row>
    <row r="26182" spans="1:30" x14ac:dyDescent="0.25">
      <c r="A26182" s="1" t="s">
        <v>8475</v>
      </c>
      <c r="B26182" s="1" t="s">
        <v>32820</v>
      </c>
      <c r="C26182" s="1" t="s">
        <v>32820</v>
      </c>
      <c r="D26182" s="1" t="s">
        <v>40023</v>
      </c>
      <c r="E26182" s="1" t="s">
        <v>48506</v>
      </c>
      <c r="F26182" s="1" t="s">
        <v>48507</v>
      </c>
      <c r="G26182" s="1" t="s">
        <v>47</v>
      </c>
      <c r="H26182" s="1" t="s">
        <v>36</v>
      </c>
      <c r="I26182">
        <v>10</v>
      </c>
      <c r="J26182">
        <v>120</v>
      </c>
      <c r="K26182" s="1" t="s">
        <v>3502</v>
      </c>
      <c r="L26182">
        <v>9.8999996190000008</v>
      </c>
      <c r="M26182">
        <v>6.6999998090000004</v>
      </c>
      <c r="N26182">
        <v>7.9000000950000002</v>
      </c>
      <c r="O26182">
        <v>208</v>
      </c>
      <c r="P26182">
        <v>4.1999999000000003E-2</v>
      </c>
      <c r="R26182">
        <v>0.189999998</v>
      </c>
      <c r="S26182">
        <v>0.20100000500000001</v>
      </c>
      <c r="T26182">
        <v>1E-3</v>
      </c>
      <c r="U26182">
        <v>2025</v>
      </c>
      <c r="V26182">
        <v>2075</v>
      </c>
      <c r="W26182" s="1" t="s">
        <v>1920</v>
      </c>
      <c r="X26182" s="2"/>
      <c r="Y26182" s="1" t="s">
        <v>3969</v>
      </c>
      <c r="Z26182" s="1" t="s">
        <v>40</v>
      </c>
      <c r="AA26182" s="1" t="s">
        <v>41</v>
      </c>
      <c r="AB26182" s="1" t="s">
        <v>41</v>
      </c>
      <c r="AC26182" s="1" t="s">
        <v>41</v>
      </c>
      <c r="AD26182" s="1" t="s">
        <v>41</v>
      </c>
    </row>
    <row r="26183" spans="1:30" x14ac:dyDescent="0.25">
      <c r="A26183" s="1" t="s">
        <v>8475</v>
      </c>
      <c r="B26183" s="1" t="s">
        <v>32820</v>
      </c>
      <c r="C26183" s="1" t="s">
        <v>32820</v>
      </c>
      <c r="D26183" s="1" t="s">
        <v>40023</v>
      </c>
      <c r="E26183" s="1" t="s">
        <v>48508</v>
      </c>
      <c r="F26183" s="1" t="s">
        <v>48509</v>
      </c>
      <c r="G26183" s="1" t="s">
        <v>47</v>
      </c>
      <c r="H26183" s="1" t="s">
        <v>36</v>
      </c>
      <c r="I26183">
        <v>11</v>
      </c>
      <c r="J26183">
        <v>120</v>
      </c>
      <c r="K26183" s="1" t="s">
        <v>3502</v>
      </c>
      <c r="L26183">
        <v>10.100000380000001</v>
      </c>
      <c r="M26183">
        <v>6.9000000950000002</v>
      </c>
      <c r="N26183">
        <v>8.1000003809999992</v>
      </c>
      <c r="O26183">
        <v>214</v>
      </c>
      <c r="P26183">
        <v>4.1999999000000003E-2</v>
      </c>
      <c r="R26183">
        <v>0.189999998</v>
      </c>
      <c r="S26183">
        <v>0.20100000500000001</v>
      </c>
      <c r="T26183">
        <v>1E-3</v>
      </c>
      <c r="U26183">
        <v>2356</v>
      </c>
      <c r="V26183">
        <v>2585</v>
      </c>
      <c r="W26183" s="1" t="s">
        <v>1920</v>
      </c>
      <c r="X26183" s="2"/>
      <c r="Y26183" s="1" t="s">
        <v>3969</v>
      </c>
      <c r="Z26183" s="1" t="s">
        <v>40</v>
      </c>
      <c r="AA26183" s="1" t="s">
        <v>41</v>
      </c>
      <c r="AB26183" s="1" t="s">
        <v>41</v>
      </c>
      <c r="AC26183" s="1" t="s">
        <v>41</v>
      </c>
      <c r="AD26183" s="1" t="s">
        <v>41</v>
      </c>
    </row>
    <row r="26184" spans="1:30" x14ac:dyDescent="0.25">
      <c r="A26184" s="1" t="s">
        <v>8475</v>
      </c>
      <c r="B26184" s="1" t="s">
        <v>32820</v>
      </c>
      <c r="C26184" s="1" t="s">
        <v>32820</v>
      </c>
      <c r="D26184" s="1" t="s">
        <v>40023</v>
      </c>
      <c r="E26184" s="1" t="s">
        <v>48510</v>
      </c>
      <c r="F26184" s="1" t="s">
        <v>48511</v>
      </c>
      <c r="G26184" s="1" t="s">
        <v>47</v>
      </c>
      <c r="H26184" s="1" t="s">
        <v>36</v>
      </c>
      <c r="I26184">
        <v>10</v>
      </c>
      <c r="J26184">
        <v>120</v>
      </c>
      <c r="K26184" s="1" t="s">
        <v>37</v>
      </c>
      <c r="L26184">
        <v>9.3999996190000008</v>
      </c>
      <c r="M26184">
        <v>6.5999999049999998</v>
      </c>
      <c r="N26184">
        <v>7.5999999049999998</v>
      </c>
      <c r="O26184">
        <v>200</v>
      </c>
      <c r="P26184">
        <v>4.5999999999999999E-2</v>
      </c>
      <c r="R26184">
        <v>0.19699999700000001</v>
      </c>
      <c r="S26184">
        <v>0.21600000599999999</v>
      </c>
      <c r="T26184">
        <v>0</v>
      </c>
      <c r="U26184">
        <v>2076</v>
      </c>
      <c r="V26184">
        <v>2185</v>
      </c>
      <c r="W26184" s="1" t="s">
        <v>1920</v>
      </c>
      <c r="X26184" s="2"/>
      <c r="Y26184" s="1" t="s">
        <v>3969</v>
      </c>
      <c r="Z26184" s="1" t="s">
        <v>40</v>
      </c>
      <c r="AA26184" s="1" t="s">
        <v>41</v>
      </c>
      <c r="AB26184" s="1" t="s">
        <v>41</v>
      </c>
      <c r="AC26184" s="1" t="s">
        <v>41</v>
      </c>
      <c r="AD26184" s="1" t="s">
        <v>41</v>
      </c>
    </row>
    <row r="26185" spans="1:30" x14ac:dyDescent="0.25">
      <c r="A26185" s="1" t="s">
        <v>8475</v>
      </c>
      <c r="B26185" s="1" t="s">
        <v>32820</v>
      </c>
      <c r="C26185" s="1" t="s">
        <v>32820</v>
      </c>
      <c r="D26185" s="1" t="s">
        <v>40023</v>
      </c>
      <c r="E26185" s="1" t="s">
        <v>48512</v>
      </c>
      <c r="F26185" s="1" t="s">
        <v>48513</v>
      </c>
      <c r="G26185" s="1" t="s">
        <v>47</v>
      </c>
      <c r="H26185" s="1" t="s">
        <v>36</v>
      </c>
      <c r="I26185">
        <v>10</v>
      </c>
      <c r="J26185">
        <v>120</v>
      </c>
      <c r="K26185" s="1" t="s">
        <v>37</v>
      </c>
      <c r="L26185">
        <v>8.6999998089999995</v>
      </c>
      <c r="M26185">
        <v>6.3000001909999996</v>
      </c>
      <c r="N26185">
        <v>7.0999999049999998</v>
      </c>
      <c r="O26185">
        <v>187</v>
      </c>
      <c r="P26185">
        <v>4.5999999999999999E-2</v>
      </c>
      <c r="R26185">
        <v>0.19699999700000001</v>
      </c>
      <c r="S26185">
        <v>0.21600000599999999</v>
      </c>
      <c r="T26185">
        <v>0</v>
      </c>
      <c r="U26185">
        <v>2050</v>
      </c>
      <c r="V26185">
        <v>2075</v>
      </c>
      <c r="W26185" s="1" t="s">
        <v>1920</v>
      </c>
      <c r="X26185" s="2"/>
      <c r="Y26185" s="1" t="s">
        <v>3969</v>
      </c>
      <c r="Z26185" s="1" t="s">
        <v>40</v>
      </c>
      <c r="AA26185" s="1" t="s">
        <v>41</v>
      </c>
      <c r="AB26185" s="1" t="s">
        <v>41</v>
      </c>
      <c r="AC26185" s="1" t="s">
        <v>41</v>
      </c>
      <c r="AD26185" s="1" t="s">
        <v>41</v>
      </c>
    </row>
    <row r="26186" spans="1:30" x14ac:dyDescent="0.25">
      <c r="A26186" s="1" t="s">
        <v>8475</v>
      </c>
      <c r="B26186" s="1" t="s">
        <v>32820</v>
      </c>
      <c r="C26186" s="1" t="s">
        <v>32820</v>
      </c>
      <c r="D26186" s="1" t="s">
        <v>40023</v>
      </c>
      <c r="E26186" s="1" t="s">
        <v>48514</v>
      </c>
      <c r="F26186" s="1" t="s">
        <v>48515</v>
      </c>
      <c r="G26186" s="1" t="s">
        <v>47</v>
      </c>
      <c r="H26186" s="1" t="s">
        <v>36</v>
      </c>
      <c r="I26186">
        <v>10</v>
      </c>
      <c r="J26186">
        <v>120</v>
      </c>
      <c r="K26186" s="1" t="s">
        <v>3502</v>
      </c>
      <c r="L26186">
        <v>9.8999996190000008</v>
      </c>
      <c r="M26186">
        <v>6.6999998090000004</v>
      </c>
      <c r="N26186">
        <v>7.9000000950000002</v>
      </c>
      <c r="O26186">
        <v>208</v>
      </c>
      <c r="P26186">
        <v>4.1999999000000003E-2</v>
      </c>
      <c r="R26186">
        <v>0.189999998</v>
      </c>
      <c r="S26186">
        <v>0.20100000500000001</v>
      </c>
      <c r="T26186">
        <v>1E-3</v>
      </c>
      <c r="U26186">
        <v>2025</v>
      </c>
      <c r="V26186">
        <v>2075</v>
      </c>
      <c r="W26186" s="1" t="s">
        <v>1920</v>
      </c>
      <c r="X26186" s="2"/>
      <c r="Y26186" s="1" t="s">
        <v>3969</v>
      </c>
      <c r="Z26186" s="1" t="s">
        <v>40</v>
      </c>
      <c r="AA26186" s="1" t="s">
        <v>41</v>
      </c>
      <c r="AB26186" s="1" t="s">
        <v>41</v>
      </c>
      <c r="AC26186" s="1" t="s">
        <v>41</v>
      </c>
      <c r="AD26186" s="1" t="s">
        <v>41</v>
      </c>
    </row>
    <row r="26187" spans="1:30" x14ac:dyDescent="0.25">
      <c r="A26187" s="1" t="s">
        <v>8475</v>
      </c>
      <c r="B26187" s="1" t="s">
        <v>32820</v>
      </c>
      <c r="C26187" s="1" t="s">
        <v>32820</v>
      </c>
      <c r="D26187" s="1" t="s">
        <v>40023</v>
      </c>
      <c r="E26187" s="1" t="s">
        <v>48516</v>
      </c>
      <c r="F26187" s="1" t="s">
        <v>48517</v>
      </c>
      <c r="G26187" s="1" t="s">
        <v>47</v>
      </c>
      <c r="H26187" s="1" t="s">
        <v>36</v>
      </c>
      <c r="I26187">
        <v>11</v>
      </c>
      <c r="J26187">
        <v>120</v>
      </c>
      <c r="K26187" s="1" t="s">
        <v>3502</v>
      </c>
      <c r="L26187">
        <v>10.100000380000001</v>
      </c>
      <c r="M26187">
        <v>6.9000000950000002</v>
      </c>
      <c r="N26187">
        <v>8.1000003809999992</v>
      </c>
      <c r="O26187">
        <v>214</v>
      </c>
      <c r="P26187">
        <v>4.1999999000000003E-2</v>
      </c>
      <c r="R26187">
        <v>0.189999998</v>
      </c>
      <c r="S26187">
        <v>0.20100000500000001</v>
      </c>
      <c r="T26187">
        <v>1E-3</v>
      </c>
      <c r="U26187">
        <v>2356</v>
      </c>
      <c r="V26187">
        <v>2585</v>
      </c>
      <c r="W26187" s="1" t="s">
        <v>1920</v>
      </c>
      <c r="X26187" s="2"/>
      <c r="Y26187" s="1" t="s">
        <v>3969</v>
      </c>
      <c r="Z26187" s="1" t="s">
        <v>40</v>
      </c>
      <c r="AA26187" s="1" t="s">
        <v>41</v>
      </c>
      <c r="AB26187" s="1" t="s">
        <v>41</v>
      </c>
      <c r="AC26187" s="1" t="s">
        <v>41</v>
      </c>
      <c r="AD26187" s="1" t="s">
        <v>41</v>
      </c>
    </row>
    <row r="26188" spans="1:30" x14ac:dyDescent="0.25">
      <c r="A26188" s="1" t="s">
        <v>8475</v>
      </c>
      <c r="B26188" s="1" t="s">
        <v>32820</v>
      </c>
      <c r="C26188" s="1" t="s">
        <v>32820</v>
      </c>
      <c r="D26188" s="1" t="s">
        <v>40023</v>
      </c>
      <c r="E26188" s="1" t="s">
        <v>48518</v>
      </c>
      <c r="F26188" s="1" t="s">
        <v>48519</v>
      </c>
      <c r="G26188" s="1" t="s">
        <v>47</v>
      </c>
      <c r="H26188" s="1" t="s">
        <v>36</v>
      </c>
      <c r="I26188">
        <v>10</v>
      </c>
      <c r="J26188">
        <v>120</v>
      </c>
      <c r="K26188" s="1" t="s">
        <v>37</v>
      </c>
      <c r="L26188">
        <v>9.3999996190000008</v>
      </c>
      <c r="M26188">
        <v>6.5999999049999998</v>
      </c>
      <c r="N26188">
        <v>7.5999999049999998</v>
      </c>
      <c r="O26188">
        <v>200</v>
      </c>
      <c r="P26188">
        <v>4.5999999999999999E-2</v>
      </c>
      <c r="R26188">
        <v>0.19699999700000001</v>
      </c>
      <c r="S26188">
        <v>0.21600000599999999</v>
      </c>
      <c r="T26188">
        <v>0</v>
      </c>
      <c r="U26188">
        <v>2076</v>
      </c>
      <c r="V26188">
        <v>2185</v>
      </c>
      <c r="W26188" s="1" t="s">
        <v>1920</v>
      </c>
      <c r="X26188" s="2"/>
      <c r="Y26188" s="1" t="s">
        <v>3969</v>
      </c>
      <c r="Z26188" s="1" t="s">
        <v>40</v>
      </c>
      <c r="AA26188" s="1" t="s">
        <v>41</v>
      </c>
      <c r="AB26188" s="1" t="s">
        <v>41</v>
      </c>
      <c r="AC26188" s="1" t="s">
        <v>41</v>
      </c>
      <c r="AD26188" s="1" t="s">
        <v>41</v>
      </c>
    </row>
    <row r="26189" spans="1:30" x14ac:dyDescent="0.25">
      <c r="A26189" s="1" t="s">
        <v>8475</v>
      </c>
      <c r="B26189" s="1" t="s">
        <v>32820</v>
      </c>
      <c r="C26189" s="1" t="s">
        <v>32820</v>
      </c>
      <c r="D26189" s="1" t="s">
        <v>40023</v>
      </c>
      <c r="E26189" s="1" t="s">
        <v>48520</v>
      </c>
      <c r="F26189" s="1" t="s">
        <v>48521</v>
      </c>
      <c r="G26189" s="1" t="s">
        <v>47</v>
      </c>
      <c r="H26189" s="1" t="s">
        <v>36</v>
      </c>
      <c r="I26189">
        <v>10</v>
      </c>
      <c r="J26189">
        <v>120</v>
      </c>
      <c r="K26189" s="1" t="s">
        <v>37</v>
      </c>
      <c r="L26189">
        <v>8.6999998089999995</v>
      </c>
      <c r="M26189">
        <v>6.3000001909999996</v>
      </c>
      <c r="N26189">
        <v>7.0999999049999998</v>
      </c>
      <c r="O26189">
        <v>187</v>
      </c>
      <c r="P26189">
        <v>4.5999999999999999E-2</v>
      </c>
      <c r="R26189">
        <v>0.19699999700000001</v>
      </c>
      <c r="S26189">
        <v>0.21600000599999999</v>
      </c>
      <c r="T26189">
        <v>0</v>
      </c>
      <c r="U26189">
        <v>2050</v>
      </c>
      <c r="V26189">
        <v>2075</v>
      </c>
      <c r="W26189" s="1" t="s">
        <v>1920</v>
      </c>
      <c r="X26189" s="2"/>
      <c r="Y26189" s="1" t="s">
        <v>3969</v>
      </c>
      <c r="Z26189" s="1" t="s">
        <v>40</v>
      </c>
      <c r="AA26189" s="1" t="s">
        <v>41</v>
      </c>
      <c r="AB26189" s="1" t="s">
        <v>41</v>
      </c>
      <c r="AC26189" s="1" t="s">
        <v>41</v>
      </c>
      <c r="AD26189" s="1" t="s">
        <v>41</v>
      </c>
    </row>
    <row r="26190" spans="1:30" x14ac:dyDescent="0.25">
      <c r="A26190" s="1" t="s">
        <v>8475</v>
      </c>
      <c r="B26190" s="1" t="s">
        <v>32820</v>
      </c>
      <c r="C26190" s="1" t="s">
        <v>32820</v>
      </c>
      <c r="D26190" s="1" t="s">
        <v>40023</v>
      </c>
      <c r="E26190" s="1" t="s">
        <v>48522</v>
      </c>
      <c r="F26190" s="1" t="s">
        <v>48523</v>
      </c>
      <c r="G26190" s="1" t="s">
        <v>47</v>
      </c>
      <c r="H26190" s="1" t="s">
        <v>36</v>
      </c>
      <c r="I26190">
        <v>10</v>
      </c>
      <c r="J26190">
        <v>120</v>
      </c>
      <c r="K26190" s="1" t="s">
        <v>3502</v>
      </c>
      <c r="L26190">
        <v>10</v>
      </c>
      <c r="M26190">
        <v>6.8000001909999996</v>
      </c>
      <c r="N26190">
        <v>8</v>
      </c>
      <c r="O26190">
        <v>211</v>
      </c>
      <c r="P26190">
        <v>4.1999999000000003E-2</v>
      </c>
      <c r="R26190">
        <v>0.189999998</v>
      </c>
      <c r="S26190">
        <v>0.20100000500000001</v>
      </c>
      <c r="T26190">
        <v>1E-3</v>
      </c>
      <c r="U26190">
        <v>2076</v>
      </c>
      <c r="V26190">
        <v>2185</v>
      </c>
      <c r="W26190" s="1" t="s">
        <v>1920</v>
      </c>
      <c r="X26190" s="2"/>
      <c r="Y26190" s="1" t="s">
        <v>3969</v>
      </c>
      <c r="Z26190" s="1" t="s">
        <v>40</v>
      </c>
      <c r="AA26190" s="1" t="s">
        <v>41</v>
      </c>
      <c r="AB26190" s="1" t="s">
        <v>41</v>
      </c>
      <c r="AC26190" s="1" t="s">
        <v>41</v>
      </c>
      <c r="AD26190" s="1" t="s">
        <v>41</v>
      </c>
    </row>
    <row r="26191" spans="1:30" x14ac:dyDescent="0.25">
      <c r="A26191" s="1" t="s">
        <v>8475</v>
      </c>
      <c r="B26191" s="1" t="s">
        <v>32820</v>
      </c>
      <c r="C26191" s="1" t="s">
        <v>32820</v>
      </c>
      <c r="D26191" s="1" t="s">
        <v>40023</v>
      </c>
      <c r="E26191" s="1" t="s">
        <v>48524</v>
      </c>
      <c r="F26191" s="1" t="s">
        <v>48525</v>
      </c>
      <c r="G26191" s="1" t="s">
        <v>47</v>
      </c>
      <c r="H26191" s="1" t="s">
        <v>36</v>
      </c>
      <c r="I26191">
        <v>11</v>
      </c>
      <c r="J26191">
        <v>120</v>
      </c>
      <c r="K26191" s="1" t="s">
        <v>3502</v>
      </c>
      <c r="L26191">
        <v>10.100000380000001</v>
      </c>
      <c r="M26191">
        <v>6.9000000950000002</v>
      </c>
      <c r="N26191">
        <v>8.1000003809999992</v>
      </c>
      <c r="O26191">
        <v>214</v>
      </c>
      <c r="P26191">
        <v>4.1999999000000003E-2</v>
      </c>
      <c r="R26191">
        <v>0.189999998</v>
      </c>
      <c r="S26191">
        <v>0.20100000500000001</v>
      </c>
      <c r="T26191">
        <v>1E-3</v>
      </c>
      <c r="U26191">
        <v>2586</v>
      </c>
      <c r="V26191">
        <v>2600</v>
      </c>
      <c r="W26191" s="1" t="s">
        <v>1920</v>
      </c>
      <c r="X26191" s="2"/>
      <c r="Y26191" s="1" t="s">
        <v>3969</v>
      </c>
      <c r="Z26191" s="1" t="s">
        <v>40</v>
      </c>
      <c r="AA26191" s="1" t="s">
        <v>41</v>
      </c>
      <c r="AB26191" s="1" t="s">
        <v>41</v>
      </c>
      <c r="AC26191" s="1" t="s">
        <v>41</v>
      </c>
      <c r="AD26191" s="1" t="s">
        <v>41</v>
      </c>
    </row>
    <row r="26192" spans="1:30" x14ac:dyDescent="0.25">
      <c r="A26192" s="1" t="s">
        <v>8475</v>
      </c>
      <c r="B26192" s="1" t="s">
        <v>32820</v>
      </c>
      <c r="C26192" s="1" t="s">
        <v>32820</v>
      </c>
      <c r="D26192" s="1" t="s">
        <v>40023</v>
      </c>
      <c r="E26192" s="1" t="s">
        <v>48526</v>
      </c>
      <c r="F26192" s="1" t="s">
        <v>48527</v>
      </c>
      <c r="G26192" s="1" t="s">
        <v>47</v>
      </c>
      <c r="H26192" s="1" t="s">
        <v>36</v>
      </c>
      <c r="I26192">
        <v>10</v>
      </c>
      <c r="J26192">
        <v>120</v>
      </c>
      <c r="K26192" s="1" t="s">
        <v>37</v>
      </c>
      <c r="L26192">
        <v>9.5</v>
      </c>
      <c r="M26192">
        <v>6.6999998090000004</v>
      </c>
      <c r="N26192">
        <v>7.6999998090000004</v>
      </c>
      <c r="O26192">
        <v>203</v>
      </c>
      <c r="P26192">
        <v>4.5999999999999999E-2</v>
      </c>
      <c r="R26192">
        <v>0.19699999700000001</v>
      </c>
      <c r="S26192">
        <v>0.21600000599999999</v>
      </c>
      <c r="T26192">
        <v>0</v>
      </c>
      <c r="U26192">
        <v>2186</v>
      </c>
      <c r="V26192">
        <v>2355</v>
      </c>
      <c r="W26192" s="1" t="s">
        <v>1920</v>
      </c>
      <c r="X26192" s="2"/>
      <c r="Y26192" s="1" t="s">
        <v>3969</v>
      </c>
      <c r="Z26192" s="1" t="s">
        <v>40</v>
      </c>
      <c r="AA26192" s="1" t="s">
        <v>41</v>
      </c>
      <c r="AB26192" s="1" t="s">
        <v>41</v>
      </c>
      <c r="AC26192" s="1" t="s">
        <v>41</v>
      </c>
      <c r="AD26192" s="1" t="s">
        <v>41</v>
      </c>
    </row>
    <row r="26193" spans="1:30" x14ac:dyDescent="0.25">
      <c r="A26193" s="1" t="s">
        <v>8475</v>
      </c>
      <c r="B26193" s="1" t="s">
        <v>32820</v>
      </c>
      <c r="C26193" s="1" t="s">
        <v>32820</v>
      </c>
      <c r="D26193" s="1" t="s">
        <v>40023</v>
      </c>
      <c r="E26193" s="1" t="s">
        <v>48528</v>
      </c>
      <c r="F26193" s="1" t="s">
        <v>48529</v>
      </c>
      <c r="G26193" s="1" t="s">
        <v>47</v>
      </c>
      <c r="H26193" s="1" t="s">
        <v>36</v>
      </c>
      <c r="I26193">
        <v>10</v>
      </c>
      <c r="J26193">
        <v>120</v>
      </c>
      <c r="K26193" s="1" t="s">
        <v>37</v>
      </c>
      <c r="L26193">
        <v>8.8000001910000005</v>
      </c>
      <c r="M26193">
        <v>6.4000000950000002</v>
      </c>
      <c r="N26193">
        <v>7.1999998090000004</v>
      </c>
      <c r="O26193">
        <v>190</v>
      </c>
      <c r="P26193">
        <v>4.5999999999999999E-2</v>
      </c>
      <c r="R26193">
        <v>0.19699999700000001</v>
      </c>
      <c r="S26193">
        <v>0.21600000599999999</v>
      </c>
      <c r="T26193">
        <v>0</v>
      </c>
      <c r="U26193">
        <v>2076</v>
      </c>
      <c r="V26193">
        <v>2185</v>
      </c>
      <c r="W26193" s="1" t="s">
        <v>1920</v>
      </c>
      <c r="X26193" s="2"/>
      <c r="Y26193" s="1" t="s">
        <v>3969</v>
      </c>
      <c r="Z26193" s="1" t="s">
        <v>40</v>
      </c>
      <c r="AA26193" s="1" t="s">
        <v>41</v>
      </c>
      <c r="AB26193" s="1" t="s">
        <v>41</v>
      </c>
      <c r="AC26193" s="1" t="s">
        <v>41</v>
      </c>
      <c r="AD26193" s="1" t="s">
        <v>41</v>
      </c>
    </row>
    <row r="26194" spans="1:30" x14ac:dyDescent="0.25">
      <c r="A26194" s="1" t="s">
        <v>8475</v>
      </c>
      <c r="B26194" s="1" t="s">
        <v>32820</v>
      </c>
      <c r="C26194" s="1" t="s">
        <v>32820</v>
      </c>
      <c r="D26194" s="1" t="s">
        <v>40023</v>
      </c>
      <c r="E26194" s="1" t="s">
        <v>48530</v>
      </c>
      <c r="F26194" s="1" t="s">
        <v>48531</v>
      </c>
      <c r="G26194" s="1" t="s">
        <v>47</v>
      </c>
      <c r="H26194" s="1" t="s">
        <v>36</v>
      </c>
      <c r="I26194">
        <v>10</v>
      </c>
      <c r="J26194">
        <v>120</v>
      </c>
      <c r="K26194" s="1" t="s">
        <v>3502</v>
      </c>
      <c r="L26194">
        <v>10</v>
      </c>
      <c r="M26194">
        <v>6.8000001909999996</v>
      </c>
      <c r="N26194">
        <v>8</v>
      </c>
      <c r="O26194">
        <v>211</v>
      </c>
      <c r="P26194">
        <v>4.1999999000000003E-2</v>
      </c>
      <c r="R26194">
        <v>0.189999998</v>
      </c>
      <c r="S26194">
        <v>0.20100000500000001</v>
      </c>
      <c r="T26194">
        <v>1E-3</v>
      </c>
      <c r="U26194">
        <v>2076</v>
      </c>
      <c r="V26194">
        <v>2185</v>
      </c>
      <c r="W26194" s="1" t="s">
        <v>1920</v>
      </c>
      <c r="X26194" s="2"/>
      <c r="Y26194" s="1" t="s">
        <v>3969</v>
      </c>
      <c r="Z26194" s="1" t="s">
        <v>40</v>
      </c>
      <c r="AA26194" s="1" t="s">
        <v>41</v>
      </c>
      <c r="AB26194" s="1" t="s">
        <v>41</v>
      </c>
      <c r="AC26194" s="1" t="s">
        <v>41</v>
      </c>
      <c r="AD26194" s="1" t="s">
        <v>41</v>
      </c>
    </row>
    <row r="26195" spans="1:30" x14ac:dyDescent="0.25">
      <c r="A26195" s="1" t="s">
        <v>8475</v>
      </c>
      <c r="B26195" s="1" t="s">
        <v>32820</v>
      </c>
      <c r="C26195" s="1" t="s">
        <v>32820</v>
      </c>
      <c r="D26195" s="1" t="s">
        <v>40023</v>
      </c>
      <c r="E26195" s="1" t="s">
        <v>48532</v>
      </c>
      <c r="F26195" s="1" t="s">
        <v>48533</v>
      </c>
      <c r="G26195" s="1" t="s">
        <v>47</v>
      </c>
      <c r="H26195" s="1" t="s">
        <v>36</v>
      </c>
      <c r="I26195">
        <v>11</v>
      </c>
      <c r="J26195">
        <v>120</v>
      </c>
      <c r="K26195" s="1" t="s">
        <v>3502</v>
      </c>
      <c r="L26195">
        <v>10.100000380000001</v>
      </c>
      <c r="M26195">
        <v>6.9000000950000002</v>
      </c>
      <c r="N26195">
        <v>8.1000003809999992</v>
      </c>
      <c r="O26195">
        <v>214</v>
      </c>
      <c r="P26195">
        <v>4.1999999000000003E-2</v>
      </c>
      <c r="R26195">
        <v>0.189999998</v>
      </c>
      <c r="S26195">
        <v>0.20100000500000001</v>
      </c>
      <c r="T26195">
        <v>1E-3</v>
      </c>
      <c r="U26195">
        <v>2586</v>
      </c>
      <c r="V26195">
        <v>2600</v>
      </c>
      <c r="W26195" s="1" t="s">
        <v>1920</v>
      </c>
      <c r="X26195" s="2"/>
      <c r="Y26195" s="1" t="s">
        <v>3969</v>
      </c>
      <c r="Z26195" s="1" t="s">
        <v>40</v>
      </c>
      <c r="AA26195" s="1" t="s">
        <v>41</v>
      </c>
      <c r="AB26195" s="1" t="s">
        <v>41</v>
      </c>
      <c r="AC26195" s="1" t="s">
        <v>41</v>
      </c>
      <c r="AD26195" s="1" t="s">
        <v>41</v>
      </c>
    </row>
    <row r="26196" spans="1:30" x14ac:dyDescent="0.25">
      <c r="A26196" s="1" t="s">
        <v>8475</v>
      </c>
      <c r="B26196" s="1" t="s">
        <v>32820</v>
      </c>
      <c r="C26196" s="1" t="s">
        <v>32820</v>
      </c>
      <c r="D26196" s="1" t="s">
        <v>40023</v>
      </c>
      <c r="E26196" s="1" t="s">
        <v>48534</v>
      </c>
      <c r="F26196" s="1" t="s">
        <v>48535</v>
      </c>
      <c r="G26196" s="1" t="s">
        <v>47</v>
      </c>
      <c r="H26196" s="1" t="s">
        <v>36</v>
      </c>
      <c r="I26196">
        <v>10</v>
      </c>
      <c r="J26196">
        <v>120</v>
      </c>
      <c r="K26196" s="1" t="s">
        <v>37</v>
      </c>
      <c r="L26196">
        <v>9.5</v>
      </c>
      <c r="M26196">
        <v>6.6999998090000004</v>
      </c>
      <c r="N26196">
        <v>7.6999998090000004</v>
      </c>
      <c r="O26196">
        <v>203</v>
      </c>
      <c r="P26196">
        <v>4.5999999999999999E-2</v>
      </c>
      <c r="R26196">
        <v>0.19699999700000001</v>
      </c>
      <c r="S26196">
        <v>0.21600000599999999</v>
      </c>
      <c r="T26196">
        <v>0</v>
      </c>
      <c r="U26196">
        <v>2186</v>
      </c>
      <c r="V26196">
        <v>2355</v>
      </c>
      <c r="W26196" s="1" t="s">
        <v>1920</v>
      </c>
      <c r="X26196" s="2"/>
      <c r="Y26196" s="1" t="s">
        <v>3969</v>
      </c>
      <c r="Z26196" s="1" t="s">
        <v>40</v>
      </c>
      <c r="AA26196" s="1" t="s">
        <v>41</v>
      </c>
      <c r="AB26196" s="1" t="s">
        <v>41</v>
      </c>
      <c r="AC26196" s="1" t="s">
        <v>41</v>
      </c>
      <c r="AD26196" s="1" t="s">
        <v>41</v>
      </c>
    </row>
    <row r="26197" spans="1:30" x14ac:dyDescent="0.25">
      <c r="A26197" s="1" t="s">
        <v>8475</v>
      </c>
      <c r="B26197" s="1" t="s">
        <v>32820</v>
      </c>
      <c r="C26197" s="1" t="s">
        <v>32820</v>
      </c>
      <c r="D26197" s="1" t="s">
        <v>40023</v>
      </c>
      <c r="E26197" s="1" t="s">
        <v>48536</v>
      </c>
      <c r="F26197" s="1" t="s">
        <v>48537</v>
      </c>
      <c r="G26197" s="1" t="s">
        <v>47</v>
      </c>
      <c r="H26197" s="1" t="s">
        <v>36</v>
      </c>
      <c r="I26197">
        <v>10</v>
      </c>
      <c r="J26197">
        <v>120</v>
      </c>
      <c r="K26197" s="1" t="s">
        <v>37</v>
      </c>
      <c r="L26197">
        <v>8.8000001910000005</v>
      </c>
      <c r="M26197">
        <v>6.4000000950000002</v>
      </c>
      <c r="N26197">
        <v>7.1999998090000004</v>
      </c>
      <c r="O26197">
        <v>190</v>
      </c>
      <c r="P26197">
        <v>4.5999999999999999E-2</v>
      </c>
      <c r="R26197">
        <v>0.19699999700000001</v>
      </c>
      <c r="S26197">
        <v>0.21600000599999999</v>
      </c>
      <c r="T26197">
        <v>0</v>
      </c>
      <c r="U26197">
        <v>2076</v>
      </c>
      <c r="V26197">
        <v>2185</v>
      </c>
      <c r="W26197" s="1" t="s">
        <v>1920</v>
      </c>
      <c r="X26197" s="2"/>
      <c r="Y26197" s="1" t="s">
        <v>3969</v>
      </c>
      <c r="Z26197" s="1" t="s">
        <v>40</v>
      </c>
      <c r="AA26197" s="1" t="s">
        <v>41</v>
      </c>
      <c r="AB26197" s="1" t="s">
        <v>41</v>
      </c>
      <c r="AC26197" s="1" t="s">
        <v>41</v>
      </c>
      <c r="AD26197" s="1" t="s">
        <v>41</v>
      </c>
    </row>
    <row r="26198" spans="1:30" x14ac:dyDescent="0.25">
      <c r="A26198" s="1" t="s">
        <v>8475</v>
      </c>
      <c r="B26198" s="1" t="s">
        <v>32820</v>
      </c>
      <c r="C26198" s="1" t="s">
        <v>32820</v>
      </c>
      <c r="D26198" s="1" t="s">
        <v>40023</v>
      </c>
      <c r="E26198" s="1" t="s">
        <v>48538</v>
      </c>
      <c r="F26198" s="1" t="s">
        <v>48539</v>
      </c>
      <c r="G26198" s="1" t="s">
        <v>47</v>
      </c>
      <c r="H26198" s="1" t="s">
        <v>36</v>
      </c>
      <c r="I26198">
        <v>11</v>
      </c>
      <c r="J26198">
        <v>120</v>
      </c>
      <c r="K26198" s="1" t="s">
        <v>3502</v>
      </c>
      <c r="L26198">
        <v>10.100000380000001</v>
      </c>
      <c r="M26198">
        <v>6.9000000950000002</v>
      </c>
      <c r="N26198">
        <v>8.1000003809999992</v>
      </c>
      <c r="O26198">
        <v>214</v>
      </c>
      <c r="P26198">
        <v>4.1999999000000003E-2</v>
      </c>
      <c r="R26198">
        <v>0.189999998</v>
      </c>
      <c r="S26198">
        <v>0.20100000500000001</v>
      </c>
      <c r="T26198">
        <v>1E-3</v>
      </c>
      <c r="U26198">
        <v>2186</v>
      </c>
      <c r="V26198">
        <v>2355</v>
      </c>
      <c r="W26198" s="1" t="s">
        <v>1920</v>
      </c>
      <c r="X26198" s="2"/>
      <c r="Y26198" s="1" t="s">
        <v>3969</v>
      </c>
      <c r="Z26198" s="1" t="s">
        <v>40</v>
      </c>
      <c r="AA26198" s="1" t="s">
        <v>41</v>
      </c>
      <c r="AB26198" s="1" t="s">
        <v>41</v>
      </c>
      <c r="AC26198" s="1" t="s">
        <v>41</v>
      </c>
      <c r="AD26198" s="1" t="s">
        <v>41</v>
      </c>
    </row>
    <row r="26199" spans="1:30" x14ac:dyDescent="0.25">
      <c r="A26199" s="1" t="s">
        <v>8475</v>
      </c>
      <c r="B26199" s="1" t="s">
        <v>32820</v>
      </c>
      <c r="C26199" s="1" t="s">
        <v>32820</v>
      </c>
      <c r="D26199" s="1" t="s">
        <v>40023</v>
      </c>
      <c r="E26199" s="1" t="s">
        <v>48540</v>
      </c>
      <c r="F26199" s="1" t="s">
        <v>48541</v>
      </c>
      <c r="G26199" s="1" t="s">
        <v>47</v>
      </c>
      <c r="H26199" s="1" t="s">
        <v>36</v>
      </c>
      <c r="I26199">
        <v>10</v>
      </c>
      <c r="J26199">
        <v>120</v>
      </c>
      <c r="K26199" s="1" t="s">
        <v>37</v>
      </c>
      <c r="L26199">
        <v>9.3000001910000005</v>
      </c>
      <c r="M26199">
        <v>6.5</v>
      </c>
      <c r="N26199">
        <v>7.5</v>
      </c>
      <c r="O26199">
        <v>198</v>
      </c>
      <c r="P26199">
        <v>4.5999999999999999E-2</v>
      </c>
      <c r="R26199">
        <v>0.19699999700000001</v>
      </c>
      <c r="S26199">
        <v>0.21600000599999999</v>
      </c>
      <c r="T26199">
        <v>0</v>
      </c>
      <c r="U26199">
        <v>2050</v>
      </c>
      <c r="V26199">
        <v>2075</v>
      </c>
      <c r="W26199" s="1" t="s">
        <v>1920</v>
      </c>
      <c r="X26199" s="2"/>
      <c r="Y26199" s="1" t="s">
        <v>3969</v>
      </c>
      <c r="Z26199" s="1" t="s">
        <v>40</v>
      </c>
      <c r="AA26199" s="1" t="s">
        <v>41</v>
      </c>
      <c r="AB26199" s="1" t="s">
        <v>41</v>
      </c>
      <c r="AC26199" s="1" t="s">
        <v>41</v>
      </c>
      <c r="AD26199" s="1" t="s">
        <v>41</v>
      </c>
    </row>
    <row r="26200" spans="1:30" x14ac:dyDescent="0.25">
      <c r="A26200" s="1" t="s">
        <v>8475</v>
      </c>
      <c r="B26200" s="1" t="s">
        <v>32820</v>
      </c>
      <c r="C26200" s="1" t="s">
        <v>32820</v>
      </c>
      <c r="D26200" s="1" t="s">
        <v>40023</v>
      </c>
      <c r="E26200" s="1" t="s">
        <v>48542</v>
      </c>
      <c r="F26200" s="1" t="s">
        <v>48543</v>
      </c>
      <c r="G26200" s="1" t="s">
        <v>47</v>
      </c>
      <c r="H26200" s="1" t="s">
        <v>36</v>
      </c>
      <c r="I26200">
        <v>10</v>
      </c>
      <c r="J26200">
        <v>120</v>
      </c>
      <c r="K26200" s="1" t="s">
        <v>37</v>
      </c>
      <c r="L26200">
        <v>9.5</v>
      </c>
      <c r="M26200">
        <v>6.6999998090000004</v>
      </c>
      <c r="N26200">
        <v>7.6999998090000004</v>
      </c>
      <c r="O26200">
        <v>203</v>
      </c>
      <c r="P26200">
        <v>4.5999999999999999E-2</v>
      </c>
      <c r="R26200">
        <v>0.19699999700000001</v>
      </c>
      <c r="S26200">
        <v>0.21600000599999999</v>
      </c>
      <c r="T26200">
        <v>0</v>
      </c>
      <c r="U26200">
        <v>2356</v>
      </c>
      <c r="V26200">
        <v>2585</v>
      </c>
      <c r="W26200" s="1" t="s">
        <v>1920</v>
      </c>
      <c r="X26200" s="2"/>
      <c r="Y26200" s="1" t="s">
        <v>3969</v>
      </c>
      <c r="Z26200" s="1" t="s">
        <v>40</v>
      </c>
      <c r="AA26200" s="1" t="s">
        <v>41</v>
      </c>
      <c r="AB26200" s="1" t="s">
        <v>41</v>
      </c>
      <c r="AC26200" s="1" t="s">
        <v>41</v>
      </c>
      <c r="AD26200" s="1" t="s">
        <v>41</v>
      </c>
    </row>
    <row r="26201" spans="1:30" x14ac:dyDescent="0.25">
      <c r="A26201" s="1" t="s">
        <v>8475</v>
      </c>
      <c r="B26201" s="1" t="s">
        <v>32820</v>
      </c>
      <c r="C26201" s="1" t="s">
        <v>32820</v>
      </c>
      <c r="D26201" s="1" t="s">
        <v>40023</v>
      </c>
      <c r="E26201" s="1" t="s">
        <v>48544</v>
      </c>
      <c r="F26201" s="1" t="s">
        <v>48545</v>
      </c>
      <c r="G26201" s="1" t="s">
        <v>47</v>
      </c>
      <c r="H26201" s="1" t="s">
        <v>36</v>
      </c>
      <c r="I26201">
        <v>10</v>
      </c>
      <c r="J26201">
        <v>120</v>
      </c>
      <c r="K26201" s="1" t="s">
        <v>37</v>
      </c>
      <c r="L26201">
        <v>8.8999996190000008</v>
      </c>
      <c r="M26201">
        <v>6.5</v>
      </c>
      <c r="N26201">
        <v>7.3000001909999996</v>
      </c>
      <c r="O26201">
        <v>193</v>
      </c>
      <c r="P26201">
        <v>4.5999999999999999E-2</v>
      </c>
      <c r="R26201">
        <v>0.19699999700000001</v>
      </c>
      <c r="S26201">
        <v>0.21600000599999999</v>
      </c>
      <c r="T26201">
        <v>0</v>
      </c>
      <c r="U26201">
        <v>2186</v>
      </c>
      <c r="V26201">
        <v>2350</v>
      </c>
      <c r="W26201" s="1" t="s">
        <v>1920</v>
      </c>
      <c r="X26201" s="2"/>
      <c r="Y26201" s="1" t="s">
        <v>3969</v>
      </c>
      <c r="Z26201" s="1" t="s">
        <v>40</v>
      </c>
      <c r="AA26201" s="1" t="s">
        <v>41</v>
      </c>
      <c r="AB26201" s="1" t="s">
        <v>41</v>
      </c>
      <c r="AC26201" s="1" t="s">
        <v>41</v>
      </c>
      <c r="AD26201" s="1" t="s">
        <v>41</v>
      </c>
    </row>
    <row r="26202" spans="1:30" x14ac:dyDescent="0.25">
      <c r="A26202" s="1" t="s">
        <v>8475</v>
      </c>
      <c r="B26202" s="1" t="s">
        <v>32820</v>
      </c>
      <c r="C26202" s="1" t="s">
        <v>32820</v>
      </c>
      <c r="D26202" s="1" t="s">
        <v>40023</v>
      </c>
      <c r="E26202" s="1" t="s">
        <v>48546</v>
      </c>
      <c r="F26202" s="1" t="s">
        <v>48547</v>
      </c>
      <c r="G26202" s="1" t="s">
        <v>47</v>
      </c>
      <c r="H26202" s="1" t="s">
        <v>36</v>
      </c>
      <c r="I26202">
        <v>11</v>
      </c>
      <c r="J26202">
        <v>120</v>
      </c>
      <c r="K26202" s="1" t="s">
        <v>3502</v>
      </c>
      <c r="L26202">
        <v>10.100000380000001</v>
      </c>
      <c r="M26202">
        <v>6.9000000950000002</v>
      </c>
      <c r="N26202">
        <v>8.1000003809999992</v>
      </c>
      <c r="O26202">
        <v>214</v>
      </c>
      <c r="P26202">
        <v>4.1999999000000003E-2</v>
      </c>
      <c r="R26202">
        <v>0.189999998</v>
      </c>
      <c r="S26202">
        <v>0.20100000500000001</v>
      </c>
      <c r="T26202">
        <v>1E-3</v>
      </c>
      <c r="U26202">
        <v>2186</v>
      </c>
      <c r="V26202">
        <v>2355</v>
      </c>
      <c r="W26202" s="1" t="s">
        <v>1920</v>
      </c>
      <c r="X26202" s="2"/>
      <c r="Y26202" s="1" t="s">
        <v>3969</v>
      </c>
      <c r="Z26202" s="1" t="s">
        <v>40</v>
      </c>
      <c r="AA26202" s="1" t="s">
        <v>41</v>
      </c>
      <c r="AB26202" s="1" t="s">
        <v>41</v>
      </c>
      <c r="AC26202" s="1" t="s">
        <v>41</v>
      </c>
      <c r="AD26202" s="1" t="s">
        <v>41</v>
      </c>
    </row>
    <row r="26203" spans="1:30" x14ac:dyDescent="0.25">
      <c r="A26203" s="1" t="s">
        <v>8475</v>
      </c>
      <c r="B26203" s="1" t="s">
        <v>32820</v>
      </c>
      <c r="C26203" s="1" t="s">
        <v>32820</v>
      </c>
      <c r="D26203" s="1" t="s">
        <v>40023</v>
      </c>
      <c r="E26203" s="1" t="s">
        <v>48548</v>
      </c>
      <c r="F26203" s="1" t="s">
        <v>48549</v>
      </c>
      <c r="G26203" s="1" t="s">
        <v>47</v>
      </c>
      <c r="H26203" s="1" t="s">
        <v>36</v>
      </c>
      <c r="I26203">
        <v>10</v>
      </c>
      <c r="J26203">
        <v>120</v>
      </c>
      <c r="K26203" s="1" t="s">
        <v>37</v>
      </c>
      <c r="L26203">
        <v>9.3000001910000005</v>
      </c>
      <c r="M26203">
        <v>6.5</v>
      </c>
      <c r="N26203">
        <v>7.5</v>
      </c>
      <c r="O26203">
        <v>198</v>
      </c>
      <c r="P26203">
        <v>4.5999999999999999E-2</v>
      </c>
      <c r="R26203">
        <v>0.19699999700000001</v>
      </c>
      <c r="S26203">
        <v>0.21600000599999999</v>
      </c>
      <c r="T26203">
        <v>0</v>
      </c>
      <c r="U26203">
        <v>2050</v>
      </c>
      <c r="V26203">
        <v>2075</v>
      </c>
      <c r="W26203" s="1" t="s">
        <v>1920</v>
      </c>
      <c r="X26203" s="2"/>
      <c r="Y26203" s="1" t="s">
        <v>3969</v>
      </c>
      <c r="Z26203" s="1" t="s">
        <v>40</v>
      </c>
      <c r="AA26203" s="1" t="s">
        <v>41</v>
      </c>
      <c r="AB26203" s="1" t="s">
        <v>41</v>
      </c>
      <c r="AC26203" s="1" t="s">
        <v>41</v>
      </c>
      <c r="AD26203" s="1" t="s">
        <v>41</v>
      </c>
    </row>
    <row r="26204" spans="1:30" x14ac:dyDescent="0.25">
      <c r="A26204" s="1" t="s">
        <v>8475</v>
      </c>
      <c r="B26204" s="1" t="s">
        <v>32820</v>
      </c>
      <c r="C26204" s="1" t="s">
        <v>32820</v>
      </c>
      <c r="D26204" s="1" t="s">
        <v>40023</v>
      </c>
      <c r="E26204" s="1" t="s">
        <v>48550</v>
      </c>
      <c r="F26204" s="1" t="s">
        <v>48551</v>
      </c>
      <c r="G26204" s="1" t="s">
        <v>47</v>
      </c>
      <c r="H26204" s="1" t="s">
        <v>36</v>
      </c>
      <c r="I26204">
        <v>10</v>
      </c>
      <c r="J26204">
        <v>120</v>
      </c>
      <c r="K26204" s="1" t="s">
        <v>37</v>
      </c>
      <c r="L26204">
        <v>9.5</v>
      </c>
      <c r="M26204">
        <v>6.6999998090000004</v>
      </c>
      <c r="N26204">
        <v>7.6999998090000004</v>
      </c>
      <c r="O26204">
        <v>203</v>
      </c>
      <c r="P26204">
        <v>4.5999999999999999E-2</v>
      </c>
      <c r="R26204">
        <v>0.19699999700000001</v>
      </c>
      <c r="S26204">
        <v>0.21600000599999999</v>
      </c>
      <c r="T26204">
        <v>0</v>
      </c>
      <c r="U26204">
        <v>2356</v>
      </c>
      <c r="V26204">
        <v>2585</v>
      </c>
      <c r="W26204" s="1" t="s">
        <v>1920</v>
      </c>
      <c r="X26204" s="2"/>
      <c r="Y26204" s="1" t="s">
        <v>3969</v>
      </c>
      <c r="Z26204" s="1" t="s">
        <v>40</v>
      </c>
      <c r="AA26204" s="1" t="s">
        <v>41</v>
      </c>
      <c r="AB26204" s="1" t="s">
        <v>41</v>
      </c>
      <c r="AC26204" s="1" t="s">
        <v>41</v>
      </c>
      <c r="AD26204" s="1" t="s">
        <v>41</v>
      </c>
    </row>
    <row r="26205" spans="1:30" x14ac:dyDescent="0.25">
      <c r="A26205" s="1" t="s">
        <v>8475</v>
      </c>
      <c r="B26205" s="1" t="s">
        <v>32820</v>
      </c>
      <c r="C26205" s="1" t="s">
        <v>32820</v>
      </c>
      <c r="D26205" s="1" t="s">
        <v>40023</v>
      </c>
      <c r="E26205" s="1" t="s">
        <v>48552</v>
      </c>
      <c r="F26205" s="1" t="s">
        <v>48553</v>
      </c>
      <c r="G26205" s="1" t="s">
        <v>47</v>
      </c>
      <c r="H26205" s="1" t="s">
        <v>36</v>
      </c>
      <c r="I26205">
        <v>11</v>
      </c>
      <c r="J26205">
        <v>120</v>
      </c>
      <c r="K26205" s="1" t="s">
        <v>3502</v>
      </c>
      <c r="L26205">
        <v>10.100000380000001</v>
      </c>
      <c r="M26205">
        <v>6.9000000950000002</v>
      </c>
      <c r="N26205">
        <v>8.1000003809999992</v>
      </c>
      <c r="O26205">
        <v>214</v>
      </c>
      <c r="P26205">
        <v>4.1999999000000003E-2</v>
      </c>
      <c r="R26205">
        <v>0.189999998</v>
      </c>
      <c r="S26205">
        <v>0.20100000500000001</v>
      </c>
      <c r="T26205">
        <v>1E-3</v>
      </c>
      <c r="U26205">
        <v>2356</v>
      </c>
      <c r="V26205">
        <v>2585</v>
      </c>
      <c r="W26205" s="1" t="s">
        <v>1920</v>
      </c>
      <c r="X26205" s="2"/>
      <c r="Y26205" s="1" t="s">
        <v>3969</v>
      </c>
      <c r="Z26205" s="1" t="s">
        <v>40</v>
      </c>
      <c r="AA26205" s="1" t="s">
        <v>41</v>
      </c>
      <c r="AB26205" s="1" t="s">
        <v>41</v>
      </c>
      <c r="AC26205" s="1" t="s">
        <v>41</v>
      </c>
      <c r="AD26205" s="1" t="s">
        <v>41</v>
      </c>
    </row>
    <row r="26206" spans="1:30" x14ac:dyDescent="0.25">
      <c r="A26206" s="1" t="s">
        <v>8475</v>
      </c>
      <c r="B26206" s="1" t="s">
        <v>32820</v>
      </c>
      <c r="C26206" s="1" t="s">
        <v>32820</v>
      </c>
      <c r="D26206" s="1" t="s">
        <v>40023</v>
      </c>
      <c r="E26206" s="1" t="s">
        <v>48554</v>
      </c>
      <c r="F26206" s="1" t="s">
        <v>48555</v>
      </c>
      <c r="G26206" s="1" t="s">
        <v>47</v>
      </c>
      <c r="H26206" s="1" t="s">
        <v>36</v>
      </c>
      <c r="I26206">
        <v>10</v>
      </c>
      <c r="J26206">
        <v>120</v>
      </c>
      <c r="K26206" s="1" t="s">
        <v>37</v>
      </c>
      <c r="L26206">
        <v>9.3999996190000008</v>
      </c>
      <c r="M26206">
        <v>6.5999999049999998</v>
      </c>
      <c r="N26206">
        <v>7.5999999049999998</v>
      </c>
      <c r="O26206">
        <v>200</v>
      </c>
      <c r="P26206">
        <v>4.5999999999999999E-2</v>
      </c>
      <c r="R26206">
        <v>0.19699999700000001</v>
      </c>
      <c r="S26206">
        <v>0.21600000599999999</v>
      </c>
      <c r="T26206">
        <v>0</v>
      </c>
      <c r="U26206">
        <v>2076</v>
      </c>
      <c r="V26206">
        <v>2185</v>
      </c>
      <c r="W26206" s="1" t="s">
        <v>1920</v>
      </c>
      <c r="X26206" s="2"/>
      <c r="Y26206" s="1" t="s">
        <v>3969</v>
      </c>
      <c r="Z26206" s="1" t="s">
        <v>40</v>
      </c>
      <c r="AA26206" s="1" t="s">
        <v>41</v>
      </c>
      <c r="AB26206" s="1" t="s">
        <v>41</v>
      </c>
      <c r="AC26206" s="1" t="s">
        <v>41</v>
      </c>
      <c r="AD26206" s="1" t="s">
        <v>41</v>
      </c>
    </row>
    <row r="26207" spans="1:30" x14ac:dyDescent="0.25">
      <c r="A26207" s="1" t="s">
        <v>8475</v>
      </c>
      <c r="B26207" s="1" t="s">
        <v>32820</v>
      </c>
      <c r="C26207" s="1" t="s">
        <v>32820</v>
      </c>
      <c r="D26207" s="1" t="s">
        <v>40023</v>
      </c>
      <c r="E26207" s="1" t="s">
        <v>48556</v>
      </c>
      <c r="F26207" s="1" t="s">
        <v>48557</v>
      </c>
      <c r="G26207" s="1" t="s">
        <v>47</v>
      </c>
      <c r="H26207" s="1" t="s">
        <v>36</v>
      </c>
      <c r="I26207">
        <v>10</v>
      </c>
      <c r="J26207">
        <v>120</v>
      </c>
      <c r="K26207" s="1" t="s">
        <v>3502</v>
      </c>
      <c r="L26207">
        <v>9.8999996190000008</v>
      </c>
      <c r="M26207">
        <v>6.6999998090000004</v>
      </c>
      <c r="N26207">
        <v>7.9000000950000002</v>
      </c>
      <c r="O26207">
        <v>208</v>
      </c>
      <c r="P26207">
        <v>4.1999999000000003E-2</v>
      </c>
      <c r="R26207">
        <v>0.189999998</v>
      </c>
      <c r="S26207">
        <v>0.20100000500000001</v>
      </c>
      <c r="T26207">
        <v>1E-3</v>
      </c>
      <c r="U26207">
        <v>2025</v>
      </c>
      <c r="V26207">
        <v>2075</v>
      </c>
      <c r="W26207" s="1" t="s">
        <v>1920</v>
      </c>
      <c r="X26207" s="2"/>
      <c r="Y26207" s="1" t="s">
        <v>3969</v>
      </c>
      <c r="Z26207" s="1" t="s">
        <v>40</v>
      </c>
      <c r="AA26207" s="1" t="s">
        <v>41</v>
      </c>
      <c r="AB26207" s="1" t="s">
        <v>41</v>
      </c>
      <c r="AC26207" s="1" t="s">
        <v>41</v>
      </c>
      <c r="AD26207" s="1" t="s">
        <v>41</v>
      </c>
    </row>
    <row r="26208" spans="1:30" x14ac:dyDescent="0.25">
      <c r="A26208" s="1" t="s">
        <v>8475</v>
      </c>
      <c r="B26208" s="1" t="s">
        <v>32820</v>
      </c>
      <c r="C26208" s="1" t="s">
        <v>32820</v>
      </c>
      <c r="D26208" s="1" t="s">
        <v>40023</v>
      </c>
      <c r="E26208" s="1" t="s">
        <v>48558</v>
      </c>
      <c r="F26208" s="1" t="s">
        <v>48559</v>
      </c>
      <c r="G26208" s="1" t="s">
        <v>47</v>
      </c>
      <c r="H26208" s="1" t="s">
        <v>36</v>
      </c>
      <c r="I26208">
        <v>11</v>
      </c>
      <c r="J26208">
        <v>120</v>
      </c>
      <c r="K26208" s="1" t="s">
        <v>3502</v>
      </c>
      <c r="L26208">
        <v>10.100000380000001</v>
      </c>
      <c r="M26208">
        <v>6.9000000950000002</v>
      </c>
      <c r="N26208">
        <v>8.1000003809999992</v>
      </c>
      <c r="O26208">
        <v>214</v>
      </c>
      <c r="P26208">
        <v>4.1999999000000003E-2</v>
      </c>
      <c r="R26208">
        <v>0.189999998</v>
      </c>
      <c r="S26208">
        <v>0.20100000500000001</v>
      </c>
      <c r="T26208">
        <v>1E-3</v>
      </c>
      <c r="U26208">
        <v>2356</v>
      </c>
      <c r="V26208">
        <v>2585</v>
      </c>
      <c r="W26208" s="1" t="s">
        <v>1920</v>
      </c>
      <c r="X26208" s="2"/>
      <c r="Y26208" s="1" t="s">
        <v>3969</v>
      </c>
      <c r="Z26208" s="1" t="s">
        <v>40</v>
      </c>
      <c r="AA26208" s="1" t="s">
        <v>41</v>
      </c>
      <c r="AB26208" s="1" t="s">
        <v>41</v>
      </c>
      <c r="AC26208" s="1" t="s">
        <v>41</v>
      </c>
      <c r="AD26208" s="1" t="s">
        <v>41</v>
      </c>
    </row>
    <row r="26209" spans="1:30" x14ac:dyDescent="0.25">
      <c r="A26209" s="1" t="s">
        <v>8475</v>
      </c>
      <c r="B26209" s="1" t="s">
        <v>32820</v>
      </c>
      <c r="C26209" s="1" t="s">
        <v>32820</v>
      </c>
      <c r="D26209" s="1" t="s">
        <v>40023</v>
      </c>
      <c r="E26209" s="1" t="s">
        <v>48560</v>
      </c>
      <c r="F26209" s="1" t="s">
        <v>48561</v>
      </c>
      <c r="G26209" s="1" t="s">
        <v>47</v>
      </c>
      <c r="H26209" s="1" t="s">
        <v>36</v>
      </c>
      <c r="I26209">
        <v>10</v>
      </c>
      <c r="J26209">
        <v>120</v>
      </c>
      <c r="K26209" s="1" t="s">
        <v>37</v>
      </c>
      <c r="L26209">
        <v>9.3999996190000008</v>
      </c>
      <c r="M26209">
        <v>6.5999999049999998</v>
      </c>
      <c r="N26209">
        <v>7.5999999049999998</v>
      </c>
      <c r="O26209">
        <v>200</v>
      </c>
      <c r="P26209">
        <v>4.5999999999999999E-2</v>
      </c>
      <c r="R26209">
        <v>0.19699999700000001</v>
      </c>
      <c r="S26209">
        <v>0.21600000599999999</v>
      </c>
      <c r="T26209">
        <v>0</v>
      </c>
      <c r="U26209">
        <v>2076</v>
      </c>
      <c r="V26209">
        <v>2185</v>
      </c>
      <c r="W26209" s="1" t="s">
        <v>1920</v>
      </c>
      <c r="X26209" s="2"/>
      <c r="Y26209" s="1" t="s">
        <v>3969</v>
      </c>
      <c r="Z26209" s="1" t="s">
        <v>40</v>
      </c>
      <c r="AA26209" s="1" t="s">
        <v>41</v>
      </c>
      <c r="AB26209" s="1" t="s">
        <v>41</v>
      </c>
      <c r="AC26209" s="1" t="s">
        <v>41</v>
      </c>
      <c r="AD26209" s="1" t="s">
        <v>41</v>
      </c>
    </row>
    <row r="26210" spans="1:30" x14ac:dyDescent="0.25">
      <c r="A26210" s="1" t="s">
        <v>8475</v>
      </c>
      <c r="B26210" s="1" t="s">
        <v>32820</v>
      </c>
      <c r="C26210" s="1" t="s">
        <v>32820</v>
      </c>
      <c r="D26210" s="1" t="s">
        <v>48562</v>
      </c>
      <c r="E26210" s="1" t="s">
        <v>48563</v>
      </c>
      <c r="F26210" s="1" t="s">
        <v>48564</v>
      </c>
      <c r="G26210" s="1" t="s">
        <v>47</v>
      </c>
      <c r="H26210" s="1" t="s">
        <v>36</v>
      </c>
      <c r="I26210">
        <v>11</v>
      </c>
      <c r="J26210">
        <v>120</v>
      </c>
      <c r="K26210" s="1" t="s">
        <v>3502</v>
      </c>
      <c r="L26210">
        <v>11.19999981</v>
      </c>
      <c r="M26210">
        <v>7.5</v>
      </c>
      <c r="N26210">
        <v>8.8999996190000008</v>
      </c>
      <c r="O26210">
        <v>234</v>
      </c>
      <c r="P26210">
        <v>6.1000000999999998E-2</v>
      </c>
      <c r="R26210">
        <v>0.22800000000000001</v>
      </c>
      <c r="S26210">
        <v>0.24099999699999999</v>
      </c>
      <c r="T26210">
        <v>1E-3</v>
      </c>
      <c r="U26210">
        <v>2186</v>
      </c>
      <c r="V26210">
        <v>2275</v>
      </c>
      <c r="W26210" s="1" t="s">
        <v>1920</v>
      </c>
      <c r="X26210" s="2"/>
      <c r="Y26210" s="1" t="s">
        <v>3969</v>
      </c>
      <c r="Z26210" s="1" t="s">
        <v>40</v>
      </c>
      <c r="AA26210" s="1" t="s">
        <v>41</v>
      </c>
      <c r="AB26210" s="1" t="s">
        <v>41</v>
      </c>
      <c r="AC26210" s="1" t="s">
        <v>41</v>
      </c>
      <c r="AD26210" s="1" t="s">
        <v>41</v>
      </c>
    </row>
    <row r="26211" spans="1:30" x14ac:dyDescent="0.25">
      <c r="A26211" s="1" t="s">
        <v>8475</v>
      </c>
      <c r="B26211" s="1" t="s">
        <v>32820</v>
      </c>
      <c r="C26211" s="1" t="s">
        <v>32820</v>
      </c>
      <c r="D26211" s="1" t="s">
        <v>48562</v>
      </c>
      <c r="E26211" s="1" t="s">
        <v>48565</v>
      </c>
      <c r="F26211" s="1" t="s">
        <v>48566</v>
      </c>
      <c r="G26211" s="1" t="s">
        <v>47</v>
      </c>
      <c r="H26211" s="1" t="s">
        <v>36</v>
      </c>
      <c r="I26211">
        <v>11</v>
      </c>
      <c r="J26211">
        <v>120</v>
      </c>
      <c r="K26211" s="1" t="s">
        <v>3502</v>
      </c>
      <c r="L26211">
        <v>11.19999981</v>
      </c>
      <c r="M26211">
        <v>7.5</v>
      </c>
      <c r="N26211">
        <v>8.8999996190000008</v>
      </c>
      <c r="O26211">
        <v>234</v>
      </c>
      <c r="P26211">
        <v>6.1000000999999998E-2</v>
      </c>
      <c r="R26211">
        <v>0.22800000000000001</v>
      </c>
      <c r="S26211">
        <v>0.24099999699999999</v>
      </c>
      <c r="T26211">
        <v>1E-3</v>
      </c>
      <c r="U26211">
        <v>2186</v>
      </c>
      <c r="V26211">
        <v>2350</v>
      </c>
      <c r="W26211" s="1" t="s">
        <v>1920</v>
      </c>
      <c r="X26211" s="2"/>
      <c r="Y26211" s="1" t="s">
        <v>3969</v>
      </c>
      <c r="Z26211" s="1" t="s">
        <v>40</v>
      </c>
      <c r="AA26211" s="1" t="s">
        <v>41</v>
      </c>
      <c r="AB26211" s="1" t="s">
        <v>41</v>
      </c>
      <c r="AC26211" s="1" t="s">
        <v>41</v>
      </c>
      <c r="AD26211" s="1" t="s">
        <v>41</v>
      </c>
    </row>
    <row r="26212" spans="1:30" x14ac:dyDescent="0.25">
      <c r="A26212" s="1" t="s">
        <v>8475</v>
      </c>
      <c r="B26212" s="1" t="s">
        <v>32820</v>
      </c>
      <c r="C26212" s="1" t="s">
        <v>32820</v>
      </c>
      <c r="D26212" s="1" t="s">
        <v>48562</v>
      </c>
      <c r="E26212" s="1" t="s">
        <v>48567</v>
      </c>
      <c r="F26212" s="1" t="s">
        <v>48568</v>
      </c>
      <c r="G26212" s="1" t="s">
        <v>47</v>
      </c>
      <c r="H26212" s="1" t="s">
        <v>36</v>
      </c>
      <c r="I26212">
        <v>11</v>
      </c>
      <c r="J26212">
        <v>120</v>
      </c>
      <c r="K26212" s="1" t="s">
        <v>3502</v>
      </c>
      <c r="L26212">
        <v>11.100000380000001</v>
      </c>
      <c r="M26212">
        <v>7.4000000950000002</v>
      </c>
      <c r="N26212">
        <v>8.8000001910000005</v>
      </c>
      <c r="O26212">
        <v>232</v>
      </c>
      <c r="P26212">
        <v>6.1000000999999998E-2</v>
      </c>
      <c r="R26212">
        <v>0.22800000000000001</v>
      </c>
      <c r="S26212">
        <v>0.24099999699999999</v>
      </c>
      <c r="T26212">
        <v>1E-3</v>
      </c>
      <c r="U26212">
        <v>2155</v>
      </c>
      <c r="V26212">
        <v>2185</v>
      </c>
      <c r="W26212" s="1" t="s">
        <v>1920</v>
      </c>
      <c r="X26212" s="2"/>
      <c r="Y26212" s="1" t="s">
        <v>3969</v>
      </c>
      <c r="Z26212" s="1" t="s">
        <v>40</v>
      </c>
      <c r="AA26212" s="1" t="s">
        <v>41</v>
      </c>
      <c r="AB26212" s="1" t="s">
        <v>41</v>
      </c>
      <c r="AC26212" s="1" t="s">
        <v>41</v>
      </c>
      <c r="AD26212" s="1" t="s">
        <v>41</v>
      </c>
    </row>
    <row r="26213" spans="1:30" x14ac:dyDescent="0.25">
      <c r="A26213" s="1" t="s">
        <v>8475</v>
      </c>
      <c r="B26213" s="1" t="s">
        <v>32820</v>
      </c>
      <c r="C26213" s="1" t="s">
        <v>32820</v>
      </c>
      <c r="D26213" s="1" t="s">
        <v>48562</v>
      </c>
      <c r="E26213" s="1" t="s">
        <v>48569</v>
      </c>
      <c r="F26213" s="1" t="s">
        <v>48570</v>
      </c>
      <c r="G26213" s="1" t="s">
        <v>47</v>
      </c>
      <c r="H26213" s="1" t="s">
        <v>36</v>
      </c>
      <c r="I26213">
        <v>11</v>
      </c>
      <c r="J26213">
        <v>120</v>
      </c>
      <c r="K26213" s="1" t="s">
        <v>3502</v>
      </c>
      <c r="L26213">
        <v>11.100000380000001</v>
      </c>
      <c r="M26213">
        <v>7.4000000950000002</v>
      </c>
      <c r="N26213">
        <v>8.8000001910000005</v>
      </c>
      <c r="O26213">
        <v>232</v>
      </c>
      <c r="P26213">
        <v>6.1000000999999998E-2</v>
      </c>
      <c r="R26213">
        <v>0.22800000000000001</v>
      </c>
      <c r="S26213">
        <v>0.24099999699999999</v>
      </c>
      <c r="T26213">
        <v>1E-3</v>
      </c>
      <c r="U26213">
        <v>2105</v>
      </c>
      <c r="V26213">
        <v>2185</v>
      </c>
      <c r="W26213" s="1" t="s">
        <v>1920</v>
      </c>
      <c r="X26213" s="2"/>
      <c r="Y26213" s="1" t="s">
        <v>3969</v>
      </c>
      <c r="Z26213" s="1" t="s">
        <v>40</v>
      </c>
      <c r="AA26213" s="1" t="s">
        <v>41</v>
      </c>
      <c r="AB26213" s="1" t="s">
        <v>41</v>
      </c>
      <c r="AC26213" s="1" t="s">
        <v>41</v>
      </c>
      <c r="AD26213" s="1" t="s">
        <v>41</v>
      </c>
    </row>
    <row r="26214" spans="1:30" x14ac:dyDescent="0.25">
      <c r="A26214" s="1" t="s">
        <v>8475</v>
      </c>
      <c r="B26214" s="1" t="s">
        <v>32820</v>
      </c>
      <c r="C26214" s="1" t="s">
        <v>32820</v>
      </c>
      <c r="D26214" s="1" t="s">
        <v>48562</v>
      </c>
      <c r="E26214" s="1" t="s">
        <v>48571</v>
      </c>
      <c r="F26214" s="1" t="s">
        <v>48572</v>
      </c>
      <c r="G26214" s="1" t="s">
        <v>47</v>
      </c>
      <c r="H26214" s="1" t="s">
        <v>36</v>
      </c>
      <c r="I26214">
        <v>11</v>
      </c>
      <c r="J26214">
        <v>120</v>
      </c>
      <c r="K26214" s="1" t="s">
        <v>3502</v>
      </c>
      <c r="L26214">
        <v>11.19999981</v>
      </c>
      <c r="M26214">
        <v>7.5</v>
      </c>
      <c r="N26214">
        <v>8.8999996190000008</v>
      </c>
      <c r="O26214">
        <v>234</v>
      </c>
      <c r="P26214">
        <v>6.1000000999999998E-2</v>
      </c>
      <c r="R26214">
        <v>0.22800000000000001</v>
      </c>
      <c r="S26214">
        <v>0.24099999699999999</v>
      </c>
      <c r="T26214">
        <v>1E-3</v>
      </c>
      <c r="U26214">
        <v>2586</v>
      </c>
      <c r="V26214">
        <v>2600</v>
      </c>
      <c r="W26214" s="1" t="s">
        <v>1920</v>
      </c>
      <c r="X26214" s="2"/>
      <c r="Y26214" s="1" t="s">
        <v>3969</v>
      </c>
      <c r="Z26214" s="1" t="s">
        <v>40</v>
      </c>
      <c r="AA26214" s="1" t="s">
        <v>41</v>
      </c>
      <c r="AB26214" s="1" t="s">
        <v>41</v>
      </c>
      <c r="AC26214" s="1" t="s">
        <v>41</v>
      </c>
      <c r="AD26214" s="1" t="s">
        <v>41</v>
      </c>
    </row>
    <row r="26215" spans="1:30" x14ac:dyDescent="0.25">
      <c r="A26215" s="1" t="s">
        <v>8475</v>
      </c>
      <c r="B26215" s="1" t="s">
        <v>32820</v>
      </c>
      <c r="C26215" s="1" t="s">
        <v>32820</v>
      </c>
      <c r="D26215" s="1" t="s">
        <v>48562</v>
      </c>
      <c r="E26215" s="1" t="s">
        <v>48573</v>
      </c>
      <c r="F26215" s="1" t="s">
        <v>48574</v>
      </c>
      <c r="G26215" s="1" t="s">
        <v>47</v>
      </c>
      <c r="H26215" s="1" t="s">
        <v>36</v>
      </c>
      <c r="I26215">
        <v>11</v>
      </c>
      <c r="J26215">
        <v>120</v>
      </c>
      <c r="K26215" s="1" t="s">
        <v>3502</v>
      </c>
      <c r="L26215">
        <v>11.19999981</v>
      </c>
      <c r="M26215">
        <v>7.5</v>
      </c>
      <c r="N26215">
        <v>8.8999996190000008</v>
      </c>
      <c r="O26215">
        <v>234</v>
      </c>
      <c r="P26215">
        <v>6.1000000999999998E-2</v>
      </c>
      <c r="R26215">
        <v>0.22800000000000001</v>
      </c>
      <c r="S26215">
        <v>0.24099999699999999</v>
      </c>
      <c r="T26215">
        <v>1E-3</v>
      </c>
      <c r="U26215">
        <v>2186</v>
      </c>
      <c r="V26215">
        <v>2350</v>
      </c>
      <c r="W26215" s="1" t="s">
        <v>1920</v>
      </c>
      <c r="X26215" s="2"/>
      <c r="Y26215" s="1" t="s">
        <v>3969</v>
      </c>
      <c r="Z26215" s="1" t="s">
        <v>40</v>
      </c>
      <c r="AA26215" s="1" t="s">
        <v>41</v>
      </c>
      <c r="AB26215" s="1" t="s">
        <v>41</v>
      </c>
      <c r="AC26215" s="1" t="s">
        <v>41</v>
      </c>
      <c r="AD26215" s="1" t="s">
        <v>41</v>
      </c>
    </row>
    <row r="26216" spans="1:30" x14ac:dyDescent="0.25">
      <c r="A26216" s="1" t="s">
        <v>8475</v>
      </c>
      <c r="B26216" s="1" t="s">
        <v>32820</v>
      </c>
      <c r="C26216" s="1" t="s">
        <v>32820</v>
      </c>
      <c r="D26216" s="1" t="s">
        <v>48562</v>
      </c>
      <c r="E26216" s="1" t="s">
        <v>48575</v>
      </c>
      <c r="F26216" s="1" t="s">
        <v>48576</v>
      </c>
      <c r="G26216" s="1" t="s">
        <v>47</v>
      </c>
      <c r="H26216" s="1" t="s">
        <v>36</v>
      </c>
      <c r="I26216">
        <v>11</v>
      </c>
      <c r="J26216">
        <v>120</v>
      </c>
      <c r="K26216" s="1" t="s">
        <v>3502</v>
      </c>
      <c r="L26216">
        <v>11.19999981</v>
      </c>
      <c r="M26216">
        <v>7.5</v>
      </c>
      <c r="N26216">
        <v>8.8999996190000008</v>
      </c>
      <c r="O26216">
        <v>234</v>
      </c>
      <c r="P26216">
        <v>6.1000000999999998E-2</v>
      </c>
      <c r="R26216">
        <v>0.22800000000000001</v>
      </c>
      <c r="S26216">
        <v>0.24099999699999999</v>
      </c>
      <c r="T26216">
        <v>1E-3</v>
      </c>
      <c r="U26216">
        <v>2186</v>
      </c>
      <c r="V26216">
        <v>2275</v>
      </c>
      <c r="W26216" s="1" t="s">
        <v>1920</v>
      </c>
      <c r="X26216" s="2"/>
      <c r="Y26216" s="1" t="s">
        <v>3969</v>
      </c>
      <c r="Z26216" s="1" t="s">
        <v>40</v>
      </c>
      <c r="AA26216" s="1" t="s">
        <v>41</v>
      </c>
      <c r="AB26216" s="1" t="s">
        <v>41</v>
      </c>
      <c r="AC26216" s="1" t="s">
        <v>41</v>
      </c>
      <c r="AD26216" s="1" t="s">
        <v>41</v>
      </c>
    </row>
    <row r="26217" spans="1:30" x14ac:dyDescent="0.25">
      <c r="A26217" s="1" t="s">
        <v>8475</v>
      </c>
      <c r="B26217" s="1" t="s">
        <v>32820</v>
      </c>
      <c r="C26217" s="1" t="s">
        <v>32820</v>
      </c>
      <c r="D26217" s="1" t="s">
        <v>48562</v>
      </c>
      <c r="E26217" s="1" t="s">
        <v>48577</v>
      </c>
      <c r="F26217" s="1" t="s">
        <v>48578</v>
      </c>
      <c r="G26217" s="1" t="s">
        <v>47</v>
      </c>
      <c r="H26217" s="1" t="s">
        <v>36</v>
      </c>
      <c r="I26217">
        <v>11</v>
      </c>
      <c r="J26217">
        <v>120</v>
      </c>
      <c r="K26217" s="1" t="s">
        <v>3502</v>
      </c>
      <c r="L26217">
        <v>11.100000380000001</v>
      </c>
      <c r="M26217">
        <v>7.4000000950000002</v>
      </c>
      <c r="N26217">
        <v>8.8000001910000005</v>
      </c>
      <c r="O26217">
        <v>232</v>
      </c>
      <c r="P26217">
        <v>6.1000000999999998E-2</v>
      </c>
      <c r="R26217">
        <v>0.22800000000000001</v>
      </c>
      <c r="S26217">
        <v>0.24099999699999999</v>
      </c>
      <c r="T26217">
        <v>1E-3</v>
      </c>
      <c r="U26217">
        <v>2155</v>
      </c>
      <c r="V26217">
        <v>2185</v>
      </c>
      <c r="W26217" s="1" t="s">
        <v>1920</v>
      </c>
      <c r="X26217" s="2"/>
      <c r="Y26217" s="1" t="s">
        <v>3969</v>
      </c>
      <c r="Z26217" s="1" t="s">
        <v>40</v>
      </c>
      <c r="AA26217" s="1" t="s">
        <v>41</v>
      </c>
      <c r="AB26217" s="1" t="s">
        <v>41</v>
      </c>
      <c r="AC26217" s="1" t="s">
        <v>41</v>
      </c>
      <c r="AD26217" s="1" t="s">
        <v>41</v>
      </c>
    </row>
    <row r="26218" spans="1:30" x14ac:dyDescent="0.25">
      <c r="A26218" s="1" t="s">
        <v>8475</v>
      </c>
      <c r="B26218" s="1" t="s">
        <v>32820</v>
      </c>
      <c r="C26218" s="1" t="s">
        <v>32820</v>
      </c>
      <c r="D26218" s="1" t="s">
        <v>48562</v>
      </c>
      <c r="E26218" s="1" t="s">
        <v>48579</v>
      </c>
      <c r="F26218" s="1" t="s">
        <v>48580</v>
      </c>
      <c r="G26218" s="1" t="s">
        <v>47</v>
      </c>
      <c r="H26218" s="1" t="s">
        <v>36</v>
      </c>
      <c r="I26218">
        <v>11</v>
      </c>
      <c r="J26218">
        <v>120</v>
      </c>
      <c r="K26218" s="1" t="s">
        <v>3502</v>
      </c>
      <c r="L26218">
        <v>11.100000380000001</v>
      </c>
      <c r="M26218">
        <v>7.4000000950000002</v>
      </c>
      <c r="N26218">
        <v>8.8000001910000005</v>
      </c>
      <c r="O26218">
        <v>232</v>
      </c>
      <c r="P26218">
        <v>6.1000000999999998E-2</v>
      </c>
      <c r="R26218">
        <v>0.22800000000000001</v>
      </c>
      <c r="S26218">
        <v>0.24099999699999999</v>
      </c>
      <c r="T26218">
        <v>1E-3</v>
      </c>
      <c r="U26218">
        <v>2105</v>
      </c>
      <c r="V26218">
        <v>2185</v>
      </c>
      <c r="W26218" s="1" t="s">
        <v>1920</v>
      </c>
      <c r="X26218" s="2"/>
      <c r="Y26218" s="1" t="s">
        <v>3969</v>
      </c>
      <c r="Z26218" s="1" t="s">
        <v>40</v>
      </c>
      <c r="AA26218" s="1" t="s">
        <v>41</v>
      </c>
      <c r="AB26218" s="1" t="s">
        <v>41</v>
      </c>
      <c r="AC26218" s="1" t="s">
        <v>41</v>
      </c>
      <c r="AD26218" s="1" t="s">
        <v>41</v>
      </c>
    </row>
    <row r="26219" spans="1:30" x14ac:dyDescent="0.25">
      <c r="A26219" s="1" t="s">
        <v>8475</v>
      </c>
      <c r="B26219" s="1" t="s">
        <v>32820</v>
      </c>
      <c r="C26219" s="1" t="s">
        <v>32820</v>
      </c>
      <c r="D26219" s="1" t="s">
        <v>48562</v>
      </c>
      <c r="E26219" s="1" t="s">
        <v>48581</v>
      </c>
      <c r="F26219" s="1" t="s">
        <v>48582</v>
      </c>
      <c r="G26219" s="1" t="s">
        <v>47</v>
      </c>
      <c r="H26219" s="1" t="s">
        <v>36</v>
      </c>
      <c r="I26219">
        <v>11</v>
      </c>
      <c r="J26219">
        <v>120</v>
      </c>
      <c r="K26219" s="1" t="s">
        <v>3502</v>
      </c>
      <c r="L26219">
        <v>11.100000380000001</v>
      </c>
      <c r="M26219">
        <v>7.4000000950000002</v>
      </c>
      <c r="N26219">
        <v>8.8000001910000005</v>
      </c>
      <c r="O26219">
        <v>232</v>
      </c>
      <c r="P26219">
        <v>6.1000000999999998E-2</v>
      </c>
      <c r="R26219">
        <v>0.22800000000000001</v>
      </c>
      <c r="S26219">
        <v>0.24099999699999999</v>
      </c>
      <c r="T26219">
        <v>1E-3</v>
      </c>
      <c r="U26219">
        <v>2130</v>
      </c>
      <c r="V26219">
        <v>2185</v>
      </c>
      <c r="W26219" s="1" t="s">
        <v>1920</v>
      </c>
      <c r="X26219" s="2"/>
      <c r="Y26219" s="1" t="s">
        <v>3969</v>
      </c>
      <c r="Z26219" s="1" t="s">
        <v>40</v>
      </c>
      <c r="AA26219" s="1" t="s">
        <v>41</v>
      </c>
      <c r="AB26219" s="1" t="s">
        <v>41</v>
      </c>
      <c r="AC26219" s="1" t="s">
        <v>41</v>
      </c>
      <c r="AD26219" s="1" t="s">
        <v>41</v>
      </c>
    </row>
    <row r="26220" spans="1:30" x14ac:dyDescent="0.25">
      <c r="A26220" s="1" t="s">
        <v>8475</v>
      </c>
      <c r="B26220" s="1" t="s">
        <v>32820</v>
      </c>
      <c r="C26220" s="1" t="s">
        <v>32820</v>
      </c>
      <c r="D26220" s="1" t="s">
        <v>48562</v>
      </c>
      <c r="E26220" s="1" t="s">
        <v>48583</v>
      </c>
      <c r="F26220" s="1" t="s">
        <v>48584</v>
      </c>
      <c r="G26220" s="1" t="s">
        <v>47</v>
      </c>
      <c r="H26220" s="1" t="s">
        <v>36</v>
      </c>
      <c r="I26220">
        <v>11</v>
      </c>
      <c r="J26220">
        <v>120</v>
      </c>
      <c r="K26220" s="1" t="s">
        <v>3502</v>
      </c>
      <c r="L26220">
        <v>11.19999981</v>
      </c>
      <c r="M26220">
        <v>7.5</v>
      </c>
      <c r="N26220">
        <v>8.8999996190000008</v>
      </c>
      <c r="O26220">
        <v>234</v>
      </c>
      <c r="P26220">
        <v>6.1000000999999998E-2</v>
      </c>
      <c r="R26220">
        <v>0.22800000000000001</v>
      </c>
      <c r="S26220">
        <v>0.24099999699999999</v>
      </c>
      <c r="T26220">
        <v>1E-3</v>
      </c>
      <c r="U26220">
        <v>2186</v>
      </c>
      <c r="V26220">
        <v>2275</v>
      </c>
      <c r="W26220" s="1" t="s">
        <v>1920</v>
      </c>
      <c r="X26220" s="2"/>
      <c r="Y26220" s="1" t="s">
        <v>3969</v>
      </c>
      <c r="Z26220" s="1" t="s">
        <v>40</v>
      </c>
      <c r="AA26220" s="1" t="s">
        <v>41</v>
      </c>
      <c r="AB26220" s="1" t="s">
        <v>41</v>
      </c>
      <c r="AC26220" s="1" t="s">
        <v>41</v>
      </c>
      <c r="AD26220" s="1" t="s">
        <v>41</v>
      </c>
    </row>
    <row r="26221" spans="1:30" x14ac:dyDescent="0.25">
      <c r="A26221" s="1" t="s">
        <v>8475</v>
      </c>
      <c r="B26221" s="1" t="s">
        <v>32820</v>
      </c>
      <c r="C26221" s="1" t="s">
        <v>32820</v>
      </c>
      <c r="D26221" s="1" t="s">
        <v>48562</v>
      </c>
      <c r="E26221" s="1" t="s">
        <v>48585</v>
      </c>
      <c r="F26221" s="1" t="s">
        <v>48586</v>
      </c>
      <c r="G26221" s="1" t="s">
        <v>47</v>
      </c>
      <c r="H26221" s="1" t="s">
        <v>36</v>
      </c>
      <c r="I26221">
        <v>11</v>
      </c>
      <c r="J26221">
        <v>120</v>
      </c>
      <c r="K26221" s="1" t="s">
        <v>3502</v>
      </c>
      <c r="L26221">
        <v>11.100000380000001</v>
      </c>
      <c r="M26221">
        <v>7.4000000950000002</v>
      </c>
      <c r="N26221">
        <v>8.8000001910000005</v>
      </c>
      <c r="O26221">
        <v>232</v>
      </c>
      <c r="P26221">
        <v>6.1000000999999998E-2</v>
      </c>
      <c r="R26221">
        <v>0.22800000000000001</v>
      </c>
      <c r="S26221">
        <v>0.24099999699999999</v>
      </c>
      <c r="T26221">
        <v>1E-3</v>
      </c>
      <c r="U26221">
        <v>2130</v>
      </c>
      <c r="V26221">
        <v>2185</v>
      </c>
      <c r="W26221" s="1" t="s">
        <v>1920</v>
      </c>
      <c r="X26221" s="2"/>
      <c r="Y26221" s="1" t="s">
        <v>3969</v>
      </c>
      <c r="Z26221" s="1" t="s">
        <v>40</v>
      </c>
      <c r="AA26221" s="1" t="s">
        <v>41</v>
      </c>
      <c r="AB26221" s="1" t="s">
        <v>41</v>
      </c>
      <c r="AC26221" s="1" t="s">
        <v>41</v>
      </c>
      <c r="AD26221" s="1" t="s">
        <v>41</v>
      </c>
    </row>
    <row r="26222" spans="1:30" x14ac:dyDescent="0.25">
      <c r="A26222" s="1" t="s">
        <v>8475</v>
      </c>
      <c r="B26222" s="1" t="s">
        <v>32820</v>
      </c>
      <c r="C26222" s="1" t="s">
        <v>32820</v>
      </c>
      <c r="D26222" s="1" t="s">
        <v>48562</v>
      </c>
      <c r="E26222" s="1" t="s">
        <v>48587</v>
      </c>
      <c r="F26222" s="1" t="s">
        <v>48588</v>
      </c>
      <c r="G26222" s="1" t="s">
        <v>47</v>
      </c>
      <c r="H26222" s="1" t="s">
        <v>36</v>
      </c>
      <c r="I26222">
        <v>11</v>
      </c>
      <c r="J26222">
        <v>120</v>
      </c>
      <c r="K26222" s="1" t="s">
        <v>3502</v>
      </c>
      <c r="L26222">
        <v>11.19999981</v>
      </c>
      <c r="M26222">
        <v>7.5</v>
      </c>
      <c r="N26222">
        <v>8.8999996190000008</v>
      </c>
      <c r="O26222">
        <v>234</v>
      </c>
      <c r="P26222">
        <v>6.1000000999999998E-2</v>
      </c>
      <c r="R26222">
        <v>0.22800000000000001</v>
      </c>
      <c r="S26222">
        <v>0.24099999699999999</v>
      </c>
      <c r="T26222">
        <v>1E-3</v>
      </c>
      <c r="U26222">
        <v>2186</v>
      </c>
      <c r="V26222">
        <v>2350</v>
      </c>
      <c r="W26222" s="1" t="s">
        <v>1920</v>
      </c>
      <c r="X26222" s="2"/>
      <c r="Y26222" s="1" t="s">
        <v>3969</v>
      </c>
      <c r="Z26222" s="1" t="s">
        <v>40</v>
      </c>
      <c r="AA26222" s="1" t="s">
        <v>41</v>
      </c>
      <c r="AB26222" s="1" t="s">
        <v>41</v>
      </c>
      <c r="AC26222" s="1" t="s">
        <v>41</v>
      </c>
      <c r="AD26222" s="1" t="s">
        <v>41</v>
      </c>
    </row>
    <row r="26223" spans="1:30" x14ac:dyDescent="0.25">
      <c r="A26223" s="1" t="s">
        <v>8475</v>
      </c>
      <c r="B26223" s="1" t="s">
        <v>32820</v>
      </c>
      <c r="C26223" s="1" t="s">
        <v>32820</v>
      </c>
      <c r="D26223" s="1" t="s">
        <v>48562</v>
      </c>
      <c r="E26223" s="1" t="s">
        <v>48589</v>
      </c>
      <c r="F26223" s="1" t="s">
        <v>48590</v>
      </c>
      <c r="G26223" s="1" t="s">
        <v>47</v>
      </c>
      <c r="H26223" s="1" t="s">
        <v>36</v>
      </c>
      <c r="I26223">
        <v>11</v>
      </c>
      <c r="J26223">
        <v>120</v>
      </c>
      <c r="K26223" s="1" t="s">
        <v>3502</v>
      </c>
      <c r="L26223">
        <v>11.19999981</v>
      </c>
      <c r="M26223">
        <v>7.5</v>
      </c>
      <c r="N26223">
        <v>8.8999996190000008</v>
      </c>
      <c r="O26223">
        <v>234</v>
      </c>
      <c r="P26223">
        <v>6.1000000999999998E-2</v>
      </c>
      <c r="R26223">
        <v>0.22800000000000001</v>
      </c>
      <c r="S26223">
        <v>0.24099999699999999</v>
      </c>
      <c r="T26223">
        <v>1E-3</v>
      </c>
      <c r="U26223">
        <v>2186</v>
      </c>
      <c r="V26223">
        <v>2355</v>
      </c>
      <c r="W26223" s="1" t="s">
        <v>1920</v>
      </c>
      <c r="X26223" s="2"/>
      <c r="Y26223" s="1" t="s">
        <v>3969</v>
      </c>
      <c r="Z26223" s="1" t="s">
        <v>40</v>
      </c>
      <c r="AA26223" s="1" t="s">
        <v>41</v>
      </c>
      <c r="AB26223" s="1" t="s">
        <v>41</v>
      </c>
      <c r="AC26223" s="1" t="s">
        <v>41</v>
      </c>
      <c r="AD26223" s="1" t="s">
        <v>41</v>
      </c>
    </row>
    <row r="26224" spans="1:30" x14ac:dyDescent="0.25">
      <c r="A26224" s="1" t="s">
        <v>8475</v>
      </c>
      <c r="B26224" s="1" t="s">
        <v>32820</v>
      </c>
      <c r="C26224" s="1" t="s">
        <v>32820</v>
      </c>
      <c r="D26224" s="1" t="s">
        <v>48562</v>
      </c>
      <c r="E26224" s="1" t="s">
        <v>48591</v>
      </c>
      <c r="F26224" s="1" t="s">
        <v>48592</v>
      </c>
      <c r="G26224" s="1" t="s">
        <v>47</v>
      </c>
      <c r="H26224" s="1" t="s">
        <v>36</v>
      </c>
      <c r="I26224">
        <v>11</v>
      </c>
      <c r="J26224">
        <v>120</v>
      </c>
      <c r="K26224" s="1" t="s">
        <v>3502</v>
      </c>
      <c r="L26224">
        <v>11.100000380000001</v>
      </c>
      <c r="M26224">
        <v>7.4000000950000002</v>
      </c>
      <c r="N26224">
        <v>8.8000001910000005</v>
      </c>
      <c r="O26224">
        <v>232</v>
      </c>
      <c r="P26224">
        <v>6.1000000999999998E-2</v>
      </c>
      <c r="R26224">
        <v>0.22800000000000001</v>
      </c>
      <c r="S26224">
        <v>0.24099999699999999</v>
      </c>
      <c r="T26224">
        <v>1E-3</v>
      </c>
      <c r="U26224">
        <v>2130</v>
      </c>
      <c r="V26224">
        <v>2185</v>
      </c>
      <c r="W26224" s="1" t="s">
        <v>1920</v>
      </c>
      <c r="X26224" s="2"/>
      <c r="Y26224" s="1" t="s">
        <v>3969</v>
      </c>
      <c r="Z26224" s="1" t="s">
        <v>40</v>
      </c>
      <c r="AA26224" s="1" t="s">
        <v>41</v>
      </c>
      <c r="AB26224" s="1" t="s">
        <v>41</v>
      </c>
      <c r="AC26224" s="1" t="s">
        <v>41</v>
      </c>
      <c r="AD26224" s="1" t="s">
        <v>41</v>
      </c>
    </row>
    <row r="26225" spans="1:30" x14ac:dyDescent="0.25">
      <c r="A26225" s="1" t="s">
        <v>8475</v>
      </c>
      <c r="B26225" s="1" t="s">
        <v>32820</v>
      </c>
      <c r="C26225" s="1" t="s">
        <v>32820</v>
      </c>
      <c r="D26225" s="1" t="s">
        <v>48562</v>
      </c>
      <c r="E26225" s="1" t="s">
        <v>48593</v>
      </c>
      <c r="F26225" s="1" t="s">
        <v>48594</v>
      </c>
      <c r="G26225" s="1" t="s">
        <v>47</v>
      </c>
      <c r="H26225" s="1" t="s">
        <v>36</v>
      </c>
      <c r="I26225">
        <v>11</v>
      </c>
      <c r="J26225">
        <v>120</v>
      </c>
      <c r="K26225" s="1" t="s">
        <v>3502</v>
      </c>
      <c r="L26225">
        <v>11.100000380000001</v>
      </c>
      <c r="M26225">
        <v>7.4000000950000002</v>
      </c>
      <c r="N26225">
        <v>8.8000001910000005</v>
      </c>
      <c r="O26225">
        <v>232</v>
      </c>
      <c r="P26225">
        <v>6.1000000999999998E-2</v>
      </c>
      <c r="R26225">
        <v>0.22800000000000001</v>
      </c>
      <c r="S26225">
        <v>0.24099999699999999</v>
      </c>
      <c r="T26225">
        <v>1E-3</v>
      </c>
      <c r="U26225">
        <v>2130</v>
      </c>
      <c r="V26225">
        <v>2185</v>
      </c>
      <c r="W26225" s="1" t="s">
        <v>1920</v>
      </c>
      <c r="X26225" s="2"/>
      <c r="Y26225" s="1" t="s">
        <v>3969</v>
      </c>
      <c r="Z26225" s="1" t="s">
        <v>40</v>
      </c>
      <c r="AA26225" s="1" t="s">
        <v>41</v>
      </c>
      <c r="AB26225" s="1" t="s">
        <v>41</v>
      </c>
      <c r="AC26225" s="1" t="s">
        <v>41</v>
      </c>
      <c r="AD26225" s="1" t="s">
        <v>41</v>
      </c>
    </row>
    <row r="26226" spans="1:30" x14ac:dyDescent="0.25">
      <c r="A26226" s="1" t="s">
        <v>8475</v>
      </c>
      <c r="B26226" s="1" t="s">
        <v>32820</v>
      </c>
      <c r="C26226" s="1" t="s">
        <v>32820</v>
      </c>
      <c r="D26226" s="1" t="s">
        <v>48562</v>
      </c>
      <c r="E26226" s="1" t="s">
        <v>48595</v>
      </c>
      <c r="F26226" s="1" t="s">
        <v>48596</v>
      </c>
      <c r="G26226" s="1" t="s">
        <v>47</v>
      </c>
      <c r="H26226" s="1" t="s">
        <v>36</v>
      </c>
      <c r="I26226">
        <v>11</v>
      </c>
      <c r="J26226">
        <v>120</v>
      </c>
      <c r="K26226" s="1" t="s">
        <v>3502</v>
      </c>
      <c r="L26226">
        <v>11.100000380000001</v>
      </c>
      <c r="M26226">
        <v>7.4000000950000002</v>
      </c>
      <c r="N26226">
        <v>8.8000001910000005</v>
      </c>
      <c r="O26226">
        <v>232</v>
      </c>
      <c r="P26226">
        <v>6.1000000999999998E-2</v>
      </c>
      <c r="R26226">
        <v>0.22800000000000001</v>
      </c>
      <c r="S26226">
        <v>0.24099999699999999</v>
      </c>
      <c r="T26226">
        <v>1E-3</v>
      </c>
      <c r="U26226">
        <v>2130</v>
      </c>
      <c r="V26226">
        <v>2185</v>
      </c>
      <c r="W26226" s="1" t="s">
        <v>1920</v>
      </c>
      <c r="X26226" s="2"/>
      <c r="Y26226" s="1" t="s">
        <v>3969</v>
      </c>
      <c r="Z26226" s="1" t="s">
        <v>40</v>
      </c>
      <c r="AA26226" s="1" t="s">
        <v>41</v>
      </c>
      <c r="AB26226" s="1" t="s">
        <v>41</v>
      </c>
      <c r="AC26226" s="1" t="s">
        <v>41</v>
      </c>
      <c r="AD26226" s="1" t="s">
        <v>41</v>
      </c>
    </row>
    <row r="26227" spans="1:30" x14ac:dyDescent="0.25">
      <c r="A26227" s="1" t="s">
        <v>8475</v>
      </c>
      <c r="B26227" s="1" t="s">
        <v>32820</v>
      </c>
      <c r="C26227" s="1" t="s">
        <v>32820</v>
      </c>
      <c r="D26227" s="1" t="s">
        <v>48562</v>
      </c>
      <c r="E26227" s="1" t="s">
        <v>48597</v>
      </c>
      <c r="F26227" s="1" t="s">
        <v>48598</v>
      </c>
      <c r="G26227" s="1" t="s">
        <v>47</v>
      </c>
      <c r="H26227" s="1" t="s">
        <v>36</v>
      </c>
      <c r="I26227">
        <v>11</v>
      </c>
      <c r="J26227">
        <v>120</v>
      </c>
      <c r="K26227" s="1" t="s">
        <v>3502</v>
      </c>
      <c r="L26227">
        <v>11.19999981</v>
      </c>
      <c r="M26227">
        <v>7.5</v>
      </c>
      <c r="N26227">
        <v>8.8999996190000008</v>
      </c>
      <c r="O26227">
        <v>234</v>
      </c>
      <c r="P26227">
        <v>6.1000000999999998E-2</v>
      </c>
      <c r="R26227">
        <v>0.22800000000000001</v>
      </c>
      <c r="S26227">
        <v>0.24099999699999999</v>
      </c>
      <c r="T26227">
        <v>1E-3</v>
      </c>
      <c r="U26227">
        <v>2186</v>
      </c>
      <c r="V26227">
        <v>2275</v>
      </c>
      <c r="W26227" s="1" t="s">
        <v>1920</v>
      </c>
      <c r="X26227" s="2"/>
      <c r="Y26227" s="1" t="s">
        <v>3969</v>
      </c>
      <c r="Z26227" s="1" t="s">
        <v>40</v>
      </c>
      <c r="AA26227" s="1" t="s">
        <v>41</v>
      </c>
      <c r="AB26227" s="1" t="s">
        <v>41</v>
      </c>
      <c r="AC26227" s="1" t="s">
        <v>41</v>
      </c>
      <c r="AD26227" s="1" t="s">
        <v>41</v>
      </c>
    </row>
    <row r="26228" spans="1:30" x14ac:dyDescent="0.25">
      <c r="A26228" s="1" t="s">
        <v>8475</v>
      </c>
      <c r="B26228" s="1" t="s">
        <v>32820</v>
      </c>
      <c r="C26228" s="1" t="s">
        <v>32820</v>
      </c>
      <c r="D26228" s="1" t="s">
        <v>48562</v>
      </c>
      <c r="E26228" s="1" t="s">
        <v>48599</v>
      </c>
      <c r="F26228" s="1" t="s">
        <v>48600</v>
      </c>
      <c r="G26228" s="1" t="s">
        <v>47</v>
      </c>
      <c r="H26228" s="1" t="s">
        <v>36</v>
      </c>
      <c r="I26228">
        <v>11</v>
      </c>
      <c r="J26228">
        <v>120</v>
      </c>
      <c r="K26228" s="1" t="s">
        <v>3502</v>
      </c>
      <c r="L26228">
        <v>11.19999981</v>
      </c>
      <c r="M26228">
        <v>7.5</v>
      </c>
      <c r="N26228">
        <v>8.8999996190000008</v>
      </c>
      <c r="O26228">
        <v>234</v>
      </c>
      <c r="P26228">
        <v>6.1000000999999998E-2</v>
      </c>
      <c r="R26228">
        <v>0.22800000000000001</v>
      </c>
      <c r="S26228">
        <v>0.24099999699999999</v>
      </c>
      <c r="T26228">
        <v>1E-3</v>
      </c>
      <c r="U26228">
        <v>2186</v>
      </c>
      <c r="V26228">
        <v>2355</v>
      </c>
      <c r="W26228" s="1" t="s">
        <v>1920</v>
      </c>
      <c r="X26228" s="2"/>
      <c r="Y26228" s="1" t="s">
        <v>3969</v>
      </c>
      <c r="Z26228" s="1" t="s">
        <v>40</v>
      </c>
      <c r="AA26228" s="1" t="s">
        <v>41</v>
      </c>
      <c r="AB26228" s="1" t="s">
        <v>41</v>
      </c>
      <c r="AC26228" s="1" t="s">
        <v>41</v>
      </c>
      <c r="AD26228" s="1" t="s">
        <v>41</v>
      </c>
    </row>
    <row r="26229" spans="1:30" x14ac:dyDescent="0.25">
      <c r="A26229" s="1" t="s">
        <v>8475</v>
      </c>
      <c r="B26229" s="1" t="s">
        <v>32820</v>
      </c>
      <c r="C26229" s="1" t="s">
        <v>32820</v>
      </c>
      <c r="D26229" s="1" t="s">
        <v>48562</v>
      </c>
      <c r="E26229" s="1" t="s">
        <v>48601</v>
      </c>
      <c r="F26229" s="1" t="s">
        <v>48602</v>
      </c>
      <c r="G26229" s="1" t="s">
        <v>47</v>
      </c>
      <c r="H26229" s="1" t="s">
        <v>36</v>
      </c>
      <c r="I26229">
        <v>11</v>
      </c>
      <c r="J26229">
        <v>120</v>
      </c>
      <c r="K26229" s="1" t="s">
        <v>3502</v>
      </c>
      <c r="L26229">
        <v>11.100000380000001</v>
      </c>
      <c r="M26229">
        <v>7.4000000950000002</v>
      </c>
      <c r="N26229">
        <v>8.8000001910000005</v>
      </c>
      <c r="O26229">
        <v>232</v>
      </c>
      <c r="P26229">
        <v>6.1000000999999998E-2</v>
      </c>
      <c r="R26229">
        <v>0.22800000000000001</v>
      </c>
      <c r="S26229">
        <v>0.24099999699999999</v>
      </c>
      <c r="T26229">
        <v>1E-3</v>
      </c>
      <c r="U26229">
        <v>2130</v>
      </c>
      <c r="V26229">
        <v>2185</v>
      </c>
      <c r="W26229" s="1" t="s">
        <v>1920</v>
      </c>
      <c r="X26229" s="2"/>
      <c r="Y26229" s="1" t="s">
        <v>3969</v>
      </c>
      <c r="Z26229" s="1" t="s">
        <v>40</v>
      </c>
      <c r="AA26229" s="1" t="s">
        <v>41</v>
      </c>
      <c r="AB26229" s="1" t="s">
        <v>41</v>
      </c>
      <c r="AC26229" s="1" t="s">
        <v>41</v>
      </c>
      <c r="AD26229" s="1" t="s">
        <v>41</v>
      </c>
    </row>
    <row r="26230" spans="1:30" x14ac:dyDescent="0.25">
      <c r="A26230" s="1" t="s">
        <v>8475</v>
      </c>
      <c r="B26230" s="1" t="s">
        <v>32820</v>
      </c>
      <c r="C26230" s="1" t="s">
        <v>32820</v>
      </c>
      <c r="D26230" s="1" t="s">
        <v>48562</v>
      </c>
      <c r="E26230" s="1" t="s">
        <v>48603</v>
      </c>
      <c r="F26230" s="1" t="s">
        <v>48604</v>
      </c>
      <c r="G26230" s="1" t="s">
        <v>47</v>
      </c>
      <c r="H26230" s="1" t="s">
        <v>36</v>
      </c>
      <c r="I26230">
        <v>11</v>
      </c>
      <c r="J26230">
        <v>120</v>
      </c>
      <c r="K26230" s="1" t="s">
        <v>3502</v>
      </c>
      <c r="L26230">
        <v>11.100000380000001</v>
      </c>
      <c r="M26230">
        <v>7.4000000950000002</v>
      </c>
      <c r="N26230">
        <v>8.8000001910000005</v>
      </c>
      <c r="O26230">
        <v>232</v>
      </c>
      <c r="P26230">
        <v>6.1000000999999998E-2</v>
      </c>
      <c r="R26230">
        <v>0.22800000000000001</v>
      </c>
      <c r="S26230">
        <v>0.24099999699999999</v>
      </c>
      <c r="T26230">
        <v>1E-3</v>
      </c>
      <c r="U26230">
        <v>2130</v>
      </c>
      <c r="V26230">
        <v>2185</v>
      </c>
      <c r="W26230" s="1" t="s">
        <v>1920</v>
      </c>
      <c r="X26230" s="2"/>
      <c r="Y26230" s="1" t="s">
        <v>3969</v>
      </c>
      <c r="Z26230" s="1" t="s">
        <v>40</v>
      </c>
      <c r="AA26230" s="1" t="s">
        <v>41</v>
      </c>
      <c r="AB26230" s="1" t="s">
        <v>41</v>
      </c>
      <c r="AC26230" s="1" t="s">
        <v>41</v>
      </c>
      <c r="AD26230" s="1" t="s">
        <v>41</v>
      </c>
    </row>
    <row r="26231" spans="1:30" x14ac:dyDescent="0.25">
      <c r="A26231" s="1" t="s">
        <v>8475</v>
      </c>
      <c r="B26231" s="1" t="s">
        <v>32820</v>
      </c>
      <c r="C26231" s="1" t="s">
        <v>32820</v>
      </c>
      <c r="D26231" s="1" t="s">
        <v>48562</v>
      </c>
      <c r="E26231" s="1" t="s">
        <v>48605</v>
      </c>
      <c r="F26231" s="1" t="s">
        <v>48606</v>
      </c>
      <c r="G26231" s="1" t="s">
        <v>47</v>
      </c>
      <c r="H26231" s="1" t="s">
        <v>36</v>
      </c>
      <c r="I26231">
        <v>11</v>
      </c>
      <c r="J26231">
        <v>120</v>
      </c>
      <c r="K26231" s="1" t="s">
        <v>3502</v>
      </c>
      <c r="L26231">
        <v>11.100000380000001</v>
      </c>
      <c r="M26231">
        <v>7.4000000950000002</v>
      </c>
      <c r="N26231">
        <v>8.8000001910000005</v>
      </c>
      <c r="O26231">
        <v>232</v>
      </c>
      <c r="P26231">
        <v>6.1000000999999998E-2</v>
      </c>
      <c r="R26231">
        <v>0.22800000000000001</v>
      </c>
      <c r="S26231">
        <v>0.24099999699999999</v>
      </c>
      <c r="T26231">
        <v>1E-3</v>
      </c>
      <c r="U26231">
        <v>2130</v>
      </c>
      <c r="V26231">
        <v>2185</v>
      </c>
      <c r="W26231" s="1" t="s">
        <v>1920</v>
      </c>
      <c r="X26231" s="2"/>
      <c r="Y26231" s="1" t="s">
        <v>3969</v>
      </c>
      <c r="Z26231" s="1" t="s">
        <v>40</v>
      </c>
      <c r="AA26231" s="1" t="s">
        <v>41</v>
      </c>
      <c r="AB26231" s="1" t="s">
        <v>41</v>
      </c>
      <c r="AC26231" s="1" t="s">
        <v>41</v>
      </c>
      <c r="AD26231" s="1" t="s">
        <v>41</v>
      </c>
    </row>
    <row r="26232" spans="1:30" x14ac:dyDescent="0.25">
      <c r="A26232" s="1" t="s">
        <v>8475</v>
      </c>
      <c r="B26232" s="1" t="s">
        <v>32820</v>
      </c>
      <c r="C26232" s="1" t="s">
        <v>32820</v>
      </c>
      <c r="D26232" s="1" t="s">
        <v>48562</v>
      </c>
      <c r="E26232" s="1" t="s">
        <v>48607</v>
      </c>
      <c r="F26232" s="1" t="s">
        <v>48608</v>
      </c>
      <c r="G26232" s="1" t="s">
        <v>47</v>
      </c>
      <c r="H26232" s="1" t="s">
        <v>36</v>
      </c>
      <c r="I26232">
        <v>11</v>
      </c>
      <c r="J26232">
        <v>120</v>
      </c>
      <c r="K26232" s="1" t="s">
        <v>3502</v>
      </c>
      <c r="L26232">
        <v>11.19999981</v>
      </c>
      <c r="M26232">
        <v>7.5</v>
      </c>
      <c r="N26232">
        <v>8.8999996190000008</v>
      </c>
      <c r="O26232">
        <v>234</v>
      </c>
      <c r="P26232">
        <v>6.1000000999999998E-2</v>
      </c>
      <c r="R26232">
        <v>0.22800000000000001</v>
      </c>
      <c r="S26232">
        <v>0.24099999699999999</v>
      </c>
      <c r="T26232">
        <v>1E-3</v>
      </c>
      <c r="U26232">
        <v>2186</v>
      </c>
      <c r="V26232">
        <v>2350</v>
      </c>
      <c r="W26232" s="1" t="s">
        <v>1920</v>
      </c>
      <c r="X26232" s="2"/>
      <c r="Y26232" s="1" t="s">
        <v>3969</v>
      </c>
      <c r="Z26232" s="1" t="s">
        <v>40</v>
      </c>
      <c r="AA26232" s="1" t="s">
        <v>41</v>
      </c>
      <c r="AB26232" s="1" t="s">
        <v>41</v>
      </c>
      <c r="AC26232" s="1" t="s">
        <v>41</v>
      </c>
      <c r="AD26232" s="1" t="s">
        <v>41</v>
      </c>
    </row>
    <row r="26233" spans="1:30" x14ac:dyDescent="0.25">
      <c r="A26233" s="1" t="s">
        <v>8475</v>
      </c>
      <c r="B26233" s="1" t="s">
        <v>32820</v>
      </c>
      <c r="C26233" s="1" t="s">
        <v>32820</v>
      </c>
      <c r="D26233" s="1" t="s">
        <v>48562</v>
      </c>
      <c r="E26233" s="1" t="s">
        <v>48609</v>
      </c>
      <c r="F26233" s="1" t="s">
        <v>48610</v>
      </c>
      <c r="G26233" s="1" t="s">
        <v>47</v>
      </c>
      <c r="H26233" s="1" t="s">
        <v>36</v>
      </c>
      <c r="I26233">
        <v>11</v>
      </c>
      <c r="J26233">
        <v>120</v>
      </c>
      <c r="K26233" s="1" t="s">
        <v>3502</v>
      </c>
      <c r="L26233">
        <v>11.19999981</v>
      </c>
      <c r="M26233">
        <v>7.5</v>
      </c>
      <c r="N26233">
        <v>8.8999996190000008</v>
      </c>
      <c r="O26233">
        <v>234</v>
      </c>
      <c r="P26233">
        <v>6.1000000999999998E-2</v>
      </c>
      <c r="R26233">
        <v>0.22800000000000001</v>
      </c>
      <c r="S26233">
        <v>0.24099999699999999</v>
      </c>
      <c r="T26233">
        <v>1E-3</v>
      </c>
      <c r="U26233">
        <v>2186</v>
      </c>
      <c r="V26233">
        <v>2355</v>
      </c>
      <c r="W26233" s="1" t="s">
        <v>1920</v>
      </c>
      <c r="X26233" s="2"/>
      <c r="Y26233" s="1" t="s">
        <v>3969</v>
      </c>
      <c r="Z26233" s="1" t="s">
        <v>40</v>
      </c>
      <c r="AA26233" s="1" t="s">
        <v>41</v>
      </c>
      <c r="AB26233" s="1" t="s">
        <v>41</v>
      </c>
      <c r="AC26233" s="1" t="s">
        <v>41</v>
      </c>
      <c r="AD26233" s="1" t="s">
        <v>41</v>
      </c>
    </row>
    <row r="26234" spans="1:30" x14ac:dyDescent="0.25">
      <c r="A26234" s="1" t="s">
        <v>8475</v>
      </c>
      <c r="B26234" s="1" t="s">
        <v>32820</v>
      </c>
      <c r="C26234" s="1" t="s">
        <v>32820</v>
      </c>
      <c r="D26234" s="1" t="s">
        <v>48562</v>
      </c>
      <c r="E26234" s="1" t="s">
        <v>48611</v>
      </c>
      <c r="F26234" s="1" t="s">
        <v>48612</v>
      </c>
      <c r="G26234" s="1" t="s">
        <v>47</v>
      </c>
      <c r="H26234" s="1" t="s">
        <v>36</v>
      </c>
      <c r="I26234">
        <v>11</v>
      </c>
      <c r="J26234">
        <v>120</v>
      </c>
      <c r="K26234" s="1" t="s">
        <v>3502</v>
      </c>
      <c r="L26234">
        <v>11.100000380000001</v>
      </c>
      <c r="M26234">
        <v>7.4000000950000002</v>
      </c>
      <c r="N26234">
        <v>8.8000001910000005</v>
      </c>
      <c r="O26234">
        <v>232</v>
      </c>
      <c r="P26234">
        <v>6.1000000999999998E-2</v>
      </c>
      <c r="R26234">
        <v>0.22800000000000001</v>
      </c>
      <c r="S26234">
        <v>0.24099999699999999</v>
      </c>
      <c r="T26234">
        <v>1E-3</v>
      </c>
      <c r="U26234">
        <v>2130</v>
      </c>
      <c r="V26234">
        <v>2185</v>
      </c>
      <c r="W26234" s="1" t="s">
        <v>1920</v>
      </c>
      <c r="X26234" s="2"/>
      <c r="Y26234" s="1" t="s">
        <v>3969</v>
      </c>
      <c r="Z26234" s="1" t="s">
        <v>40</v>
      </c>
      <c r="AA26234" s="1" t="s">
        <v>41</v>
      </c>
      <c r="AB26234" s="1" t="s">
        <v>41</v>
      </c>
      <c r="AC26234" s="1" t="s">
        <v>41</v>
      </c>
      <c r="AD26234" s="1" t="s">
        <v>41</v>
      </c>
    </row>
    <row r="26235" spans="1:30" x14ac:dyDescent="0.25">
      <c r="A26235" s="1" t="s">
        <v>8475</v>
      </c>
      <c r="B26235" s="1" t="s">
        <v>32820</v>
      </c>
      <c r="C26235" s="1" t="s">
        <v>32820</v>
      </c>
      <c r="D26235" s="1" t="s">
        <v>48562</v>
      </c>
      <c r="E26235" s="1" t="s">
        <v>48613</v>
      </c>
      <c r="F26235" s="1" t="s">
        <v>48614</v>
      </c>
      <c r="G26235" s="1" t="s">
        <v>47</v>
      </c>
      <c r="H26235" s="1" t="s">
        <v>36</v>
      </c>
      <c r="I26235">
        <v>11</v>
      </c>
      <c r="J26235">
        <v>120</v>
      </c>
      <c r="K26235" s="1" t="s">
        <v>3502</v>
      </c>
      <c r="L26235">
        <v>11.100000380000001</v>
      </c>
      <c r="M26235">
        <v>7.4000000950000002</v>
      </c>
      <c r="N26235">
        <v>8.8000001910000005</v>
      </c>
      <c r="O26235">
        <v>232</v>
      </c>
      <c r="P26235">
        <v>6.1000000999999998E-2</v>
      </c>
      <c r="R26235">
        <v>0.22800000000000001</v>
      </c>
      <c r="S26235">
        <v>0.24099999699999999</v>
      </c>
      <c r="T26235">
        <v>1E-3</v>
      </c>
      <c r="U26235">
        <v>2130</v>
      </c>
      <c r="V26235">
        <v>2185</v>
      </c>
      <c r="W26235" s="1" t="s">
        <v>1920</v>
      </c>
      <c r="X26235" s="2"/>
      <c r="Y26235" s="1" t="s">
        <v>3969</v>
      </c>
      <c r="Z26235" s="1" t="s">
        <v>40</v>
      </c>
      <c r="AA26235" s="1" t="s">
        <v>41</v>
      </c>
      <c r="AB26235" s="1" t="s">
        <v>41</v>
      </c>
      <c r="AC26235" s="1" t="s">
        <v>41</v>
      </c>
      <c r="AD26235" s="1" t="s">
        <v>41</v>
      </c>
    </row>
    <row r="26236" spans="1:30" x14ac:dyDescent="0.25">
      <c r="A26236" s="1" t="s">
        <v>8475</v>
      </c>
      <c r="B26236" s="1" t="s">
        <v>32820</v>
      </c>
      <c r="C26236" s="1" t="s">
        <v>32820</v>
      </c>
      <c r="D26236" s="1" t="s">
        <v>48562</v>
      </c>
      <c r="E26236" s="1" t="s">
        <v>48615</v>
      </c>
      <c r="F26236" s="1" t="s">
        <v>48616</v>
      </c>
      <c r="G26236" s="1" t="s">
        <v>47</v>
      </c>
      <c r="H26236" s="1" t="s">
        <v>36</v>
      </c>
      <c r="I26236">
        <v>11</v>
      </c>
      <c r="J26236">
        <v>120</v>
      </c>
      <c r="K26236" s="1" t="s">
        <v>3502</v>
      </c>
      <c r="L26236">
        <v>11.100000380000001</v>
      </c>
      <c r="M26236">
        <v>7.4000000950000002</v>
      </c>
      <c r="N26236">
        <v>8.8000001910000005</v>
      </c>
      <c r="O26236">
        <v>232</v>
      </c>
      <c r="P26236">
        <v>6.1000000999999998E-2</v>
      </c>
      <c r="R26236">
        <v>0.22800000000000001</v>
      </c>
      <c r="S26236">
        <v>0.24099999699999999</v>
      </c>
      <c r="T26236">
        <v>1E-3</v>
      </c>
      <c r="U26236">
        <v>2130</v>
      </c>
      <c r="V26236">
        <v>2185</v>
      </c>
      <c r="W26236" s="1" t="s">
        <v>1920</v>
      </c>
      <c r="X26236" s="2"/>
      <c r="Y26236" s="1" t="s">
        <v>3969</v>
      </c>
      <c r="Z26236" s="1" t="s">
        <v>40</v>
      </c>
      <c r="AA26236" s="1" t="s">
        <v>41</v>
      </c>
      <c r="AB26236" s="1" t="s">
        <v>41</v>
      </c>
      <c r="AC26236" s="1" t="s">
        <v>41</v>
      </c>
      <c r="AD26236" s="1" t="s">
        <v>41</v>
      </c>
    </row>
    <row r="26237" spans="1:30" x14ac:dyDescent="0.25">
      <c r="A26237" s="1" t="s">
        <v>8475</v>
      </c>
      <c r="B26237" s="1" t="s">
        <v>32820</v>
      </c>
      <c r="C26237" s="1" t="s">
        <v>32820</v>
      </c>
      <c r="D26237" s="1" t="s">
        <v>48562</v>
      </c>
      <c r="E26237" s="1" t="s">
        <v>48617</v>
      </c>
      <c r="F26237" s="1" t="s">
        <v>48618</v>
      </c>
      <c r="G26237" s="1" t="s">
        <v>47</v>
      </c>
      <c r="H26237" s="1" t="s">
        <v>36</v>
      </c>
      <c r="I26237">
        <v>11</v>
      </c>
      <c r="J26237">
        <v>120</v>
      </c>
      <c r="K26237" s="1" t="s">
        <v>3502</v>
      </c>
      <c r="L26237">
        <v>11.19999981</v>
      </c>
      <c r="M26237">
        <v>7.5</v>
      </c>
      <c r="N26237">
        <v>8.8999996190000008</v>
      </c>
      <c r="O26237">
        <v>234</v>
      </c>
      <c r="P26237">
        <v>6.1000000999999998E-2</v>
      </c>
      <c r="R26237">
        <v>0.22800000000000001</v>
      </c>
      <c r="S26237">
        <v>0.24099999699999999</v>
      </c>
      <c r="T26237">
        <v>1E-3</v>
      </c>
      <c r="U26237">
        <v>2186</v>
      </c>
      <c r="V26237">
        <v>2275</v>
      </c>
      <c r="W26237" s="1" t="s">
        <v>1920</v>
      </c>
      <c r="X26237" s="2"/>
      <c r="Y26237" s="1" t="s">
        <v>3969</v>
      </c>
      <c r="Z26237" s="1" t="s">
        <v>40</v>
      </c>
      <c r="AA26237" s="1" t="s">
        <v>41</v>
      </c>
      <c r="AB26237" s="1" t="s">
        <v>41</v>
      </c>
      <c r="AC26237" s="1" t="s">
        <v>41</v>
      </c>
      <c r="AD26237" s="1" t="s">
        <v>41</v>
      </c>
    </row>
    <row r="26238" spans="1:30" x14ac:dyDescent="0.25">
      <c r="A26238" s="1" t="s">
        <v>8475</v>
      </c>
      <c r="B26238" s="1" t="s">
        <v>32820</v>
      </c>
      <c r="C26238" s="1" t="s">
        <v>32820</v>
      </c>
      <c r="D26238" s="1" t="s">
        <v>48562</v>
      </c>
      <c r="E26238" s="1" t="s">
        <v>48619</v>
      </c>
      <c r="F26238" s="1" t="s">
        <v>48620</v>
      </c>
      <c r="G26238" s="1" t="s">
        <v>47</v>
      </c>
      <c r="H26238" s="1" t="s">
        <v>36</v>
      </c>
      <c r="I26238">
        <v>11</v>
      </c>
      <c r="J26238">
        <v>120</v>
      </c>
      <c r="K26238" s="1" t="s">
        <v>3502</v>
      </c>
      <c r="L26238">
        <v>11.19999981</v>
      </c>
      <c r="M26238">
        <v>7.5</v>
      </c>
      <c r="N26238">
        <v>8.8999996190000008</v>
      </c>
      <c r="O26238">
        <v>234</v>
      </c>
      <c r="P26238">
        <v>6.1000000999999998E-2</v>
      </c>
      <c r="R26238">
        <v>0.22800000000000001</v>
      </c>
      <c r="S26238">
        <v>0.24099999699999999</v>
      </c>
      <c r="T26238">
        <v>1E-3</v>
      </c>
      <c r="U26238">
        <v>2186</v>
      </c>
      <c r="V26238">
        <v>2355</v>
      </c>
      <c r="W26238" s="1" t="s">
        <v>1920</v>
      </c>
      <c r="X26238" s="2"/>
      <c r="Y26238" s="1" t="s">
        <v>3969</v>
      </c>
      <c r="Z26238" s="1" t="s">
        <v>40</v>
      </c>
      <c r="AA26238" s="1" t="s">
        <v>41</v>
      </c>
      <c r="AB26238" s="1" t="s">
        <v>41</v>
      </c>
      <c r="AC26238" s="1" t="s">
        <v>41</v>
      </c>
      <c r="AD26238" s="1" t="s">
        <v>41</v>
      </c>
    </row>
    <row r="26239" spans="1:30" x14ac:dyDescent="0.25">
      <c r="A26239" s="1" t="s">
        <v>8475</v>
      </c>
      <c r="B26239" s="1" t="s">
        <v>32820</v>
      </c>
      <c r="C26239" s="1" t="s">
        <v>32820</v>
      </c>
      <c r="D26239" s="1" t="s">
        <v>48562</v>
      </c>
      <c r="E26239" s="1" t="s">
        <v>48621</v>
      </c>
      <c r="F26239" s="1" t="s">
        <v>48622</v>
      </c>
      <c r="G26239" s="1" t="s">
        <v>47</v>
      </c>
      <c r="H26239" s="1" t="s">
        <v>36</v>
      </c>
      <c r="I26239">
        <v>11</v>
      </c>
      <c r="J26239">
        <v>120</v>
      </c>
      <c r="K26239" s="1" t="s">
        <v>3502</v>
      </c>
      <c r="L26239">
        <v>11.19999981</v>
      </c>
      <c r="M26239">
        <v>7.5</v>
      </c>
      <c r="N26239">
        <v>8.8999996190000008</v>
      </c>
      <c r="O26239">
        <v>234</v>
      </c>
      <c r="P26239">
        <v>6.1000000999999998E-2</v>
      </c>
      <c r="R26239">
        <v>0.22800000000000001</v>
      </c>
      <c r="S26239">
        <v>0.24099999699999999</v>
      </c>
      <c r="T26239">
        <v>1E-3</v>
      </c>
      <c r="U26239">
        <v>2186</v>
      </c>
      <c r="V26239">
        <v>2355</v>
      </c>
      <c r="W26239" s="1" t="s">
        <v>1920</v>
      </c>
      <c r="X26239" s="2"/>
      <c r="Y26239" s="1" t="s">
        <v>3969</v>
      </c>
      <c r="Z26239" s="1" t="s">
        <v>40</v>
      </c>
      <c r="AA26239" s="1" t="s">
        <v>41</v>
      </c>
      <c r="AB26239" s="1" t="s">
        <v>41</v>
      </c>
      <c r="AC26239" s="1" t="s">
        <v>41</v>
      </c>
      <c r="AD26239" s="1" t="s">
        <v>41</v>
      </c>
    </row>
    <row r="26240" spans="1:30" x14ac:dyDescent="0.25">
      <c r="A26240" s="1" t="s">
        <v>8475</v>
      </c>
      <c r="B26240" s="1" t="s">
        <v>32820</v>
      </c>
      <c r="C26240" s="1" t="s">
        <v>32820</v>
      </c>
      <c r="D26240" s="1" t="s">
        <v>48562</v>
      </c>
      <c r="E26240" s="1" t="s">
        <v>48623</v>
      </c>
      <c r="F26240" s="1" t="s">
        <v>48624</v>
      </c>
      <c r="G26240" s="1" t="s">
        <v>47</v>
      </c>
      <c r="H26240" s="1" t="s">
        <v>36</v>
      </c>
      <c r="I26240">
        <v>11</v>
      </c>
      <c r="J26240">
        <v>120</v>
      </c>
      <c r="K26240" s="1" t="s">
        <v>3502</v>
      </c>
      <c r="L26240">
        <v>11.100000380000001</v>
      </c>
      <c r="M26240">
        <v>7.4000000950000002</v>
      </c>
      <c r="N26240">
        <v>8.8000001910000005</v>
      </c>
      <c r="O26240">
        <v>232</v>
      </c>
      <c r="P26240">
        <v>6.1000000999999998E-2</v>
      </c>
      <c r="R26240">
        <v>0.22800000000000001</v>
      </c>
      <c r="S26240">
        <v>0.24099999699999999</v>
      </c>
      <c r="T26240">
        <v>1E-3</v>
      </c>
      <c r="U26240">
        <v>2130</v>
      </c>
      <c r="V26240">
        <v>2185</v>
      </c>
      <c r="W26240" s="1" t="s">
        <v>1920</v>
      </c>
      <c r="X26240" s="2"/>
      <c r="Y26240" s="1" t="s">
        <v>3969</v>
      </c>
      <c r="Z26240" s="1" t="s">
        <v>40</v>
      </c>
      <c r="AA26240" s="1" t="s">
        <v>41</v>
      </c>
      <c r="AB26240" s="1" t="s">
        <v>41</v>
      </c>
      <c r="AC26240" s="1" t="s">
        <v>41</v>
      </c>
      <c r="AD26240" s="1" t="s">
        <v>41</v>
      </c>
    </row>
    <row r="26241" spans="1:30" x14ac:dyDescent="0.25">
      <c r="A26241" s="1" t="s">
        <v>8475</v>
      </c>
      <c r="B26241" s="1" t="s">
        <v>32820</v>
      </c>
      <c r="C26241" s="1" t="s">
        <v>32820</v>
      </c>
      <c r="D26241" s="1" t="s">
        <v>48562</v>
      </c>
      <c r="E26241" s="1" t="s">
        <v>48625</v>
      </c>
      <c r="F26241" s="1" t="s">
        <v>48626</v>
      </c>
      <c r="G26241" s="1" t="s">
        <v>47</v>
      </c>
      <c r="H26241" s="1" t="s">
        <v>36</v>
      </c>
      <c r="I26241">
        <v>11</v>
      </c>
      <c r="J26241">
        <v>120</v>
      </c>
      <c r="K26241" s="1" t="s">
        <v>3502</v>
      </c>
      <c r="L26241">
        <v>11.19999981</v>
      </c>
      <c r="M26241">
        <v>7.5</v>
      </c>
      <c r="N26241">
        <v>8.8999996190000008</v>
      </c>
      <c r="O26241">
        <v>234</v>
      </c>
      <c r="P26241">
        <v>6.1000000999999998E-2</v>
      </c>
      <c r="R26241">
        <v>0.22800000000000001</v>
      </c>
      <c r="S26241">
        <v>0.24099999699999999</v>
      </c>
      <c r="T26241">
        <v>1E-3</v>
      </c>
      <c r="U26241">
        <v>2186</v>
      </c>
      <c r="V26241">
        <v>2350</v>
      </c>
      <c r="W26241" s="1" t="s">
        <v>1920</v>
      </c>
      <c r="X26241" s="2"/>
      <c r="Y26241" s="1" t="s">
        <v>3969</v>
      </c>
      <c r="Z26241" s="1" t="s">
        <v>40</v>
      </c>
      <c r="AA26241" s="1" t="s">
        <v>41</v>
      </c>
      <c r="AB26241" s="1" t="s">
        <v>41</v>
      </c>
      <c r="AC26241" s="1" t="s">
        <v>41</v>
      </c>
      <c r="AD26241" s="1" t="s">
        <v>41</v>
      </c>
    </row>
    <row r="26242" spans="1:30" x14ac:dyDescent="0.25">
      <c r="A26242" s="1" t="s">
        <v>8475</v>
      </c>
      <c r="B26242" s="1" t="s">
        <v>32820</v>
      </c>
      <c r="C26242" s="1" t="s">
        <v>32820</v>
      </c>
      <c r="D26242" s="1" t="s">
        <v>48562</v>
      </c>
      <c r="E26242" s="1" t="s">
        <v>48627</v>
      </c>
      <c r="F26242" s="1" t="s">
        <v>48628</v>
      </c>
      <c r="G26242" s="1" t="s">
        <v>47</v>
      </c>
      <c r="H26242" s="1" t="s">
        <v>36</v>
      </c>
      <c r="I26242">
        <v>11</v>
      </c>
      <c r="J26242">
        <v>120</v>
      </c>
      <c r="K26242" s="1" t="s">
        <v>3502</v>
      </c>
      <c r="L26242">
        <v>11.100000380000001</v>
      </c>
      <c r="M26242">
        <v>7.4000000950000002</v>
      </c>
      <c r="N26242">
        <v>8.8000001910000005</v>
      </c>
      <c r="O26242">
        <v>232</v>
      </c>
      <c r="P26242">
        <v>6.1000000999999998E-2</v>
      </c>
      <c r="R26242">
        <v>0.22800000000000001</v>
      </c>
      <c r="S26242">
        <v>0.24099999699999999</v>
      </c>
      <c r="T26242">
        <v>1E-3</v>
      </c>
      <c r="U26242">
        <v>2105</v>
      </c>
      <c r="V26242">
        <v>2185</v>
      </c>
      <c r="W26242" s="1" t="s">
        <v>1920</v>
      </c>
      <c r="X26242" s="2"/>
      <c r="Y26242" s="1" t="s">
        <v>3969</v>
      </c>
      <c r="Z26242" s="1" t="s">
        <v>40</v>
      </c>
      <c r="AA26242" s="1" t="s">
        <v>41</v>
      </c>
      <c r="AB26242" s="1" t="s">
        <v>41</v>
      </c>
      <c r="AC26242" s="1" t="s">
        <v>41</v>
      </c>
      <c r="AD26242" s="1" t="s">
        <v>41</v>
      </c>
    </row>
    <row r="26243" spans="1:30" x14ac:dyDescent="0.25">
      <c r="A26243" s="1" t="s">
        <v>8475</v>
      </c>
      <c r="B26243" s="1" t="s">
        <v>32820</v>
      </c>
      <c r="C26243" s="1" t="s">
        <v>32820</v>
      </c>
      <c r="D26243" s="1" t="s">
        <v>48562</v>
      </c>
      <c r="E26243" s="1" t="s">
        <v>48629</v>
      </c>
      <c r="F26243" s="1" t="s">
        <v>48630</v>
      </c>
      <c r="G26243" s="1" t="s">
        <v>47</v>
      </c>
      <c r="H26243" s="1" t="s">
        <v>36</v>
      </c>
      <c r="I26243">
        <v>11</v>
      </c>
      <c r="J26243">
        <v>120</v>
      </c>
      <c r="K26243" s="1" t="s">
        <v>3502</v>
      </c>
      <c r="L26243">
        <v>11.19999981</v>
      </c>
      <c r="M26243">
        <v>7.5</v>
      </c>
      <c r="N26243">
        <v>8.8999996190000008</v>
      </c>
      <c r="O26243">
        <v>234</v>
      </c>
      <c r="P26243">
        <v>6.1000000999999998E-2</v>
      </c>
      <c r="R26243">
        <v>0.22800000000000001</v>
      </c>
      <c r="S26243">
        <v>0.24099999699999999</v>
      </c>
      <c r="T26243">
        <v>1E-3</v>
      </c>
      <c r="U26243">
        <v>2356</v>
      </c>
      <c r="V26243">
        <v>2585</v>
      </c>
      <c r="W26243" s="1" t="s">
        <v>1920</v>
      </c>
      <c r="X26243" s="2"/>
      <c r="Y26243" s="1" t="s">
        <v>3969</v>
      </c>
      <c r="Z26243" s="1" t="s">
        <v>40</v>
      </c>
      <c r="AA26243" s="1" t="s">
        <v>41</v>
      </c>
      <c r="AB26243" s="1" t="s">
        <v>41</v>
      </c>
      <c r="AC26243" s="1" t="s">
        <v>41</v>
      </c>
      <c r="AD26243" s="1" t="s">
        <v>41</v>
      </c>
    </row>
    <row r="26244" spans="1:30" x14ac:dyDescent="0.25">
      <c r="A26244" s="1" t="s">
        <v>8475</v>
      </c>
      <c r="B26244" s="1" t="s">
        <v>32820</v>
      </c>
      <c r="C26244" s="1" t="s">
        <v>32820</v>
      </c>
      <c r="D26244" s="1" t="s">
        <v>48562</v>
      </c>
      <c r="E26244" s="1" t="s">
        <v>48631</v>
      </c>
      <c r="F26244" s="1" t="s">
        <v>48632</v>
      </c>
      <c r="G26244" s="1" t="s">
        <v>47</v>
      </c>
      <c r="H26244" s="1" t="s">
        <v>36</v>
      </c>
      <c r="I26244">
        <v>11</v>
      </c>
      <c r="J26244">
        <v>120</v>
      </c>
      <c r="K26244" s="1" t="s">
        <v>3502</v>
      </c>
      <c r="L26244">
        <v>11.19999981</v>
      </c>
      <c r="M26244">
        <v>7.5</v>
      </c>
      <c r="N26244">
        <v>8.8999996190000008</v>
      </c>
      <c r="O26244">
        <v>234</v>
      </c>
      <c r="P26244">
        <v>6.1000000999999998E-2</v>
      </c>
      <c r="R26244">
        <v>0.22800000000000001</v>
      </c>
      <c r="S26244">
        <v>0.24099999699999999</v>
      </c>
      <c r="T26244">
        <v>1E-3</v>
      </c>
      <c r="U26244">
        <v>2186</v>
      </c>
      <c r="V26244">
        <v>2355</v>
      </c>
      <c r="W26244" s="1" t="s">
        <v>1920</v>
      </c>
      <c r="X26244" s="2"/>
      <c r="Y26244" s="1" t="s">
        <v>3969</v>
      </c>
      <c r="Z26244" s="1" t="s">
        <v>40</v>
      </c>
      <c r="AA26244" s="1" t="s">
        <v>41</v>
      </c>
      <c r="AB26244" s="1" t="s">
        <v>41</v>
      </c>
      <c r="AC26244" s="1" t="s">
        <v>41</v>
      </c>
      <c r="AD26244" s="1" t="s">
        <v>41</v>
      </c>
    </row>
    <row r="26245" spans="1:30" x14ac:dyDescent="0.25">
      <c r="A26245" s="1" t="s">
        <v>8475</v>
      </c>
      <c r="B26245" s="1" t="s">
        <v>32820</v>
      </c>
      <c r="C26245" s="1" t="s">
        <v>32820</v>
      </c>
      <c r="D26245" s="1" t="s">
        <v>48562</v>
      </c>
      <c r="E26245" s="1" t="s">
        <v>48633</v>
      </c>
      <c r="F26245" s="1" t="s">
        <v>48634</v>
      </c>
      <c r="G26245" s="1" t="s">
        <v>47</v>
      </c>
      <c r="H26245" s="1" t="s">
        <v>36</v>
      </c>
      <c r="I26245">
        <v>11</v>
      </c>
      <c r="J26245">
        <v>120</v>
      </c>
      <c r="K26245" s="1" t="s">
        <v>3502</v>
      </c>
      <c r="L26245">
        <v>11.100000380000001</v>
      </c>
      <c r="M26245">
        <v>7.4000000950000002</v>
      </c>
      <c r="N26245">
        <v>8.8000001910000005</v>
      </c>
      <c r="O26245">
        <v>232</v>
      </c>
      <c r="P26245">
        <v>6.1000000999999998E-2</v>
      </c>
      <c r="R26245">
        <v>0.22800000000000001</v>
      </c>
      <c r="S26245">
        <v>0.24099999699999999</v>
      </c>
      <c r="T26245">
        <v>1E-3</v>
      </c>
      <c r="U26245">
        <v>2105</v>
      </c>
      <c r="V26245">
        <v>2185</v>
      </c>
      <c r="W26245" s="1" t="s">
        <v>1920</v>
      </c>
      <c r="X26245" s="2"/>
      <c r="Y26245" s="1" t="s">
        <v>3969</v>
      </c>
      <c r="Z26245" s="1" t="s">
        <v>40</v>
      </c>
      <c r="AA26245" s="1" t="s">
        <v>41</v>
      </c>
      <c r="AB26245" s="1" t="s">
        <v>41</v>
      </c>
      <c r="AC26245" s="1" t="s">
        <v>41</v>
      </c>
      <c r="AD26245" s="1" t="s">
        <v>41</v>
      </c>
    </row>
    <row r="26246" spans="1:30" x14ac:dyDescent="0.25">
      <c r="A26246" s="1" t="s">
        <v>8475</v>
      </c>
      <c r="B26246" s="1" t="s">
        <v>32820</v>
      </c>
      <c r="C26246" s="1" t="s">
        <v>32820</v>
      </c>
      <c r="D26246" s="1" t="s">
        <v>48562</v>
      </c>
      <c r="E26246" s="1" t="s">
        <v>48635</v>
      </c>
      <c r="F26246" s="1" t="s">
        <v>48636</v>
      </c>
      <c r="G26246" s="1" t="s">
        <v>47</v>
      </c>
      <c r="H26246" s="1" t="s">
        <v>36</v>
      </c>
      <c r="I26246">
        <v>11</v>
      </c>
      <c r="J26246">
        <v>120</v>
      </c>
      <c r="K26246" s="1" t="s">
        <v>3502</v>
      </c>
      <c r="L26246">
        <v>11.19999981</v>
      </c>
      <c r="M26246">
        <v>7.5</v>
      </c>
      <c r="N26246">
        <v>8.8999996190000008</v>
      </c>
      <c r="O26246">
        <v>234</v>
      </c>
      <c r="P26246">
        <v>6.1000000999999998E-2</v>
      </c>
      <c r="R26246">
        <v>0.22800000000000001</v>
      </c>
      <c r="S26246">
        <v>0.24099999699999999</v>
      </c>
      <c r="T26246">
        <v>1E-3</v>
      </c>
      <c r="U26246">
        <v>2186</v>
      </c>
      <c r="V26246">
        <v>2350</v>
      </c>
      <c r="W26246" s="1" t="s">
        <v>1920</v>
      </c>
      <c r="X26246" s="2"/>
      <c r="Y26246" s="1" t="s">
        <v>3969</v>
      </c>
      <c r="Z26246" s="1" t="s">
        <v>40</v>
      </c>
      <c r="AA26246" s="1" t="s">
        <v>41</v>
      </c>
      <c r="AB26246" s="1" t="s">
        <v>41</v>
      </c>
      <c r="AC26246" s="1" t="s">
        <v>41</v>
      </c>
      <c r="AD26246" s="1" t="s">
        <v>41</v>
      </c>
    </row>
    <row r="26247" spans="1:30" x14ac:dyDescent="0.25">
      <c r="A26247" s="1" t="s">
        <v>8475</v>
      </c>
      <c r="B26247" s="1" t="s">
        <v>32820</v>
      </c>
      <c r="C26247" s="1" t="s">
        <v>32820</v>
      </c>
      <c r="D26247" s="1" t="s">
        <v>48562</v>
      </c>
      <c r="E26247" s="1" t="s">
        <v>48637</v>
      </c>
      <c r="F26247" s="1" t="s">
        <v>48638</v>
      </c>
      <c r="G26247" s="1" t="s">
        <v>47</v>
      </c>
      <c r="H26247" s="1" t="s">
        <v>36</v>
      </c>
      <c r="I26247">
        <v>11</v>
      </c>
      <c r="J26247">
        <v>120</v>
      </c>
      <c r="K26247" s="1" t="s">
        <v>3502</v>
      </c>
      <c r="L26247">
        <v>11.19999981</v>
      </c>
      <c r="M26247">
        <v>7.5</v>
      </c>
      <c r="N26247">
        <v>8.8999996190000008</v>
      </c>
      <c r="O26247">
        <v>234</v>
      </c>
      <c r="P26247">
        <v>6.1000000999999998E-2</v>
      </c>
      <c r="R26247">
        <v>0.22800000000000001</v>
      </c>
      <c r="S26247">
        <v>0.24099999699999999</v>
      </c>
      <c r="T26247">
        <v>1E-3</v>
      </c>
      <c r="U26247">
        <v>2186</v>
      </c>
      <c r="V26247">
        <v>2275</v>
      </c>
      <c r="W26247" s="1" t="s">
        <v>1920</v>
      </c>
      <c r="X26247" s="2"/>
      <c r="Y26247" s="1" t="s">
        <v>3969</v>
      </c>
      <c r="Z26247" s="1" t="s">
        <v>40</v>
      </c>
      <c r="AA26247" s="1" t="s">
        <v>41</v>
      </c>
      <c r="AB26247" s="1" t="s">
        <v>41</v>
      </c>
      <c r="AC26247" s="1" t="s">
        <v>41</v>
      </c>
      <c r="AD26247" s="1" t="s">
        <v>41</v>
      </c>
    </row>
    <row r="26248" spans="1:30" x14ac:dyDescent="0.25">
      <c r="A26248" s="1" t="s">
        <v>8475</v>
      </c>
      <c r="B26248" s="1" t="s">
        <v>32820</v>
      </c>
      <c r="C26248" s="1" t="s">
        <v>32820</v>
      </c>
      <c r="D26248" s="1" t="s">
        <v>48562</v>
      </c>
      <c r="E26248" s="1" t="s">
        <v>48639</v>
      </c>
      <c r="F26248" s="1" t="s">
        <v>48640</v>
      </c>
      <c r="G26248" s="1" t="s">
        <v>47</v>
      </c>
      <c r="H26248" s="1" t="s">
        <v>36</v>
      </c>
      <c r="I26248">
        <v>11</v>
      </c>
      <c r="J26248">
        <v>120</v>
      </c>
      <c r="K26248" s="1" t="s">
        <v>3502</v>
      </c>
      <c r="L26248">
        <v>11.100000380000001</v>
      </c>
      <c r="M26248">
        <v>7.4000000950000002</v>
      </c>
      <c r="N26248">
        <v>8.8000001910000005</v>
      </c>
      <c r="O26248">
        <v>232</v>
      </c>
      <c r="P26248">
        <v>6.1000000999999998E-2</v>
      </c>
      <c r="R26248">
        <v>0.22800000000000001</v>
      </c>
      <c r="S26248">
        <v>0.24099999699999999</v>
      </c>
      <c r="T26248">
        <v>1E-3</v>
      </c>
      <c r="U26248">
        <v>2105</v>
      </c>
      <c r="V26248">
        <v>2185</v>
      </c>
      <c r="W26248" s="1" t="s">
        <v>1920</v>
      </c>
      <c r="X26248" s="2"/>
      <c r="Y26248" s="1" t="s">
        <v>3969</v>
      </c>
      <c r="Z26248" s="1" t="s">
        <v>40</v>
      </c>
      <c r="AA26248" s="1" t="s">
        <v>41</v>
      </c>
      <c r="AB26248" s="1" t="s">
        <v>41</v>
      </c>
      <c r="AC26248" s="1" t="s">
        <v>41</v>
      </c>
      <c r="AD26248" s="1" t="s">
        <v>41</v>
      </c>
    </row>
    <row r="26249" spans="1:30" x14ac:dyDescent="0.25">
      <c r="A26249" s="1" t="s">
        <v>8475</v>
      </c>
      <c r="B26249" s="1" t="s">
        <v>32820</v>
      </c>
      <c r="C26249" s="1" t="s">
        <v>32820</v>
      </c>
      <c r="D26249" s="1" t="s">
        <v>48562</v>
      </c>
      <c r="E26249" s="1" t="s">
        <v>48641</v>
      </c>
      <c r="F26249" s="1" t="s">
        <v>48642</v>
      </c>
      <c r="G26249" s="1" t="s">
        <v>47</v>
      </c>
      <c r="H26249" s="1" t="s">
        <v>36</v>
      </c>
      <c r="I26249">
        <v>11</v>
      </c>
      <c r="J26249">
        <v>120</v>
      </c>
      <c r="K26249" s="1" t="s">
        <v>3502</v>
      </c>
      <c r="L26249">
        <v>11.19999981</v>
      </c>
      <c r="M26249">
        <v>7.5</v>
      </c>
      <c r="N26249">
        <v>8.8999996190000008</v>
      </c>
      <c r="O26249">
        <v>234</v>
      </c>
      <c r="P26249">
        <v>6.1000000999999998E-2</v>
      </c>
      <c r="R26249">
        <v>0.22800000000000001</v>
      </c>
      <c r="S26249">
        <v>0.24099999699999999</v>
      </c>
      <c r="T26249">
        <v>1E-3</v>
      </c>
      <c r="U26249">
        <v>2356</v>
      </c>
      <c r="V26249">
        <v>2525</v>
      </c>
      <c r="W26249" s="1" t="s">
        <v>1920</v>
      </c>
      <c r="X26249" s="2"/>
      <c r="Y26249" s="1" t="s">
        <v>3969</v>
      </c>
      <c r="Z26249" s="1" t="s">
        <v>40</v>
      </c>
      <c r="AA26249" s="1" t="s">
        <v>41</v>
      </c>
      <c r="AB26249" s="1" t="s">
        <v>41</v>
      </c>
      <c r="AC26249" s="1" t="s">
        <v>41</v>
      </c>
      <c r="AD26249" s="1" t="s">
        <v>41</v>
      </c>
    </row>
    <row r="26250" spans="1:30" x14ac:dyDescent="0.25">
      <c r="A26250" s="1" t="s">
        <v>8475</v>
      </c>
      <c r="B26250" s="1" t="s">
        <v>32820</v>
      </c>
      <c r="C26250" s="1" t="s">
        <v>32820</v>
      </c>
      <c r="D26250" s="1" t="s">
        <v>48562</v>
      </c>
      <c r="E26250" s="1" t="s">
        <v>48643</v>
      </c>
      <c r="F26250" s="1" t="s">
        <v>48644</v>
      </c>
      <c r="G26250" s="1" t="s">
        <v>47</v>
      </c>
      <c r="H26250" s="1" t="s">
        <v>36</v>
      </c>
      <c r="I26250">
        <v>11</v>
      </c>
      <c r="J26250">
        <v>120</v>
      </c>
      <c r="K26250" s="1" t="s">
        <v>3502</v>
      </c>
      <c r="L26250">
        <v>11.19999981</v>
      </c>
      <c r="M26250">
        <v>7.5</v>
      </c>
      <c r="N26250">
        <v>8.8999996190000008</v>
      </c>
      <c r="O26250">
        <v>234</v>
      </c>
      <c r="P26250">
        <v>6.1000000999999998E-2</v>
      </c>
      <c r="R26250">
        <v>0.22800000000000001</v>
      </c>
      <c r="S26250">
        <v>0.24099999699999999</v>
      </c>
      <c r="T26250">
        <v>1E-3</v>
      </c>
      <c r="U26250">
        <v>2186</v>
      </c>
      <c r="V26250">
        <v>2355</v>
      </c>
      <c r="W26250" s="1" t="s">
        <v>1920</v>
      </c>
      <c r="X26250" s="2"/>
      <c r="Y26250" s="1" t="s">
        <v>3969</v>
      </c>
      <c r="Z26250" s="1" t="s">
        <v>40</v>
      </c>
      <c r="AA26250" s="1" t="s">
        <v>41</v>
      </c>
      <c r="AB26250" s="1" t="s">
        <v>41</v>
      </c>
      <c r="AC26250" s="1" t="s">
        <v>41</v>
      </c>
      <c r="AD26250" s="1" t="s">
        <v>41</v>
      </c>
    </row>
    <row r="26251" spans="1:30" x14ac:dyDescent="0.25">
      <c r="A26251" s="1" t="s">
        <v>8475</v>
      </c>
      <c r="B26251" s="1" t="s">
        <v>32820</v>
      </c>
      <c r="C26251" s="1" t="s">
        <v>32820</v>
      </c>
      <c r="D26251" s="1" t="s">
        <v>48562</v>
      </c>
      <c r="E26251" s="1" t="s">
        <v>48645</v>
      </c>
      <c r="F26251" s="1" t="s">
        <v>48646</v>
      </c>
      <c r="G26251" s="1" t="s">
        <v>47</v>
      </c>
      <c r="H26251" s="1" t="s">
        <v>36</v>
      </c>
      <c r="I26251">
        <v>11</v>
      </c>
      <c r="J26251">
        <v>120</v>
      </c>
      <c r="K26251" s="1" t="s">
        <v>3502</v>
      </c>
      <c r="L26251">
        <v>11.100000380000001</v>
      </c>
      <c r="M26251">
        <v>7.4000000950000002</v>
      </c>
      <c r="N26251">
        <v>8.8000001910000005</v>
      </c>
      <c r="O26251">
        <v>232</v>
      </c>
      <c r="P26251">
        <v>6.1000000999999998E-2</v>
      </c>
      <c r="R26251">
        <v>0.22800000000000001</v>
      </c>
      <c r="S26251">
        <v>0.24099999699999999</v>
      </c>
      <c r="T26251">
        <v>1E-3</v>
      </c>
      <c r="U26251">
        <v>2105</v>
      </c>
      <c r="V26251">
        <v>2185</v>
      </c>
      <c r="W26251" s="1" t="s">
        <v>1920</v>
      </c>
      <c r="X26251" s="2"/>
      <c r="Y26251" s="1" t="s">
        <v>3969</v>
      </c>
      <c r="Z26251" s="1" t="s">
        <v>40</v>
      </c>
      <c r="AA26251" s="1" t="s">
        <v>41</v>
      </c>
      <c r="AB26251" s="1" t="s">
        <v>41</v>
      </c>
      <c r="AC26251" s="1" t="s">
        <v>41</v>
      </c>
      <c r="AD26251" s="1" t="s">
        <v>41</v>
      </c>
    </row>
    <row r="26252" spans="1:30" x14ac:dyDescent="0.25">
      <c r="A26252" s="1" t="s">
        <v>8475</v>
      </c>
      <c r="B26252" s="1" t="s">
        <v>32820</v>
      </c>
      <c r="C26252" s="1" t="s">
        <v>32820</v>
      </c>
      <c r="D26252" s="1" t="s">
        <v>48562</v>
      </c>
      <c r="E26252" s="1" t="s">
        <v>48647</v>
      </c>
      <c r="F26252" s="1" t="s">
        <v>48648</v>
      </c>
      <c r="G26252" s="1" t="s">
        <v>47</v>
      </c>
      <c r="H26252" s="1" t="s">
        <v>36</v>
      </c>
      <c r="I26252">
        <v>11</v>
      </c>
      <c r="J26252">
        <v>120</v>
      </c>
      <c r="K26252" s="1" t="s">
        <v>3502</v>
      </c>
      <c r="L26252">
        <v>11.19999981</v>
      </c>
      <c r="M26252">
        <v>7.5</v>
      </c>
      <c r="N26252">
        <v>8.8999996190000008</v>
      </c>
      <c r="O26252">
        <v>234</v>
      </c>
      <c r="P26252">
        <v>6.1000000999999998E-2</v>
      </c>
      <c r="R26252">
        <v>0.22800000000000001</v>
      </c>
      <c r="S26252">
        <v>0.24099999699999999</v>
      </c>
      <c r="T26252">
        <v>1E-3</v>
      </c>
      <c r="U26252">
        <v>2186</v>
      </c>
      <c r="V26252">
        <v>2275</v>
      </c>
      <c r="W26252" s="1" t="s">
        <v>1920</v>
      </c>
      <c r="X26252" s="2"/>
      <c r="Y26252" s="1" t="s">
        <v>3969</v>
      </c>
      <c r="Z26252" s="1" t="s">
        <v>40</v>
      </c>
      <c r="AA26252" s="1" t="s">
        <v>41</v>
      </c>
      <c r="AB26252" s="1" t="s">
        <v>41</v>
      </c>
      <c r="AC26252" s="1" t="s">
        <v>41</v>
      </c>
      <c r="AD26252" s="1" t="s">
        <v>41</v>
      </c>
    </row>
    <row r="26253" spans="1:30" x14ac:dyDescent="0.25">
      <c r="A26253" s="1" t="s">
        <v>8475</v>
      </c>
      <c r="B26253" s="1" t="s">
        <v>32820</v>
      </c>
      <c r="C26253" s="1" t="s">
        <v>32820</v>
      </c>
      <c r="D26253" s="1" t="s">
        <v>48562</v>
      </c>
      <c r="E26253" s="1" t="s">
        <v>48649</v>
      </c>
      <c r="F26253" s="1" t="s">
        <v>48650</v>
      </c>
      <c r="G26253" s="1" t="s">
        <v>47</v>
      </c>
      <c r="H26253" s="1" t="s">
        <v>36</v>
      </c>
      <c r="I26253">
        <v>11</v>
      </c>
      <c r="J26253">
        <v>120</v>
      </c>
      <c r="K26253" s="1" t="s">
        <v>3502</v>
      </c>
      <c r="L26253">
        <v>11.19999981</v>
      </c>
      <c r="M26253">
        <v>7.5</v>
      </c>
      <c r="N26253">
        <v>8.8999996190000008</v>
      </c>
      <c r="O26253">
        <v>234</v>
      </c>
      <c r="P26253">
        <v>6.1000000999999998E-2</v>
      </c>
      <c r="R26253">
        <v>0.22800000000000001</v>
      </c>
      <c r="S26253">
        <v>0.24099999699999999</v>
      </c>
      <c r="T26253">
        <v>1E-3</v>
      </c>
      <c r="U26253">
        <v>2186</v>
      </c>
      <c r="V26253">
        <v>2350</v>
      </c>
      <c r="W26253" s="1" t="s">
        <v>1920</v>
      </c>
      <c r="X26253" s="2"/>
      <c r="Y26253" s="1" t="s">
        <v>3969</v>
      </c>
      <c r="Z26253" s="1" t="s">
        <v>40</v>
      </c>
      <c r="AA26253" s="1" t="s">
        <v>41</v>
      </c>
      <c r="AB26253" s="1" t="s">
        <v>41</v>
      </c>
      <c r="AC26253" s="1" t="s">
        <v>41</v>
      </c>
      <c r="AD26253" s="1" t="s">
        <v>41</v>
      </c>
    </row>
    <row r="26254" spans="1:30" x14ac:dyDescent="0.25">
      <c r="A26254" s="1" t="s">
        <v>8475</v>
      </c>
      <c r="B26254" s="1" t="s">
        <v>32820</v>
      </c>
      <c r="C26254" s="1" t="s">
        <v>32820</v>
      </c>
      <c r="D26254" s="1" t="s">
        <v>48562</v>
      </c>
      <c r="E26254" s="1" t="s">
        <v>48651</v>
      </c>
      <c r="F26254" s="1" t="s">
        <v>48652</v>
      </c>
      <c r="G26254" s="1" t="s">
        <v>47</v>
      </c>
      <c r="H26254" s="1" t="s">
        <v>36</v>
      </c>
      <c r="I26254">
        <v>11</v>
      </c>
      <c r="J26254">
        <v>120</v>
      </c>
      <c r="K26254" s="1" t="s">
        <v>3502</v>
      </c>
      <c r="L26254">
        <v>11.100000380000001</v>
      </c>
      <c r="M26254">
        <v>7.4000000950000002</v>
      </c>
      <c r="N26254">
        <v>8.8000001910000005</v>
      </c>
      <c r="O26254">
        <v>232</v>
      </c>
      <c r="P26254">
        <v>6.1000000999999998E-2</v>
      </c>
      <c r="R26254">
        <v>0.22800000000000001</v>
      </c>
      <c r="S26254">
        <v>0.24099999699999999</v>
      </c>
      <c r="T26254">
        <v>1E-3</v>
      </c>
      <c r="U26254">
        <v>2105</v>
      </c>
      <c r="V26254">
        <v>2185</v>
      </c>
      <c r="W26254" s="1" t="s">
        <v>1920</v>
      </c>
      <c r="X26254" s="2"/>
      <c r="Y26254" s="1" t="s">
        <v>3969</v>
      </c>
      <c r="Z26254" s="1" t="s">
        <v>40</v>
      </c>
      <c r="AA26254" s="1" t="s">
        <v>41</v>
      </c>
      <c r="AB26254" s="1" t="s">
        <v>41</v>
      </c>
      <c r="AC26254" s="1" t="s">
        <v>41</v>
      </c>
      <c r="AD26254" s="1" t="s">
        <v>41</v>
      </c>
    </row>
    <row r="26255" spans="1:30" x14ac:dyDescent="0.25">
      <c r="A26255" s="1" t="s">
        <v>8475</v>
      </c>
      <c r="B26255" s="1" t="s">
        <v>32820</v>
      </c>
      <c r="C26255" s="1" t="s">
        <v>32820</v>
      </c>
      <c r="D26255" s="1" t="s">
        <v>48562</v>
      </c>
      <c r="E26255" s="1" t="s">
        <v>48653</v>
      </c>
      <c r="F26255" s="1" t="s">
        <v>48654</v>
      </c>
      <c r="G26255" s="1" t="s">
        <v>47</v>
      </c>
      <c r="H26255" s="1" t="s">
        <v>36</v>
      </c>
      <c r="I26255">
        <v>11</v>
      </c>
      <c r="J26255">
        <v>120</v>
      </c>
      <c r="K26255" s="1" t="s">
        <v>3502</v>
      </c>
      <c r="L26255">
        <v>11.19999981</v>
      </c>
      <c r="M26255">
        <v>7.5</v>
      </c>
      <c r="N26255">
        <v>8.8999996190000008</v>
      </c>
      <c r="O26255">
        <v>234</v>
      </c>
      <c r="P26255">
        <v>6.1000000999999998E-2</v>
      </c>
      <c r="R26255">
        <v>0.22800000000000001</v>
      </c>
      <c r="S26255">
        <v>0.24099999699999999</v>
      </c>
      <c r="T26255">
        <v>1E-3</v>
      </c>
      <c r="U26255">
        <v>2356</v>
      </c>
      <c r="V26255">
        <v>2585</v>
      </c>
      <c r="W26255" s="1" t="s">
        <v>1920</v>
      </c>
      <c r="X26255" s="2"/>
      <c r="Y26255" s="1" t="s">
        <v>3969</v>
      </c>
      <c r="Z26255" s="1" t="s">
        <v>40</v>
      </c>
      <c r="AA26255" s="1" t="s">
        <v>41</v>
      </c>
      <c r="AB26255" s="1" t="s">
        <v>41</v>
      </c>
      <c r="AC26255" s="1" t="s">
        <v>41</v>
      </c>
      <c r="AD26255" s="1" t="s">
        <v>41</v>
      </c>
    </row>
    <row r="26256" spans="1:30" x14ac:dyDescent="0.25">
      <c r="A26256" s="1" t="s">
        <v>8475</v>
      </c>
      <c r="B26256" s="1" t="s">
        <v>32820</v>
      </c>
      <c r="C26256" s="1" t="s">
        <v>32820</v>
      </c>
      <c r="D26256" s="1" t="s">
        <v>48562</v>
      </c>
      <c r="E26256" s="1" t="s">
        <v>48655</v>
      </c>
      <c r="F26256" s="1" t="s">
        <v>48656</v>
      </c>
      <c r="G26256" s="1" t="s">
        <v>47</v>
      </c>
      <c r="H26256" s="1" t="s">
        <v>36</v>
      </c>
      <c r="I26256">
        <v>11</v>
      </c>
      <c r="J26256">
        <v>120</v>
      </c>
      <c r="K26256" s="1" t="s">
        <v>3502</v>
      </c>
      <c r="L26256">
        <v>11.19999981</v>
      </c>
      <c r="M26256">
        <v>7.5</v>
      </c>
      <c r="N26256">
        <v>8.8999996190000008</v>
      </c>
      <c r="O26256">
        <v>234</v>
      </c>
      <c r="P26256">
        <v>6.1000000999999998E-2</v>
      </c>
      <c r="R26256">
        <v>0.22800000000000001</v>
      </c>
      <c r="S26256">
        <v>0.24099999699999999</v>
      </c>
      <c r="T26256">
        <v>1E-3</v>
      </c>
      <c r="U26256">
        <v>2186</v>
      </c>
      <c r="V26256">
        <v>2355</v>
      </c>
      <c r="W26256" s="1" t="s">
        <v>1920</v>
      </c>
      <c r="X26256" s="2"/>
      <c r="Y26256" s="1" t="s">
        <v>3969</v>
      </c>
      <c r="Z26256" s="1" t="s">
        <v>40</v>
      </c>
      <c r="AA26256" s="1" t="s">
        <v>41</v>
      </c>
      <c r="AB26256" s="1" t="s">
        <v>41</v>
      </c>
      <c r="AC26256" s="1" t="s">
        <v>41</v>
      </c>
      <c r="AD26256" s="1" t="s">
        <v>41</v>
      </c>
    </row>
    <row r="26257" spans="1:30" x14ac:dyDescent="0.25">
      <c r="A26257" s="1" t="s">
        <v>8475</v>
      </c>
      <c r="B26257" s="1" t="s">
        <v>32820</v>
      </c>
      <c r="C26257" s="1" t="s">
        <v>32820</v>
      </c>
      <c r="D26257" s="1" t="s">
        <v>48562</v>
      </c>
      <c r="E26257" s="1" t="s">
        <v>48657</v>
      </c>
      <c r="F26257" s="1" t="s">
        <v>48658</v>
      </c>
      <c r="G26257" s="1" t="s">
        <v>47</v>
      </c>
      <c r="H26257" s="1" t="s">
        <v>36</v>
      </c>
      <c r="I26257">
        <v>11</v>
      </c>
      <c r="J26257">
        <v>120</v>
      </c>
      <c r="K26257" s="1" t="s">
        <v>3502</v>
      </c>
      <c r="L26257">
        <v>11.100000380000001</v>
      </c>
      <c r="M26257">
        <v>7.4000000950000002</v>
      </c>
      <c r="N26257">
        <v>8.8000001910000005</v>
      </c>
      <c r="O26257">
        <v>232</v>
      </c>
      <c r="P26257">
        <v>6.1000000999999998E-2</v>
      </c>
      <c r="R26257">
        <v>0.22800000000000001</v>
      </c>
      <c r="S26257">
        <v>0.24099999699999999</v>
      </c>
      <c r="T26257">
        <v>1E-3</v>
      </c>
      <c r="U26257">
        <v>2105</v>
      </c>
      <c r="V26257">
        <v>2185</v>
      </c>
      <c r="W26257" s="1" t="s">
        <v>1920</v>
      </c>
      <c r="X26257" s="2"/>
      <c r="Y26257" s="1" t="s">
        <v>3969</v>
      </c>
      <c r="Z26257" s="1" t="s">
        <v>40</v>
      </c>
      <c r="AA26257" s="1" t="s">
        <v>41</v>
      </c>
      <c r="AB26257" s="1" t="s">
        <v>41</v>
      </c>
      <c r="AC26257" s="1" t="s">
        <v>41</v>
      </c>
      <c r="AD26257" s="1" t="s">
        <v>41</v>
      </c>
    </row>
    <row r="26258" spans="1:30" x14ac:dyDescent="0.25">
      <c r="A26258" s="1" t="s">
        <v>8475</v>
      </c>
      <c r="B26258" s="1" t="s">
        <v>32820</v>
      </c>
      <c r="C26258" s="1" t="s">
        <v>32820</v>
      </c>
      <c r="D26258" s="1" t="s">
        <v>48562</v>
      </c>
      <c r="E26258" s="1" t="s">
        <v>48659</v>
      </c>
      <c r="F26258" s="1" t="s">
        <v>48660</v>
      </c>
      <c r="G26258" s="1" t="s">
        <v>47</v>
      </c>
      <c r="H26258" s="1" t="s">
        <v>36</v>
      </c>
      <c r="I26258">
        <v>11</v>
      </c>
      <c r="J26258">
        <v>120</v>
      </c>
      <c r="K26258" s="1" t="s">
        <v>3502</v>
      </c>
      <c r="L26258">
        <v>11.19999981</v>
      </c>
      <c r="M26258">
        <v>7.5</v>
      </c>
      <c r="N26258">
        <v>8.8999996190000008</v>
      </c>
      <c r="O26258">
        <v>234</v>
      </c>
      <c r="P26258">
        <v>6.1000000999999998E-2</v>
      </c>
      <c r="R26258">
        <v>0.22800000000000001</v>
      </c>
      <c r="S26258">
        <v>0.24099999699999999</v>
      </c>
      <c r="T26258">
        <v>1E-3</v>
      </c>
      <c r="U26258">
        <v>2186</v>
      </c>
      <c r="V26258">
        <v>2350</v>
      </c>
      <c r="W26258" s="1" t="s">
        <v>1920</v>
      </c>
      <c r="X26258" s="2"/>
      <c r="Y26258" s="1" t="s">
        <v>3969</v>
      </c>
      <c r="Z26258" s="1" t="s">
        <v>40</v>
      </c>
      <c r="AA26258" s="1" t="s">
        <v>41</v>
      </c>
      <c r="AB26258" s="1" t="s">
        <v>41</v>
      </c>
      <c r="AC26258" s="1" t="s">
        <v>41</v>
      </c>
      <c r="AD26258" s="1" t="s">
        <v>41</v>
      </c>
    </row>
    <row r="26259" spans="1:30" x14ac:dyDescent="0.25">
      <c r="A26259" s="1" t="s">
        <v>8475</v>
      </c>
      <c r="B26259" s="1" t="s">
        <v>32820</v>
      </c>
      <c r="C26259" s="1" t="s">
        <v>32820</v>
      </c>
      <c r="D26259" s="1" t="s">
        <v>48562</v>
      </c>
      <c r="E26259" s="1" t="s">
        <v>48661</v>
      </c>
      <c r="F26259" s="1" t="s">
        <v>48662</v>
      </c>
      <c r="G26259" s="1" t="s">
        <v>47</v>
      </c>
      <c r="H26259" s="1" t="s">
        <v>36</v>
      </c>
      <c r="I26259">
        <v>11</v>
      </c>
      <c r="J26259">
        <v>120</v>
      </c>
      <c r="K26259" s="1" t="s">
        <v>3502</v>
      </c>
      <c r="L26259">
        <v>11.19999981</v>
      </c>
      <c r="M26259">
        <v>7.5</v>
      </c>
      <c r="N26259">
        <v>8.8999996190000008</v>
      </c>
      <c r="O26259">
        <v>234</v>
      </c>
      <c r="P26259">
        <v>6.1000000999999998E-2</v>
      </c>
      <c r="R26259">
        <v>0.22800000000000001</v>
      </c>
      <c r="S26259">
        <v>0.24099999699999999</v>
      </c>
      <c r="T26259">
        <v>1E-3</v>
      </c>
      <c r="U26259">
        <v>2186</v>
      </c>
      <c r="V26259">
        <v>2275</v>
      </c>
      <c r="W26259" s="1" t="s">
        <v>1920</v>
      </c>
      <c r="X26259" s="2"/>
      <c r="Y26259" s="1" t="s">
        <v>3969</v>
      </c>
      <c r="Z26259" s="1" t="s">
        <v>40</v>
      </c>
      <c r="AA26259" s="1" t="s">
        <v>41</v>
      </c>
      <c r="AB26259" s="1" t="s">
        <v>41</v>
      </c>
      <c r="AC26259" s="1" t="s">
        <v>41</v>
      </c>
      <c r="AD26259" s="1" t="s">
        <v>41</v>
      </c>
    </row>
    <row r="26260" spans="1:30" x14ac:dyDescent="0.25">
      <c r="A26260" s="1" t="s">
        <v>8475</v>
      </c>
      <c r="B26260" s="1" t="s">
        <v>32820</v>
      </c>
      <c r="C26260" s="1" t="s">
        <v>32820</v>
      </c>
      <c r="D26260" s="1" t="s">
        <v>48562</v>
      </c>
      <c r="E26260" s="1" t="s">
        <v>48663</v>
      </c>
      <c r="F26260" s="1" t="s">
        <v>48664</v>
      </c>
      <c r="G26260" s="1" t="s">
        <v>47</v>
      </c>
      <c r="H26260" s="1" t="s">
        <v>36</v>
      </c>
      <c r="I26260">
        <v>11</v>
      </c>
      <c r="J26260">
        <v>120</v>
      </c>
      <c r="K26260" s="1" t="s">
        <v>3502</v>
      </c>
      <c r="L26260">
        <v>11.100000380000001</v>
      </c>
      <c r="M26260">
        <v>7.4000000950000002</v>
      </c>
      <c r="N26260">
        <v>8.8000001910000005</v>
      </c>
      <c r="O26260">
        <v>232</v>
      </c>
      <c r="P26260">
        <v>6.1000000999999998E-2</v>
      </c>
      <c r="R26260">
        <v>0.22800000000000001</v>
      </c>
      <c r="S26260">
        <v>0.24099999699999999</v>
      </c>
      <c r="T26260">
        <v>1E-3</v>
      </c>
      <c r="U26260">
        <v>2105</v>
      </c>
      <c r="V26260">
        <v>2185</v>
      </c>
      <c r="W26260" s="1" t="s">
        <v>1920</v>
      </c>
      <c r="X26260" s="2"/>
      <c r="Y26260" s="1" t="s">
        <v>3969</v>
      </c>
      <c r="Z26260" s="1" t="s">
        <v>40</v>
      </c>
      <c r="AA26260" s="1" t="s">
        <v>41</v>
      </c>
      <c r="AB26260" s="1" t="s">
        <v>41</v>
      </c>
      <c r="AC26260" s="1" t="s">
        <v>41</v>
      </c>
      <c r="AD26260" s="1" t="s">
        <v>41</v>
      </c>
    </row>
    <row r="26261" spans="1:30" x14ac:dyDescent="0.25">
      <c r="A26261" s="1" t="s">
        <v>8475</v>
      </c>
      <c r="B26261" s="1" t="s">
        <v>32820</v>
      </c>
      <c r="C26261" s="1" t="s">
        <v>32820</v>
      </c>
      <c r="D26261" s="1" t="s">
        <v>48562</v>
      </c>
      <c r="E26261" s="1" t="s">
        <v>48665</v>
      </c>
      <c r="F26261" s="1" t="s">
        <v>48666</v>
      </c>
      <c r="G26261" s="1" t="s">
        <v>47</v>
      </c>
      <c r="H26261" s="1" t="s">
        <v>36</v>
      </c>
      <c r="I26261">
        <v>11</v>
      </c>
      <c r="J26261">
        <v>120</v>
      </c>
      <c r="K26261" s="1" t="s">
        <v>3502</v>
      </c>
      <c r="L26261">
        <v>11.19999981</v>
      </c>
      <c r="M26261">
        <v>7.5</v>
      </c>
      <c r="N26261">
        <v>8.8999996190000008</v>
      </c>
      <c r="O26261">
        <v>234</v>
      </c>
      <c r="P26261">
        <v>6.1000000999999998E-2</v>
      </c>
      <c r="R26261">
        <v>0.22800000000000001</v>
      </c>
      <c r="S26261">
        <v>0.24099999699999999</v>
      </c>
      <c r="T26261">
        <v>1E-3</v>
      </c>
      <c r="U26261">
        <v>2356</v>
      </c>
      <c r="V26261">
        <v>2525</v>
      </c>
      <c r="W26261" s="1" t="s">
        <v>1920</v>
      </c>
      <c r="X26261" s="2"/>
      <c r="Y26261" s="1" t="s">
        <v>3969</v>
      </c>
      <c r="Z26261" s="1" t="s">
        <v>40</v>
      </c>
      <c r="AA26261" s="1" t="s">
        <v>41</v>
      </c>
      <c r="AB26261" s="1" t="s">
        <v>41</v>
      </c>
      <c r="AC26261" s="1" t="s">
        <v>41</v>
      </c>
      <c r="AD26261" s="1" t="s">
        <v>41</v>
      </c>
    </row>
    <row r="26262" spans="1:30" x14ac:dyDescent="0.25">
      <c r="A26262" s="1" t="s">
        <v>8475</v>
      </c>
      <c r="B26262" s="1" t="s">
        <v>32820</v>
      </c>
      <c r="C26262" s="1" t="s">
        <v>32820</v>
      </c>
      <c r="D26262" s="1" t="s">
        <v>48562</v>
      </c>
      <c r="E26262" s="1" t="s">
        <v>48667</v>
      </c>
      <c r="F26262" s="1" t="s">
        <v>48668</v>
      </c>
      <c r="G26262" s="1" t="s">
        <v>47</v>
      </c>
      <c r="H26262" s="1" t="s">
        <v>36</v>
      </c>
      <c r="I26262">
        <v>11</v>
      </c>
      <c r="J26262">
        <v>120</v>
      </c>
      <c r="K26262" s="1" t="s">
        <v>3502</v>
      </c>
      <c r="L26262">
        <v>11.19999981</v>
      </c>
      <c r="M26262">
        <v>7.5</v>
      </c>
      <c r="N26262">
        <v>8.8999996190000008</v>
      </c>
      <c r="O26262">
        <v>234</v>
      </c>
      <c r="P26262">
        <v>6.1000000999999998E-2</v>
      </c>
      <c r="R26262">
        <v>0.22800000000000001</v>
      </c>
      <c r="S26262">
        <v>0.24099999699999999</v>
      </c>
      <c r="T26262">
        <v>1E-3</v>
      </c>
      <c r="U26262">
        <v>2356</v>
      </c>
      <c r="V26262">
        <v>2585</v>
      </c>
      <c r="W26262" s="1" t="s">
        <v>1920</v>
      </c>
      <c r="X26262" s="2"/>
      <c r="Y26262" s="1" t="s">
        <v>3969</v>
      </c>
      <c r="Z26262" s="1" t="s">
        <v>40</v>
      </c>
      <c r="AA26262" s="1" t="s">
        <v>41</v>
      </c>
      <c r="AB26262" s="1" t="s">
        <v>41</v>
      </c>
      <c r="AC26262" s="1" t="s">
        <v>41</v>
      </c>
      <c r="AD26262" s="1" t="s">
        <v>41</v>
      </c>
    </row>
    <row r="26263" spans="1:30" x14ac:dyDescent="0.25">
      <c r="A26263" s="1" t="s">
        <v>8475</v>
      </c>
      <c r="B26263" s="1" t="s">
        <v>32820</v>
      </c>
      <c r="C26263" s="1" t="s">
        <v>32820</v>
      </c>
      <c r="D26263" s="1" t="s">
        <v>48562</v>
      </c>
      <c r="E26263" s="1" t="s">
        <v>48669</v>
      </c>
      <c r="F26263" s="1" t="s">
        <v>48670</v>
      </c>
      <c r="G26263" s="1" t="s">
        <v>47</v>
      </c>
      <c r="H26263" s="1" t="s">
        <v>36</v>
      </c>
      <c r="I26263">
        <v>11</v>
      </c>
      <c r="J26263">
        <v>120</v>
      </c>
      <c r="K26263" s="1" t="s">
        <v>3502</v>
      </c>
      <c r="L26263">
        <v>11.100000380000001</v>
      </c>
      <c r="M26263">
        <v>7.4000000950000002</v>
      </c>
      <c r="N26263">
        <v>8.8000001910000005</v>
      </c>
      <c r="O26263">
        <v>232</v>
      </c>
      <c r="P26263">
        <v>6.1000000999999998E-2</v>
      </c>
      <c r="R26263">
        <v>0.22800000000000001</v>
      </c>
      <c r="S26263">
        <v>0.24099999699999999</v>
      </c>
      <c r="T26263">
        <v>1E-3</v>
      </c>
      <c r="U26263">
        <v>2105</v>
      </c>
      <c r="V26263">
        <v>2185</v>
      </c>
      <c r="W26263" s="1" t="s">
        <v>1920</v>
      </c>
      <c r="X26263" s="2"/>
      <c r="Y26263" s="1" t="s">
        <v>3969</v>
      </c>
      <c r="Z26263" s="1" t="s">
        <v>40</v>
      </c>
      <c r="AA26263" s="1" t="s">
        <v>41</v>
      </c>
      <c r="AB26263" s="1" t="s">
        <v>41</v>
      </c>
      <c r="AC26263" s="1" t="s">
        <v>41</v>
      </c>
      <c r="AD26263" s="1" t="s">
        <v>41</v>
      </c>
    </row>
    <row r="26264" spans="1:30" x14ac:dyDescent="0.25">
      <c r="A26264" s="1" t="s">
        <v>8475</v>
      </c>
      <c r="B26264" s="1" t="s">
        <v>32820</v>
      </c>
      <c r="C26264" s="1" t="s">
        <v>32820</v>
      </c>
      <c r="D26264" s="1" t="s">
        <v>48562</v>
      </c>
      <c r="E26264" s="1" t="s">
        <v>48671</v>
      </c>
      <c r="F26264" s="1" t="s">
        <v>48672</v>
      </c>
      <c r="G26264" s="1" t="s">
        <v>47</v>
      </c>
      <c r="H26264" s="1" t="s">
        <v>36</v>
      </c>
      <c r="I26264">
        <v>11</v>
      </c>
      <c r="J26264">
        <v>120</v>
      </c>
      <c r="K26264" s="1" t="s">
        <v>3502</v>
      </c>
      <c r="L26264">
        <v>11.19999981</v>
      </c>
      <c r="M26264">
        <v>7.5</v>
      </c>
      <c r="N26264">
        <v>8.8999996190000008</v>
      </c>
      <c r="O26264">
        <v>234</v>
      </c>
      <c r="P26264">
        <v>6.1000000999999998E-2</v>
      </c>
      <c r="R26264">
        <v>0.22800000000000001</v>
      </c>
      <c r="S26264">
        <v>0.24099999699999999</v>
      </c>
      <c r="T26264">
        <v>1E-3</v>
      </c>
      <c r="U26264">
        <v>2186</v>
      </c>
      <c r="V26264">
        <v>2275</v>
      </c>
      <c r="W26264" s="1" t="s">
        <v>1920</v>
      </c>
      <c r="X26264" s="2"/>
      <c r="Y26264" s="1" t="s">
        <v>3969</v>
      </c>
      <c r="Z26264" s="1" t="s">
        <v>40</v>
      </c>
      <c r="AA26264" s="1" t="s">
        <v>41</v>
      </c>
      <c r="AB26264" s="1" t="s">
        <v>41</v>
      </c>
      <c r="AC26264" s="1" t="s">
        <v>41</v>
      </c>
      <c r="AD26264" s="1" t="s">
        <v>41</v>
      </c>
    </row>
    <row r="26265" spans="1:30" x14ac:dyDescent="0.25">
      <c r="A26265" s="1" t="s">
        <v>8475</v>
      </c>
      <c r="B26265" s="1" t="s">
        <v>32820</v>
      </c>
      <c r="C26265" s="1" t="s">
        <v>32820</v>
      </c>
      <c r="D26265" s="1" t="s">
        <v>48562</v>
      </c>
      <c r="E26265" s="1" t="s">
        <v>48673</v>
      </c>
      <c r="F26265" s="1" t="s">
        <v>48674</v>
      </c>
      <c r="G26265" s="1" t="s">
        <v>47</v>
      </c>
      <c r="H26265" s="1" t="s">
        <v>36</v>
      </c>
      <c r="I26265">
        <v>11</v>
      </c>
      <c r="J26265">
        <v>120</v>
      </c>
      <c r="K26265" s="1" t="s">
        <v>3502</v>
      </c>
      <c r="L26265">
        <v>11.100000380000001</v>
      </c>
      <c r="M26265">
        <v>7.4000000950000002</v>
      </c>
      <c r="N26265">
        <v>8.8000001910000005</v>
      </c>
      <c r="O26265">
        <v>232</v>
      </c>
      <c r="P26265">
        <v>6.1000000999999998E-2</v>
      </c>
      <c r="R26265">
        <v>0.22800000000000001</v>
      </c>
      <c r="S26265">
        <v>0.24099999699999999</v>
      </c>
      <c r="T26265">
        <v>1E-3</v>
      </c>
      <c r="U26265">
        <v>2155</v>
      </c>
      <c r="V26265">
        <v>2185</v>
      </c>
      <c r="W26265" s="1" t="s">
        <v>1920</v>
      </c>
      <c r="X26265" s="2"/>
      <c r="Y26265" s="1" t="s">
        <v>3969</v>
      </c>
      <c r="Z26265" s="1" t="s">
        <v>40</v>
      </c>
      <c r="AA26265" s="1" t="s">
        <v>41</v>
      </c>
      <c r="AB26265" s="1" t="s">
        <v>41</v>
      </c>
      <c r="AC26265" s="1" t="s">
        <v>41</v>
      </c>
      <c r="AD26265" s="1" t="s">
        <v>41</v>
      </c>
    </row>
    <row r="26266" spans="1:30" x14ac:dyDescent="0.25">
      <c r="A26266" s="1" t="s">
        <v>8475</v>
      </c>
      <c r="B26266" s="1" t="s">
        <v>32820</v>
      </c>
      <c r="C26266" s="1" t="s">
        <v>32820</v>
      </c>
      <c r="D26266" s="1" t="s">
        <v>48562</v>
      </c>
      <c r="E26266" s="1" t="s">
        <v>48675</v>
      </c>
      <c r="F26266" s="1" t="s">
        <v>48676</v>
      </c>
      <c r="G26266" s="1" t="s">
        <v>47</v>
      </c>
      <c r="H26266" s="1" t="s">
        <v>36</v>
      </c>
      <c r="I26266">
        <v>11</v>
      </c>
      <c r="J26266">
        <v>120</v>
      </c>
      <c r="K26266" s="1" t="s">
        <v>3502</v>
      </c>
      <c r="L26266">
        <v>11.19999981</v>
      </c>
      <c r="M26266">
        <v>7.5</v>
      </c>
      <c r="N26266">
        <v>8.8999996190000008</v>
      </c>
      <c r="O26266">
        <v>234</v>
      </c>
      <c r="P26266">
        <v>6.1000000999999998E-2</v>
      </c>
      <c r="R26266">
        <v>0.22800000000000001</v>
      </c>
      <c r="S26266">
        <v>0.24099999699999999</v>
      </c>
      <c r="T26266">
        <v>1E-3</v>
      </c>
      <c r="U26266">
        <v>2186</v>
      </c>
      <c r="V26266">
        <v>2355</v>
      </c>
      <c r="W26266" s="1" t="s">
        <v>1920</v>
      </c>
      <c r="X26266" s="2"/>
      <c r="Y26266" s="1" t="s">
        <v>3969</v>
      </c>
      <c r="Z26266" s="1" t="s">
        <v>40</v>
      </c>
      <c r="AA26266" s="1" t="s">
        <v>41</v>
      </c>
      <c r="AB26266" s="1" t="s">
        <v>41</v>
      </c>
      <c r="AC26266" s="1" t="s">
        <v>41</v>
      </c>
      <c r="AD26266" s="1" t="s">
        <v>41</v>
      </c>
    </row>
    <row r="26267" spans="1:30" x14ac:dyDescent="0.25">
      <c r="A26267" s="1" t="s">
        <v>8475</v>
      </c>
      <c r="B26267" s="1" t="s">
        <v>32820</v>
      </c>
      <c r="C26267" s="1" t="s">
        <v>32820</v>
      </c>
      <c r="D26267" s="1" t="s">
        <v>48562</v>
      </c>
      <c r="E26267" s="1" t="s">
        <v>48677</v>
      </c>
      <c r="F26267" s="1" t="s">
        <v>48678</v>
      </c>
      <c r="G26267" s="1" t="s">
        <v>47</v>
      </c>
      <c r="H26267" s="1" t="s">
        <v>36</v>
      </c>
      <c r="I26267">
        <v>11</v>
      </c>
      <c r="J26267">
        <v>120</v>
      </c>
      <c r="K26267" s="1" t="s">
        <v>3502</v>
      </c>
      <c r="L26267">
        <v>11.19999981</v>
      </c>
      <c r="M26267">
        <v>7.5</v>
      </c>
      <c r="N26267">
        <v>8.8999996190000008</v>
      </c>
      <c r="O26267">
        <v>234</v>
      </c>
      <c r="P26267">
        <v>6.1000000999999998E-2</v>
      </c>
      <c r="R26267">
        <v>0.22800000000000001</v>
      </c>
      <c r="S26267">
        <v>0.24099999699999999</v>
      </c>
      <c r="T26267">
        <v>1E-3</v>
      </c>
      <c r="U26267">
        <v>2586</v>
      </c>
      <c r="V26267">
        <v>2600</v>
      </c>
      <c r="W26267" s="1" t="s">
        <v>1920</v>
      </c>
      <c r="X26267" s="2"/>
      <c r="Y26267" s="1" t="s">
        <v>3969</v>
      </c>
      <c r="Z26267" s="1" t="s">
        <v>40</v>
      </c>
      <c r="AA26267" s="1" t="s">
        <v>41</v>
      </c>
      <c r="AB26267" s="1" t="s">
        <v>41</v>
      </c>
      <c r="AC26267" s="1" t="s">
        <v>41</v>
      </c>
      <c r="AD26267" s="1" t="s">
        <v>41</v>
      </c>
    </row>
    <row r="26268" spans="1:30" x14ac:dyDescent="0.25">
      <c r="A26268" s="1" t="s">
        <v>8475</v>
      </c>
      <c r="B26268" s="1" t="s">
        <v>32820</v>
      </c>
      <c r="C26268" s="1" t="s">
        <v>32820</v>
      </c>
      <c r="D26268" s="1" t="s">
        <v>48562</v>
      </c>
      <c r="E26268" s="1" t="s">
        <v>48679</v>
      </c>
      <c r="F26268" s="1" t="s">
        <v>48680</v>
      </c>
      <c r="G26268" s="1" t="s">
        <v>47</v>
      </c>
      <c r="H26268" s="1" t="s">
        <v>36</v>
      </c>
      <c r="I26268">
        <v>11</v>
      </c>
      <c r="J26268">
        <v>120</v>
      </c>
      <c r="K26268" s="1" t="s">
        <v>3502</v>
      </c>
      <c r="L26268">
        <v>11.19999981</v>
      </c>
      <c r="M26268">
        <v>7.5</v>
      </c>
      <c r="N26268">
        <v>8.8999996190000008</v>
      </c>
      <c r="O26268">
        <v>234</v>
      </c>
      <c r="P26268">
        <v>6.1000000999999998E-2</v>
      </c>
      <c r="R26268">
        <v>0.22800000000000001</v>
      </c>
      <c r="S26268">
        <v>0.24099999699999999</v>
      </c>
      <c r="T26268">
        <v>1E-3</v>
      </c>
      <c r="U26268">
        <v>2356</v>
      </c>
      <c r="V26268">
        <v>2525</v>
      </c>
      <c r="W26268" s="1" t="s">
        <v>1920</v>
      </c>
      <c r="X26268" s="2"/>
      <c r="Y26268" s="1" t="s">
        <v>3969</v>
      </c>
      <c r="Z26268" s="1" t="s">
        <v>40</v>
      </c>
      <c r="AA26268" s="1" t="s">
        <v>41</v>
      </c>
      <c r="AB26268" s="1" t="s">
        <v>41</v>
      </c>
      <c r="AC26268" s="1" t="s">
        <v>41</v>
      </c>
      <c r="AD26268" s="1" t="s">
        <v>41</v>
      </c>
    </row>
    <row r="26269" spans="1:30" x14ac:dyDescent="0.25">
      <c r="A26269" s="1" t="s">
        <v>8475</v>
      </c>
      <c r="B26269" s="1" t="s">
        <v>32820</v>
      </c>
      <c r="C26269" s="1" t="s">
        <v>32820</v>
      </c>
      <c r="D26269" s="1" t="s">
        <v>48562</v>
      </c>
      <c r="E26269" s="1" t="s">
        <v>48681</v>
      </c>
      <c r="F26269" s="1" t="s">
        <v>48682</v>
      </c>
      <c r="G26269" s="1" t="s">
        <v>47</v>
      </c>
      <c r="H26269" s="1" t="s">
        <v>36</v>
      </c>
      <c r="I26269">
        <v>11</v>
      </c>
      <c r="J26269">
        <v>120</v>
      </c>
      <c r="K26269" s="1" t="s">
        <v>3502</v>
      </c>
      <c r="L26269">
        <v>11.19999981</v>
      </c>
      <c r="M26269">
        <v>7.5</v>
      </c>
      <c r="N26269">
        <v>8.8999996190000008</v>
      </c>
      <c r="O26269">
        <v>234</v>
      </c>
      <c r="P26269">
        <v>6.1000000999999998E-2</v>
      </c>
      <c r="R26269">
        <v>0.22800000000000001</v>
      </c>
      <c r="S26269">
        <v>0.24099999699999999</v>
      </c>
      <c r="T26269">
        <v>1E-3</v>
      </c>
      <c r="U26269">
        <v>2186</v>
      </c>
      <c r="V26269">
        <v>2350</v>
      </c>
      <c r="W26269" s="1" t="s">
        <v>1920</v>
      </c>
      <c r="X26269" s="2"/>
      <c r="Y26269" s="1" t="s">
        <v>3969</v>
      </c>
      <c r="Z26269" s="1" t="s">
        <v>40</v>
      </c>
      <c r="AA26269" s="1" t="s">
        <v>41</v>
      </c>
      <c r="AB26269" s="1" t="s">
        <v>41</v>
      </c>
      <c r="AC26269" s="1" t="s">
        <v>41</v>
      </c>
      <c r="AD26269" s="1" t="s">
        <v>41</v>
      </c>
    </row>
    <row r="26270" spans="1:30" x14ac:dyDescent="0.25">
      <c r="A26270" s="1" t="s">
        <v>8475</v>
      </c>
      <c r="B26270" s="1" t="s">
        <v>32820</v>
      </c>
      <c r="C26270" s="1" t="s">
        <v>32820</v>
      </c>
      <c r="D26270" s="1" t="s">
        <v>48562</v>
      </c>
      <c r="E26270" s="1" t="s">
        <v>48683</v>
      </c>
      <c r="F26270" s="1" t="s">
        <v>48684</v>
      </c>
      <c r="G26270" s="1" t="s">
        <v>47</v>
      </c>
      <c r="H26270" s="1" t="s">
        <v>36</v>
      </c>
      <c r="I26270">
        <v>11</v>
      </c>
      <c r="J26270">
        <v>120</v>
      </c>
      <c r="K26270" s="1" t="s">
        <v>3502</v>
      </c>
      <c r="L26270">
        <v>11.100000380000001</v>
      </c>
      <c r="M26270">
        <v>7.4000000950000002</v>
      </c>
      <c r="N26270">
        <v>8.8000001910000005</v>
      </c>
      <c r="O26270">
        <v>232</v>
      </c>
      <c r="P26270">
        <v>6.1000000999999998E-2</v>
      </c>
      <c r="R26270">
        <v>0.22800000000000001</v>
      </c>
      <c r="S26270">
        <v>0.24099999699999999</v>
      </c>
      <c r="T26270">
        <v>1E-3</v>
      </c>
      <c r="U26270">
        <v>2130</v>
      </c>
      <c r="V26270">
        <v>2185</v>
      </c>
      <c r="W26270" s="1" t="s">
        <v>1920</v>
      </c>
      <c r="X26270" s="2"/>
      <c r="Y26270" s="1" t="s">
        <v>3969</v>
      </c>
      <c r="Z26270" s="1" t="s">
        <v>40</v>
      </c>
      <c r="AA26270" s="1" t="s">
        <v>41</v>
      </c>
      <c r="AB26270" s="1" t="s">
        <v>41</v>
      </c>
      <c r="AC26270" s="1" t="s">
        <v>41</v>
      </c>
      <c r="AD26270" s="1" t="s">
        <v>41</v>
      </c>
    </row>
    <row r="26271" spans="1:30" x14ac:dyDescent="0.25">
      <c r="A26271" s="1" t="s">
        <v>8475</v>
      </c>
      <c r="B26271" s="1" t="s">
        <v>32820</v>
      </c>
      <c r="C26271" s="1" t="s">
        <v>32820</v>
      </c>
      <c r="D26271" s="1" t="s">
        <v>48562</v>
      </c>
      <c r="E26271" s="1" t="s">
        <v>48685</v>
      </c>
      <c r="F26271" s="1" t="s">
        <v>48686</v>
      </c>
      <c r="G26271" s="1" t="s">
        <v>47</v>
      </c>
      <c r="H26271" s="1" t="s">
        <v>36</v>
      </c>
      <c r="I26271">
        <v>11</v>
      </c>
      <c r="J26271">
        <v>120</v>
      </c>
      <c r="K26271" s="1" t="s">
        <v>3502</v>
      </c>
      <c r="L26271">
        <v>11.100000380000001</v>
      </c>
      <c r="M26271">
        <v>7.4000000950000002</v>
      </c>
      <c r="N26271">
        <v>8.8000001910000005</v>
      </c>
      <c r="O26271">
        <v>232</v>
      </c>
      <c r="P26271">
        <v>6.1000000999999998E-2</v>
      </c>
      <c r="R26271">
        <v>0.22800000000000001</v>
      </c>
      <c r="S26271">
        <v>0.24099999699999999</v>
      </c>
      <c r="T26271">
        <v>1E-3</v>
      </c>
      <c r="U26271">
        <v>2155</v>
      </c>
      <c r="V26271">
        <v>2185</v>
      </c>
      <c r="W26271" s="1" t="s">
        <v>1920</v>
      </c>
      <c r="X26271" s="2"/>
      <c r="Y26271" s="1" t="s">
        <v>3969</v>
      </c>
      <c r="Z26271" s="1" t="s">
        <v>40</v>
      </c>
      <c r="AA26271" s="1" t="s">
        <v>41</v>
      </c>
      <c r="AB26271" s="1" t="s">
        <v>41</v>
      </c>
      <c r="AC26271" s="1" t="s">
        <v>41</v>
      </c>
      <c r="AD26271" s="1" t="s">
        <v>41</v>
      </c>
    </row>
    <row r="26272" spans="1:30" x14ac:dyDescent="0.25">
      <c r="A26272" s="1" t="s">
        <v>8475</v>
      </c>
      <c r="B26272" s="1" t="s">
        <v>32820</v>
      </c>
      <c r="C26272" s="1" t="s">
        <v>32820</v>
      </c>
      <c r="D26272" s="1" t="s">
        <v>48562</v>
      </c>
      <c r="E26272" s="1" t="s">
        <v>48687</v>
      </c>
      <c r="F26272" s="1" t="s">
        <v>48688</v>
      </c>
      <c r="G26272" s="1" t="s">
        <v>47</v>
      </c>
      <c r="H26272" s="1" t="s">
        <v>36</v>
      </c>
      <c r="I26272">
        <v>11</v>
      </c>
      <c r="J26272">
        <v>120</v>
      </c>
      <c r="K26272" s="1" t="s">
        <v>3502</v>
      </c>
      <c r="L26272">
        <v>11.19999981</v>
      </c>
      <c r="M26272">
        <v>7.5</v>
      </c>
      <c r="N26272">
        <v>8.8999996190000008</v>
      </c>
      <c r="O26272">
        <v>234</v>
      </c>
      <c r="P26272">
        <v>6.1000000999999998E-2</v>
      </c>
      <c r="R26272">
        <v>0.22800000000000001</v>
      </c>
      <c r="S26272">
        <v>0.24099999699999999</v>
      </c>
      <c r="T26272">
        <v>1E-3</v>
      </c>
      <c r="U26272">
        <v>2186</v>
      </c>
      <c r="V26272">
        <v>2355</v>
      </c>
      <c r="W26272" s="1" t="s">
        <v>1920</v>
      </c>
      <c r="X26272" s="2"/>
      <c r="Y26272" s="1" t="s">
        <v>3969</v>
      </c>
      <c r="Z26272" s="1" t="s">
        <v>40</v>
      </c>
      <c r="AA26272" s="1" t="s">
        <v>41</v>
      </c>
      <c r="AB26272" s="1" t="s">
        <v>41</v>
      </c>
      <c r="AC26272" s="1" t="s">
        <v>41</v>
      </c>
      <c r="AD26272" s="1" t="s">
        <v>41</v>
      </c>
    </row>
    <row r="26273" spans="1:30" x14ac:dyDescent="0.25">
      <c r="A26273" s="1" t="s">
        <v>8475</v>
      </c>
      <c r="B26273" s="1" t="s">
        <v>32820</v>
      </c>
      <c r="C26273" s="1" t="s">
        <v>32820</v>
      </c>
      <c r="D26273" s="1" t="s">
        <v>48562</v>
      </c>
      <c r="E26273" s="1" t="s">
        <v>48689</v>
      </c>
      <c r="F26273" s="1" t="s">
        <v>48690</v>
      </c>
      <c r="G26273" s="1" t="s">
        <v>47</v>
      </c>
      <c r="H26273" s="1" t="s">
        <v>36</v>
      </c>
      <c r="I26273">
        <v>11</v>
      </c>
      <c r="J26273">
        <v>120</v>
      </c>
      <c r="K26273" s="1" t="s">
        <v>3502</v>
      </c>
      <c r="L26273">
        <v>11.19999981</v>
      </c>
      <c r="M26273">
        <v>7.5</v>
      </c>
      <c r="N26273">
        <v>8.8999996190000008</v>
      </c>
      <c r="O26273">
        <v>234</v>
      </c>
      <c r="P26273">
        <v>6.1000000999999998E-2</v>
      </c>
      <c r="R26273">
        <v>0.22800000000000001</v>
      </c>
      <c r="S26273">
        <v>0.24099999699999999</v>
      </c>
      <c r="T26273">
        <v>1E-3</v>
      </c>
      <c r="U26273">
        <v>2586</v>
      </c>
      <c r="V26273">
        <v>2600</v>
      </c>
      <c r="W26273" s="1" t="s">
        <v>1920</v>
      </c>
      <c r="X26273" s="2"/>
      <c r="Y26273" s="1" t="s">
        <v>3969</v>
      </c>
      <c r="Z26273" s="1" t="s">
        <v>40</v>
      </c>
      <c r="AA26273" s="1" t="s">
        <v>41</v>
      </c>
      <c r="AB26273" s="1" t="s">
        <v>41</v>
      </c>
      <c r="AC26273" s="1" t="s">
        <v>41</v>
      </c>
      <c r="AD26273" s="1" t="s">
        <v>41</v>
      </c>
    </row>
    <row r="26274" spans="1:30" x14ac:dyDescent="0.25">
      <c r="A26274" s="1" t="s">
        <v>8475</v>
      </c>
      <c r="B26274" s="1" t="s">
        <v>32820</v>
      </c>
      <c r="C26274" s="1" t="s">
        <v>32820</v>
      </c>
      <c r="D26274" s="1" t="s">
        <v>48562</v>
      </c>
      <c r="E26274" s="1" t="s">
        <v>48691</v>
      </c>
      <c r="F26274" s="1" t="s">
        <v>48692</v>
      </c>
      <c r="G26274" s="1" t="s">
        <v>47</v>
      </c>
      <c r="H26274" s="1" t="s">
        <v>36</v>
      </c>
      <c r="I26274">
        <v>11</v>
      </c>
      <c r="J26274">
        <v>120</v>
      </c>
      <c r="K26274" s="1" t="s">
        <v>3502</v>
      </c>
      <c r="L26274">
        <v>11.19999981</v>
      </c>
      <c r="M26274">
        <v>7.5</v>
      </c>
      <c r="N26274">
        <v>8.8999996190000008</v>
      </c>
      <c r="O26274">
        <v>234</v>
      </c>
      <c r="P26274">
        <v>6.1000000999999998E-2</v>
      </c>
      <c r="R26274">
        <v>0.22800000000000001</v>
      </c>
      <c r="S26274">
        <v>0.24099999699999999</v>
      </c>
      <c r="T26274">
        <v>1E-3</v>
      </c>
      <c r="U26274">
        <v>2356</v>
      </c>
      <c r="V26274">
        <v>2585</v>
      </c>
      <c r="W26274" s="1" t="s">
        <v>1920</v>
      </c>
      <c r="X26274" s="2"/>
      <c r="Y26274" s="1" t="s">
        <v>3969</v>
      </c>
      <c r="Z26274" s="1" t="s">
        <v>40</v>
      </c>
      <c r="AA26274" s="1" t="s">
        <v>41</v>
      </c>
      <c r="AB26274" s="1" t="s">
        <v>41</v>
      </c>
      <c r="AC26274" s="1" t="s">
        <v>41</v>
      </c>
      <c r="AD26274" s="1" t="s">
        <v>41</v>
      </c>
    </row>
    <row r="26275" spans="1:30" x14ac:dyDescent="0.25">
      <c r="A26275" s="1" t="s">
        <v>8475</v>
      </c>
      <c r="B26275" s="1" t="s">
        <v>32820</v>
      </c>
      <c r="C26275" s="1" t="s">
        <v>32820</v>
      </c>
      <c r="D26275" s="1" t="s">
        <v>48562</v>
      </c>
      <c r="E26275" s="1" t="s">
        <v>48693</v>
      </c>
      <c r="F26275" s="1" t="s">
        <v>48694</v>
      </c>
      <c r="G26275" s="1" t="s">
        <v>47</v>
      </c>
      <c r="H26275" s="1" t="s">
        <v>36</v>
      </c>
      <c r="I26275">
        <v>11</v>
      </c>
      <c r="J26275">
        <v>120</v>
      </c>
      <c r="K26275" s="1" t="s">
        <v>3502</v>
      </c>
      <c r="L26275">
        <v>11.19999981</v>
      </c>
      <c r="M26275">
        <v>7.5</v>
      </c>
      <c r="N26275">
        <v>8.8999996190000008</v>
      </c>
      <c r="O26275">
        <v>234</v>
      </c>
      <c r="P26275">
        <v>6.1000000999999998E-2</v>
      </c>
      <c r="R26275">
        <v>0.22800000000000001</v>
      </c>
      <c r="S26275">
        <v>0.24099999699999999</v>
      </c>
      <c r="T26275">
        <v>1E-3</v>
      </c>
      <c r="U26275">
        <v>2186</v>
      </c>
      <c r="V26275">
        <v>2275</v>
      </c>
      <c r="W26275" s="1" t="s">
        <v>1920</v>
      </c>
      <c r="X26275" s="2"/>
      <c r="Y26275" s="1" t="s">
        <v>3969</v>
      </c>
      <c r="Z26275" s="1" t="s">
        <v>40</v>
      </c>
      <c r="AA26275" s="1" t="s">
        <v>41</v>
      </c>
      <c r="AB26275" s="1" t="s">
        <v>41</v>
      </c>
      <c r="AC26275" s="1" t="s">
        <v>41</v>
      </c>
      <c r="AD26275" s="1" t="s">
        <v>41</v>
      </c>
    </row>
    <row r="26276" spans="1:30" x14ac:dyDescent="0.25">
      <c r="A26276" s="1" t="s">
        <v>8475</v>
      </c>
      <c r="B26276" s="1" t="s">
        <v>32820</v>
      </c>
      <c r="C26276" s="1" t="s">
        <v>32820</v>
      </c>
      <c r="D26276" s="1" t="s">
        <v>48562</v>
      </c>
      <c r="E26276" s="1" t="s">
        <v>48695</v>
      </c>
      <c r="F26276" s="1" t="s">
        <v>48696</v>
      </c>
      <c r="G26276" s="1" t="s">
        <v>47</v>
      </c>
      <c r="H26276" s="1" t="s">
        <v>36</v>
      </c>
      <c r="I26276">
        <v>11</v>
      </c>
      <c r="J26276">
        <v>120</v>
      </c>
      <c r="K26276" s="1" t="s">
        <v>3502</v>
      </c>
      <c r="L26276">
        <v>11.100000380000001</v>
      </c>
      <c r="M26276">
        <v>7.4000000950000002</v>
      </c>
      <c r="N26276">
        <v>8.8000001910000005</v>
      </c>
      <c r="O26276">
        <v>232</v>
      </c>
      <c r="P26276">
        <v>6.1000000999999998E-2</v>
      </c>
      <c r="R26276">
        <v>0.22800000000000001</v>
      </c>
      <c r="S26276">
        <v>0.24099999699999999</v>
      </c>
      <c r="T26276">
        <v>1E-3</v>
      </c>
      <c r="U26276">
        <v>2130</v>
      </c>
      <c r="V26276">
        <v>2185</v>
      </c>
      <c r="W26276" s="1" t="s">
        <v>1920</v>
      </c>
      <c r="X26276" s="2"/>
      <c r="Y26276" s="1" t="s">
        <v>3969</v>
      </c>
      <c r="Z26276" s="1" t="s">
        <v>40</v>
      </c>
      <c r="AA26276" s="1" t="s">
        <v>41</v>
      </c>
      <c r="AB26276" s="1" t="s">
        <v>41</v>
      </c>
      <c r="AC26276" s="1" t="s">
        <v>41</v>
      </c>
      <c r="AD26276" s="1" t="s">
        <v>41</v>
      </c>
    </row>
    <row r="26277" spans="1:30" x14ac:dyDescent="0.25">
      <c r="A26277" s="1" t="s">
        <v>8475</v>
      </c>
      <c r="B26277" s="1" t="s">
        <v>32820</v>
      </c>
      <c r="C26277" s="1" t="s">
        <v>32820</v>
      </c>
      <c r="D26277" s="1" t="s">
        <v>48562</v>
      </c>
      <c r="E26277" s="1" t="s">
        <v>48697</v>
      </c>
      <c r="F26277" s="1" t="s">
        <v>48698</v>
      </c>
      <c r="G26277" s="1" t="s">
        <v>47</v>
      </c>
      <c r="H26277" s="1" t="s">
        <v>36</v>
      </c>
      <c r="I26277">
        <v>11</v>
      </c>
      <c r="J26277">
        <v>120</v>
      </c>
      <c r="K26277" s="1" t="s">
        <v>3502</v>
      </c>
      <c r="L26277">
        <v>11.100000380000001</v>
      </c>
      <c r="M26277">
        <v>7.4000000950000002</v>
      </c>
      <c r="N26277">
        <v>8.8000001910000005</v>
      </c>
      <c r="O26277">
        <v>232</v>
      </c>
      <c r="P26277">
        <v>6.1000000999999998E-2</v>
      </c>
      <c r="R26277">
        <v>0.22800000000000001</v>
      </c>
      <c r="S26277">
        <v>0.24099999699999999</v>
      </c>
      <c r="T26277">
        <v>1E-3</v>
      </c>
      <c r="U26277">
        <v>2155</v>
      </c>
      <c r="V26277">
        <v>2185</v>
      </c>
      <c r="W26277" s="1" t="s">
        <v>1920</v>
      </c>
      <c r="X26277" s="2"/>
      <c r="Y26277" s="1" t="s">
        <v>3969</v>
      </c>
      <c r="Z26277" s="1" t="s">
        <v>40</v>
      </c>
      <c r="AA26277" s="1" t="s">
        <v>41</v>
      </c>
      <c r="AB26277" s="1" t="s">
        <v>41</v>
      </c>
      <c r="AC26277" s="1" t="s">
        <v>41</v>
      </c>
      <c r="AD26277" s="1" t="s">
        <v>41</v>
      </c>
    </row>
    <row r="26278" spans="1:30" x14ac:dyDescent="0.25">
      <c r="A26278" s="1" t="s">
        <v>8475</v>
      </c>
      <c r="B26278" s="1" t="s">
        <v>32820</v>
      </c>
      <c r="C26278" s="1" t="s">
        <v>32820</v>
      </c>
      <c r="D26278" s="1" t="s">
        <v>48562</v>
      </c>
      <c r="E26278" s="1" t="s">
        <v>48699</v>
      </c>
      <c r="F26278" s="1" t="s">
        <v>48700</v>
      </c>
      <c r="G26278" s="1" t="s">
        <v>47</v>
      </c>
      <c r="H26278" s="1" t="s">
        <v>36</v>
      </c>
      <c r="I26278">
        <v>11</v>
      </c>
      <c r="J26278">
        <v>120</v>
      </c>
      <c r="K26278" s="1" t="s">
        <v>3502</v>
      </c>
      <c r="L26278">
        <v>11.19999981</v>
      </c>
      <c r="M26278">
        <v>7.5</v>
      </c>
      <c r="N26278">
        <v>8.8999996190000008</v>
      </c>
      <c r="O26278">
        <v>234</v>
      </c>
      <c r="P26278">
        <v>6.1000000999999998E-2</v>
      </c>
      <c r="R26278">
        <v>0.22800000000000001</v>
      </c>
      <c r="S26278">
        <v>0.24099999699999999</v>
      </c>
      <c r="T26278">
        <v>1E-3</v>
      </c>
      <c r="U26278">
        <v>2186</v>
      </c>
      <c r="V26278">
        <v>2355</v>
      </c>
      <c r="W26278" s="1" t="s">
        <v>1920</v>
      </c>
      <c r="X26278" s="2"/>
      <c r="Y26278" s="1" t="s">
        <v>3969</v>
      </c>
      <c r="Z26278" s="1" t="s">
        <v>40</v>
      </c>
      <c r="AA26278" s="1" t="s">
        <v>41</v>
      </c>
      <c r="AB26278" s="1" t="s">
        <v>41</v>
      </c>
      <c r="AC26278" s="1" t="s">
        <v>41</v>
      </c>
      <c r="AD26278" s="1" t="s">
        <v>41</v>
      </c>
    </row>
    <row r="26279" spans="1:30" x14ac:dyDescent="0.25">
      <c r="A26279" s="1" t="s">
        <v>8475</v>
      </c>
      <c r="B26279" s="1" t="s">
        <v>32820</v>
      </c>
      <c r="C26279" s="1" t="s">
        <v>32820</v>
      </c>
      <c r="D26279" s="1" t="s">
        <v>48562</v>
      </c>
      <c r="E26279" s="1" t="s">
        <v>48701</v>
      </c>
      <c r="F26279" s="1" t="s">
        <v>48702</v>
      </c>
      <c r="G26279" s="1" t="s">
        <v>47</v>
      </c>
      <c r="H26279" s="1" t="s">
        <v>36</v>
      </c>
      <c r="I26279">
        <v>11</v>
      </c>
      <c r="J26279">
        <v>120</v>
      </c>
      <c r="K26279" s="1" t="s">
        <v>3502</v>
      </c>
      <c r="L26279">
        <v>11.100000380000001</v>
      </c>
      <c r="M26279">
        <v>7.4000000950000002</v>
      </c>
      <c r="N26279">
        <v>8.8000001910000005</v>
      </c>
      <c r="O26279">
        <v>232</v>
      </c>
      <c r="P26279">
        <v>6.1000000999999998E-2</v>
      </c>
      <c r="R26279">
        <v>0.22800000000000001</v>
      </c>
      <c r="S26279">
        <v>0.24099999699999999</v>
      </c>
      <c r="T26279">
        <v>1E-3</v>
      </c>
      <c r="U26279">
        <v>2105</v>
      </c>
      <c r="V26279">
        <v>2185</v>
      </c>
      <c r="W26279" s="1" t="s">
        <v>1920</v>
      </c>
      <c r="X26279" s="2"/>
      <c r="Y26279" s="1" t="s">
        <v>3969</v>
      </c>
      <c r="Z26279" s="1" t="s">
        <v>40</v>
      </c>
      <c r="AA26279" s="1" t="s">
        <v>41</v>
      </c>
      <c r="AB26279" s="1" t="s">
        <v>41</v>
      </c>
      <c r="AC26279" s="1" t="s">
        <v>41</v>
      </c>
      <c r="AD26279" s="1" t="s">
        <v>41</v>
      </c>
    </row>
    <row r="26280" spans="1:30" x14ac:dyDescent="0.25">
      <c r="A26280" s="1" t="s">
        <v>8475</v>
      </c>
      <c r="B26280" s="1" t="s">
        <v>32820</v>
      </c>
      <c r="C26280" s="1" t="s">
        <v>32820</v>
      </c>
      <c r="D26280" s="1" t="s">
        <v>48562</v>
      </c>
      <c r="E26280" s="1" t="s">
        <v>48703</v>
      </c>
      <c r="F26280" s="1" t="s">
        <v>48704</v>
      </c>
      <c r="G26280" s="1" t="s">
        <v>47</v>
      </c>
      <c r="H26280" s="1" t="s">
        <v>36</v>
      </c>
      <c r="I26280">
        <v>11</v>
      </c>
      <c r="J26280">
        <v>120</v>
      </c>
      <c r="K26280" s="1" t="s">
        <v>3502</v>
      </c>
      <c r="L26280">
        <v>11.19999981</v>
      </c>
      <c r="M26280">
        <v>7.5</v>
      </c>
      <c r="N26280">
        <v>8.8999996190000008</v>
      </c>
      <c r="O26280">
        <v>234</v>
      </c>
      <c r="P26280">
        <v>6.1000000999999998E-2</v>
      </c>
      <c r="R26280">
        <v>0.22800000000000001</v>
      </c>
      <c r="S26280">
        <v>0.24099999699999999</v>
      </c>
      <c r="T26280">
        <v>1E-3</v>
      </c>
      <c r="U26280">
        <v>2356</v>
      </c>
      <c r="V26280">
        <v>2525</v>
      </c>
      <c r="W26280" s="1" t="s">
        <v>1920</v>
      </c>
      <c r="X26280" s="2"/>
      <c r="Y26280" s="1" t="s">
        <v>3969</v>
      </c>
      <c r="Z26280" s="1" t="s">
        <v>40</v>
      </c>
      <c r="AA26280" s="1" t="s">
        <v>41</v>
      </c>
      <c r="AB26280" s="1" t="s">
        <v>41</v>
      </c>
      <c r="AC26280" s="1" t="s">
        <v>41</v>
      </c>
      <c r="AD26280" s="1" t="s">
        <v>41</v>
      </c>
    </row>
    <row r="26281" spans="1:30" x14ac:dyDescent="0.25">
      <c r="A26281" s="1" t="s">
        <v>8475</v>
      </c>
      <c r="B26281" s="1" t="s">
        <v>32820</v>
      </c>
      <c r="C26281" s="1" t="s">
        <v>32820</v>
      </c>
      <c r="D26281" s="1" t="s">
        <v>48562</v>
      </c>
      <c r="E26281" s="1" t="s">
        <v>48705</v>
      </c>
      <c r="F26281" s="1" t="s">
        <v>48706</v>
      </c>
      <c r="G26281" s="1" t="s">
        <v>47</v>
      </c>
      <c r="H26281" s="1" t="s">
        <v>36</v>
      </c>
      <c r="I26281">
        <v>11</v>
      </c>
      <c r="J26281">
        <v>120</v>
      </c>
      <c r="K26281" s="1" t="s">
        <v>3502</v>
      </c>
      <c r="L26281">
        <v>11.19999981</v>
      </c>
      <c r="M26281">
        <v>7.5</v>
      </c>
      <c r="N26281">
        <v>8.8999996190000008</v>
      </c>
      <c r="O26281">
        <v>234</v>
      </c>
      <c r="P26281">
        <v>6.1000000999999998E-2</v>
      </c>
      <c r="R26281">
        <v>0.22800000000000001</v>
      </c>
      <c r="S26281">
        <v>0.24099999699999999</v>
      </c>
      <c r="T26281">
        <v>1E-3</v>
      </c>
      <c r="U26281">
        <v>2186</v>
      </c>
      <c r="V26281">
        <v>2350</v>
      </c>
      <c r="W26281" s="1" t="s">
        <v>1920</v>
      </c>
      <c r="X26281" s="2"/>
      <c r="Y26281" s="1" t="s">
        <v>3969</v>
      </c>
      <c r="Z26281" s="1" t="s">
        <v>40</v>
      </c>
      <c r="AA26281" s="1" t="s">
        <v>41</v>
      </c>
      <c r="AB26281" s="1" t="s">
        <v>41</v>
      </c>
      <c r="AC26281" s="1" t="s">
        <v>41</v>
      </c>
      <c r="AD26281" s="1" t="s">
        <v>41</v>
      </c>
    </row>
    <row r="26282" spans="1:30" x14ac:dyDescent="0.25">
      <c r="A26282" s="1" t="s">
        <v>8475</v>
      </c>
      <c r="B26282" s="1" t="s">
        <v>32820</v>
      </c>
      <c r="C26282" s="1" t="s">
        <v>32820</v>
      </c>
      <c r="D26282" s="1" t="s">
        <v>48562</v>
      </c>
      <c r="E26282" s="1" t="s">
        <v>48707</v>
      </c>
      <c r="F26282" s="1" t="s">
        <v>48708</v>
      </c>
      <c r="G26282" s="1" t="s">
        <v>47</v>
      </c>
      <c r="H26282" s="1" t="s">
        <v>36</v>
      </c>
      <c r="I26282">
        <v>11</v>
      </c>
      <c r="J26282">
        <v>120</v>
      </c>
      <c r="K26282" s="1" t="s">
        <v>3502</v>
      </c>
      <c r="L26282">
        <v>11.100000380000001</v>
      </c>
      <c r="M26282">
        <v>7.4000000950000002</v>
      </c>
      <c r="N26282">
        <v>8.8000001910000005</v>
      </c>
      <c r="O26282">
        <v>232</v>
      </c>
      <c r="P26282">
        <v>6.1000000999999998E-2</v>
      </c>
      <c r="R26282">
        <v>0.22800000000000001</v>
      </c>
      <c r="S26282">
        <v>0.24099999699999999</v>
      </c>
      <c r="T26282">
        <v>1E-3</v>
      </c>
      <c r="U26282">
        <v>2130</v>
      </c>
      <c r="V26282">
        <v>2185</v>
      </c>
      <c r="W26282" s="1" t="s">
        <v>1920</v>
      </c>
      <c r="X26282" s="2"/>
      <c r="Y26282" s="1" t="s">
        <v>3969</v>
      </c>
      <c r="Z26282" s="1" t="s">
        <v>40</v>
      </c>
      <c r="AA26282" s="1" t="s">
        <v>41</v>
      </c>
      <c r="AB26282" s="1" t="s">
        <v>41</v>
      </c>
      <c r="AC26282" s="1" t="s">
        <v>41</v>
      </c>
      <c r="AD26282" s="1" t="s">
        <v>41</v>
      </c>
    </row>
    <row r="26283" spans="1:30" x14ac:dyDescent="0.25">
      <c r="A26283" s="1" t="s">
        <v>8475</v>
      </c>
      <c r="B26283" s="1" t="s">
        <v>32820</v>
      </c>
      <c r="C26283" s="1" t="s">
        <v>32820</v>
      </c>
      <c r="D26283" s="1" t="s">
        <v>48562</v>
      </c>
      <c r="E26283" s="1" t="s">
        <v>48709</v>
      </c>
      <c r="F26283" s="1" t="s">
        <v>48710</v>
      </c>
      <c r="G26283" s="1" t="s">
        <v>47</v>
      </c>
      <c r="H26283" s="1" t="s">
        <v>36</v>
      </c>
      <c r="I26283">
        <v>11</v>
      </c>
      <c r="J26283">
        <v>120</v>
      </c>
      <c r="K26283" s="1" t="s">
        <v>3502</v>
      </c>
      <c r="L26283">
        <v>11.100000380000001</v>
      </c>
      <c r="M26283">
        <v>7.4000000950000002</v>
      </c>
      <c r="N26283">
        <v>8.8000001910000005</v>
      </c>
      <c r="O26283">
        <v>232</v>
      </c>
      <c r="P26283">
        <v>6.1000000999999998E-2</v>
      </c>
      <c r="R26283">
        <v>0.22800000000000001</v>
      </c>
      <c r="S26283">
        <v>0.24099999699999999</v>
      </c>
      <c r="T26283">
        <v>1E-3</v>
      </c>
      <c r="U26283">
        <v>2155</v>
      </c>
      <c r="V26283">
        <v>2185</v>
      </c>
      <c r="W26283" s="1" t="s">
        <v>1920</v>
      </c>
      <c r="X26283" s="2"/>
      <c r="Y26283" s="1" t="s">
        <v>3969</v>
      </c>
      <c r="Z26283" s="1" t="s">
        <v>40</v>
      </c>
      <c r="AA26283" s="1" t="s">
        <v>41</v>
      </c>
      <c r="AB26283" s="1" t="s">
        <v>41</v>
      </c>
      <c r="AC26283" s="1" t="s">
        <v>41</v>
      </c>
      <c r="AD26283" s="1" t="s">
        <v>41</v>
      </c>
    </row>
    <row r="26284" spans="1:30" x14ac:dyDescent="0.25">
      <c r="A26284" s="1" t="s">
        <v>8475</v>
      </c>
      <c r="B26284" s="1" t="s">
        <v>32820</v>
      </c>
      <c r="C26284" s="1" t="s">
        <v>32820</v>
      </c>
      <c r="D26284" s="1" t="s">
        <v>48562</v>
      </c>
      <c r="E26284" s="1" t="s">
        <v>48711</v>
      </c>
      <c r="F26284" s="1" t="s">
        <v>48712</v>
      </c>
      <c r="G26284" s="1" t="s">
        <v>47</v>
      </c>
      <c r="H26284" s="1" t="s">
        <v>36</v>
      </c>
      <c r="I26284">
        <v>11</v>
      </c>
      <c r="J26284">
        <v>120</v>
      </c>
      <c r="K26284" s="1" t="s">
        <v>3502</v>
      </c>
      <c r="L26284">
        <v>11.19999981</v>
      </c>
      <c r="M26284">
        <v>7.5</v>
      </c>
      <c r="N26284">
        <v>8.8999996190000008</v>
      </c>
      <c r="O26284">
        <v>234</v>
      </c>
      <c r="P26284">
        <v>6.1000000999999998E-2</v>
      </c>
      <c r="R26284">
        <v>0.22800000000000001</v>
      </c>
      <c r="S26284">
        <v>0.24099999699999999</v>
      </c>
      <c r="T26284">
        <v>1E-3</v>
      </c>
      <c r="U26284">
        <v>2186</v>
      </c>
      <c r="V26284">
        <v>2355</v>
      </c>
      <c r="W26284" s="1" t="s">
        <v>1920</v>
      </c>
      <c r="X26284" s="2"/>
      <c r="Y26284" s="1" t="s">
        <v>3969</v>
      </c>
      <c r="Z26284" s="1" t="s">
        <v>40</v>
      </c>
      <c r="AA26284" s="1" t="s">
        <v>41</v>
      </c>
      <c r="AB26284" s="1" t="s">
        <v>41</v>
      </c>
      <c r="AC26284" s="1" t="s">
        <v>41</v>
      </c>
      <c r="AD26284" s="1" t="s">
        <v>41</v>
      </c>
    </row>
    <row r="26285" spans="1:30" x14ac:dyDescent="0.25">
      <c r="A26285" s="1" t="s">
        <v>8475</v>
      </c>
      <c r="B26285" s="1" t="s">
        <v>32820</v>
      </c>
      <c r="C26285" s="1" t="s">
        <v>32820</v>
      </c>
      <c r="D26285" s="1" t="s">
        <v>48562</v>
      </c>
      <c r="E26285" s="1" t="s">
        <v>48713</v>
      </c>
      <c r="F26285" s="1" t="s">
        <v>48714</v>
      </c>
      <c r="G26285" s="1" t="s">
        <v>47</v>
      </c>
      <c r="H26285" s="1" t="s">
        <v>36</v>
      </c>
      <c r="I26285">
        <v>11</v>
      </c>
      <c r="J26285">
        <v>120</v>
      </c>
      <c r="K26285" s="1" t="s">
        <v>3502</v>
      </c>
      <c r="L26285">
        <v>11.100000380000001</v>
      </c>
      <c r="M26285">
        <v>7.4000000950000002</v>
      </c>
      <c r="N26285">
        <v>8.8000001910000005</v>
      </c>
      <c r="O26285">
        <v>232</v>
      </c>
      <c r="P26285">
        <v>6.1000000999999998E-2</v>
      </c>
      <c r="R26285">
        <v>0.22800000000000001</v>
      </c>
      <c r="S26285">
        <v>0.24099999699999999</v>
      </c>
      <c r="T26285">
        <v>1E-3</v>
      </c>
      <c r="U26285">
        <v>2105</v>
      </c>
      <c r="V26285">
        <v>2185</v>
      </c>
      <c r="W26285" s="1" t="s">
        <v>1920</v>
      </c>
      <c r="X26285" s="2"/>
      <c r="Y26285" s="1" t="s">
        <v>3969</v>
      </c>
      <c r="Z26285" s="1" t="s">
        <v>40</v>
      </c>
      <c r="AA26285" s="1" t="s">
        <v>41</v>
      </c>
      <c r="AB26285" s="1" t="s">
        <v>41</v>
      </c>
      <c r="AC26285" s="1" t="s">
        <v>41</v>
      </c>
      <c r="AD26285" s="1" t="s">
        <v>41</v>
      </c>
    </row>
    <row r="26286" spans="1:30" x14ac:dyDescent="0.25">
      <c r="A26286" s="1" t="s">
        <v>8475</v>
      </c>
      <c r="B26286" s="1" t="s">
        <v>32820</v>
      </c>
      <c r="C26286" s="1" t="s">
        <v>32820</v>
      </c>
      <c r="D26286" s="1" t="s">
        <v>48562</v>
      </c>
      <c r="E26286" s="1" t="s">
        <v>48715</v>
      </c>
      <c r="F26286" s="1" t="s">
        <v>48716</v>
      </c>
      <c r="G26286" s="1" t="s">
        <v>47</v>
      </c>
      <c r="H26286" s="1" t="s">
        <v>36</v>
      </c>
      <c r="I26286">
        <v>11</v>
      </c>
      <c r="J26286">
        <v>120</v>
      </c>
      <c r="K26286" s="1" t="s">
        <v>3502</v>
      </c>
      <c r="L26286">
        <v>11.19999981</v>
      </c>
      <c r="M26286">
        <v>7.5</v>
      </c>
      <c r="N26286">
        <v>8.8999996190000008</v>
      </c>
      <c r="O26286">
        <v>234</v>
      </c>
      <c r="P26286">
        <v>6.1000000999999998E-2</v>
      </c>
      <c r="R26286">
        <v>0.22800000000000001</v>
      </c>
      <c r="S26286">
        <v>0.24099999699999999</v>
      </c>
      <c r="T26286">
        <v>1E-3</v>
      </c>
      <c r="U26286">
        <v>2586</v>
      </c>
      <c r="V26286">
        <v>2600</v>
      </c>
      <c r="W26286" s="1" t="s">
        <v>1920</v>
      </c>
      <c r="X26286" s="2"/>
      <c r="Y26286" s="1" t="s">
        <v>3969</v>
      </c>
      <c r="Z26286" s="1" t="s">
        <v>40</v>
      </c>
      <c r="AA26286" s="1" t="s">
        <v>41</v>
      </c>
      <c r="AB26286" s="1" t="s">
        <v>41</v>
      </c>
      <c r="AC26286" s="1" t="s">
        <v>41</v>
      </c>
      <c r="AD26286" s="1" t="s">
        <v>41</v>
      </c>
    </row>
    <row r="26287" spans="1:30" x14ac:dyDescent="0.25">
      <c r="A26287" s="1" t="s">
        <v>8475</v>
      </c>
      <c r="B26287" s="1" t="s">
        <v>32820</v>
      </c>
      <c r="C26287" s="1" t="s">
        <v>32820</v>
      </c>
      <c r="D26287" s="1" t="s">
        <v>48562</v>
      </c>
      <c r="E26287" s="1" t="s">
        <v>48717</v>
      </c>
      <c r="F26287" s="1" t="s">
        <v>48718</v>
      </c>
      <c r="G26287" s="1" t="s">
        <v>47</v>
      </c>
      <c r="H26287" s="1" t="s">
        <v>36</v>
      </c>
      <c r="I26287">
        <v>11</v>
      </c>
      <c r="J26287">
        <v>120</v>
      </c>
      <c r="K26287" s="1" t="s">
        <v>3502</v>
      </c>
      <c r="L26287">
        <v>11.19999981</v>
      </c>
      <c r="M26287">
        <v>7.5</v>
      </c>
      <c r="N26287">
        <v>8.8999996190000008</v>
      </c>
      <c r="O26287">
        <v>234</v>
      </c>
      <c r="P26287">
        <v>6.1000000999999998E-2</v>
      </c>
      <c r="R26287">
        <v>0.22800000000000001</v>
      </c>
      <c r="S26287">
        <v>0.24099999699999999</v>
      </c>
      <c r="T26287">
        <v>1E-3</v>
      </c>
      <c r="U26287">
        <v>2186</v>
      </c>
      <c r="V26287">
        <v>2275</v>
      </c>
      <c r="W26287" s="1" t="s">
        <v>1920</v>
      </c>
      <c r="X26287" s="2"/>
      <c r="Y26287" s="1" t="s">
        <v>3969</v>
      </c>
      <c r="Z26287" s="1" t="s">
        <v>40</v>
      </c>
      <c r="AA26287" s="1" t="s">
        <v>41</v>
      </c>
      <c r="AB26287" s="1" t="s">
        <v>41</v>
      </c>
      <c r="AC26287" s="1" t="s">
        <v>41</v>
      </c>
      <c r="AD26287" s="1" t="s">
        <v>41</v>
      </c>
    </row>
    <row r="26288" spans="1:30" x14ac:dyDescent="0.25">
      <c r="A26288" s="1" t="s">
        <v>8475</v>
      </c>
      <c r="B26288" s="1" t="s">
        <v>32820</v>
      </c>
      <c r="C26288" s="1" t="s">
        <v>32820</v>
      </c>
      <c r="D26288" s="1" t="s">
        <v>48562</v>
      </c>
      <c r="E26288" s="1" t="s">
        <v>48719</v>
      </c>
      <c r="F26288" s="1" t="s">
        <v>48720</v>
      </c>
      <c r="G26288" s="1" t="s">
        <v>47</v>
      </c>
      <c r="H26288" s="1" t="s">
        <v>36</v>
      </c>
      <c r="I26288">
        <v>11</v>
      </c>
      <c r="J26288">
        <v>120</v>
      </c>
      <c r="K26288" s="1" t="s">
        <v>3502</v>
      </c>
      <c r="L26288">
        <v>11.100000380000001</v>
      </c>
      <c r="M26288">
        <v>7.4000000950000002</v>
      </c>
      <c r="N26288">
        <v>8.8000001910000005</v>
      </c>
      <c r="O26288">
        <v>232</v>
      </c>
      <c r="P26288">
        <v>6.1000000999999998E-2</v>
      </c>
      <c r="R26288">
        <v>0.22800000000000001</v>
      </c>
      <c r="S26288">
        <v>0.24099999699999999</v>
      </c>
      <c r="T26288">
        <v>1E-3</v>
      </c>
      <c r="U26288">
        <v>2130</v>
      </c>
      <c r="V26288">
        <v>2185</v>
      </c>
      <c r="W26288" s="1" t="s">
        <v>1920</v>
      </c>
      <c r="X26288" s="2"/>
      <c r="Y26288" s="1" t="s">
        <v>3969</v>
      </c>
      <c r="Z26288" s="1" t="s">
        <v>40</v>
      </c>
      <c r="AA26288" s="1" t="s">
        <v>41</v>
      </c>
      <c r="AB26288" s="1" t="s">
        <v>41</v>
      </c>
      <c r="AC26288" s="1" t="s">
        <v>41</v>
      </c>
      <c r="AD26288" s="1" t="s">
        <v>41</v>
      </c>
    </row>
    <row r="26289" spans="1:30" x14ac:dyDescent="0.25">
      <c r="A26289" s="1" t="s">
        <v>8475</v>
      </c>
      <c r="B26289" s="1" t="s">
        <v>32820</v>
      </c>
      <c r="C26289" s="1" t="s">
        <v>32820</v>
      </c>
      <c r="D26289" s="1" t="s">
        <v>48562</v>
      </c>
      <c r="E26289" s="1" t="s">
        <v>48721</v>
      </c>
      <c r="F26289" s="1" t="s">
        <v>48722</v>
      </c>
      <c r="G26289" s="1" t="s">
        <v>47</v>
      </c>
      <c r="H26289" s="1" t="s">
        <v>36</v>
      </c>
      <c r="I26289">
        <v>11</v>
      </c>
      <c r="J26289">
        <v>120</v>
      </c>
      <c r="K26289" s="1" t="s">
        <v>3502</v>
      </c>
      <c r="L26289">
        <v>11.19999981</v>
      </c>
      <c r="M26289">
        <v>7.5</v>
      </c>
      <c r="N26289">
        <v>8.8999996190000008</v>
      </c>
      <c r="O26289">
        <v>234</v>
      </c>
      <c r="P26289">
        <v>6.1000000999999998E-2</v>
      </c>
      <c r="R26289">
        <v>0.22800000000000001</v>
      </c>
      <c r="S26289">
        <v>0.24099999699999999</v>
      </c>
      <c r="T26289">
        <v>1E-3</v>
      </c>
      <c r="U26289">
        <v>2186</v>
      </c>
      <c r="V26289">
        <v>2350</v>
      </c>
      <c r="W26289" s="1" t="s">
        <v>1920</v>
      </c>
      <c r="X26289" s="2"/>
      <c r="Y26289" s="1" t="s">
        <v>3969</v>
      </c>
      <c r="Z26289" s="1" t="s">
        <v>40</v>
      </c>
      <c r="AA26289" s="1" t="s">
        <v>41</v>
      </c>
      <c r="AB26289" s="1" t="s">
        <v>41</v>
      </c>
      <c r="AC26289" s="1" t="s">
        <v>41</v>
      </c>
      <c r="AD26289" s="1" t="s">
        <v>41</v>
      </c>
    </row>
    <row r="26290" spans="1:30" x14ac:dyDescent="0.25">
      <c r="A26290" s="1" t="s">
        <v>8475</v>
      </c>
      <c r="B26290" s="1" t="s">
        <v>32820</v>
      </c>
      <c r="C26290" s="1" t="s">
        <v>32820</v>
      </c>
      <c r="D26290" s="1" t="s">
        <v>48562</v>
      </c>
      <c r="E26290" s="1" t="s">
        <v>48723</v>
      </c>
      <c r="F26290" s="1" t="s">
        <v>48724</v>
      </c>
      <c r="G26290" s="1" t="s">
        <v>47</v>
      </c>
      <c r="H26290" s="1" t="s">
        <v>36</v>
      </c>
      <c r="I26290">
        <v>11</v>
      </c>
      <c r="J26290">
        <v>120</v>
      </c>
      <c r="K26290" s="1" t="s">
        <v>3502</v>
      </c>
      <c r="L26290">
        <v>11.19999981</v>
      </c>
      <c r="M26290">
        <v>7.5</v>
      </c>
      <c r="N26290">
        <v>8.8999996190000008</v>
      </c>
      <c r="O26290">
        <v>234</v>
      </c>
      <c r="P26290">
        <v>6.1000000999999998E-2</v>
      </c>
      <c r="R26290">
        <v>0.22800000000000001</v>
      </c>
      <c r="S26290">
        <v>0.24099999699999999</v>
      </c>
      <c r="T26290">
        <v>1E-3</v>
      </c>
      <c r="U26290">
        <v>2356</v>
      </c>
      <c r="V26290">
        <v>2585</v>
      </c>
      <c r="W26290" s="1" t="s">
        <v>1920</v>
      </c>
      <c r="X26290" s="2"/>
      <c r="Y26290" s="1" t="s">
        <v>3969</v>
      </c>
      <c r="Z26290" s="1" t="s">
        <v>40</v>
      </c>
      <c r="AA26290" s="1" t="s">
        <v>41</v>
      </c>
      <c r="AB26290" s="1" t="s">
        <v>41</v>
      </c>
      <c r="AC26290" s="1" t="s">
        <v>41</v>
      </c>
      <c r="AD26290" s="1" t="s">
        <v>41</v>
      </c>
    </row>
    <row r="26291" spans="1:30" x14ac:dyDescent="0.25">
      <c r="A26291" s="1" t="s">
        <v>8475</v>
      </c>
      <c r="B26291" s="1" t="s">
        <v>32820</v>
      </c>
      <c r="C26291" s="1" t="s">
        <v>32820</v>
      </c>
      <c r="D26291" s="1" t="s">
        <v>48562</v>
      </c>
      <c r="E26291" s="1" t="s">
        <v>48725</v>
      </c>
      <c r="F26291" s="1" t="s">
        <v>48726</v>
      </c>
      <c r="G26291" s="1" t="s">
        <v>47</v>
      </c>
      <c r="H26291" s="1" t="s">
        <v>36</v>
      </c>
      <c r="I26291">
        <v>11</v>
      </c>
      <c r="J26291">
        <v>120</v>
      </c>
      <c r="K26291" s="1" t="s">
        <v>3502</v>
      </c>
      <c r="L26291">
        <v>11.100000380000001</v>
      </c>
      <c r="M26291">
        <v>7.4000000950000002</v>
      </c>
      <c r="N26291">
        <v>8.8000001910000005</v>
      </c>
      <c r="O26291">
        <v>232</v>
      </c>
      <c r="P26291">
        <v>6.1000000999999998E-2</v>
      </c>
      <c r="R26291">
        <v>0.22800000000000001</v>
      </c>
      <c r="S26291">
        <v>0.24099999699999999</v>
      </c>
      <c r="T26291">
        <v>1E-3</v>
      </c>
      <c r="U26291">
        <v>2105</v>
      </c>
      <c r="V26291">
        <v>2185</v>
      </c>
      <c r="W26291" s="1" t="s">
        <v>1920</v>
      </c>
      <c r="X26291" s="2"/>
      <c r="Y26291" s="1" t="s">
        <v>3969</v>
      </c>
      <c r="Z26291" s="1" t="s">
        <v>40</v>
      </c>
      <c r="AA26291" s="1" t="s">
        <v>41</v>
      </c>
      <c r="AB26291" s="1" t="s">
        <v>41</v>
      </c>
      <c r="AC26291" s="1" t="s">
        <v>41</v>
      </c>
      <c r="AD26291" s="1" t="s">
        <v>41</v>
      </c>
    </row>
    <row r="26292" spans="1:30" x14ac:dyDescent="0.25">
      <c r="A26292" s="1" t="s">
        <v>8475</v>
      </c>
      <c r="B26292" s="1" t="s">
        <v>32820</v>
      </c>
      <c r="C26292" s="1" t="s">
        <v>32820</v>
      </c>
      <c r="D26292" s="1" t="s">
        <v>48562</v>
      </c>
      <c r="E26292" s="1" t="s">
        <v>48727</v>
      </c>
      <c r="F26292" s="1" t="s">
        <v>48728</v>
      </c>
      <c r="G26292" s="1" t="s">
        <v>47</v>
      </c>
      <c r="H26292" s="1" t="s">
        <v>36</v>
      </c>
      <c r="I26292">
        <v>11</v>
      </c>
      <c r="J26292">
        <v>120</v>
      </c>
      <c r="K26292" s="1" t="s">
        <v>3502</v>
      </c>
      <c r="L26292">
        <v>11.19999981</v>
      </c>
      <c r="M26292">
        <v>7.5</v>
      </c>
      <c r="N26292">
        <v>8.8999996190000008</v>
      </c>
      <c r="O26292">
        <v>234</v>
      </c>
      <c r="P26292">
        <v>6.1000000999999998E-2</v>
      </c>
      <c r="R26292">
        <v>0.22800000000000001</v>
      </c>
      <c r="S26292">
        <v>0.24099999699999999</v>
      </c>
      <c r="T26292">
        <v>1E-3</v>
      </c>
      <c r="U26292">
        <v>2586</v>
      </c>
      <c r="V26292">
        <v>2600</v>
      </c>
      <c r="W26292" s="1" t="s">
        <v>1920</v>
      </c>
      <c r="X26292" s="2"/>
      <c r="Y26292" s="1" t="s">
        <v>3969</v>
      </c>
      <c r="Z26292" s="1" t="s">
        <v>40</v>
      </c>
      <c r="AA26292" s="1" t="s">
        <v>41</v>
      </c>
      <c r="AB26292" s="1" t="s">
        <v>41</v>
      </c>
      <c r="AC26292" s="1" t="s">
        <v>41</v>
      </c>
      <c r="AD26292" s="1" t="s">
        <v>41</v>
      </c>
    </row>
    <row r="26293" spans="1:30" x14ac:dyDescent="0.25">
      <c r="A26293" s="1" t="s">
        <v>8475</v>
      </c>
      <c r="B26293" s="1" t="s">
        <v>32820</v>
      </c>
      <c r="C26293" s="1" t="s">
        <v>32820</v>
      </c>
      <c r="D26293" s="1" t="s">
        <v>48562</v>
      </c>
      <c r="E26293" s="1" t="s">
        <v>48729</v>
      </c>
      <c r="F26293" s="1" t="s">
        <v>48730</v>
      </c>
      <c r="G26293" s="1" t="s">
        <v>47</v>
      </c>
      <c r="H26293" s="1" t="s">
        <v>36</v>
      </c>
      <c r="I26293">
        <v>11</v>
      </c>
      <c r="J26293">
        <v>120</v>
      </c>
      <c r="K26293" s="1" t="s">
        <v>3502</v>
      </c>
      <c r="L26293">
        <v>11.100000380000001</v>
      </c>
      <c r="M26293">
        <v>7.4000000950000002</v>
      </c>
      <c r="N26293">
        <v>8.8000001910000005</v>
      </c>
      <c r="O26293">
        <v>232</v>
      </c>
      <c r="P26293">
        <v>6.1000000999999998E-2</v>
      </c>
      <c r="R26293">
        <v>0.22800000000000001</v>
      </c>
      <c r="S26293">
        <v>0.24099999699999999</v>
      </c>
      <c r="T26293">
        <v>1E-3</v>
      </c>
      <c r="U26293">
        <v>2105</v>
      </c>
      <c r="V26293">
        <v>2185</v>
      </c>
      <c r="W26293" s="1" t="s">
        <v>1920</v>
      </c>
      <c r="X26293" s="2"/>
      <c r="Y26293" s="1" t="s">
        <v>3969</v>
      </c>
      <c r="Z26293" s="1" t="s">
        <v>40</v>
      </c>
      <c r="AA26293" s="1" t="s">
        <v>41</v>
      </c>
      <c r="AB26293" s="1" t="s">
        <v>41</v>
      </c>
      <c r="AC26293" s="1" t="s">
        <v>41</v>
      </c>
      <c r="AD26293" s="1" t="s">
        <v>41</v>
      </c>
    </row>
    <row r="26294" spans="1:30" x14ac:dyDescent="0.25">
      <c r="A26294" s="1" t="s">
        <v>8475</v>
      </c>
      <c r="B26294" s="1" t="s">
        <v>32820</v>
      </c>
      <c r="C26294" s="1" t="s">
        <v>32820</v>
      </c>
      <c r="D26294" s="1" t="s">
        <v>48562</v>
      </c>
      <c r="E26294" s="1" t="s">
        <v>48731</v>
      </c>
      <c r="F26294" s="1" t="s">
        <v>48732</v>
      </c>
      <c r="G26294" s="1" t="s">
        <v>47</v>
      </c>
      <c r="H26294" s="1" t="s">
        <v>36</v>
      </c>
      <c r="I26294">
        <v>11</v>
      </c>
      <c r="J26294">
        <v>120</v>
      </c>
      <c r="K26294" s="1" t="s">
        <v>3502</v>
      </c>
      <c r="L26294">
        <v>11.19999981</v>
      </c>
      <c r="M26294">
        <v>7.5</v>
      </c>
      <c r="N26294">
        <v>8.8999996190000008</v>
      </c>
      <c r="O26294">
        <v>234</v>
      </c>
      <c r="P26294">
        <v>6.1000000999999998E-2</v>
      </c>
      <c r="R26294">
        <v>0.22800000000000001</v>
      </c>
      <c r="S26294">
        <v>0.24099999699999999</v>
      </c>
      <c r="T26294">
        <v>1E-3</v>
      </c>
      <c r="U26294">
        <v>2186</v>
      </c>
      <c r="V26294">
        <v>2350</v>
      </c>
      <c r="W26294" s="1" t="s">
        <v>1920</v>
      </c>
      <c r="X26294" s="2"/>
      <c r="Y26294" s="1" t="s">
        <v>3969</v>
      </c>
      <c r="Z26294" s="1" t="s">
        <v>40</v>
      </c>
      <c r="AA26294" s="1" t="s">
        <v>41</v>
      </c>
      <c r="AB26294" s="1" t="s">
        <v>41</v>
      </c>
      <c r="AC26294" s="1" t="s">
        <v>41</v>
      </c>
      <c r="AD26294" s="1" t="s">
        <v>41</v>
      </c>
    </row>
    <row r="26295" spans="1:30" x14ac:dyDescent="0.25">
      <c r="A26295" s="1" t="s">
        <v>8475</v>
      </c>
      <c r="B26295" s="1" t="s">
        <v>32820</v>
      </c>
      <c r="C26295" s="1" t="s">
        <v>32820</v>
      </c>
      <c r="D26295" s="1" t="s">
        <v>48562</v>
      </c>
      <c r="E26295" s="1" t="s">
        <v>48733</v>
      </c>
      <c r="F26295" s="1" t="s">
        <v>48734</v>
      </c>
      <c r="G26295" s="1" t="s">
        <v>47</v>
      </c>
      <c r="H26295" s="1" t="s">
        <v>36</v>
      </c>
      <c r="I26295">
        <v>11</v>
      </c>
      <c r="J26295">
        <v>120</v>
      </c>
      <c r="K26295" s="1" t="s">
        <v>3502</v>
      </c>
      <c r="L26295">
        <v>11.19999981</v>
      </c>
      <c r="M26295">
        <v>7.5</v>
      </c>
      <c r="N26295">
        <v>8.8999996190000008</v>
      </c>
      <c r="O26295">
        <v>234</v>
      </c>
      <c r="P26295">
        <v>6.1000000999999998E-2</v>
      </c>
      <c r="R26295">
        <v>0.22800000000000001</v>
      </c>
      <c r="S26295">
        <v>0.24099999699999999</v>
      </c>
      <c r="T26295">
        <v>1E-3</v>
      </c>
      <c r="U26295">
        <v>2186</v>
      </c>
      <c r="V26295">
        <v>2275</v>
      </c>
      <c r="W26295" s="1" t="s">
        <v>1920</v>
      </c>
      <c r="X26295" s="2"/>
      <c r="Y26295" s="1" t="s">
        <v>3969</v>
      </c>
      <c r="Z26295" s="1" t="s">
        <v>40</v>
      </c>
      <c r="AA26295" s="1" t="s">
        <v>41</v>
      </c>
      <c r="AB26295" s="1" t="s">
        <v>41</v>
      </c>
      <c r="AC26295" s="1" t="s">
        <v>41</v>
      </c>
      <c r="AD26295" s="1" t="s">
        <v>41</v>
      </c>
    </row>
    <row r="26296" spans="1:30" x14ac:dyDescent="0.25">
      <c r="A26296" s="1" t="s">
        <v>8475</v>
      </c>
      <c r="B26296" s="1" t="s">
        <v>32820</v>
      </c>
      <c r="C26296" s="1" t="s">
        <v>32820</v>
      </c>
      <c r="D26296" s="1" t="s">
        <v>48562</v>
      </c>
      <c r="E26296" s="1" t="s">
        <v>48735</v>
      </c>
      <c r="F26296" s="1" t="s">
        <v>48736</v>
      </c>
      <c r="G26296" s="1" t="s">
        <v>47</v>
      </c>
      <c r="H26296" s="1" t="s">
        <v>36</v>
      </c>
      <c r="I26296">
        <v>11</v>
      </c>
      <c r="J26296">
        <v>120</v>
      </c>
      <c r="K26296" s="1" t="s">
        <v>3502</v>
      </c>
      <c r="L26296">
        <v>11.19999981</v>
      </c>
      <c r="M26296">
        <v>7.5</v>
      </c>
      <c r="N26296">
        <v>8.8999996190000008</v>
      </c>
      <c r="O26296">
        <v>234</v>
      </c>
      <c r="P26296">
        <v>6.1000000999999998E-2</v>
      </c>
      <c r="R26296">
        <v>0.22800000000000001</v>
      </c>
      <c r="S26296">
        <v>0.24099999699999999</v>
      </c>
      <c r="T26296">
        <v>1E-3</v>
      </c>
      <c r="U26296">
        <v>2356</v>
      </c>
      <c r="V26296">
        <v>2525</v>
      </c>
      <c r="W26296" s="1" t="s">
        <v>1920</v>
      </c>
      <c r="X26296" s="2"/>
      <c r="Y26296" s="1" t="s">
        <v>3969</v>
      </c>
      <c r="Z26296" s="1" t="s">
        <v>40</v>
      </c>
      <c r="AA26296" s="1" t="s">
        <v>41</v>
      </c>
      <c r="AB26296" s="1" t="s">
        <v>41</v>
      </c>
      <c r="AC26296" s="1" t="s">
        <v>41</v>
      </c>
      <c r="AD26296" s="1" t="s">
        <v>41</v>
      </c>
    </row>
    <row r="26297" spans="1:30" x14ac:dyDescent="0.25">
      <c r="A26297" s="1" t="s">
        <v>8475</v>
      </c>
      <c r="B26297" s="1" t="s">
        <v>32820</v>
      </c>
      <c r="C26297" s="1" t="s">
        <v>32820</v>
      </c>
      <c r="D26297" s="1" t="s">
        <v>48562</v>
      </c>
      <c r="E26297" s="1" t="s">
        <v>48737</v>
      </c>
      <c r="F26297" s="1" t="s">
        <v>48738</v>
      </c>
      <c r="G26297" s="1" t="s">
        <v>47</v>
      </c>
      <c r="H26297" s="1" t="s">
        <v>36</v>
      </c>
      <c r="I26297">
        <v>11</v>
      </c>
      <c r="J26297">
        <v>120</v>
      </c>
      <c r="K26297" s="1" t="s">
        <v>3502</v>
      </c>
      <c r="L26297">
        <v>11.100000380000001</v>
      </c>
      <c r="M26297">
        <v>7.4000000950000002</v>
      </c>
      <c r="N26297">
        <v>8.8000001910000005</v>
      </c>
      <c r="O26297">
        <v>232</v>
      </c>
      <c r="P26297">
        <v>6.1000000999999998E-2</v>
      </c>
      <c r="R26297">
        <v>0.22800000000000001</v>
      </c>
      <c r="S26297">
        <v>0.24099999699999999</v>
      </c>
      <c r="T26297">
        <v>1E-3</v>
      </c>
      <c r="U26297">
        <v>2105</v>
      </c>
      <c r="V26297">
        <v>2185</v>
      </c>
      <c r="W26297" s="1" t="s">
        <v>1920</v>
      </c>
      <c r="X26297" s="2"/>
      <c r="Y26297" s="1" t="s">
        <v>3969</v>
      </c>
      <c r="Z26297" s="1" t="s">
        <v>40</v>
      </c>
      <c r="AA26297" s="1" t="s">
        <v>41</v>
      </c>
      <c r="AB26297" s="1" t="s">
        <v>41</v>
      </c>
      <c r="AC26297" s="1" t="s">
        <v>41</v>
      </c>
      <c r="AD26297" s="1" t="s">
        <v>41</v>
      </c>
    </row>
    <row r="26298" spans="1:30" x14ac:dyDescent="0.25">
      <c r="A26298" s="1" t="s">
        <v>8475</v>
      </c>
      <c r="B26298" s="1" t="s">
        <v>32820</v>
      </c>
      <c r="C26298" s="1" t="s">
        <v>32820</v>
      </c>
      <c r="D26298" s="1" t="s">
        <v>48562</v>
      </c>
      <c r="E26298" s="1" t="s">
        <v>48739</v>
      </c>
      <c r="F26298" s="1" t="s">
        <v>48740</v>
      </c>
      <c r="G26298" s="1" t="s">
        <v>47</v>
      </c>
      <c r="H26298" s="1" t="s">
        <v>36</v>
      </c>
      <c r="I26298">
        <v>11</v>
      </c>
      <c r="J26298">
        <v>120</v>
      </c>
      <c r="K26298" s="1" t="s">
        <v>3502</v>
      </c>
      <c r="L26298">
        <v>11.100000380000001</v>
      </c>
      <c r="M26298">
        <v>7.4000000950000002</v>
      </c>
      <c r="N26298">
        <v>8.8000001910000005</v>
      </c>
      <c r="O26298">
        <v>232</v>
      </c>
      <c r="P26298">
        <v>6.1000000999999998E-2</v>
      </c>
      <c r="R26298">
        <v>0.22800000000000001</v>
      </c>
      <c r="S26298">
        <v>0.24099999699999999</v>
      </c>
      <c r="T26298">
        <v>1E-3</v>
      </c>
      <c r="U26298">
        <v>2130</v>
      </c>
      <c r="V26298">
        <v>2185</v>
      </c>
      <c r="W26298" s="1" t="s">
        <v>1920</v>
      </c>
      <c r="X26298" s="2"/>
      <c r="Y26298" s="1" t="s">
        <v>3969</v>
      </c>
      <c r="Z26298" s="1" t="s">
        <v>40</v>
      </c>
      <c r="AA26298" s="1" t="s">
        <v>41</v>
      </c>
      <c r="AB26298" s="1" t="s">
        <v>41</v>
      </c>
      <c r="AC26298" s="1" t="s">
        <v>41</v>
      </c>
      <c r="AD26298" s="1" t="s">
        <v>41</v>
      </c>
    </row>
    <row r="26299" spans="1:30" x14ac:dyDescent="0.25">
      <c r="A26299" s="1" t="s">
        <v>8475</v>
      </c>
      <c r="B26299" s="1" t="s">
        <v>32820</v>
      </c>
      <c r="C26299" s="1" t="s">
        <v>32820</v>
      </c>
      <c r="D26299" s="1" t="s">
        <v>48562</v>
      </c>
      <c r="E26299" s="1" t="s">
        <v>48741</v>
      </c>
      <c r="F26299" s="1" t="s">
        <v>48742</v>
      </c>
      <c r="G26299" s="1" t="s">
        <v>47</v>
      </c>
      <c r="H26299" s="1" t="s">
        <v>36</v>
      </c>
      <c r="I26299">
        <v>11</v>
      </c>
      <c r="J26299">
        <v>120</v>
      </c>
      <c r="K26299" s="1" t="s">
        <v>3502</v>
      </c>
      <c r="L26299">
        <v>11.100000380000001</v>
      </c>
      <c r="M26299">
        <v>7.4000000950000002</v>
      </c>
      <c r="N26299">
        <v>8.8000001910000005</v>
      </c>
      <c r="O26299">
        <v>232</v>
      </c>
      <c r="P26299">
        <v>6.1000000999999998E-2</v>
      </c>
      <c r="R26299">
        <v>0.22800000000000001</v>
      </c>
      <c r="S26299">
        <v>0.24099999699999999</v>
      </c>
      <c r="T26299">
        <v>1E-3</v>
      </c>
      <c r="U26299">
        <v>2105</v>
      </c>
      <c r="V26299">
        <v>2185</v>
      </c>
      <c r="W26299" s="1" t="s">
        <v>1920</v>
      </c>
      <c r="X26299" s="2"/>
      <c r="Y26299" s="1" t="s">
        <v>3969</v>
      </c>
      <c r="Z26299" s="1" t="s">
        <v>40</v>
      </c>
      <c r="AA26299" s="1" t="s">
        <v>41</v>
      </c>
      <c r="AB26299" s="1" t="s">
        <v>41</v>
      </c>
      <c r="AC26299" s="1" t="s">
        <v>41</v>
      </c>
      <c r="AD26299" s="1" t="s">
        <v>41</v>
      </c>
    </row>
    <row r="26300" spans="1:30" x14ac:dyDescent="0.25">
      <c r="A26300" s="1" t="s">
        <v>8475</v>
      </c>
      <c r="B26300" s="1" t="s">
        <v>32820</v>
      </c>
      <c r="C26300" s="1" t="s">
        <v>32820</v>
      </c>
      <c r="D26300" s="1" t="s">
        <v>48562</v>
      </c>
      <c r="E26300" s="1" t="s">
        <v>48743</v>
      </c>
      <c r="F26300" s="1" t="s">
        <v>48744</v>
      </c>
      <c r="G26300" s="1" t="s">
        <v>47</v>
      </c>
      <c r="H26300" s="1" t="s">
        <v>36</v>
      </c>
      <c r="I26300">
        <v>11</v>
      </c>
      <c r="J26300">
        <v>120</v>
      </c>
      <c r="K26300" s="1" t="s">
        <v>3502</v>
      </c>
      <c r="L26300">
        <v>11.19999981</v>
      </c>
      <c r="M26300">
        <v>7.5</v>
      </c>
      <c r="N26300">
        <v>8.8999996190000008</v>
      </c>
      <c r="O26300">
        <v>234</v>
      </c>
      <c r="P26300">
        <v>6.1000000999999998E-2</v>
      </c>
      <c r="R26300">
        <v>0.22800000000000001</v>
      </c>
      <c r="S26300">
        <v>0.24099999699999999</v>
      </c>
      <c r="T26300">
        <v>1E-3</v>
      </c>
      <c r="U26300">
        <v>2186</v>
      </c>
      <c r="V26300">
        <v>2350</v>
      </c>
      <c r="W26300" s="1" t="s">
        <v>1920</v>
      </c>
      <c r="X26300" s="2"/>
      <c r="Y26300" s="1" t="s">
        <v>3969</v>
      </c>
      <c r="Z26300" s="1" t="s">
        <v>40</v>
      </c>
      <c r="AA26300" s="1" t="s">
        <v>41</v>
      </c>
      <c r="AB26300" s="1" t="s">
        <v>41</v>
      </c>
      <c r="AC26300" s="1" t="s">
        <v>41</v>
      </c>
      <c r="AD26300" s="1" t="s">
        <v>41</v>
      </c>
    </row>
    <row r="26301" spans="1:30" x14ac:dyDescent="0.25">
      <c r="A26301" s="1" t="s">
        <v>8475</v>
      </c>
      <c r="B26301" s="1" t="s">
        <v>32820</v>
      </c>
      <c r="C26301" s="1" t="s">
        <v>32820</v>
      </c>
      <c r="D26301" s="1" t="s">
        <v>48562</v>
      </c>
      <c r="E26301" s="1" t="s">
        <v>48745</v>
      </c>
      <c r="F26301" s="1" t="s">
        <v>48746</v>
      </c>
      <c r="G26301" s="1" t="s">
        <v>47</v>
      </c>
      <c r="H26301" s="1" t="s">
        <v>36</v>
      </c>
      <c r="I26301">
        <v>11</v>
      </c>
      <c r="J26301">
        <v>120</v>
      </c>
      <c r="K26301" s="1" t="s">
        <v>3502</v>
      </c>
      <c r="L26301">
        <v>11.19999981</v>
      </c>
      <c r="M26301">
        <v>7.5</v>
      </c>
      <c r="N26301">
        <v>8.8999996190000008</v>
      </c>
      <c r="O26301">
        <v>234</v>
      </c>
      <c r="P26301">
        <v>6.1000000999999998E-2</v>
      </c>
      <c r="R26301">
        <v>0.22800000000000001</v>
      </c>
      <c r="S26301">
        <v>0.24099999699999999</v>
      </c>
      <c r="T26301">
        <v>1E-3</v>
      </c>
      <c r="U26301">
        <v>2356</v>
      </c>
      <c r="V26301">
        <v>2585</v>
      </c>
      <c r="W26301" s="1" t="s">
        <v>1920</v>
      </c>
      <c r="X26301" s="2"/>
      <c r="Y26301" s="1" t="s">
        <v>3969</v>
      </c>
      <c r="Z26301" s="1" t="s">
        <v>40</v>
      </c>
      <c r="AA26301" s="1" t="s">
        <v>41</v>
      </c>
      <c r="AB26301" s="1" t="s">
        <v>41</v>
      </c>
      <c r="AC26301" s="1" t="s">
        <v>41</v>
      </c>
      <c r="AD26301" s="1" t="s">
        <v>41</v>
      </c>
    </row>
    <row r="26302" spans="1:30" x14ac:dyDescent="0.25">
      <c r="A26302" s="1" t="s">
        <v>8475</v>
      </c>
      <c r="B26302" s="1" t="s">
        <v>32820</v>
      </c>
      <c r="C26302" s="1" t="s">
        <v>32820</v>
      </c>
      <c r="D26302" s="1" t="s">
        <v>48562</v>
      </c>
      <c r="E26302" s="1" t="s">
        <v>48747</v>
      </c>
      <c r="F26302" s="1" t="s">
        <v>48748</v>
      </c>
      <c r="G26302" s="1" t="s">
        <v>47</v>
      </c>
      <c r="H26302" s="1" t="s">
        <v>36</v>
      </c>
      <c r="I26302">
        <v>11</v>
      </c>
      <c r="J26302">
        <v>120</v>
      </c>
      <c r="K26302" s="1" t="s">
        <v>3502</v>
      </c>
      <c r="L26302">
        <v>11.100000380000001</v>
      </c>
      <c r="M26302">
        <v>7.4000000950000002</v>
      </c>
      <c r="N26302">
        <v>8.8000001910000005</v>
      </c>
      <c r="O26302">
        <v>232</v>
      </c>
      <c r="P26302">
        <v>6.1000000999999998E-2</v>
      </c>
      <c r="R26302">
        <v>0.22800000000000001</v>
      </c>
      <c r="S26302">
        <v>0.24099999699999999</v>
      </c>
      <c r="T26302">
        <v>1E-3</v>
      </c>
      <c r="U26302">
        <v>2130</v>
      </c>
      <c r="V26302">
        <v>2185</v>
      </c>
      <c r="W26302" s="1" t="s">
        <v>1920</v>
      </c>
      <c r="X26302" s="2"/>
      <c r="Y26302" s="1" t="s">
        <v>3969</v>
      </c>
      <c r="Z26302" s="1" t="s">
        <v>40</v>
      </c>
      <c r="AA26302" s="1" t="s">
        <v>41</v>
      </c>
      <c r="AB26302" s="1" t="s">
        <v>41</v>
      </c>
      <c r="AC26302" s="1" t="s">
        <v>41</v>
      </c>
      <c r="AD26302" s="1" t="s">
        <v>41</v>
      </c>
    </row>
    <row r="26303" spans="1:30" x14ac:dyDescent="0.25">
      <c r="A26303" s="1" t="s">
        <v>8475</v>
      </c>
      <c r="B26303" s="1" t="s">
        <v>32820</v>
      </c>
      <c r="C26303" s="1" t="s">
        <v>32820</v>
      </c>
      <c r="D26303" s="1" t="s">
        <v>48562</v>
      </c>
      <c r="E26303" s="1" t="s">
        <v>48749</v>
      </c>
      <c r="F26303" s="1" t="s">
        <v>48750</v>
      </c>
      <c r="G26303" s="1" t="s">
        <v>47</v>
      </c>
      <c r="H26303" s="1" t="s">
        <v>36</v>
      </c>
      <c r="I26303">
        <v>11</v>
      </c>
      <c r="J26303">
        <v>120</v>
      </c>
      <c r="K26303" s="1" t="s">
        <v>3502</v>
      </c>
      <c r="L26303">
        <v>11.100000380000001</v>
      </c>
      <c r="M26303">
        <v>7.4000000950000002</v>
      </c>
      <c r="N26303">
        <v>8.8000001910000005</v>
      </c>
      <c r="O26303">
        <v>232</v>
      </c>
      <c r="P26303">
        <v>6.1000000999999998E-2</v>
      </c>
      <c r="R26303">
        <v>0.22800000000000001</v>
      </c>
      <c r="S26303">
        <v>0.24099999699999999</v>
      </c>
      <c r="T26303">
        <v>1E-3</v>
      </c>
      <c r="U26303">
        <v>2105</v>
      </c>
      <c r="V26303">
        <v>2185</v>
      </c>
      <c r="W26303" s="1" t="s">
        <v>1920</v>
      </c>
      <c r="X26303" s="2"/>
      <c r="Y26303" s="1" t="s">
        <v>3969</v>
      </c>
      <c r="Z26303" s="1" t="s">
        <v>40</v>
      </c>
      <c r="AA26303" s="1" t="s">
        <v>41</v>
      </c>
      <c r="AB26303" s="1" t="s">
        <v>41</v>
      </c>
      <c r="AC26303" s="1" t="s">
        <v>41</v>
      </c>
      <c r="AD26303" s="1" t="s">
        <v>41</v>
      </c>
    </row>
    <row r="26304" spans="1:30" x14ac:dyDescent="0.25">
      <c r="A26304" s="1" t="s">
        <v>8475</v>
      </c>
      <c r="B26304" s="1" t="s">
        <v>32820</v>
      </c>
      <c r="C26304" s="1" t="s">
        <v>32820</v>
      </c>
      <c r="D26304" s="1" t="s">
        <v>48562</v>
      </c>
      <c r="E26304" s="1" t="s">
        <v>48751</v>
      </c>
      <c r="F26304" s="1" t="s">
        <v>48752</v>
      </c>
      <c r="G26304" s="1" t="s">
        <v>47</v>
      </c>
      <c r="H26304" s="1" t="s">
        <v>36</v>
      </c>
      <c r="I26304">
        <v>11</v>
      </c>
      <c r="J26304">
        <v>120</v>
      </c>
      <c r="K26304" s="1" t="s">
        <v>3502</v>
      </c>
      <c r="L26304">
        <v>11.19999981</v>
      </c>
      <c r="M26304">
        <v>7.5</v>
      </c>
      <c r="N26304">
        <v>8.8999996190000008</v>
      </c>
      <c r="O26304">
        <v>234</v>
      </c>
      <c r="P26304">
        <v>6.1000000999999998E-2</v>
      </c>
      <c r="R26304">
        <v>0.22800000000000001</v>
      </c>
      <c r="S26304">
        <v>0.24099999699999999</v>
      </c>
      <c r="T26304">
        <v>1E-3</v>
      </c>
      <c r="U26304">
        <v>2186</v>
      </c>
      <c r="V26304">
        <v>2275</v>
      </c>
      <c r="W26304" s="1" t="s">
        <v>1920</v>
      </c>
      <c r="X26304" s="2"/>
      <c r="Y26304" s="1" t="s">
        <v>3969</v>
      </c>
      <c r="Z26304" s="1" t="s">
        <v>40</v>
      </c>
      <c r="AA26304" s="1" t="s">
        <v>41</v>
      </c>
      <c r="AB26304" s="1" t="s">
        <v>41</v>
      </c>
      <c r="AC26304" s="1" t="s">
        <v>41</v>
      </c>
      <c r="AD26304" s="1" t="s">
        <v>41</v>
      </c>
    </row>
    <row r="26305" spans="1:30" x14ac:dyDescent="0.25">
      <c r="A26305" s="1" t="s">
        <v>8475</v>
      </c>
      <c r="B26305" s="1" t="s">
        <v>32820</v>
      </c>
      <c r="C26305" s="1" t="s">
        <v>32820</v>
      </c>
      <c r="D26305" s="1" t="s">
        <v>48562</v>
      </c>
      <c r="E26305" s="1" t="s">
        <v>48753</v>
      </c>
      <c r="F26305" s="1" t="s">
        <v>48754</v>
      </c>
      <c r="G26305" s="1" t="s">
        <v>47</v>
      </c>
      <c r="H26305" s="1" t="s">
        <v>36</v>
      </c>
      <c r="I26305">
        <v>11</v>
      </c>
      <c r="J26305">
        <v>120</v>
      </c>
      <c r="K26305" s="1" t="s">
        <v>3502</v>
      </c>
      <c r="L26305">
        <v>11.19999981</v>
      </c>
      <c r="M26305">
        <v>7.5</v>
      </c>
      <c r="N26305">
        <v>8.8999996190000008</v>
      </c>
      <c r="O26305">
        <v>234</v>
      </c>
      <c r="P26305">
        <v>6.1000000999999998E-2</v>
      </c>
      <c r="R26305">
        <v>0.22800000000000001</v>
      </c>
      <c r="S26305">
        <v>0.24099999699999999</v>
      </c>
      <c r="T26305">
        <v>1E-3</v>
      </c>
      <c r="U26305">
        <v>2356</v>
      </c>
      <c r="V26305">
        <v>2525</v>
      </c>
      <c r="W26305" s="1" t="s">
        <v>1920</v>
      </c>
      <c r="X26305" s="2"/>
      <c r="Y26305" s="1" t="s">
        <v>3969</v>
      </c>
      <c r="Z26305" s="1" t="s">
        <v>40</v>
      </c>
      <c r="AA26305" s="1" t="s">
        <v>41</v>
      </c>
      <c r="AB26305" s="1" t="s">
        <v>41</v>
      </c>
      <c r="AC26305" s="1" t="s">
        <v>41</v>
      </c>
      <c r="AD26305" s="1" t="s">
        <v>41</v>
      </c>
    </row>
    <row r="26306" spans="1:30" x14ac:dyDescent="0.25">
      <c r="A26306" s="1" t="s">
        <v>8475</v>
      </c>
      <c r="B26306" s="1" t="s">
        <v>32820</v>
      </c>
      <c r="C26306" s="1" t="s">
        <v>32820</v>
      </c>
      <c r="D26306" s="1" t="s">
        <v>48562</v>
      </c>
      <c r="E26306" s="1" t="s">
        <v>48755</v>
      </c>
      <c r="F26306" s="1" t="s">
        <v>48756</v>
      </c>
      <c r="G26306" s="1" t="s">
        <v>47</v>
      </c>
      <c r="H26306" s="1" t="s">
        <v>36</v>
      </c>
      <c r="I26306">
        <v>11</v>
      </c>
      <c r="J26306">
        <v>120</v>
      </c>
      <c r="K26306" s="1" t="s">
        <v>3502</v>
      </c>
      <c r="L26306">
        <v>11.100000380000001</v>
      </c>
      <c r="M26306">
        <v>7.4000000950000002</v>
      </c>
      <c r="N26306">
        <v>8.8000001910000005</v>
      </c>
      <c r="O26306">
        <v>232</v>
      </c>
      <c r="P26306">
        <v>6.1000000999999998E-2</v>
      </c>
      <c r="R26306">
        <v>0.22800000000000001</v>
      </c>
      <c r="S26306">
        <v>0.24099999699999999</v>
      </c>
      <c r="T26306">
        <v>1E-3</v>
      </c>
      <c r="U26306">
        <v>2130</v>
      </c>
      <c r="V26306">
        <v>2185</v>
      </c>
      <c r="W26306" s="1" t="s">
        <v>1920</v>
      </c>
      <c r="X26306" s="2"/>
      <c r="Y26306" s="1" t="s">
        <v>3969</v>
      </c>
      <c r="Z26306" s="1" t="s">
        <v>40</v>
      </c>
      <c r="AA26306" s="1" t="s">
        <v>41</v>
      </c>
      <c r="AB26306" s="1" t="s">
        <v>41</v>
      </c>
      <c r="AC26306" s="1" t="s">
        <v>41</v>
      </c>
      <c r="AD26306" s="1" t="s">
        <v>41</v>
      </c>
    </row>
    <row r="26307" spans="1:30" x14ac:dyDescent="0.25">
      <c r="A26307" s="1" t="s">
        <v>8475</v>
      </c>
      <c r="B26307" s="1" t="s">
        <v>32820</v>
      </c>
      <c r="C26307" s="1" t="s">
        <v>32820</v>
      </c>
      <c r="D26307" s="1" t="s">
        <v>48562</v>
      </c>
      <c r="E26307" s="1" t="s">
        <v>48757</v>
      </c>
      <c r="F26307" s="1" t="s">
        <v>48758</v>
      </c>
      <c r="G26307" s="1" t="s">
        <v>47</v>
      </c>
      <c r="H26307" s="1" t="s">
        <v>36</v>
      </c>
      <c r="I26307">
        <v>11</v>
      </c>
      <c r="J26307">
        <v>120</v>
      </c>
      <c r="K26307" s="1" t="s">
        <v>3502</v>
      </c>
      <c r="L26307">
        <v>11.100000380000001</v>
      </c>
      <c r="M26307">
        <v>7.4000000950000002</v>
      </c>
      <c r="N26307">
        <v>8.8000001910000005</v>
      </c>
      <c r="O26307">
        <v>232</v>
      </c>
      <c r="P26307">
        <v>6.1000000999999998E-2</v>
      </c>
      <c r="R26307">
        <v>0.22800000000000001</v>
      </c>
      <c r="S26307">
        <v>0.24099999699999999</v>
      </c>
      <c r="T26307">
        <v>1E-3</v>
      </c>
      <c r="U26307">
        <v>2105</v>
      </c>
      <c r="V26307">
        <v>2185</v>
      </c>
      <c r="W26307" s="1" t="s">
        <v>1920</v>
      </c>
      <c r="X26307" s="2"/>
      <c r="Y26307" s="1" t="s">
        <v>3969</v>
      </c>
      <c r="Z26307" s="1" t="s">
        <v>40</v>
      </c>
      <c r="AA26307" s="1" t="s">
        <v>41</v>
      </c>
      <c r="AB26307" s="1" t="s">
        <v>41</v>
      </c>
      <c r="AC26307" s="1" t="s">
        <v>41</v>
      </c>
      <c r="AD26307" s="1" t="s">
        <v>41</v>
      </c>
    </row>
    <row r="26308" spans="1:30" x14ac:dyDescent="0.25">
      <c r="A26308" s="1" t="s">
        <v>8475</v>
      </c>
      <c r="B26308" s="1" t="s">
        <v>32820</v>
      </c>
      <c r="C26308" s="1" t="s">
        <v>32820</v>
      </c>
      <c r="D26308" s="1" t="s">
        <v>48562</v>
      </c>
      <c r="E26308" s="1" t="s">
        <v>48759</v>
      </c>
      <c r="F26308" s="1" t="s">
        <v>48760</v>
      </c>
      <c r="G26308" s="1" t="s">
        <v>47</v>
      </c>
      <c r="H26308" s="1" t="s">
        <v>36</v>
      </c>
      <c r="I26308">
        <v>11</v>
      </c>
      <c r="J26308">
        <v>120</v>
      </c>
      <c r="K26308" s="1" t="s">
        <v>3502</v>
      </c>
      <c r="L26308">
        <v>11.19999981</v>
      </c>
      <c r="M26308">
        <v>7.5</v>
      </c>
      <c r="N26308">
        <v>8.8999996190000008</v>
      </c>
      <c r="O26308">
        <v>234</v>
      </c>
      <c r="P26308">
        <v>6.1000000999999998E-2</v>
      </c>
      <c r="R26308">
        <v>0.22800000000000001</v>
      </c>
      <c r="S26308">
        <v>0.24099999699999999</v>
      </c>
      <c r="T26308">
        <v>1E-3</v>
      </c>
      <c r="U26308">
        <v>2186</v>
      </c>
      <c r="V26308">
        <v>2350</v>
      </c>
      <c r="W26308" s="1" t="s">
        <v>1920</v>
      </c>
      <c r="X26308" s="2"/>
      <c r="Y26308" s="1" t="s">
        <v>3969</v>
      </c>
      <c r="Z26308" s="1" t="s">
        <v>40</v>
      </c>
      <c r="AA26308" s="1" t="s">
        <v>41</v>
      </c>
      <c r="AB26308" s="1" t="s">
        <v>41</v>
      </c>
      <c r="AC26308" s="1" t="s">
        <v>41</v>
      </c>
      <c r="AD26308" s="1" t="s">
        <v>41</v>
      </c>
    </row>
    <row r="26309" spans="1:30" x14ac:dyDescent="0.25">
      <c r="A26309" s="1" t="s">
        <v>8475</v>
      </c>
      <c r="B26309" s="1" t="s">
        <v>32820</v>
      </c>
      <c r="C26309" s="1" t="s">
        <v>32820</v>
      </c>
      <c r="D26309" s="1" t="s">
        <v>48562</v>
      </c>
      <c r="E26309" s="1" t="s">
        <v>48761</v>
      </c>
      <c r="F26309" s="1" t="s">
        <v>48762</v>
      </c>
      <c r="G26309" s="1" t="s">
        <v>47</v>
      </c>
      <c r="H26309" s="1" t="s">
        <v>36</v>
      </c>
      <c r="I26309">
        <v>11</v>
      </c>
      <c r="J26309">
        <v>120</v>
      </c>
      <c r="K26309" s="1" t="s">
        <v>3502</v>
      </c>
      <c r="L26309">
        <v>11.100000380000001</v>
      </c>
      <c r="M26309">
        <v>7.4000000950000002</v>
      </c>
      <c r="N26309">
        <v>8.8000001910000005</v>
      </c>
      <c r="O26309">
        <v>232</v>
      </c>
      <c r="P26309">
        <v>6.1000000999999998E-2</v>
      </c>
      <c r="R26309">
        <v>0.22800000000000001</v>
      </c>
      <c r="S26309">
        <v>0.24099999699999999</v>
      </c>
      <c r="T26309">
        <v>1E-3</v>
      </c>
      <c r="U26309">
        <v>2155</v>
      </c>
      <c r="V26309">
        <v>2185</v>
      </c>
      <c r="W26309" s="1" t="s">
        <v>1920</v>
      </c>
      <c r="X26309" s="2"/>
      <c r="Y26309" s="1" t="s">
        <v>3969</v>
      </c>
      <c r="Z26309" s="1" t="s">
        <v>40</v>
      </c>
      <c r="AA26309" s="1" t="s">
        <v>41</v>
      </c>
      <c r="AB26309" s="1" t="s">
        <v>41</v>
      </c>
      <c r="AC26309" s="1" t="s">
        <v>41</v>
      </c>
      <c r="AD26309" s="1" t="s">
        <v>41</v>
      </c>
    </row>
    <row r="26310" spans="1:30" x14ac:dyDescent="0.25">
      <c r="A26310" s="1" t="s">
        <v>8475</v>
      </c>
      <c r="B26310" s="1" t="s">
        <v>32820</v>
      </c>
      <c r="C26310" s="1" t="s">
        <v>32820</v>
      </c>
      <c r="D26310" s="1" t="s">
        <v>48562</v>
      </c>
      <c r="E26310" s="1" t="s">
        <v>48763</v>
      </c>
      <c r="F26310" s="1" t="s">
        <v>48764</v>
      </c>
      <c r="G26310" s="1" t="s">
        <v>47</v>
      </c>
      <c r="H26310" s="1" t="s">
        <v>36</v>
      </c>
      <c r="I26310">
        <v>11</v>
      </c>
      <c r="J26310">
        <v>120</v>
      </c>
      <c r="K26310" s="1" t="s">
        <v>3502</v>
      </c>
      <c r="L26310">
        <v>11.100000380000001</v>
      </c>
      <c r="M26310">
        <v>7.4000000950000002</v>
      </c>
      <c r="N26310">
        <v>8.8000001910000005</v>
      </c>
      <c r="O26310">
        <v>232</v>
      </c>
      <c r="P26310">
        <v>6.1000000999999998E-2</v>
      </c>
      <c r="R26310">
        <v>0.22800000000000001</v>
      </c>
      <c r="S26310">
        <v>0.24099999699999999</v>
      </c>
      <c r="T26310">
        <v>1E-3</v>
      </c>
      <c r="U26310">
        <v>2155</v>
      </c>
      <c r="V26310">
        <v>2185</v>
      </c>
      <c r="W26310" s="1" t="s">
        <v>1920</v>
      </c>
      <c r="X26310" s="2"/>
      <c r="Y26310" s="1" t="s">
        <v>3969</v>
      </c>
      <c r="Z26310" s="1" t="s">
        <v>40</v>
      </c>
      <c r="AA26310" s="1" t="s">
        <v>41</v>
      </c>
      <c r="AB26310" s="1" t="s">
        <v>41</v>
      </c>
      <c r="AC26310" s="1" t="s">
        <v>41</v>
      </c>
      <c r="AD26310" s="1" t="s">
        <v>41</v>
      </c>
    </row>
    <row r="26311" spans="1:30" x14ac:dyDescent="0.25">
      <c r="A26311" s="1" t="s">
        <v>8475</v>
      </c>
      <c r="B26311" s="1" t="s">
        <v>32820</v>
      </c>
      <c r="C26311" s="1" t="s">
        <v>32820</v>
      </c>
      <c r="D26311" s="1" t="s">
        <v>48562</v>
      </c>
      <c r="E26311" s="1" t="s">
        <v>48765</v>
      </c>
      <c r="F26311" s="1" t="s">
        <v>48766</v>
      </c>
      <c r="G26311" s="1" t="s">
        <v>47</v>
      </c>
      <c r="H26311" s="1" t="s">
        <v>36</v>
      </c>
      <c r="I26311">
        <v>11</v>
      </c>
      <c r="J26311">
        <v>120</v>
      </c>
      <c r="K26311" s="1" t="s">
        <v>3502</v>
      </c>
      <c r="L26311">
        <v>11.19999981</v>
      </c>
      <c r="M26311">
        <v>7.5</v>
      </c>
      <c r="N26311">
        <v>8.8999996190000008</v>
      </c>
      <c r="O26311">
        <v>234</v>
      </c>
      <c r="P26311">
        <v>6.1000000999999998E-2</v>
      </c>
      <c r="R26311">
        <v>0.22800000000000001</v>
      </c>
      <c r="S26311">
        <v>0.24099999699999999</v>
      </c>
      <c r="T26311">
        <v>1E-3</v>
      </c>
      <c r="U26311">
        <v>2586</v>
      </c>
      <c r="V26311">
        <v>2600</v>
      </c>
      <c r="W26311" s="1" t="s">
        <v>1920</v>
      </c>
      <c r="X26311" s="2"/>
      <c r="Y26311" s="1" t="s">
        <v>3969</v>
      </c>
      <c r="Z26311" s="1" t="s">
        <v>40</v>
      </c>
      <c r="AA26311" s="1" t="s">
        <v>41</v>
      </c>
      <c r="AB26311" s="1" t="s">
        <v>41</v>
      </c>
      <c r="AC26311" s="1" t="s">
        <v>41</v>
      </c>
      <c r="AD26311" s="1" t="s">
        <v>41</v>
      </c>
    </row>
    <row r="26312" spans="1:30" x14ac:dyDescent="0.25">
      <c r="A26312" s="1" t="s">
        <v>8475</v>
      </c>
      <c r="B26312" s="1" t="s">
        <v>32820</v>
      </c>
      <c r="C26312" s="1" t="s">
        <v>32820</v>
      </c>
      <c r="D26312" s="1" t="s">
        <v>48562</v>
      </c>
      <c r="E26312" s="1" t="s">
        <v>48767</v>
      </c>
      <c r="F26312" s="1" t="s">
        <v>48768</v>
      </c>
      <c r="G26312" s="1" t="s">
        <v>47</v>
      </c>
      <c r="H26312" s="1" t="s">
        <v>36</v>
      </c>
      <c r="I26312">
        <v>11</v>
      </c>
      <c r="J26312">
        <v>120</v>
      </c>
      <c r="K26312" s="1" t="s">
        <v>3502</v>
      </c>
      <c r="L26312">
        <v>11.19999981</v>
      </c>
      <c r="M26312">
        <v>7.5</v>
      </c>
      <c r="N26312">
        <v>8.8999996190000008</v>
      </c>
      <c r="O26312">
        <v>234</v>
      </c>
      <c r="P26312">
        <v>6.1000000999999998E-2</v>
      </c>
      <c r="R26312">
        <v>0.22800000000000001</v>
      </c>
      <c r="S26312">
        <v>0.24099999699999999</v>
      </c>
      <c r="T26312">
        <v>1E-3</v>
      </c>
      <c r="U26312">
        <v>2586</v>
      </c>
      <c r="V26312">
        <v>2600</v>
      </c>
      <c r="W26312" s="1" t="s">
        <v>1920</v>
      </c>
      <c r="X26312" s="2"/>
      <c r="Y26312" s="1" t="s">
        <v>3969</v>
      </c>
      <c r="Z26312" s="1" t="s">
        <v>40</v>
      </c>
      <c r="AA26312" s="1" t="s">
        <v>41</v>
      </c>
      <c r="AB26312" s="1" t="s">
        <v>41</v>
      </c>
      <c r="AC26312" s="1" t="s">
        <v>41</v>
      </c>
      <c r="AD26312" s="1" t="s">
        <v>41</v>
      </c>
    </row>
    <row r="26313" spans="1:30" x14ac:dyDescent="0.25">
      <c r="A26313" s="1" t="s">
        <v>8475</v>
      </c>
      <c r="B26313" s="1" t="s">
        <v>32820</v>
      </c>
      <c r="C26313" s="1" t="s">
        <v>32820</v>
      </c>
      <c r="D26313" s="1" t="s">
        <v>48562</v>
      </c>
      <c r="E26313" s="1" t="s">
        <v>48769</v>
      </c>
      <c r="F26313" s="1" t="s">
        <v>48770</v>
      </c>
      <c r="G26313" s="1" t="s">
        <v>47</v>
      </c>
      <c r="H26313" s="1" t="s">
        <v>36</v>
      </c>
      <c r="I26313">
        <v>11</v>
      </c>
      <c r="J26313">
        <v>120</v>
      </c>
      <c r="K26313" s="1" t="s">
        <v>3502</v>
      </c>
      <c r="L26313">
        <v>11.100000380000001</v>
      </c>
      <c r="M26313">
        <v>7.4000000950000002</v>
      </c>
      <c r="N26313">
        <v>8.8000001910000005</v>
      </c>
      <c r="O26313">
        <v>232</v>
      </c>
      <c r="P26313">
        <v>6.1000000999999998E-2</v>
      </c>
      <c r="R26313">
        <v>0.22800000000000001</v>
      </c>
      <c r="S26313">
        <v>0.24099999699999999</v>
      </c>
      <c r="T26313">
        <v>1E-3</v>
      </c>
      <c r="U26313">
        <v>2130</v>
      </c>
      <c r="V26313">
        <v>2185</v>
      </c>
      <c r="W26313" s="1" t="s">
        <v>1920</v>
      </c>
      <c r="X26313" s="2"/>
      <c r="Y26313" s="1" t="s">
        <v>3969</v>
      </c>
      <c r="Z26313" s="1" t="s">
        <v>40</v>
      </c>
      <c r="AA26313" s="1" t="s">
        <v>41</v>
      </c>
      <c r="AB26313" s="1" t="s">
        <v>41</v>
      </c>
      <c r="AC26313" s="1" t="s">
        <v>41</v>
      </c>
      <c r="AD26313" s="1" t="s">
        <v>41</v>
      </c>
    </row>
    <row r="26314" spans="1:30" x14ac:dyDescent="0.25">
      <c r="A26314" s="1" t="s">
        <v>8475</v>
      </c>
      <c r="B26314" s="1" t="s">
        <v>32820</v>
      </c>
      <c r="C26314" s="1" t="s">
        <v>32820</v>
      </c>
      <c r="D26314" s="1" t="s">
        <v>48562</v>
      </c>
      <c r="E26314" s="1" t="s">
        <v>48771</v>
      </c>
      <c r="F26314" s="1" t="s">
        <v>48772</v>
      </c>
      <c r="G26314" s="1" t="s">
        <v>47</v>
      </c>
      <c r="H26314" s="1" t="s">
        <v>36</v>
      </c>
      <c r="I26314">
        <v>11</v>
      </c>
      <c r="J26314">
        <v>120</v>
      </c>
      <c r="K26314" s="1" t="s">
        <v>3502</v>
      </c>
      <c r="L26314">
        <v>11.19999981</v>
      </c>
      <c r="M26314">
        <v>7.5</v>
      </c>
      <c r="N26314">
        <v>8.8999996190000008</v>
      </c>
      <c r="O26314">
        <v>234</v>
      </c>
      <c r="P26314">
        <v>6.1000000999999998E-2</v>
      </c>
      <c r="R26314">
        <v>0.22800000000000001</v>
      </c>
      <c r="S26314">
        <v>0.24099999699999999</v>
      </c>
      <c r="T26314">
        <v>1E-3</v>
      </c>
      <c r="U26314">
        <v>2186</v>
      </c>
      <c r="V26314">
        <v>2355</v>
      </c>
      <c r="W26314" s="1" t="s">
        <v>1920</v>
      </c>
      <c r="X26314" s="2"/>
      <c r="Y26314" s="1" t="s">
        <v>3969</v>
      </c>
      <c r="Z26314" s="1" t="s">
        <v>40</v>
      </c>
      <c r="AA26314" s="1" t="s">
        <v>41</v>
      </c>
      <c r="AB26314" s="1" t="s">
        <v>41</v>
      </c>
      <c r="AC26314" s="1" t="s">
        <v>41</v>
      </c>
      <c r="AD26314" s="1" t="s">
        <v>41</v>
      </c>
    </row>
    <row r="26315" spans="1:30" x14ac:dyDescent="0.25">
      <c r="A26315" s="1" t="s">
        <v>8475</v>
      </c>
      <c r="B26315" s="1" t="s">
        <v>32820</v>
      </c>
      <c r="C26315" s="1" t="s">
        <v>32820</v>
      </c>
      <c r="D26315" s="1" t="s">
        <v>48562</v>
      </c>
      <c r="E26315" s="1" t="s">
        <v>48773</v>
      </c>
      <c r="F26315" s="1" t="s">
        <v>48774</v>
      </c>
      <c r="G26315" s="1" t="s">
        <v>47</v>
      </c>
      <c r="H26315" s="1" t="s">
        <v>36</v>
      </c>
      <c r="I26315">
        <v>11</v>
      </c>
      <c r="J26315">
        <v>120</v>
      </c>
      <c r="K26315" s="1" t="s">
        <v>3502</v>
      </c>
      <c r="L26315">
        <v>11.19999981</v>
      </c>
      <c r="M26315">
        <v>7.5</v>
      </c>
      <c r="N26315">
        <v>8.8999996190000008</v>
      </c>
      <c r="O26315">
        <v>234</v>
      </c>
      <c r="P26315">
        <v>6.1000000999999998E-2</v>
      </c>
      <c r="R26315">
        <v>0.22800000000000001</v>
      </c>
      <c r="S26315">
        <v>0.24099999699999999</v>
      </c>
      <c r="T26315">
        <v>1E-3</v>
      </c>
      <c r="U26315">
        <v>2186</v>
      </c>
      <c r="V26315">
        <v>2275</v>
      </c>
      <c r="W26315" s="1" t="s">
        <v>1920</v>
      </c>
      <c r="X26315" s="2"/>
      <c r="Y26315" s="1" t="s">
        <v>3969</v>
      </c>
      <c r="Z26315" s="1" t="s">
        <v>40</v>
      </c>
      <c r="AA26315" s="1" t="s">
        <v>41</v>
      </c>
      <c r="AB26315" s="1" t="s">
        <v>41</v>
      </c>
      <c r="AC26315" s="1" t="s">
        <v>41</v>
      </c>
      <c r="AD26315" s="1" t="s">
        <v>41</v>
      </c>
    </row>
    <row r="26316" spans="1:30" x14ac:dyDescent="0.25">
      <c r="A26316" s="1" t="s">
        <v>8475</v>
      </c>
      <c r="B26316" s="1" t="s">
        <v>32820</v>
      </c>
      <c r="C26316" s="1" t="s">
        <v>32820</v>
      </c>
      <c r="D26316" s="1" t="s">
        <v>48562</v>
      </c>
      <c r="E26316" s="1" t="s">
        <v>48775</v>
      </c>
      <c r="F26316" s="1" t="s">
        <v>48776</v>
      </c>
      <c r="G26316" s="1" t="s">
        <v>47</v>
      </c>
      <c r="H26316" s="1" t="s">
        <v>36</v>
      </c>
      <c r="I26316">
        <v>11</v>
      </c>
      <c r="J26316">
        <v>120</v>
      </c>
      <c r="K26316" s="1" t="s">
        <v>3502</v>
      </c>
      <c r="L26316">
        <v>11.100000380000001</v>
      </c>
      <c r="M26316">
        <v>7.4000000950000002</v>
      </c>
      <c r="N26316">
        <v>8.8000001910000005</v>
      </c>
      <c r="O26316">
        <v>232</v>
      </c>
      <c r="P26316">
        <v>6.1000000999999998E-2</v>
      </c>
      <c r="R26316">
        <v>0.22800000000000001</v>
      </c>
      <c r="S26316">
        <v>0.24099999699999999</v>
      </c>
      <c r="T26316">
        <v>1E-3</v>
      </c>
      <c r="U26316">
        <v>2155</v>
      </c>
      <c r="V26316">
        <v>2185</v>
      </c>
      <c r="W26316" s="1" t="s">
        <v>1920</v>
      </c>
      <c r="X26316" s="2"/>
      <c r="Y26316" s="1" t="s">
        <v>3969</v>
      </c>
      <c r="Z26316" s="1" t="s">
        <v>40</v>
      </c>
      <c r="AA26316" s="1" t="s">
        <v>41</v>
      </c>
      <c r="AB26316" s="1" t="s">
        <v>41</v>
      </c>
      <c r="AC26316" s="1" t="s">
        <v>41</v>
      </c>
      <c r="AD26316" s="1" t="s">
        <v>41</v>
      </c>
    </row>
    <row r="26317" spans="1:30" x14ac:dyDescent="0.25">
      <c r="A26317" s="1" t="s">
        <v>8475</v>
      </c>
      <c r="B26317" s="1" t="s">
        <v>32820</v>
      </c>
      <c r="C26317" s="1" t="s">
        <v>32820</v>
      </c>
      <c r="D26317" s="1" t="s">
        <v>48562</v>
      </c>
      <c r="E26317" s="1" t="s">
        <v>48777</v>
      </c>
      <c r="F26317" s="1" t="s">
        <v>48778</v>
      </c>
      <c r="G26317" s="1" t="s">
        <v>47</v>
      </c>
      <c r="H26317" s="1" t="s">
        <v>36</v>
      </c>
      <c r="I26317">
        <v>11</v>
      </c>
      <c r="J26317">
        <v>120</v>
      </c>
      <c r="K26317" s="1" t="s">
        <v>3502</v>
      </c>
      <c r="L26317">
        <v>11.100000380000001</v>
      </c>
      <c r="M26317">
        <v>7.4000000950000002</v>
      </c>
      <c r="N26317">
        <v>8.8000001910000005</v>
      </c>
      <c r="O26317">
        <v>232</v>
      </c>
      <c r="P26317">
        <v>6.1000000999999998E-2</v>
      </c>
      <c r="R26317">
        <v>0.22800000000000001</v>
      </c>
      <c r="S26317">
        <v>0.24099999699999999</v>
      </c>
      <c r="T26317">
        <v>1E-3</v>
      </c>
      <c r="U26317">
        <v>2105</v>
      </c>
      <c r="V26317">
        <v>2185</v>
      </c>
      <c r="W26317" s="1" t="s">
        <v>1920</v>
      </c>
      <c r="X26317" s="2"/>
      <c r="Y26317" s="1" t="s">
        <v>3969</v>
      </c>
      <c r="Z26317" s="1" t="s">
        <v>40</v>
      </c>
      <c r="AA26317" s="1" t="s">
        <v>41</v>
      </c>
      <c r="AB26317" s="1" t="s">
        <v>41</v>
      </c>
      <c r="AC26317" s="1" t="s">
        <v>41</v>
      </c>
      <c r="AD26317" s="1" t="s">
        <v>41</v>
      </c>
    </row>
    <row r="26318" spans="1:30" x14ac:dyDescent="0.25">
      <c r="A26318" s="1" t="s">
        <v>8475</v>
      </c>
      <c r="B26318" s="1" t="s">
        <v>32820</v>
      </c>
      <c r="C26318" s="1" t="s">
        <v>32820</v>
      </c>
      <c r="D26318" s="1" t="s">
        <v>48562</v>
      </c>
      <c r="E26318" s="1" t="s">
        <v>48779</v>
      </c>
      <c r="F26318" s="1" t="s">
        <v>48780</v>
      </c>
      <c r="G26318" s="1" t="s">
        <v>47</v>
      </c>
      <c r="H26318" s="1" t="s">
        <v>36</v>
      </c>
      <c r="I26318">
        <v>11</v>
      </c>
      <c r="J26318">
        <v>120</v>
      </c>
      <c r="K26318" s="1" t="s">
        <v>3502</v>
      </c>
      <c r="L26318">
        <v>11.19999981</v>
      </c>
      <c r="M26318">
        <v>7.5</v>
      </c>
      <c r="N26318">
        <v>8.8999996190000008</v>
      </c>
      <c r="O26318">
        <v>234</v>
      </c>
      <c r="P26318">
        <v>6.1000000999999998E-2</v>
      </c>
      <c r="R26318">
        <v>0.22800000000000001</v>
      </c>
      <c r="S26318">
        <v>0.24099999699999999</v>
      </c>
      <c r="T26318">
        <v>1E-3</v>
      </c>
      <c r="U26318">
        <v>2186</v>
      </c>
      <c r="V26318">
        <v>2355</v>
      </c>
      <c r="W26318" s="1" t="s">
        <v>1920</v>
      </c>
      <c r="X26318" s="2"/>
      <c r="Y26318" s="1" t="s">
        <v>3969</v>
      </c>
      <c r="Z26318" s="1" t="s">
        <v>40</v>
      </c>
      <c r="AA26318" s="1" t="s">
        <v>41</v>
      </c>
      <c r="AB26318" s="1" t="s">
        <v>41</v>
      </c>
      <c r="AC26318" s="1" t="s">
        <v>41</v>
      </c>
      <c r="AD26318" s="1" t="s">
        <v>41</v>
      </c>
    </row>
    <row r="26319" spans="1:30" x14ac:dyDescent="0.25">
      <c r="A26319" s="1" t="s">
        <v>8475</v>
      </c>
      <c r="B26319" s="1" t="s">
        <v>32820</v>
      </c>
      <c r="C26319" s="1" t="s">
        <v>32820</v>
      </c>
      <c r="D26319" s="1" t="s">
        <v>48562</v>
      </c>
      <c r="E26319" s="1" t="s">
        <v>48781</v>
      </c>
      <c r="F26319" s="1" t="s">
        <v>48782</v>
      </c>
      <c r="G26319" s="1" t="s">
        <v>47</v>
      </c>
      <c r="H26319" s="1" t="s">
        <v>36</v>
      </c>
      <c r="I26319">
        <v>11</v>
      </c>
      <c r="J26319">
        <v>120</v>
      </c>
      <c r="K26319" s="1" t="s">
        <v>3502</v>
      </c>
      <c r="L26319">
        <v>11.19999981</v>
      </c>
      <c r="M26319">
        <v>7.5</v>
      </c>
      <c r="N26319">
        <v>8.8999996190000008</v>
      </c>
      <c r="O26319">
        <v>234</v>
      </c>
      <c r="P26319">
        <v>6.1000000999999998E-2</v>
      </c>
      <c r="R26319">
        <v>0.22800000000000001</v>
      </c>
      <c r="S26319">
        <v>0.24099999699999999</v>
      </c>
      <c r="T26319">
        <v>1E-3</v>
      </c>
      <c r="U26319">
        <v>2186</v>
      </c>
      <c r="V26319">
        <v>2350</v>
      </c>
      <c r="W26319" s="1" t="s">
        <v>1920</v>
      </c>
      <c r="X26319" s="2"/>
      <c r="Y26319" s="1" t="s">
        <v>3969</v>
      </c>
      <c r="Z26319" s="1" t="s">
        <v>40</v>
      </c>
      <c r="AA26319" s="1" t="s">
        <v>41</v>
      </c>
      <c r="AB26319" s="1" t="s">
        <v>41</v>
      </c>
      <c r="AC26319" s="1" t="s">
        <v>41</v>
      </c>
      <c r="AD26319" s="1" t="s">
        <v>41</v>
      </c>
    </row>
    <row r="26320" spans="1:30" x14ac:dyDescent="0.25">
      <c r="A26320" s="1" t="s">
        <v>8475</v>
      </c>
      <c r="B26320" s="1" t="s">
        <v>32820</v>
      </c>
      <c r="C26320" s="1" t="s">
        <v>32820</v>
      </c>
      <c r="D26320" s="1" t="s">
        <v>48562</v>
      </c>
      <c r="E26320" s="1" t="s">
        <v>48783</v>
      </c>
      <c r="F26320" s="1" t="s">
        <v>48784</v>
      </c>
      <c r="G26320" s="1" t="s">
        <v>47</v>
      </c>
      <c r="H26320" s="1" t="s">
        <v>36</v>
      </c>
      <c r="I26320">
        <v>11</v>
      </c>
      <c r="J26320">
        <v>120</v>
      </c>
      <c r="K26320" s="1" t="s">
        <v>3502</v>
      </c>
      <c r="L26320">
        <v>11.100000380000001</v>
      </c>
      <c r="M26320">
        <v>7.4000000950000002</v>
      </c>
      <c r="N26320">
        <v>8.8000001910000005</v>
      </c>
      <c r="O26320">
        <v>232</v>
      </c>
      <c r="P26320">
        <v>6.1000000999999998E-2</v>
      </c>
      <c r="R26320">
        <v>0.22800000000000001</v>
      </c>
      <c r="S26320">
        <v>0.24099999699999999</v>
      </c>
      <c r="T26320">
        <v>1E-3</v>
      </c>
      <c r="U26320">
        <v>2155</v>
      </c>
      <c r="V26320">
        <v>2185</v>
      </c>
      <c r="W26320" s="1" t="s">
        <v>1920</v>
      </c>
      <c r="X26320" s="2"/>
      <c r="Y26320" s="1" t="s">
        <v>3969</v>
      </c>
      <c r="Z26320" s="1" t="s">
        <v>40</v>
      </c>
      <c r="AA26320" s="1" t="s">
        <v>41</v>
      </c>
      <c r="AB26320" s="1" t="s">
        <v>41</v>
      </c>
      <c r="AC26320" s="1" t="s">
        <v>41</v>
      </c>
      <c r="AD26320" s="1" t="s">
        <v>41</v>
      </c>
    </row>
    <row r="26321" spans="1:30" x14ac:dyDescent="0.25">
      <c r="A26321" s="1" t="s">
        <v>8475</v>
      </c>
      <c r="B26321" s="1" t="s">
        <v>32820</v>
      </c>
      <c r="C26321" s="1" t="s">
        <v>32820</v>
      </c>
      <c r="D26321" s="1" t="s">
        <v>48562</v>
      </c>
      <c r="E26321" s="1" t="s">
        <v>48785</v>
      </c>
      <c r="F26321" s="1" t="s">
        <v>48786</v>
      </c>
      <c r="G26321" s="1" t="s">
        <v>47</v>
      </c>
      <c r="H26321" s="1" t="s">
        <v>36</v>
      </c>
      <c r="I26321">
        <v>11</v>
      </c>
      <c r="J26321">
        <v>120</v>
      </c>
      <c r="K26321" s="1" t="s">
        <v>3502</v>
      </c>
      <c r="L26321">
        <v>11.100000380000001</v>
      </c>
      <c r="M26321">
        <v>7.4000000950000002</v>
      </c>
      <c r="N26321">
        <v>8.8000001910000005</v>
      </c>
      <c r="O26321">
        <v>232</v>
      </c>
      <c r="P26321">
        <v>6.1000000999999998E-2</v>
      </c>
      <c r="R26321">
        <v>0.22800000000000001</v>
      </c>
      <c r="S26321">
        <v>0.24099999699999999</v>
      </c>
      <c r="T26321">
        <v>1E-3</v>
      </c>
      <c r="U26321">
        <v>2105</v>
      </c>
      <c r="V26321">
        <v>2185</v>
      </c>
      <c r="W26321" s="1" t="s">
        <v>1920</v>
      </c>
      <c r="X26321" s="2"/>
      <c r="Y26321" s="1" t="s">
        <v>3969</v>
      </c>
      <c r="Z26321" s="1" t="s">
        <v>40</v>
      </c>
      <c r="AA26321" s="1" t="s">
        <v>41</v>
      </c>
      <c r="AB26321" s="1" t="s">
        <v>41</v>
      </c>
      <c r="AC26321" s="1" t="s">
        <v>41</v>
      </c>
      <c r="AD26321" s="1" t="s">
        <v>41</v>
      </c>
    </row>
    <row r="26322" spans="1:30" x14ac:dyDescent="0.25">
      <c r="A26322" s="1" t="s">
        <v>8475</v>
      </c>
      <c r="B26322" s="1" t="s">
        <v>32820</v>
      </c>
      <c r="C26322" s="1" t="s">
        <v>32820</v>
      </c>
      <c r="D26322" s="1" t="s">
        <v>48562</v>
      </c>
      <c r="E26322" s="1" t="s">
        <v>48787</v>
      </c>
      <c r="F26322" s="1" t="s">
        <v>48788</v>
      </c>
      <c r="G26322" s="1" t="s">
        <v>47</v>
      </c>
      <c r="H26322" s="1" t="s">
        <v>36</v>
      </c>
      <c r="I26322">
        <v>11</v>
      </c>
      <c r="J26322">
        <v>120</v>
      </c>
      <c r="K26322" s="1" t="s">
        <v>3502</v>
      </c>
      <c r="L26322">
        <v>11.19999981</v>
      </c>
      <c r="M26322">
        <v>7.5</v>
      </c>
      <c r="N26322">
        <v>8.8999996190000008</v>
      </c>
      <c r="O26322">
        <v>234</v>
      </c>
      <c r="P26322">
        <v>6.1000000999999998E-2</v>
      </c>
      <c r="R26322">
        <v>0.22800000000000001</v>
      </c>
      <c r="S26322">
        <v>0.24099999699999999</v>
      </c>
      <c r="T26322">
        <v>1E-3</v>
      </c>
      <c r="U26322">
        <v>2186</v>
      </c>
      <c r="V26322">
        <v>2275</v>
      </c>
      <c r="W26322" s="1" t="s">
        <v>1920</v>
      </c>
      <c r="X26322" s="2"/>
      <c r="Y26322" s="1" t="s">
        <v>3969</v>
      </c>
      <c r="Z26322" s="1" t="s">
        <v>40</v>
      </c>
      <c r="AA26322" s="1" t="s">
        <v>41</v>
      </c>
      <c r="AB26322" s="1" t="s">
        <v>41</v>
      </c>
      <c r="AC26322" s="1" t="s">
        <v>41</v>
      </c>
      <c r="AD26322" s="1" t="s">
        <v>41</v>
      </c>
    </row>
    <row r="26323" spans="1:30" x14ac:dyDescent="0.25">
      <c r="A26323" s="1" t="s">
        <v>8475</v>
      </c>
      <c r="B26323" s="1" t="s">
        <v>32820</v>
      </c>
      <c r="C26323" s="1" t="s">
        <v>32820</v>
      </c>
      <c r="D26323" s="1" t="s">
        <v>48562</v>
      </c>
      <c r="E26323" s="1" t="s">
        <v>48789</v>
      </c>
      <c r="F26323" s="1" t="s">
        <v>48790</v>
      </c>
      <c r="G26323" s="1" t="s">
        <v>47</v>
      </c>
      <c r="H26323" s="1" t="s">
        <v>36</v>
      </c>
      <c r="I26323">
        <v>11</v>
      </c>
      <c r="J26323">
        <v>120</v>
      </c>
      <c r="K26323" s="1" t="s">
        <v>3502</v>
      </c>
      <c r="L26323">
        <v>11.19999981</v>
      </c>
      <c r="M26323">
        <v>7.5</v>
      </c>
      <c r="N26323">
        <v>8.8999996190000008</v>
      </c>
      <c r="O26323">
        <v>234</v>
      </c>
      <c r="P26323">
        <v>6.1000000999999998E-2</v>
      </c>
      <c r="R26323">
        <v>0.22800000000000001</v>
      </c>
      <c r="S26323">
        <v>0.24099999699999999</v>
      </c>
      <c r="T26323">
        <v>1E-3</v>
      </c>
      <c r="U26323">
        <v>2186</v>
      </c>
      <c r="V26323">
        <v>2350</v>
      </c>
      <c r="W26323" s="1" t="s">
        <v>1920</v>
      </c>
      <c r="X26323" s="2"/>
      <c r="Y26323" s="1" t="s">
        <v>3969</v>
      </c>
      <c r="Z26323" s="1" t="s">
        <v>40</v>
      </c>
      <c r="AA26323" s="1" t="s">
        <v>41</v>
      </c>
      <c r="AB26323" s="1" t="s">
        <v>41</v>
      </c>
      <c r="AC26323" s="1" t="s">
        <v>41</v>
      </c>
      <c r="AD26323" s="1" t="s">
        <v>41</v>
      </c>
    </row>
    <row r="26324" spans="1:30" x14ac:dyDescent="0.25">
      <c r="A26324" s="1" t="s">
        <v>8475</v>
      </c>
      <c r="B26324" s="1" t="s">
        <v>32820</v>
      </c>
      <c r="C26324" s="1" t="s">
        <v>32820</v>
      </c>
      <c r="D26324" s="1" t="s">
        <v>48562</v>
      </c>
      <c r="E26324" s="1" t="s">
        <v>48791</v>
      </c>
      <c r="F26324" s="1" t="s">
        <v>48792</v>
      </c>
      <c r="G26324" s="1" t="s">
        <v>47</v>
      </c>
      <c r="H26324" s="1" t="s">
        <v>36</v>
      </c>
      <c r="I26324">
        <v>11</v>
      </c>
      <c r="J26324">
        <v>120</v>
      </c>
      <c r="K26324" s="1" t="s">
        <v>3502</v>
      </c>
      <c r="L26324">
        <v>11.100000380000001</v>
      </c>
      <c r="M26324">
        <v>7.4000000950000002</v>
      </c>
      <c r="N26324">
        <v>8.8000001910000005</v>
      </c>
      <c r="O26324">
        <v>232</v>
      </c>
      <c r="P26324">
        <v>6.1000000999999998E-2</v>
      </c>
      <c r="R26324">
        <v>0.22800000000000001</v>
      </c>
      <c r="S26324">
        <v>0.24099999699999999</v>
      </c>
      <c r="T26324">
        <v>1E-3</v>
      </c>
      <c r="U26324">
        <v>2105</v>
      </c>
      <c r="V26324">
        <v>2185</v>
      </c>
      <c r="W26324" s="1" t="s">
        <v>1920</v>
      </c>
      <c r="X26324" s="2"/>
      <c r="Y26324" s="1" t="s">
        <v>3969</v>
      </c>
      <c r="Z26324" s="1" t="s">
        <v>40</v>
      </c>
      <c r="AA26324" s="1" t="s">
        <v>41</v>
      </c>
      <c r="AB26324" s="1" t="s">
        <v>41</v>
      </c>
      <c r="AC26324" s="1" t="s">
        <v>41</v>
      </c>
      <c r="AD26324" s="1" t="s">
        <v>41</v>
      </c>
    </row>
    <row r="26325" spans="1:30" x14ac:dyDescent="0.25">
      <c r="A26325" s="1" t="s">
        <v>8475</v>
      </c>
      <c r="B26325" s="1" t="s">
        <v>32820</v>
      </c>
      <c r="C26325" s="1" t="s">
        <v>32820</v>
      </c>
      <c r="D26325" s="1" t="s">
        <v>48562</v>
      </c>
      <c r="E26325" s="1" t="s">
        <v>48793</v>
      </c>
      <c r="F26325" s="1" t="s">
        <v>48794</v>
      </c>
      <c r="G26325" s="1" t="s">
        <v>47</v>
      </c>
      <c r="H26325" s="1" t="s">
        <v>36</v>
      </c>
      <c r="I26325">
        <v>11</v>
      </c>
      <c r="J26325">
        <v>120</v>
      </c>
      <c r="K26325" s="1" t="s">
        <v>3502</v>
      </c>
      <c r="L26325">
        <v>11.100000380000001</v>
      </c>
      <c r="M26325">
        <v>7.4000000950000002</v>
      </c>
      <c r="N26325">
        <v>8.8000001910000005</v>
      </c>
      <c r="O26325">
        <v>232</v>
      </c>
      <c r="P26325">
        <v>6.1000000999999998E-2</v>
      </c>
      <c r="R26325">
        <v>0.22800000000000001</v>
      </c>
      <c r="S26325">
        <v>0.24099999699999999</v>
      </c>
      <c r="T26325">
        <v>1E-3</v>
      </c>
      <c r="U26325">
        <v>2105</v>
      </c>
      <c r="V26325">
        <v>2185</v>
      </c>
      <c r="W26325" s="1" t="s">
        <v>1920</v>
      </c>
      <c r="X26325" s="2"/>
      <c r="Y26325" s="1" t="s">
        <v>3969</v>
      </c>
      <c r="Z26325" s="1" t="s">
        <v>40</v>
      </c>
      <c r="AA26325" s="1" t="s">
        <v>41</v>
      </c>
      <c r="AB26325" s="1" t="s">
        <v>41</v>
      </c>
      <c r="AC26325" s="1" t="s">
        <v>41</v>
      </c>
      <c r="AD26325" s="1" t="s">
        <v>41</v>
      </c>
    </row>
    <row r="26326" spans="1:30" x14ac:dyDescent="0.25">
      <c r="A26326" s="1" t="s">
        <v>8475</v>
      </c>
      <c r="B26326" s="1" t="s">
        <v>32820</v>
      </c>
      <c r="C26326" s="1" t="s">
        <v>32820</v>
      </c>
      <c r="D26326" s="1" t="s">
        <v>48562</v>
      </c>
      <c r="E26326" s="1" t="s">
        <v>48795</v>
      </c>
      <c r="F26326" s="1" t="s">
        <v>48796</v>
      </c>
      <c r="G26326" s="1" t="s">
        <v>47</v>
      </c>
      <c r="H26326" s="1" t="s">
        <v>36</v>
      </c>
      <c r="I26326">
        <v>11</v>
      </c>
      <c r="J26326">
        <v>120</v>
      </c>
      <c r="K26326" s="1" t="s">
        <v>3502</v>
      </c>
      <c r="L26326">
        <v>11.19999981</v>
      </c>
      <c r="M26326">
        <v>7.5</v>
      </c>
      <c r="N26326">
        <v>8.8999996190000008</v>
      </c>
      <c r="O26326">
        <v>234</v>
      </c>
      <c r="P26326">
        <v>6.1000000999999998E-2</v>
      </c>
      <c r="R26326">
        <v>0.22800000000000001</v>
      </c>
      <c r="S26326">
        <v>0.24099999699999999</v>
      </c>
      <c r="T26326">
        <v>1E-3</v>
      </c>
      <c r="U26326">
        <v>2186</v>
      </c>
      <c r="V26326">
        <v>2275</v>
      </c>
      <c r="W26326" s="1" t="s">
        <v>1920</v>
      </c>
      <c r="X26326" s="2"/>
      <c r="Y26326" s="1" t="s">
        <v>3969</v>
      </c>
      <c r="Z26326" s="1" t="s">
        <v>40</v>
      </c>
      <c r="AA26326" s="1" t="s">
        <v>41</v>
      </c>
      <c r="AB26326" s="1" t="s">
        <v>41</v>
      </c>
      <c r="AC26326" s="1" t="s">
        <v>41</v>
      </c>
      <c r="AD26326" s="1" t="s">
        <v>41</v>
      </c>
    </row>
    <row r="26327" spans="1:30" x14ac:dyDescent="0.25">
      <c r="A26327" s="1" t="s">
        <v>8475</v>
      </c>
      <c r="B26327" s="1" t="s">
        <v>32820</v>
      </c>
      <c r="C26327" s="1" t="s">
        <v>32820</v>
      </c>
      <c r="D26327" s="1" t="s">
        <v>48562</v>
      </c>
      <c r="E26327" s="1" t="s">
        <v>48797</v>
      </c>
      <c r="F26327" s="1" t="s">
        <v>48798</v>
      </c>
      <c r="G26327" s="1" t="s">
        <v>47</v>
      </c>
      <c r="H26327" s="1" t="s">
        <v>36</v>
      </c>
      <c r="I26327">
        <v>11</v>
      </c>
      <c r="J26327">
        <v>120</v>
      </c>
      <c r="K26327" s="1" t="s">
        <v>3502</v>
      </c>
      <c r="L26327">
        <v>11.100000380000001</v>
      </c>
      <c r="M26327">
        <v>7.4000000950000002</v>
      </c>
      <c r="N26327">
        <v>8.8000001910000005</v>
      </c>
      <c r="O26327">
        <v>232</v>
      </c>
      <c r="P26327">
        <v>6.1000000999999998E-2</v>
      </c>
      <c r="R26327">
        <v>0.22800000000000001</v>
      </c>
      <c r="S26327">
        <v>0.24099999699999999</v>
      </c>
      <c r="T26327">
        <v>1E-3</v>
      </c>
      <c r="U26327">
        <v>2105</v>
      </c>
      <c r="V26327">
        <v>2185</v>
      </c>
      <c r="W26327" s="1" t="s">
        <v>1920</v>
      </c>
      <c r="X26327" s="2"/>
      <c r="Y26327" s="1" t="s">
        <v>3969</v>
      </c>
      <c r="Z26327" s="1" t="s">
        <v>40</v>
      </c>
      <c r="AA26327" s="1" t="s">
        <v>41</v>
      </c>
      <c r="AB26327" s="1" t="s">
        <v>41</v>
      </c>
      <c r="AC26327" s="1" t="s">
        <v>41</v>
      </c>
      <c r="AD26327" s="1" t="s">
        <v>41</v>
      </c>
    </row>
    <row r="26328" spans="1:30" x14ac:dyDescent="0.25">
      <c r="A26328" s="1" t="s">
        <v>8475</v>
      </c>
      <c r="B26328" s="1" t="s">
        <v>32820</v>
      </c>
      <c r="C26328" s="1" t="s">
        <v>32820</v>
      </c>
      <c r="D26328" s="1" t="s">
        <v>48562</v>
      </c>
      <c r="E26328" s="1" t="s">
        <v>48799</v>
      </c>
      <c r="F26328" s="1" t="s">
        <v>48800</v>
      </c>
      <c r="G26328" s="1" t="s">
        <v>47</v>
      </c>
      <c r="H26328" s="1" t="s">
        <v>36</v>
      </c>
      <c r="I26328">
        <v>11</v>
      </c>
      <c r="J26328">
        <v>120</v>
      </c>
      <c r="K26328" s="1" t="s">
        <v>3502</v>
      </c>
      <c r="L26328">
        <v>11.100000380000001</v>
      </c>
      <c r="M26328">
        <v>7.4000000950000002</v>
      </c>
      <c r="N26328">
        <v>8.8000001910000005</v>
      </c>
      <c r="O26328">
        <v>232</v>
      </c>
      <c r="P26328">
        <v>6.1000000999999998E-2</v>
      </c>
      <c r="R26328">
        <v>0.22800000000000001</v>
      </c>
      <c r="S26328">
        <v>0.24099999699999999</v>
      </c>
      <c r="T26328">
        <v>1E-3</v>
      </c>
      <c r="U26328">
        <v>2105</v>
      </c>
      <c r="V26328">
        <v>2185</v>
      </c>
      <c r="W26328" s="1" t="s">
        <v>1920</v>
      </c>
      <c r="X26328" s="2"/>
      <c r="Y26328" s="1" t="s">
        <v>3969</v>
      </c>
      <c r="Z26328" s="1" t="s">
        <v>40</v>
      </c>
      <c r="AA26328" s="1" t="s">
        <v>41</v>
      </c>
      <c r="AB26328" s="1" t="s">
        <v>41</v>
      </c>
      <c r="AC26328" s="1" t="s">
        <v>41</v>
      </c>
      <c r="AD26328" s="1" t="s">
        <v>41</v>
      </c>
    </row>
    <row r="26329" spans="1:30" x14ac:dyDescent="0.25">
      <c r="A26329" s="1" t="s">
        <v>8475</v>
      </c>
      <c r="B26329" s="1" t="s">
        <v>32820</v>
      </c>
      <c r="C26329" s="1" t="s">
        <v>32820</v>
      </c>
      <c r="D26329" s="1" t="s">
        <v>48562</v>
      </c>
      <c r="E26329" s="1" t="s">
        <v>48801</v>
      </c>
      <c r="F26329" s="1" t="s">
        <v>48802</v>
      </c>
      <c r="G26329" s="1" t="s">
        <v>47</v>
      </c>
      <c r="H26329" s="1" t="s">
        <v>36</v>
      </c>
      <c r="I26329">
        <v>11</v>
      </c>
      <c r="J26329">
        <v>120</v>
      </c>
      <c r="K26329" s="1" t="s">
        <v>3502</v>
      </c>
      <c r="L26329">
        <v>11.100000380000001</v>
      </c>
      <c r="M26329">
        <v>7.4000000950000002</v>
      </c>
      <c r="N26329">
        <v>8.8000001910000005</v>
      </c>
      <c r="O26329">
        <v>232</v>
      </c>
      <c r="P26329">
        <v>6.1000000999999998E-2</v>
      </c>
      <c r="R26329">
        <v>0.22800000000000001</v>
      </c>
      <c r="S26329">
        <v>0.24099999699999999</v>
      </c>
      <c r="T26329">
        <v>1E-3</v>
      </c>
      <c r="U26329">
        <v>2105</v>
      </c>
      <c r="V26329">
        <v>2185</v>
      </c>
      <c r="W26329" s="1" t="s">
        <v>1920</v>
      </c>
      <c r="X26329" s="2"/>
      <c r="Y26329" s="1" t="s">
        <v>3969</v>
      </c>
      <c r="Z26329" s="1" t="s">
        <v>40</v>
      </c>
      <c r="AA26329" s="1" t="s">
        <v>41</v>
      </c>
      <c r="AB26329" s="1" t="s">
        <v>41</v>
      </c>
      <c r="AC26329" s="1" t="s">
        <v>41</v>
      </c>
      <c r="AD26329" s="1" t="s">
        <v>41</v>
      </c>
    </row>
    <row r="26330" spans="1:30" x14ac:dyDescent="0.25">
      <c r="A26330" s="1" t="s">
        <v>8475</v>
      </c>
      <c r="B26330" s="1" t="s">
        <v>32820</v>
      </c>
      <c r="C26330" s="1" t="s">
        <v>32820</v>
      </c>
      <c r="D26330" s="1" t="s">
        <v>48562</v>
      </c>
      <c r="E26330" s="1" t="s">
        <v>48803</v>
      </c>
      <c r="F26330" s="1" t="s">
        <v>48804</v>
      </c>
      <c r="G26330" s="1" t="s">
        <v>47</v>
      </c>
      <c r="H26330" s="1" t="s">
        <v>36</v>
      </c>
      <c r="I26330">
        <v>11</v>
      </c>
      <c r="J26330">
        <v>120</v>
      </c>
      <c r="K26330" s="1" t="s">
        <v>3502</v>
      </c>
      <c r="L26330">
        <v>11.19999981</v>
      </c>
      <c r="M26330">
        <v>7.5</v>
      </c>
      <c r="N26330">
        <v>8.8999996190000008</v>
      </c>
      <c r="O26330">
        <v>234</v>
      </c>
      <c r="P26330">
        <v>6.1000000999999998E-2</v>
      </c>
      <c r="R26330">
        <v>0.22800000000000001</v>
      </c>
      <c r="S26330">
        <v>0.24099999699999999</v>
      </c>
      <c r="T26330">
        <v>1E-3</v>
      </c>
      <c r="U26330">
        <v>2186</v>
      </c>
      <c r="V26330">
        <v>2350</v>
      </c>
      <c r="W26330" s="1" t="s">
        <v>1920</v>
      </c>
      <c r="X26330" s="2"/>
      <c r="Y26330" s="1" t="s">
        <v>3969</v>
      </c>
      <c r="Z26330" s="1" t="s">
        <v>40</v>
      </c>
      <c r="AA26330" s="1" t="s">
        <v>41</v>
      </c>
      <c r="AB26330" s="1" t="s">
        <v>41</v>
      </c>
      <c r="AC26330" s="1" t="s">
        <v>41</v>
      </c>
      <c r="AD26330" s="1" t="s">
        <v>41</v>
      </c>
    </row>
    <row r="26331" spans="1:30" x14ac:dyDescent="0.25">
      <c r="A26331" s="1" t="s">
        <v>8475</v>
      </c>
      <c r="B26331" s="1" t="s">
        <v>32820</v>
      </c>
      <c r="C26331" s="1" t="s">
        <v>32820</v>
      </c>
      <c r="D26331" s="1" t="s">
        <v>48562</v>
      </c>
      <c r="E26331" s="1" t="s">
        <v>48805</v>
      </c>
      <c r="F26331" s="1" t="s">
        <v>48806</v>
      </c>
      <c r="G26331" s="1" t="s">
        <v>47</v>
      </c>
      <c r="H26331" s="1" t="s">
        <v>36</v>
      </c>
      <c r="I26331">
        <v>11</v>
      </c>
      <c r="J26331">
        <v>120</v>
      </c>
      <c r="K26331" s="1" t="s">
        <v>3502</v>
      </c>
      <c r="L26331">
        <v>11.19999981</v>
      </c>
      <c r="M26331">
        <v>7.5</v>
      </c>
      <c r="N26331">
        <v>8.8999996190000008</v>
      </c>
      <c r="O26331">
        <v>234</v>
      </c>
      <c r="P26331">
        <v>6.1000000999999998E-2</v>
      </c>
      <c r="R26331">
        <v>0.22800000000000001</v>
      </c>
      <c r="S26331">
        <v>0.24099999699999999</v>
      </c>
      <c r="T26331">
        <v>1E-3</v>
      </c>
      <c r="U26331">
        <v>2186</v>
      </c>
      <c r="V26331">
        <v>2275</v>
      </c>
      <c r="W26331" s="1" t="s">
        <v>1920</v>
      </c>
      <c r="X26331" s="2"/>
      <c r="Y26331" s="1" t="s">
        <v>3969</v>
      </c>
      <c r="Z26331" s="1" t="s">
        <v>40</v>
      </c>
      <c r="AA26331" s="1" t="s">
        <v>41</v>
      </c>
      <c r="AB26331" s="1" t="s">
        <v>41</v>
      </c>
      <c r="AC26331" s="1" t="s">
        <v>41</v>
      </c>
      <c r="AD26331" s="1" t="s">
        <v>41</v>
      </c>
    </row>
    <row r="26332" spans="1:30" x14ac:dyDescent="0.25">
      <c r="A26332" s="1" t="s">
        <v>8475</v>
      </c>
      <c r="B26332" s="1" t="s">
        <v>32820</v>
      </c>
      <c r="C26332" s="1" t="s">
        <v>32820</v>
      </c>
      <c r="D26332" s="1" t="s">
        <v>48562</v>
      </c>
      <c r="E26332" s="1" t="s">
        <v>48807</v>
      </c>
      <c r="F26332" s="1" t="s">
        <v>48808</v>
      </c>
      <c r="G26332" s="1" t="s">
        <v>47</v>
      </c>
      <c r="H26332" s="1" t="s">
        <v>36</v>
      </c>
      <c r="I26332">
        <v>11</v>
      </c>
      <c r="J26332">
        <v>120</v>
      </c>
      <c r="K26332" s="1" t="s">
        <v>3502</v>
      </c>
      <c r="L26332">
        <v>11.19999981</v>
      </c>
      <c r="M26332">
        <v>7.5</v>
      </c>
      <c r="N26332">
        <v>8.8999996190000008</v>
      </c>
      <c r="O26332">
        <v>234</v>
      </c>
      <c r="P26332">
        <v>6.1000000999999998E-2</v>
      </c>
      <c r="R26332">
        <v>0.22800000000000001</v>
      </c>
      <c r="S26332">
        <v>0.24099999699999999</v>
      </c>
      <c r="T26332">
        <v>1E-3</v>
      </c>
      <c r="U26332">
        <v>2186</v>
      </c>
      <c r="V26332">
        <v>2355</v>
      </c>
      <c r="W26332" s="1" t="s">
        <v>1920</v>
      </c>
      <c r="X26332" s="2"/>
      <c r="Y26332" s="1" t="s">
        <v>3969</v>
      </c>
      <c r="Z26332" s="1" t="s">
        <v>40</v>
      </c>
      <c r="AA26332" s="1" t="s">
        <v>41</v>
      </c>
      <c r="AB26332" s="1" t="s">
        <v>41</v>
      </c>
      <c r="AC26332" s="1" t="s">
        <v>41</v>
      </c>
      <c r="AD26332" s="1" t="s">
        <v>41</v>
      </c>
    </row>
    <row r="26333" spans="1:30" x14ac:dyDescent="0.25">
      <c r="A26333" s="1" t="s">
        <v>8475</v>
      </c>
      <c r="B26333" s="1" t="s">
        <v>32820</v>
      </c>
      <c r="C26333" s="1" t="s">
        <v>32820</v>
      </c>
      <c r="D26333" s="1" t="s">
        <v>48562</v>
      </c>
      <c r="E26333" s="1" t="s">
        <v>48809</v>
      </c>
      <c r="F26333" s="1" t="s">
        <v>48810</v>
      </c>
      <c r="G26333" s="1" t="s">
        <v>47</v>
      </c>
      <c r="H26333" s="1" t="s">
        <v>36</v>
      </c>
      <c r="I26333">
        <v>11</v>
      </c>
      <c r="J26333">
        <v>120</v>
      </c>
      <c r="K26333" s="1" t="s">
        <v>3502</v>
      </c>
      <c r="L26333">
        <v>11.19999981</v>
      </c>
      <c r="M26333">
        <v>7.5</v>
      </c>
      <c r="N26333">
        <v>8.8999996190000008</v>
      </c>
      <c r="O26333">
        <v>234</v>
      </c>
      <c r="P26333">
        <v>6.1000000999999998E-2</v>
      </c>
      <c r="R26333">
        <v>0.22800000000000001</v>
      </c>
      <c r="S26333">
        <v>0.24099999699999999</v>
      </c>
      <c r="T26333">
        <v>1E-3</v>
      </c>
      <c r="U26333">
        <v>2186</v>
      </c>
      <c r="V26333">
        <v>2355</v>
      </c>
      <c r="W26333" s="1" t="s">
        <v>1920</v>
      </c>
      <c r="X26333" s="2"/>
      <c r="Y26333" s="1" t="s">
        <v>3969</v>
      </c>
      <c r="Z26333" s="1" t="s">
        <v>40</v>
      </c>
      <c r="AA26333" s="1" t="s">
        <v>41</v>
      </c>
      <c r="AB26333" s="1" t="s">
        <v>41</v>
      </c>
      <c r="AC26333" s="1" t="s">
        <v>41</v>
      </c>
      <c r="AD26333" s="1" t="s">
        <v>41</v>
      </c>
    </row>
    <row r="26334" spans="1:30" x14ac:dyDescent="0.25">
      <c r="A26334" s="1" t="s">
        <v>8475</v>
      </c>
      <c r="B26334" s="1" t="s">
        <v>32820</v>
      </c>
      <c r="C26334" s="1" t="s">
        <v>32820</v>
      </c>
      <c r="D26334" s="1" t="s">
        <v>48562</v>
      </c>
      <c r="E26334" s="1" t="s">
        <v>48811</v>
      </c>
      <c r="F26334" s="1" t="s">
        <v>48812</v>
      </c>
      <c r="G26334" s="1" t="s">
        <v>47</v>
      </c>
      <c r="H26334" s="1" t="s">
        <v>36</v>
      </c>
      <c r="I26334">
        <v>11</v>
      </c>
      <c r="J26334">
        <v>120</v>
      </c>
      <c r="K26334" s="1" t="s">
        <v>3502</v>
      </c>
      <c r="L26334">
        <v>11.100000380000001</v>
      </c>
      <c r="M26334">
        <v>7.4000000950000002</v>
      </c>
      <c r="N26334">
        <v>8.8000001910000005</v>
      </c>
      <c r="O26334">
        <v>232</v>
      </c>
      <c r="P26334">
        <v>6.1000000999999998E-2</v>
      </c>
      <c r="R26334">
        <v>0.22800000000000001</v>
      </c>
      <c r="S26334">
        <v>0.24099999699999999</v>
      </c>
      <c r="T26334">
        <v>1E-3</v>
      </c>
      <c r="U26334">
        <v>2105</v>
      </c>
      <c r="V26334">
        <v>2185</v>
      </c>
      <c r="W26334" s="1" t="s">
        <v>1920</v>
      </c>
      <c r="X26334" s="2"/>
      <c r="Y26334" s="1" t="s">
        <v>3969</v>
      </c>
      <c r="Z26334" s="1" t="s">
        <v>40</v>
      </c>
      <c r="AA26334" s="1" t="s">
        <v>41</v>
      </c>
      <c r="AB26334" s="1" t="s">
        <v>41</v>
      </c>
      <c r="AC26334" s="1" t="s">
        <v>41</v>
      </c>
      <c r="AD26334" s="1" t="s">
        <v>41</v>
      </c>
    </row>
    <row r="26335" spans="1:30" x14ac:dyDescent="0.25">
      <c r="A26335" s="1" t="s">
        <v>8475</v>
      </c>
      <c r="B26335" s="1" t="s">
        <v>32820</v>
      </c>
      <c r="C26335" s="1" t="s">
        <v>32820</v>
      </c>
      <c r="D26335" s="1" t="s">
        <v>48562</v>
      </c>
      <c r="E26335" s="1" t="s">
        <v>48813</v>
      </c>
      <c r="F26335" s="1" t="s">
        <v>48814</v>
      </c>
      <c r="G26335" s="1" t="s">
        <v>47</v>
      </c>
      <c r="H26335" s="1" t="s">
        <v>36</v>
      </c>
      <c r="I26335">
        <v>11</v>
      </c>
      <c r="J26335">
        <v>120</v>
      </c>
      <c r="K26335" s="1" t="s">
        <v>3502</v>
      </c>
      <c r="L26335">
        <v>11.19999981</v>
      </c>
      <c r="M26335">
        <v>7.5</v>
      </c>
      <c r="N26335">
        <v>8.8999996190000008</v>
      </c>
      <c r="O26335">
        <v>234</v>
      </c>
      <c r="P26335">
        <v>6.1000000999999998E-2</v>
      </c>
      <c r="R26335">
        <v>0.22800000000000001</v>
      </c>
      <c r="S26335">
        <v>0.24099999699999999</v>
      </c>
      <c r="T26335">
        <v>1E-3</v>
      </c>
      <c r="U26335">
        <v>2186</v>
      </c>
      <c r="V26335">
        <v>2350</v>
      </c>
      <c r="W26335" s="1" t="s">
        <v>1920</v>
      </c>
      <c r="X26335" s="2"/>
      <c r="Y26335" s="1" t="s">
        <v>3969</v>
      </c>
      <c r="Z26335" s="1" t="s">
        <v>40</v>
      </c>
      <c r="AA26335" s="1" t="s">
        <v>41</v>
      </c>
      <c r="AB26335" s="1" t="s">
        <v>41</v>
      </c>
      <c r="AC26335" s="1" t="s">
        <v>41</v>
      </c>
      <c r="AD26335" s="1" t="s">
        <v>41</v>
      </c>
    </row>
    <row r="26336" spans="1:30" x14ac:dyDescent="0.25">
      <c r="A26336" s="1" t="s">
        <v>8475</v>
      </c>
      <c r="B26336" s="1" t="s">
        <v>32820</v>
      </c>
      <c r="C26336" s="1" t="s">
        <v>32820</v>
      </c>
      <c r="D26336" s="1" t="s">
        <v>48562</v>
      </c>
      <c r="E26336" s="1" t="s">
        <v>48815</v>
      </c>
      <c r="F26336" s="1" t="s">
        <v>48816</v>
      </c>
      <c r="G26336" s="1" t="s">
        <v>47</v>
      </c>
      <c r="H26336" s="1" t="s">
        <v>36</v>
      </c>
      <c r="I26336">
        <v>11</v>
      </c>
      <c r="J26336">
        <v>120</v>
      </c>
      <c r="K26336" s="1" t="s">
        <v>3502</v>
      </c>
      <c r="L26336">
        <v>11.19999981</v>
      </c>
      <c r="M26336">
        <v>7.5</v>
      </c>
      <c r="N26336">
        <v>8.8999996190000008</v>
      </c>
      <c r="O26336">
        <v>234</v>
      </c>
      <c r="P26336">
        <v>6.1000000999999998E-2</v>
      </c>
      <c r="R26336">
        <v>0.22800000000000001</v>
      </c>
      <c r="S26336">
        <v>0.24099999699999999</v>
      </c>
      <c r="T26336">
        <v>1E-3</v>
      </c>
      <c r="U26336">
        <v>2186</v>
      </c>
      <c r="V26336">
        <v>2275</v>
      </c>
      <c r="W26336" s="1" t="s">
        <v>1920</v>
      </c>
      <c r="X26336" s="2"/>
      <c r="Y26336" s="1" t="s">
        <v>3969</v>
      </c>
      <c r="Z26336" s="1" t="s">
        <v>40</v>
      </c>
      <c r="AA26336" s="1" t="s">
        <v>41</v>
      </c>
      <c r="AB26336" s="1" t="s">
        <v>41</v>
      </c>
      <c r="AC26336" s="1" t="s">
        <v>41</v>
      </c>
      <c r="AD26336" s="1" t="s">
        <v>41</v>
      </c>
    </row>
    <row r="26337" spans="1:30" x14ac:dyDescent="0.25">
      <c r="A26337" s="1" t="s">
        <v>8475</v>
      </c>
      <c r="B26337" s="1" t="s">
        <v>32820</v>
      </c>
      <c r="C26337" s="1" t="s">
        <v>32820</v>
      </c>
      <c r="D26337" s="1" t="s">
        <v>48562</v>
      </c>
      <c r="E26337" s="1" t="s">
        <v>48817</v>
      </c>
      <c r="F26337" s="1" t="s">
        <v>48818</v>
      </c>
      <c r="G26337" s="1" t="s">
        <v>47</v>
      </c>
      <c r="H26337" s="1" t="s">
        <v>36</v>
      </c>
      <c r="I26337">
        <v>11</v>
      </c>
      <c r="J26337">
        <v>120</v>
      </c>
      <c r="K26337" s="1" t="s">
        <v>3502</v>
      </c>
      <c r="L26337">
        <v>11.100000380000001</v>
      </c>
      <c r="M26337">
        <v>7.4000000950000002</v>
      </c>
      <c r="N26337">
        <v>8.8000001910000005</v>
      </c>
      <c r="O26337">
        <v>232</v>
      </c>
      <c r="P26337">
        <v>6.1000000999999998E-2</v>
      </c>
      <c r="R26337">
        <v>0.22800000000000001</v>
      </c>
      <c r="S26337">
        <v>0.24099999699999999</v>
      </c>
      <c r="T26337">
        <v>1E-3</v>
      </c>
      <c r="U26337">
        <v>2155</v>
      </c>
      <c r="V26337">
        <v>2185</v>
      </c>
      <c r="W26337" s="1" t="s">
        <v>1920</v>
      </c>
      <c r="X26337" s="2"/>
      <c r="Y26337" s="1" t="s">
        <v>3969</v>
      </c>
      <c r="Z26337" s="1" t="s">
        <v>40</v>
      </c>
      <c r="AA26337" s="1" t="s">
        <v>41</v>
      </c>
      <c r="AB26337" s="1" t="s">
        <v>41</v>
      </c>
      <c r="AC26337" s="1" t="s">
        <v>41</v>
      </c>
      <c r="AD26337" s="1" t="s">
        <v>41</v>
      </c>
    </row>
    <row r="26338" spans="1:30" x14ac:dyDescent="0.25">
      <c r="A26338" s="1" t="s">
        <v>8475</v>
      </c>
      <c r="B26338" s="1" t="s">
        <v>32820</v>
      </c>
      <c r="C26338" s="1" t="s">
        <v>32820</v>
      </c>
      <c r="D26338" s="1" t="s">
        <v>48562</v>
      </c>
      <c r="E26338" s="1" t="s">
        <v>48819</v>
      </c>
      <c r="F26338" s="1" t="s">
        <v>48820</v>
      </c>
      <c r="G26338" s="1" t="s">
        <v>47</v>
      </c>
      <c r="H26338" s="1" t="s">
        <v>36</v>
      </c>
      <c r="I26338">
        <v>11</v>
      </c>
      <c r="J26338">
        <v>120</v>
      </c>
      <c r="K26338" s="1" t="s">
        <v>3502</v>
      </c>
      <c r="L26338">
        <v>11.100000380000001</v>
      </c>
      <c r="M26338">
        <v>7.4000000950000002</v>
      </c>
      <c r="N26338">
        <v>8.8000001910000005</v>
      </c>
      <c r="O26338">
        <v>232</v>
      </c>
      <c r="P26338">
        <v>6.1000000999999998E-2</v>
      </c>
      <c r="R26338">
        <v>0.22800000000000001</v>
      </c>
      <c r="S26338">
        <v>0.24099999699999999</v>
      </c>
      <c r="T26338">
        <v>1E-3</v>
      </c>
      <c r="U26338">
        <v>2155</v>
      </c>
      <c r="V26338">
        <v>2185</v>
      </c>
      <c r="W26338" s="1" t="s">
        <v>1920</v>
      </c>
      <c r="X26338" s="2"/>
      <c r="Y26338" s="1" t="s">
        <v>3969</v>
      </c>
      <c r="Z26338" s="1" t="s">
        <v>40</v>
      </c>
      <c r="AA26338" s="1" t="s">
        <v>41</v>
      </c>
      <c r="AB26338" s="1" t="s">
        <v>41</v>
      </c>
      <c r="AC26338" s="1" t="s">
        <v>41</v>
      </c>
      <c r="AD26338" s="1" t="s">
        <v>41</v>
      </c>
    </row>
    <row r="26339" spans="1:30" x14ac:dyDescent="0.25">
      <c r="A26339" s="1" t="s">
        <v>8475</v>
      </c>
      <c r="B26339" s="1" t="s">
        <v>32820</v>
      </c>
      <c r="C26339" s="1" t="s">
        <v>32820</v>
      </c>
      <c r="D26339" s="1" t="s">
        <v>48562</v>
      </c>
      <c r="E26339" s="1" t="s">
        <v>48821</v>
      </c>
      <c r="F26339" s="1" t="s">
        <v>48822</v>
      </c>
      <c r="G26339" s="1" t="s">
        <v>47</v>
      </c>
      <c r="H26339" s="1" t="s">
        <v>36</v>
      </c>
      <c r="I26339">
        <v>11</v>
      </c>
      <c r="J26339">
        <v>120</v>
      </c>
      <c r="K26339" s="1" t="s">
        <v>3502</v>
      </c>
      <c r="L26339">
        <v>11.19999981</v>
      </c>
      <c r="M26339">
        <v>7.5</v>
      </c>
      <c r="N26339">
        <v>8.8999996190000008</v>
      </c>
      <c r="O26339">
        <v>234</v>
      </c>
      <c r="P26339">
        <v>6.1000000999999998E-2</v>
      </c>
      <c r="R26339">
        <v>0.22800000000000001</v>
      </c>
      <c r="S26339">
        <v>0.24099999699999999</v>
      </c>
      <c r="T26339">
        <v>1E-3</v>
      </c>
      <c r="U26339">
        <v>2186</v>
      </c>
      <c r="V26339">
        <v>2355</v>
      </c>
      <c r="W26339" s="1" t="s">
        <v>1920</v>
      </c>
      <c r="X26339" s="2"/>
      <c r="Y26339" s="1" t="s">
        <v>3969</v>
      </c>
      <c r="Z26339" s="1" t="s">
        <v>40</v>
      </c>
      <c r="AA26339" s="1" t="s">
        <v>41</v>
      </c>
      <c r="AB26339" s="1" t="s">
        <v>41</v>
      </c>
      <c r="AC26339" s="1" t="s">
        <v>41</v>
      </c>
      <c r="AD26339" s="1" t="s">
        <v>41</v>
      </c>
    </row>
    <row r="26340" spans="1:30" x14ac:dyDescent="0.25">
      <c r="A26340" s="1" t="s">
        <v>8475</v>
      </c>
      <c r="B26340" s="1" t="s">
        <v>32820</v>
      </c>
      <c r="C26340" s="1" t="s">
        <v>32820</v>
      </c>
      <c r="D26340" s="1" t="s">
        <v>48562</v>
      </c>
      <c r="E26340" s="1" t="s">
        <v>48823</v>
      </c>
      <c r="F26340" s="1" t="s">
        <v>48824</v>
      </c>
      <c r="G26340" s="1" t="s">
        <v>47</v>
      </c>
      <c r="H26340" s="1" t="s">
        <v>36</v>
      </c>
      <c r="I26340">
        <v>11</v>
      </c>
      <c r="J26340">
        <v>120</v>
      </c>
      <c r="K26340" s="1" t="s">
        <v>3502</v>
      </c>
      <c r="L26340">
        <v>11.19999981</v>
      </c>
      <c r="M26340">
        <v>7.5</v>
      </c>
      <c r="N26340">
        <v>8.8999996190000008</v>
      </c>
      <c r="O26340">
        <v>234</v>
      </c>
      <c r="P26340">
        <v>6.1000000999999998E-2</v>
      </c>
      <c r="R26340">
        <v>0.22800000000000001</v>
      </c>
      <c r="S26340">
        <v>0.24099999699999999</v>
      </c>
      <c r="T26340">
        <v>1E-3</v>
      </c>
      <c r="U26340">
        <v>2186</v>
      </c>
      <c r="V26340">
        <v>2355</v>
      </c>
      <c r="W26340" s="1" t="s">
        <v>1920</v>
      </c>
      <c r="X26340" s="2"/>
      <c r="Y26340" s="1" t="s">
        <v>3969</v>
      </c>
      <c r="Z26340" s="1" t="s">
        <v>40</v>
      </c>
      <c r="AA26340" s="1" t="s">
        <v>41</v>
      </c>
      <c r="AB26340" s="1" t="s">
        <v>41</v>
      </c>
      <c r="AC26340" s="1" t="s">
        <v>41</v>
      </c>
      <c r="AD26340" s="1" t="s">
        <v>41</v>
      </c>
    </row>
    <row r="26341" spans="1:30" x14ac:dyDescent="0.25">
      <c r="A26341" s="1" t="s">
        <v>8475</v>
      </c>
      <c r="B26341" s="1" t="s">
        <v>32820</v>
      </c>
      <c r="C26341" s="1" t="s">
        <v>32820</v>
      </c>
      <c r="D26341" s="1" t="s">
        <v>48562</v>
      </c>
      <c r="E26341" s="1" t="s">
        <v>48825</v>
      </c>
      <c r="F26341" s="1" t="s">
        <v>48826</v>
      </c>
      <c r="G26341" s="1" t="s">
        <v>47</v>
      </c>
      <c r="H26341" s="1" t="s">
        <v>36</v>
      </c>
      <c r="I26341">
        <v>11</v>
      </c>
      <c r="J26341">
        <v>120</v>
      </c>
      <c r="K26341" s="1" t="s">
        <v>3502</v>
      </c>
      <c r="L26341">
        <v>11.19999981</v>
      </c>
      <c r="M26341">
        <v>7.5</v>
      </c>
      <c r="N26341">
        <v>8.8999996190000008</v>
      </c>
      <c r="O26341">
        <v>234</v>
      </c>
      <c r="P26341">
        <v>6.1000000999999998E-2</v>
      </c>
      <c r="R26341">
        <v>0.22800000000000001</v>
      </c>
      <c r="S26341">
        <v>0.24099999699999999</v>
      </c>
      <c r="T26341">
        <v>1E-3</v>
      </c>
      <c r="U26341">
        <v>2186</v>
      </c>
      <c r="V26341">
        <v>2355</v>
      </c>
      <c r="W26341" s="1" t="s">
        <v>1920</v>
      </c>
      <c r="X26341" s="2"/>
      <c r="Y26341" s="1" t="s">
        <v>3969</v>
      </c>
      <c r="Z26341" s="1" t="s">
        <v>40</v>
      </c>
      <c r="AA26341" s="1" t="s">
        <v>41</v>
      </c>
      <c r="AB26341" s="1" t="s">
        <v>41</v>
      </c>
      <c r="AC26341" s="1" t="s">
        <v>41</v>
      </c>
      <c r="AD26341" s="1" t="s">
        <v>41</v>
      </c>
    </row>
    <row r="26342" spans="1:30" x14ac:dyDescent="0.25">
      <c r="A26342" s="1" t="s">
        <v>8475</v>
      </c>
      <c r="B26342" s="1" t="s">
        <v>32820</v>
      </c>
      <c r="C26342" s="1" t="s">
        <v>32820</v>
      </c>
      <c r="D26342" s="1" t="s">
        <v>48562</v>
      </c>
      <c r="E26342" s="1" t="s">
        <v>48827</v>
      </c>
      <c r="F26342" s="1" t="s">
        <v>48828</v>
      </c>
      <c r="G26342" s="1" t="s">
        <v>47</v>
      </c>
      <c r="H26342" s="1" t="s">
        <v>36</v>
      </c>
      <c r="I26342">
        <v>11</v>
      </c>
      <c r="J26342">
        <v>120</v>
      </c>
      <c r="K26342" s="1" t="s">
        <v>3502</v>
      </c>
      <c r="L26342">
        <v>11.19999981</v>
      </c>
      <c r="M26342">
        <v>7.5</v>
      </c>
      <c r="N26342">
        <v>8.8999996190000008</v>
      </c>
      <c r="O26342">
        <v>234</v>
      </c>
      <c r="P26342">
        <v>6.1000000999999998E-2</v>
      </c>
      <c r="R26342">
        <v>0.22800000000000001</v>
      </c>
      <c r="S26342">
        <v>0.24099999699999999</v>
      </c>
      <c r="T26342">
        <v>1E-3</v>
      </c>
      <c r="U26342">
        <v>2186</v>
      </c>
      <c r="V26342">
        <v>2275</v>
      </c>
      <c r="W26342" s="1" t="s">
        <v>1920</v>
      </c>
      <c r="X26342" s="2"/>
      <c r="Y26342" s="1" t="s">
        <v>3969</v>
      </c>
      <c r="Z26342" s="1" t="s">
        <v>40</v>
      </c>
      <c r="AA26342" s="1" t="s">
        <v>41</v>
      </c>
      <c r="AB26342" s="1" t="s">
        <v>41</v>
      </c>
      <c r="AC26342" s="1" t="s">
        <v>41</v>
      </c>
      <c r="AD26342" s="1" t="s">
        <v>41</v>
      </c>
    </row>
    <row r="26343" spans="1:30" x14ac:dyDescent="0.25">
      <c r="A26343" s="1" t="s">
        <v>8475</v>
      </c>
      <c r="B26343" s="1" t="s">
        <v>32820</v>
      </c>
      <c r="C26343" s="1" t="s">
        <v>32820</v>
      </c>
      <c r="D26343" s="1" t="s">
        <v>48562</v>
      </c>
      <c r="E26343" s="1" t="s">
        <v>48829</v>
      </c>
      <c r="F26343" s="1" t="s">
        <v>48830</v>
      </c>
      <c r="G26343" s="1" t="s">
        <v>47</v>
      </c>
      <c r="H26343" s="1" t="s">
        <v>36</v>
      </c>
      <c r="I26343">
        <v>11</v>
      </c>
      <c r="J26343">
        <v>120</v>
      </c>
      <c r="K26343" s="1" t="s">
        <v>3502</v>
      </c>
      <c r="L26343">
        <v>11.19999981</v>
      </c>
      <c r="M26343">
        <v>7.5</v>
      </c>
      <c r="N26343">
        <v>8.8999996190000008</v>
      </c>
      <c r="O26343">
        <v>234</v>
      </c>
      <c r="P26343">
        <v>6.1000000999999998E-2</v>
      </c>
      <c r="R26343">
        <v>0.22800000000000001</v>
      </c>
      <c r="S26343">
        <v>0.24099999699999999</v>
      </c>
      <c r="T26343">
        <v>1E-3</v>
      </c>
      <c r="U26343">
        <v>2186</v>
      </c>
      <c r="V26343">
        <v>2350</v>
      </c>
      <c r="W26343" s="1" t="s">
        <v>1920</v>
      </c>
      <c r="X26343" s="2"/>
      <c r="Y26343" s="1" t="s">
        <v>3969</v>
      </c>
      <c r="Z26343" s="1" t="s">
        <v>40</v>
      </c>
      <c r="AA26343" s="1" t="s">
        <v>41</v>
      </c>
      <c r="AB26343" s="1" t="s">
        <v>41</v>
      </c>
      <c r="AC26343" s="1" t="s">
        <v>41</v>
      </c>
      <c r="AD26343" s="1" t="s">
        <v>41</v>
      </c>
    </row>
    <row r="26344" spans="1:30" x14ac:dyDescent="0.25">
      <c r="A26344" s="1" t="s">
        <v>8475</v>
      </c>
      <c r="B26344" s="1" t="s">
        <v>32820</v>
      </c>
      <c r="C26344" s="1" t="s">
        <v>32820</v>
      </c>
      <c r="D26344" s="1" t="s">
        <v>48562</v>
      </c>
      <c r="E26344" s="1" t="s">
        <v>48831</v>
      </c>
      <c r="F26344" s="1" t="s">
        <v>48832</v>
      </c>
      <c r="G26344" s="1" t="s">
        <v>47</v>
      </c>
      <c r="H26344" s="1" t="s">
        <v>36</v>
      </c>
      <c r="I26344">
        <v>11</v>
      </c>
      <c r="J26344">
        <v>120</v>
      </c>
      <c r="K26344" s="1" t="s">
        <v>3502</v>
      </c>
      <c r="L26344">
        <v>11.100000380000001</v>
      </c>
      <c r="M26344">
        <v>7.4000000950000002</v>
      </c>
      <c r="N26344">
        <v>8.8000001910000005</v>
      </c>
      <c r="O26344">
        <v>232</v>
      </c>
      <c r="P26344">
        <v>6.1000000999999998E-2</v>
      </c>
      <c r="R26344">
        <v>0.22800000000000001</v>
      </c>
      <c r="S26344">
        <v>0.24099999699999999</v>
      </c>
      <c r="T26344">
        <v>1E-3</v>
      </c>
      <c r="U26344">
        <v>2155</v>
      </c>
      <c r="V26344">
        <v>2185</v>
      </c>
      <c r="W26344" s="1" t="s">
        <v>1920</v>
      </c>
      <c r="X26344" s="2"/>
      <c r="Y26344" s="1" t="s">
        <v>3969</v>
      </c>
      <c r="Z26344" s="1" t="s">
        <v>40</v>
      </c>
      <c r="AA26344" s="1" t="s">
        <v>41</v>
      </c>
      <c r="AB26344" s="1" t="s">
        <v>41</v>
      </c>
      <c r="AC26344" s="1" t="s">
        <v>41</v>
      </c>
      <c r="AD26344" s="1" t="s">
        <v>41</v>
      </c>
    </row>
    <row r="26345" spans="1:30" x14ac:dyDescent="0.25">
      <c r="A26345" s="1" t="s">
        <v>8475</v>
      </c>
      <c r="B26345" s="1" t="s">
        <v>32820</v>
      </c>
      <c r="C26345" s="1" t="s">
        <v>32820</v>
      </c>
      <c r="D26345" s="1" t="s">
        <v>48562</v>
      </c>
      <c r="E26345" s="1" t="s">
        <v>48833</v>
      </c>
      <c r="F26345" s="1" t="s">
        <v>48834</v>
      </c>
      <c r="G26345" s="1" t="s">
        <v>47</v>
      </c>
      <c r="H26345" s="1" t="s">
        <v>36</v>
      </c>
      <c r="I26345">
        <v>11</v>
      </c>
      <c r="J26345">
        <v>120</v>
      </c>
      <c r="K26345" s="1" t="s">
        <v>3502</v>
      </c>
      <c r="L26345">
        <v>11.19999981</v>
      </c>
      <c r="M26345">
        <v>7.5</v>
      </c>
      <c r="N26345">
        <v>8.8999996190000008</v>
      </c>
      <c r="O26345">
        <v>234</v>
      </c>
      <c r="P26345">
        <v>6.1000000999999998E-2</v>
      </c>
      <c r="R26345">
        <v>0.22800000000000001</v>
      </c>
      <c r="S26345">
        <v>0.24099999699999999</v>
      </c>
      <c r="T26345">
        <v>1E-3</v>
      </c>
      <c r="U26345">
        <v>2356</v>
      </c>
      <c r="V26345">
        <v>2585</v>
      </c>
      <c r="W26345" s="1" t="s">
        <v>1920</v>
      </c>
      <c r="X26345" s="2"/>
      <c r="Y26345" s="1" t="s">
        <v>3969</v>
      </c>
      <c r="Z26345" s="1" t="s">
        <v>40</v>
      </c>
      <c r="AA26345" s="1" t="s">
        <v>41</v>
      </c>
      <c r="AB26345" s="1" t="s">
        <v>41</v>
      </c>
      <c r="AC26345" s="1" t="s">
        <v>41</v>
      </c>
      <c r="AD26345" s="1" t="s">
        <v>41</v>
      </c>
    </row>
    <row r="26346" spans="1:30" x14ac:dyDescent="0.25">
      <c r="A26346" s="1" t="s">
        <v>8475</v>
      </c>
      <c r="B26346" s="1" t="s">
        <v>32820</v>
      </c>
      <c r="C26346" s="1" t="s">
        <v>32820</v>
      </c>
      <c r="D26346" s="1" t="s">
        <v>48562</v>
      </c>
      <c r="E26346" s="1" t="s">
        <v>48835</v>
      </c>
      <c r="F26346" s="1" t="s">
        <v>48836</v>
      </c>
      <c r="G26346" s="1" t="s">
        <v>47</v>
      </c>
      <c r="H26346" s="1" t="s">
        <v>36</v>
      </c>
      <c r="I26346">
        <v>11</v>
      </c>
      <c r="J26346">
        <v>120</v>
      </c>
      <c r="K26346" s="1" t="s">
        <v>3502</v>
      </c>
      <c r="L26346">
        <v>11.19999981</v>
      </c>
      <c r="M26346">
        <v>7.5</v>
      </c>
      <c r="N26346">
        <v>8.8999996190000008</v>
      </c>
      <c r="O26346">
        <v>234</v>
      </c>
      <c r="P26346">
        <v>6.1000000999999998E-2</v>
      </c>
      <c r="R26346">
        <v>0.22800000000000001</v>
      </c>
      <c r="S26346">
        <v>0.24099999699999999</v>
      </c>
      <c r="T26346">
        <v>1E-3</v>
      </c>
      <c r="U26346">
        <v>2186</v>
      </c>
      <c r="V26346">
        <v>2355</v>
      </c>
      <c r="W26346" s="1" t="s">
        <v>1920</v>
      </c>
      <c r="X26346" s="2"/>
      <c r="Y26346" s="1" t="s">
        <v>3969</v>
      </c>
      <c r="Z26346" s="1" t="s">
        <v>40</v>
      </c>
      <c r="AA26346" s="1" t="s">
        <v>41</v>
      </c>
      <c r="AB26346" s="1" t="s">
        <v>41</v>
      </c>
      <c r="AC26346" s="1" t="s">
        <v>41</v>
      </c>
      <c r="AD26346" s="1" t="s">
        <v>41</v>
      </c>
    </row>
    <row r="26347" spans="1:30" x14ac:dyDescent="0.25">
      <c r="A26347" s="1" t="s">
        <v>8475</v>
      </c>
      <c r="B26347" s="1" t="s">
        <v>32820</v>
      </c>
      <c r="C26347" s="1" t="s">
        <v>32820</v>
      </c>
      <c r="D26347" s="1" t="s">
        <v>48562</v>
      </c>
      <c r="E26347" s="1" t="s">
        <v>48837</v>
      </c>
      <c r="F26347" s="1" t="s">
        <v>48838</v>
      </c>
      <c r="G26347" s="1" t="s">
        <v>47</v>
      </c>
      <c r="H26347" s="1" t="s">
        <v>36</v>
      </c>
      <c r="I26347">
        <v>11</v>
      </c>
      <c r="J26347">
        <v>120</v>
      </c>
      <c r="K26347" s="1" t="s">
        <v>3502</v>
      </c>
      <c r="L26347">
        <v>11.19999981</v>
      </c>
      <c r="M26347">
        <v>7.5</v>
      </c>
      <c r="N26347">
        <v>8.8999996190000008</v>
      </c>
      <c r="O26347">
        <v>234</v>
      </c>
      <c r="P26347">
        <v>6.1000000999999998E-2</v>
      </c>
      <c r="R26347">
        <v>0.22800000000000001</v>
      </c>
      <c r="S26347">
        <v>0.24099999699999999</v>
      </c>
      <c r="T26347">
        <v>1E-3</v>
      </c>
      <c r="U26347">
        <v>2186</v>
      </c>
      <c r="V26347">
        <v>2350</v>
      </c>
      <c r="W26347" s="1" t="s">
        <v>1920</v>
      </c>
      <c r="X26347" s="2"/>
      <c r="Y26347" s="1" t="s">
        <v>3969</v>
      </c>
      <c r="Z26347" s="1" t="s">
        <v>40</v>
      </c>
      <c r="AA26347" s="1" t="s">
        <v>41</v>
      </c>
      <c r="AB26347" s="1" t="s">
        <v>41</v>
      </c>
      <c r="AC26347" s="1" t="s">
        <v>41</v>
      </c>
      <c r="AD26347" s="1" t="s">
        <v>41</v>
      </c>
    </row>
    <row r="26348" spans="1:30" x14ac:dyDescent="0.25">
      <c r="A26348" s="1" t="s">
        <v>8475</v>
      </c>
      <c r="B26348" s="1" t="s">
        <v>32820</v>
      </c>
      <c r="C26348" s="1" t="s">
        <v>32820</v>
      </c>
      <c r="D26348" s="1" t="s">
        <v>48562</v>
      </c>
      <c r="E26348" s="1" t="s">
        <v>48839</v>
      </c>
      <c r="F26348" s="1" t="s">
        <v>48840</v>
      </c>
      <c r="G26348" s="1" t="s">
        <v>47</v>
      </c>
      <c r="H26348" s="1" t="s">
        <v>36</v>
      </c>
      <c r="I26348">
        <v>11</v>
      </c>
      <c r="J26348">
        <v>120</v>
      </c>
      <c r="K26348" s="1" t="s">
        <v>3502</v>
      </c>
      <c r="L26348">
        <v>11.19999981</v>
      </c>
      <c r="M26348">
        <v>7.5</v>
      </c>
      <c r="N26348">
        <v>8.8999996190000008</v>
      </c>
      <c r="O26348">
        <v>234</v>
      </c>
      <c r="P26348">
        <v>6.1000000999999998E-2</v>
      </c>
      <c r="R26348">
        <v>0.22800000000000001</v>
      </c>
      <c r="S26348">
        <v>0.24099999699999999</v>
      </c>
      <c r="T26348">
        <v>1E-3</v>
      </c>
      <c r="U26348">
        <v>2186</v>
      </c>
      <c r="V26348">
        <v>2275</v>
      </c>
      <c r="W26348" s="1" t="s">
        <v>1920</v>
      </c>
      <c r="X26348" s="2"/>
      <c r="Y26348" s="1" t="s">
        <v>3969</v>
      </c>
      <c r="Z26348" s="1" t="s">
        <v>40</v>
      </c>
      <c r="AA26348" s="1" t="s">
        <v>41</v>
      </c>
      <c r="AB26348" s="1" t="s">
        <v>41</v>
      </c>
      <c r="AC26348" s="1" t="s">
        <v>41</v>
      </c>
      <c r="AD26348" s="1" t="s">
        <v>41</v>
      </c>
    </row>
    <row r="26349" spans="1:30" x14ac:dyDescent="0.25">
      <c r="A26349" s="1" t="s">
        <v>8475</v>
      </c>
      <c r="B26349" s="1" t="s">
        <v>32820</v>
      </c>
      <c r="C26349" s="1" t="s">
        <v>32820</v>
      </c>
      <c r="D26349" s="1" t="s">
        <v>48562</v>
      </c>
      <c r="E26349" s="1" t="s">
        <v>48841</v>
      </c>
      <c r="F26349" s="1" t="s">
        <v>48842</v>
      </c>
      <c r="G26349" s="1" t="s">
        <v>47</v>
      </c>
      <c r="H26349" s="1" t="s">
        <v>36</v>
      </c>
      <c r="I26349">
        <v>11</v>
      </c>
      <c r="J26349">
        <v>120</v>
      </c>
      <c r="K26349" s="1" t="s">
        <v>3502</v>
      </c>
      <c r="L26349">
        <v>11.100000380000001</v>
      </c>
      <c r="M26349">
        <v>7.4000000950000002</v>
      </c>
      <c r="N26349">
        <v>8.8000001910000005</v>
      </c>
      <c r="O26349">
        <v>232</v>
      </c>
      <c r="P26349">
        <v>6.1000000999999998E-2</v>
      </c>
      <c r="R26349">
        <v>0.22800000000000001</v>
      </c>
      <c r="S26349">
        <v>0.24099999699999999</v>
      </c>
      <c r="T26349">
        <v>1E-3</v>
      </c>
      <c r="U26349">
        <v>2155</v>
      </c>
      <c r="V26349">
        <v>2185</v>
      </c>
      <c r="W26349" s="1" t="s">
        <v>1920</v>
      </c>
      <c r="X26349" s="2"/>
      <c r="Y26349" s="1" t="s">
        <v>3969</v>
      </c>
      <c r="Z26349" s="1" t="s">
        <v>40</v>
      </c>
      <c r="AA26349" s="1" t="s">
        <v>41</v>
      </c>
      <c r="AB26349" s="1" t="s">
        <v>41</v>
      </c>
      <c r="AC26349" s="1" t="s">
        <v>41</v>
      </c>
      <c r="AD26349" s="1" t="s">
        <v>41</v>
      </c>
    </row>
    <row r="26350" spans="1:30" x14ac:dyDescent="0.25">
      <c r="A26350" s="1" t="s">
        <v>8475</v>
      </c>
      <c r="B26350" s="1" t="s">
        <v>32820</v>
      </c>
      <c r="C26350" s="1" t="s">
        <v>32820</v>
      </c>
      <c r="D26350" s="1" t="s">
        <v>48562</v>
      </c>
      <c r="E26350" s="1" t="s">
        <v>48843</v>
      </c>
      <c r="F26350" s="1" t="s">
        <v>48844</v>
      </c>
      <c r="G26350" s="1" t="s">
        <v>47</v>
      </c>
      <c r="H26350" s="1" t="s">
        <v>36</v>
      </c>
      <c r="I26350">
        <v>11</v>
      </c>
      <c r="J26350">
        <v>120</v>
      </c>
      <c r="K26350" s="1" t="s">
        <v>3502</v>
      </c>
      <c r="L26350">
        <v>11.19999981</v>
      </c>
      <c r="M26350">
        <v>7.5</v>
      </c>
      <c r="N26350">
        <v>8.8999996190000008</v>
      </c>
      <c r="O26350">
        <v>234</v>
      </c>
      <c r="P26350">
        <v>6.1000000999999998E-2</v>
      </c>
      <c r="R26350">
        <v>0.22800000000000001</v>
      </c>
      <c r="S26350">
        <v>0.24099999699999999</v>
      </c>
      <c r="T26350">
        <v>1E-3</v>
      </c>
      <c r="U26350">
        <v>2356</v>
      </c>
      <c r="V26350">
        <v>2525</v>
      </c>
      <c r="W26350" s="1" t="s">
        <v>1920</v>
      </c>
      <c r="X26350" s="2"/>
      <c r="Y26350" s="1" t="s">
        <v>3969</v>
      </c>
      <c r="Z26350" s="1" t="s">
        <v>40</v>
      </c>
      <c r="AA26350" s="1" t="s">
        <v>41</v>
      </c>
      <c r="AB26350" s="1" t="s">
        <v>41</v>
      </c>
      <c r="AC26350" s="1" t="s">
        <v>41</v>
      </c>
      <c r="AD26350" s="1" t="s">
        <v>41</v>
      </c>
    </row>
    <row r="26351" spans="1:30" x14ac:dyDescent="0.25">
      <c r="A26351" s="1" t="s">
        <v>8475</v>
      </c>
      <c r="B26351" s="1" t="s">
        <v>32820</v>
      </c>
      <c r="C26351" s="1" t="s">
        <v>32820</v>
      </c>
      <c r="D26351" s="1" t="s">
        <v>48562</v>
      </c>
      <c r="E26351" s="1" t="s">
        <v>48845</v>
      </c>
      <c r="F26351" s="1" t="s">
        <v>48846</v>
      </c>
      <c r="G26351" s="1" t="s">
        <v>47</v>
      </c>
      <c r="H26351" s="1" t="s">
        <v>36</v>
      </c>
      <c r="I26351">
        <v>11</v>
      </c>
      <c r="J26351">
        <v>120</v>
      </c>
      <c r="K26351" s="1" t="s">
        <v>3502</v>
      </c>
      <c r="L26351">
        <v>11.19999981</v>
      </c>
      <c r="M26351">
        <v>7.5</v>
      </c>
      <c r="N26351">
        <v>8.8999996190000008</v>
      </c>
      <c r="O26351">
        <v>234</v>
      </c>
      <c r="P26351">
        <v>6.1000000999999998E-2</v>
      </c>
      <c r="R26351">
        <v>0.22800000000000001</v>
      </c>
      <c r="S26351">
        <v>0.24099999699999999</v>
      </c>
      <c r="T26351">
        <v>1E-3</v>
      </c>
      <c r="U26351">
        <v>2186</v>
      </c>
      <c r="V26351">
        <v>2355</v>
      </c>
      <c r="W26351" s="1" t="s">
        <v>1920</v>
      </c>
      <c r="X26351" s="2"/>
      <c r="Y26351" s="1" t="s">
        <v>3969</v>
      </c>
      <c r="Z26351" s="1" t="s">
        <v>40</v>
      </c>
      <c r="AA26351" s="1" t="s">
        <v>41</v>
      </c>
      <c r="AB26351" s="1" t="s">
        <v>41</v>
      </c>
      <c r="AC26351" s="1" t="s">
        <v>41</v>
      </c>
      <c r="AD26351" s="1" t="s">
        <v>41</v>
      </c>
    </row>
    <row r="26352" spans="1:30" x14ac:dyDescent="0.25">
      <c r="A26352" s="1" t="s">
        <v>8475</v>
      </c>
      <c r="B26352" s="1" t="s">
        <v>32820</v>
      </c>
      <c r="C26352" s="1" t="s">
        <v>32820</v>
      </c>
      <c r="D26352" s="1" t="s">
        <v>48562</v>
      </c>
      <c r="E26352" s="1" t="s">
        <v>48847</v>
      </c>
      <c r="F26352" s="1" t="s">
        <v>48848</v>
      </c>
      <c r="G26352" s="1" t="s">
        <v>47</v>
      </c>
      <c r="H26352" s="1" t="s">
        <v>36</v>
      </c>
      <c r="I26352">
        <v>11</v>
      </c>
      <c r="J26352">
        <v>120</v>
      </c>
      <c r="K26352" s="1" t="s">
        <v>3502</v>
      </c>
      <c r="L26352">
        <v>11.19999981</v>
      </c>
      <c r="M26352">
        <v>7.5</v>
      </c>
      <c r="N26352">
        <v>8.8999996190000008</v>
      </c>
      <c r="O26352">
        <v>234</v>
      </c>
      <c r="P26352">
        <v>6.1000000999999998E-2</v>
      </c>
      <c r="R26352">
        <v>0.22800000000000001</v>
      </c>
      <c r="S26352">
        <v>0.24099999699999999</v>
      </c>
      <c r="T26352">
        <v>1E-3</v>
      </c>
      <c r="U26352">
        <v>2186</v>
      </c>
      <c r="V26352">
        <v>2275</v>
      </c>
      <c r="W26352" s="1" t="s">
        <v>1920</v>
      </c>
      <c r="X26352" s="2"/>
      <c r="Y26352" s="1" t="s">
        <v>3969</v>
      </c>
      <c r="Z26352" s="1" t="s">
        <v>40</v>
      </c>
      <c r="AA26352" s="1" t="s">
        <v>41</v>
      </c>
      <c r="AB26352" s="1" t="s">
        <v>41</v>
      </c>
      <c r="AC26352" s="1" t="s">
        <v>41</v>
      </c>
      <c r="AD26352" s="1" t="s">
        <v>41</v>
      </c>
    </row>
    <row r="26353" spans="1:30" x14ac:dyDescent="0.25">
      <c r="A26353" s="1" t="s">
        <v>8475</v>
      </c>
      <c r="B26353" s="1" t="s">
        <v>32820</v>
      </c>
      <c r="C26353" s="1" t="s">
        <v>32820</v>
      </c>
      <c r="D26353" s="1" t="s">
        <v>48562</v>
      </c>
      <c r="E26353" s="1" t="s">
        <v>48849</v>
      </c>
      <c r="F26353" s="1" t="s">
        <v>48850</v>
      </c>
      <c r="G26353" s="1" t="s">
        <v>47</v>
      </c>
      <c r="H26353" s="1" t="s">
        <v>36</v>
      </c>
      <c r="I26353">
        <v>11</v>
      </c>
      <c r="J26353">
        <v>120</v>
      </c>
      <c r="K26353" s="1" t="s">
        <v>3502</v>
      </c>
      <c r="L26353">
        <v>11.100000380000001</v>
      </c>
      <c r="M26353">
        <v>7.4000000950000002</v>
      </c>
      <c r="N26353">
        <v>8.8000001910000005</v>
      </c>
      <c r="O26353">
        <v>232</v>
      </c>
      <c r="P26353">
        <v>6.1000000999999998E-2</v>
      </c>
      <c r="R26353">
        <v>0.22800000000000001</v>
      </c>
      <c r="S26353">
        <v>0.24099999699999999</v>
      </c>
      <c r="T26353">
        <v>1E-3</v>
      </c>
      <c r="U26353">
        <v>2130</v>
      </c>
      <c r="V26353">
        <v>2185</v>
      </c>
      <c r="W26353" s="1" t="s">
        <v>1920</v>
      </c>
      <c r="X26353" s="2"/>
      <c r="Y26353" s="1" t="s">
        <v>3969</v>
      </c>
      <c r="Z26353" s="1" t="s">
        <v>40</v>
      </c>
      <c r="AA26353" s="1" t="s">
        <v>41</v>
      </c>
      <c r="AB26353" s="1" t="s">
        <v>41</v>
      </c>
      <c r="AC26353" s="1" t="s">
        <v>41</v>
      </c>
      <c r="AD26353" s="1" t="s">
        <v>41</v>
      </c>
    </row>
    <row r="26354" spans="1:30" x14ac:dyDescent="0.25">
      <c r="A26354" s="1" t="s">
        <v>8475</v>
      </c>
      <c r="B26354" s="1" t="s">
        <v>32820</v>
      </c>
      <c r="C26354" s="1" t="s">
        <v>32820</v>
      </c>
      <c r="D26354" s="1" t="s">
        <v>48562</v>
      </c>
      <c r="E26354" s="1" t="s">
        <v>48851</v>
      </c>
      <c r="F26354" s="1" t="s">
        <v>48852</v>
      </c>
      <c r="G26354" s="1" t="s">
        <v>47</v>
      </c>
      <c r="H26354" s="1" t="s">
        <v>36</v>
      </c>
      <c r="I26354">
        <v>11</v>
      </c>
      <c r="J26354">
        <v>120</v>
      </c>
      <c r="K26354" s="1" t="s">
        <v>3502</v>
      </c>
      <c r="L26354">
        <v>11.19999981</v>
      </c>
      <c r="M26354">
        <v>7.5</v>
      </c>
      <c r="N26354">
        <v>8.8999996190000008</v>
      </c>
      <c r="O26354">
        <v>234</v>
      </c>
      <c r="P26354">
        <v>6.1000000999999998E-2</v>
      </c>
      <c r="R26354">
        <v>0.22800000000000001</v>
      </c>
      <c r="S26354">
        <v>0.24099999699999999</v>
      </c>
      <c r="T26354">
        <v>1E-3</v>
      </c>
      <c r="U26354">
        <v>2186</v>
      </c>
      <c r="V26354">
        <v>2350</v>
      </c>
      <c r="W26354" s="1" t="s">
        <v>1920</v>
      </c>
      <c r="X26354" s="2"/>
      <c r="Y26354" s="1" t="s">
        <v>3969</v>
      </c>
      <c r="Z26354" s="1" t="s">
        <v>40</v>
      </c>
      <c r="AA26354" s="1" t="s">
        <v>41</v>
      </c>
      <c r="AB26354" s="1" t="s">
        <v>41</v>
      </c>
      <c r="AC26354" s="1" t="s">
        <v>41</v>
      </c>
      <c r="AD26354" s="1" t="s">
        <v>41</v>
      </c>
    </row>
    <row r="26355" spans="1:30" x14ac:dyDescent="0.25">
      <c r="A26355" s="1" t="s">
        <v>8475</v>
      </c>
      <c r="B26355" s="1" t="s">
        <v>32820</v>
      </c>
      <c r="C26355" s="1" t="s">
        <v>32820</v>
      </c>
      <c r="D26355" s="1" t="s">
        <v>48562</v>
      </c>
      <c r="E26355" s="1" t="s">
        <v>48853</v>
      </c>
      <c r="F26355" s="1" t="s">
        <v>48854</v>
      </c>
      <c r="G26355" s="1" t="s">
        <v>47</v>
      </c>
      <c r="H26355" s="1" t="s">
        <v>36</v>
      </c>
      <c r="I26355">
        <v>11</v>
      </c>
      <c r="J26355">
        <v>120</v>
      </c>
      <c r="K26355" s="1" t="s">
        <v>3502</v>
      </c>
      <c r="L26355">
        <v>11.19999981</v>
      </c>
      <c r="M26355">
        <v>7.5</v>
      </c>
      <c r="N26355">
        <v>8.8999996190000008</v>
      </c>
      <c r="O26355">
        <v>234</v>
      </c>
      <c r="P26355">
        <v>6.1000000999999998E-2</v>
      </c>
      <c r="R26355">
        <v>0.22800000000000001</v>
      </c>
      <c r="S26355">
        <v>0.24099999699999999</v>
      </c>
      <c r="T26355">
        <v>1E-3</v>
      </c>
      <c r="U26355">
        <v>2356</v>
      </c>
      <c r="V26355">
        <v>2585</v>
      </c>
      <c r="W26355" s="1" t="s">
        <v>1920</v>
      </c>
      <c r="X26355" s="2"/>
      <c r="Y26355" s="1" t="s">
        <v>3969</v>
      </c>
      <c r="Z26355" s="1" t="s">
        <v>40</v>
      </c>
      <c r="AA26355" s="1" t="s">
        <v>41</v>
      </c>
      <c r="AB26355" s="1" t="s">
        <v>41</v>
      </c>
      <c r="AC26355" s="1" t="s">
        <v>41</v>
      </c>
      <c r="AD26355" s="1" t="s">
        <v>41</v>
      </c>
    </row>
    <row r="26356" spans="1:30" x14ac:dyDescent="0.25">
      <c r="A26356" s="1" t="s">
        <v>8475</v>
      </c>
      <c r="B26356" s="1" t="s">
        <v>32820</v>
      </c>
      <c r="C26356" s="1" t="s">
        <v>32820</v>
      </c>
      <c r="D26356" s="1" t="s">
        <v>48562</v>
      </c>
      <c r="E26356" s="1" t="s">
        <v>48855</v>
      </c>
      <c r="F26356" s="1" t="s">
        <v>48856</v>
      </c>
      <c r="G26356" s="1" t="s">
        <v>47</v>
      </c>
      <c r="H26356" s="1" t="s">
        <v>36</v>
      </c>
      <c r="I26356">
        <v>11</v>
      </c>
      <c r="J26356">
        <v>120</v>
      </c>
      <c r="K26356" s="1" t="s">
        <v>3502</v>
      </c>
      <c r="L26356">
        <v>11.19999981</v>
      </c>
      <c r="M26356">
        <v>7.5</v>
      </c>
      <c r="N26356">
        <v>8.8999996190000008</v>
      </c>
      <c r="O26356">
        <v>234</v>
      </c>
      <c r="P26356">
        <v>6.1000000999999998E-2</v>
      </c>
      <c r="R26356">
        <v>0.22800000000000001</v>
      </c>
      <c r="S26356">
        <v>0.24099999699999999</v>
      </c>
      <c r="T26356">
        <v>1E-3</v>
      </c>
      <c r="U26356">
        <v>2186</v>
      </c>
      <c r="V26356">
        <v>2355</v>
      </c>
      <c r="W26356" s="1" t="s">
        <v>1920</v>
      </c>
      <c r="X26356" s="2"/>
      <c r="Y26356" s="1" t="s">
        <v>3969</v>
      </c>
      <c r="Z26356" s="1" t="s">
        <v>40</v>
      </c>
      <c r="AA26356" s="1" t="s">
        <v>41</v>
      </c>
      <c r="AB26356" s="1" t="s">
        <v>41</v>
      </c>
      <c r="AC26356" s="1" t="s">
        <v>41</v>
      </c>
      <c r="AD26356" s="1" t="s">
        <v>41</v>
      </c>
    </row>
    <row r="26357" spans="1:30" x14ac:dyDescent="0.25">
      <c r="A26357" s="1" t="s">
        <v>8475</v>
      </c>
      <c r="B26357" s="1" t="s">
        <v>32820</v>
      </c>
      <c r="C26357" s="1" t="s">
        <v>32820</v>
      </c>
      <c r="D26357" s="1" t="s">
        <v>48562</v>
      </c>
      <c r="E26357" s="1" t="s">
        <v>48857</v>
      </c>
      <c r="F26357" s="1" t="s">
        <v>48858</v>
      </c>
      <c r="G26357" s="1" t="s">
        <v>47</v>
      </c>
      <c r="H26357" s="1" t="s">
        <v>36</v>
      </c>
      <c r="I26357">
        <v>11</v>
      </c>
      <c r="J26357">
        <v>120</v>
      </c>
      <c r="K26357" s="1" t="s">
        <v>3502</v>
      </c>
      <c r="L26357">
        <v>11.100000380000001</v>
      </c>
      <c r="M26357">
        <v>7.4000000950000002</v>
      </c>
      <c r="N26357">
        <v>8.8000001910000005</v>
      </c>
      <c r="O26357">
        <v>232</v>
      </c>
      <c r="P26357">
        <v>6.1000000999999998E-2</v>
      </c>
      <c r="R26357">
        <v>0.22800000000000001</v>
      </c>
      <c r="S26357">
        <v>0.24099999699999999</v>
      </c>
      <c r="T26357">
        <v>1E-3</v>
      </c>
      <c r="U26357">
        <v>2105</v>
      </c>
      <c r="V26357">
        <v>2185</v>
      </c>
      <c r="W26357" s="1" t="s">
        <v>1920</v>
      </c>
      <c r="X26357" s="2"/>
      <c r="Y26357" s="1" t="s">
        <v>3969</v>
      </c>
      <c r="Z26357" s="1" t="s">
        <v>40</v>
      </c>
      <c r="AA26357" s="1" t="s">
        <v>41</v>
      </c>
      <c r="AB26357" s="1" t="s">
        <v>41</v>
      </c>
      <c r="AC26357" s="1" t="s">
        <v>41</v>
      </c>
      <c r="AD26357" s="1" t="s">
        <v>41</v>
      </c>
    </row>
    <row r="26358" spans="1:30" x14ac:dyDescent="0.25">
      <c r="A26358" s="1" t="s">
        <v>8475</v>
      </c>
      <c r="B26358" s="1" t="s">
        <v>32820</v>
      </c>
      <c r="C26358" s="1" t="s">
        <v>32820</v>
      </c>
      <c r="D26358" s="1" t="s">
        <v>48562</v>
      </c>
      <c r="E26358" s="1" t="s">
        <v>48859</v>
      </c>
      <c r="F26358" s="1" t="s">
        <v>48860</v>
      </c>
      <c r="G26358" s="1" t="s">
        <v>47</v>
      </c>
      <c r="H26358" s="1" t="s">
        <v>36</v>
      </c>
      <c r="I26358">
        <v>11</v>
      </c>
      <c r="J26358">
        <v>120</v>
      </c>
      <c r="K26358" s="1" t="s">
        <v>3502</v>
      </c>
      <c r="L26358">
        <v>11.100000380000001</v>
      </c>
      <c r="M26358">
        <v>7.4000000950000002</v>
      </c>
      <c r="N26358">
        <v>8.8000001910000005</v>
      </c>
      <c r="O26358">
        <v>232</v>
      </c>
      <c r="P26358">
        <v>6.1000000999999998E-2</v>
      </c>
      <c r="R26358">
        <v>0.22800000000000001</v>
      </c>
      <c r="S26358">
        <v>0.24099999699999999</v>
      </c>
      <c r="T26358">
        <v>1E-3</v>
      </c>
      <c r="U26358">
        <v>2130</v>
      </c>
      <c r="V26358">
        <v>2185</v>
      </c>
      <c r="W26358" s="1" t="s">
        <v>1920</v>
      </c>
      <c r="X26358" s="2"/>
      <c r="Y26358" s="1" t="s">
        <v>3969</v>
      </c>
      <c r="Z26358" s="1" t="s">
        <v>40</v>
      </c>
      <c r="AA26358" s="1" t="s">
        <v>41</v>
      </c>
      <c r="AB26358" s="1" t="s">
        <v>41</v>
      </c>
      <c r="AC26358" s="1" t="s">
        <v>41</v>
      </c>
      <c r="AD26358" s="1" t="s">
        <v>41</v>
      </c>
    </row>
    <row r="26359" spans="1:30" x14ac:dyDescent="0.25">
      <c r="A26359" s="1" t="s">
        <v>8475</v>
      </c>
      <c r="B26359" s="1" t="s">
        <v>32820</v>
      </c>
      <c r="C26359" s="1" t="s">
        <v>32820</v>
      </c>
      <c r="D26359" s="1" t="s">
        <v>48562</v>
      </c>
      <c r="E26359" s="1" t="s">
        <v>48861</v>
      </c>
      <c r="F26359" s="1" t="s">
        <v>48862</v>
      </c>
      <c r="G26359" s="1" t="s">
        <v>47</v>
      </c>
      <c r="H26359" s="1" t="s">
        <v>36</v>
      </c>
      <c r="I26359">
        <v>11</v>
      </c>
      <c r="J26359">
        <v>120</v>
      </c>
      <c r="K26359" s="1" t="s">
        <v>3502</v>
      </c>
      <c r="L26359">
        <v>11.19999981</v>
      </c>
      <c r="M26359">
        <v>7.5</v>
      </c>
      <c r="N26359">
        <v>8.8999996190000008</v>
      </c>
      <c r="O26359">
        <v>234</v>
      </c>
      <c r="P26359">
        <v>6.1000000999999998E-2</v>
      </c>
      <c r="R26359">
        <v>0.22800000000000001</v>
      </c>
      <c r="S26359">
        <v>0.24099999699999999</v>
      </c>
      <c r="T26359">
        <v>1E-3</v>
      </c>
      <c r="U26359">
        <v>2186</v>
      </c>
      <c r="V26359">
        <v>2275</v>
      </c>
      <c r="W26359" s="1" t="s">
        <v>1920</v>
      </c>
      <c r="X26359" s="2"/>
      <c r="Y26359" s="1" t="s">
        <v>3969</v>
      </c>
      <c r="Z26359" s="1" t="s">
        <v>40</v>
      </c>
      <c r="AA26359" s="1" t="s">
        <v>41</v>
      </c>
      <c r="AB26359" s="1" t="s">
        <v>41</v>
      </c>
      <c r="AC26359" s="1" t="s">
        <v>41</v>
      </c>
      <c r="AD26359" s="1" t="s">
        <v>41</v>
      </c>
    </row>
    <row r="26360" spans="1:30" x14ac:dyDescent="0.25">
      <c r="A26360" s="1" t="s">
        <v>8475</v>
      </c>
      <c r="B26360" s="1" t="s">
        <v>32820</v>
      </c>
      <c r="C26360" s="1" t="s">
        <v>32820</v>
      </c>
      <c r="D26360" s="1" t="s">
        <v>48562</v>
      </c>
      <c r="E26360" s="1" t="s">
        <v>48863</v>
      </c>
      <c r="F26360" s="1" t="s">
        <v>48864</v>
      </c>
      <c r="G26360" s="1" t="s">
        <v>47</v>
      </c>
      <c r="H26360" s="1" t="s">
        <v>36</v>
      </c>
      <c r="I26360">
        <v>11</v>
      </c>
      <c r="J26360">
        <v>120</v>
      </c>
      <c r="K26360" s="1" t="s">
        <v>3502</v>
      </c>
      <c r="L26360">
        <v>11.19999981</v>
      </c>
      <c r="M26360">
        <v>7.5</v>
      </c>
      <c r="N26360">
        <v>8.8999996190000008</v>
      </c>
      <c r="O26360">
        <v>234</v>
      </c>
      <c r="P26360">
        <v>6.1000000999999998E-2</v>
      </c>
      <c r="R26360">
        <v>0.22800000000000001</v>
      </c>
      <c r="S26360">
        <v>0.24099999699999999</v>
      </c>
      <c r="T26360">
        <v>1E-3</v>
      </c>
      <c r="U26360">
        <v>2356</v>
      </c>
      <c r="V26360">
        <v>2525</v>
      </c>
      <c r="W26360" s="1" t="s">
        <v>1920</v>
      </c>
      <c r="X26360" s="2"/>
      <c r="Y26360" s="1" t="s">
        <v>3969</v>
      </c>
      <c r="Z26360" s="1" t="s">
        <v>40</v>
      </c>
      <c r="AA26360" s="1" t="s">
        <v>41</v>
      </c>
      <c r="AB26360" s="1" t="s">
        <v>41</v>
      </c>
      <c r="AC26360" s="1" t="s">
        <v>41</v>
      </c>
      <c r="AD26360" s="1" t="s">
        <v>41</v>
      </c>
    </row>
    <row r="26361" spans="1:30" x14ac:dyDescent="0.25">
      <c r="A26361" s="1" t="s">
        <v>8475</v>
      </c>
      <c r="B26361" s="1" t="s">
        <v>32820</v>
      </c>
      <c r="C26361" s="1" t="s">
        <v>32820</v>
      </c>
      <c r="D26361" s="1" t="s">
        <v>48562</v>
      </c>
      <c r="E26361" s="1" t="s">
        <v>48865</v>
      </c>
      <c r="F26361" s="1" t="s">
        <v>48866</v>
      </c>
      <c r="G26361" s="1" t="s">
        <v>47</v>
      </c>
      <c r="H26361" s="1" t="s">
        <v>36</v>
      </c>
      <c r="I26361">
        <v>11</v>
      </c>
      <c r="J26361">
        <v>120</v>
      </c>
      <c r="K26361" s="1" t="s">
        <v>3502</v>
      </c>
      <c r="L26361">
        <v>11.19999981</v>
      </c>
      <c r="M26361">
        <v>7.5</v>
      </c>
      <c r="N26361">
        <v>8.8999996190000008</v>
      </c>
      <c r="O26361">
        <v>234</v>
      </c>
      <c r="P26361">
        <v>6.1000000999999998E-2</v>
      </c>
      <c r="R26361">
        <v>0.22800000000000001</v>
      </c>
      <c r="S26361">
        <v>0.24099999699999999</v>
      </c>
      <c r="T26361">
        <v>1E-3</v>
      </c>
      <c r="U26361">
        <v>2356</v>
      </c>
      <c r="V26361">
        <v>2585</v>
      </c>
      <c r="W26361" s="1" t="s">
        <v>1920</v>
      </c>
      <c r="X26361" s="2"/>
      <c r="Y26361" s="1" t="s">
        <v>3969</v>
      </c>
      <c r="Z26361" s="1" t="s">
        <v>40</v>
      </c>
      <c r="AA26361" s="1" t="s">
        <v>41</v>
      </c>
      <c r="AB26361" s="1" t="s">
        <v>41</v>
      </c>
      <c r="AC26361" s="1" t="s">
        <v>41</v>
      </c>
      <c r="AD26361" s="1" t="s">
        <v>41</v>
      </c>
    </row>
    <row r="26362" spans="1:30" x14ac:dyDescent="0.25">
      <c r="A26362" s="1" t="s">
        <v>8475</v>
      </c>
      <c r="B26362" s="1" t="s">
        <v>32820</v>
      </c>
      <c r="C26362" s="1" t="s">
        <v>32820</v>
      </c>
      <c r="D26362" s="1" t="s">
        <v>48562</v>
      </c>
      <c r="E26362" s="1" t="s">
        <v>48867</v>
      </c>
      <c r="F26362" s="1" t="s">
        <v>48868</v>
      </c>
      <c r="G26362" s="1" t="s">
        <v>47</v>
      </c>
      <c r="H26362" s="1" t="s">
        <v>36</v>
      </c>
      <c r="I26362">
        <v>11</v>
      </c>
      <c r="J26362">
        <v>120</v>
      </c>
      <c r="K26362" s="1" t="s">
        <v>3502</v>
      </c>
      <c r="L26362">
        <v>11.100000380000001</v>
      </c>
      <c r="M26362">
        <v>7.4000000950000002</v>
      </c>
      <c r="N26362">
        <v>8.8000001910000005</v>
      </c>
      <c r="O26362">
        <v>232</v>
      </c>
      <c r="P26362">
        <v>6.1000000999999998E-2</v>
      </c>
      <c r="R26362">
        <v>0.22800000000000001</v>
      </c>
      <c r="S26362">
        <v>0.24099999699999999</v>
      </c>
      <c r="T26362">
        <v>1E-3</v>
      </c>
      <c r="U26362">
        <v>2105</v>
      </c>
      <c r="V26362">
        <v>2185</v>
      </c>
      <c r="W26362" s="1" t="s">
        <v>1920</v>
      </c>
      <c r="X26362" s="2"/>
      <c r="Y26362" s="1" t="s">
        <v>3969</v>
      </c>
      <c r="Z26362" s="1" t="s">
        <v>40</v>
      </c>
      <c r="AA26362" s="1" t="s">
        <v>41</v>
      </c>
      <c r="AB26362" s="1" t="s">
        <v>41</v>
      </c>
      <c r="AC26362" s="1" t="s">
        <v>41</v>
      </c>
      <c r="AD26362" s="1" t="s">
        <v>41</v>
      </c>
    </row>
    <row r="26363" spans="1:30" x14ac:dyDescent="0.25">
      <c r="A26363" s="1" t="s">
        <v>8475</v>
      </c>
      <c r="B26363" s="1" t="s">
        <v>32820</v>
      </c>
      <c r="C26363" s="1" t="s">
        <v>32820</v>
      </c>
      <c r="D26363" s="1" t="s">
        <v>48562</v>
      </c>
      <c r="E26363" s="1" t="s">
        <v>48869</v>
      </c>
      <c r="F26363" s="1" t="s">
        <v>48870</v>
      </c>
      <c r="G26363" s="1" t="s">
        <v>47</v>
      </c>
      <c r="H26363" s="1" t="s">
        <v>36</v>
      </c>
      <c r="I26363">
        <v>11</v>
      </c>
      <c r="J26363">
        <v>120</v>
      </c>
      <c r="K26363" s="1" t="s">
        <v>3502</v>
      </c>
      <c r="L26363">
        <v>11.100000380000001</v>
      </c>
      <c r="M26363">
        <v>7.4000000950000002</v>
      </c>
      <c r="N26363">
        <v>8.8000001910000005</v>
      </c>
      <c r="O26363">
        <v>232</v>
      </c>
      <c r="P26363">
        <v>6.1000000999999998E-2</v>
      </c>
      <c r="R26363">
        <v>0.22800000000000001</v>
      </c>
      <c r="S26363">
        <v>0.24099999699999999</v>
      </c>
      <c r="T26363">
        <v>1E-3</v>
      </c>
      <c r="U26363">
        <v>2130</v>
      </c>
      <c r="V26363">
        <v>2185</v>
      </c>
      <c r="W26363" s="1" t="s">
        <v>1920</v>
      </c>
      <c r="X26363" s="2"/>
      <c r="Y26363" s="1" t="s">
        <v>3969</v>
      </c>
      <c r="Z26363" s="1" t="s">
        <v>40</v>
      </c>
      <c r="AA26363" s="1" t="s">
        <v>41</v>
      </c>
      <c r="AB26363" s="1" t="s">
        <v>41</v>
      </c>
      <c r="AC26363" s="1" t="s">
        <v>41</v>
      </c>
      <c r="AD26363" s="1" t="s">
        <v>41</v>
      </c>
    </row>
    <row r="26364" spans="1:30" x14ac:dyDescent="0.25">
      <c r="A26364" s="1" t="s">
        <v>8475</v>
      </c>
      <c r="B26364" s="1" t="s">
        <v>32820</v>
      </c>
      <c r="C26364" s="1" t="s">
        <v>32820</v>
      </c>
      <c r="D26364" s="1" t="s">
        <v>48562</v>
      </c>
      <c r="E26364" s="1" t="s">
        <v>48871</v>
      </c>
      <c r="F26364" s="1" t="s">
        <v>48872</v>
      </c>
      <c r="G26364" s="1" t="s">
        <v>47</v>
      </c>
      <c r="H26364" s="1" t="s">
        <v>36</v>
      </c>
      <c r="I26364">
        <v>11</v>
      </c>
      <c r="J26364">
        <v>120</v>
      </c>
      <c r="K26364" s="1" t="s">
        <v>3502</v>
      </c>
      <c r="L26364">
        <v>11.19999981</v>
      </c>
      <c r="M26364">
        <v>7.5</v>
      </c>
      <c r="N26364">
        <v>8.8999996190000008</v>
      </c>
      <c r="O26364">
        <v>234</v>
      </c>
      <c r="P26364">
        <v>6.1000000999999998E-2</v>
      </c>
      <c r="R26364">
        <v>0.22800000000000001</v>
      </c>
      <c r="S26364">
        <v>0.24099999699999999</v>
      </c>
      <c r="T26364">
        <v>1E-3</v>
      </c>
      <c r="U26364">
        <v>2186</v>
      </c>
      <c r="V26364">
        <v>2350</v>
      </c>
      <c r="W26364" s="1" t="s">
        <v>1920</v>
      </c>
      <c r="X26364" s="2"/>
      <c r="Y26364" s="1" t="s">
        <v>3969</v>
      </c>
      <c r="Z26364" s="1" t="s">
        <v>40</v>
      </c>
      <c r="AA26364" s="1" t="s">
        <v>41</v>
      </c>
      <c r="AB26364" s="1" t="s">
        <v>41</v>
      </c>
      <c r="AC26364" s="1" t="s">
        <v>41</v>
      </c>
      <c r="AD26364" s="1" t="s">
        <v>41</v>
      </c>
    </row>
    <row r="26365" spans="1:30" x14ac:dyDescent="0.25">
      <c r="A26365" s="1" t="s">
        <v>8475</v>
      </c>
      <c r="B26365" s="1" t="s">
        <v>32820</v>
      </c>
      <c r="C26365" s="1" t="s">
        <v>32820</v>
      </c>
      <c r="D26365" s="1" t="s">
        <v>48562</v>
      </c>
      <c r="E26365" s="1" t="s">
        <v>48873</v>
      </c>
      <c r="F26365" s="1" t="s">
        <v>48874</v>
      </c>
      <c r="G26365" s="1" t="s">
        <v>47</v>
      </c>
      <c r="H26365" s="1" t="s">
        <v>36</v>
      </c>
      <c r="I26365">
        <v>11</v>
      </c>
      <c r="J26365">
        <v>120</v>
      </c>
      <c r="K26365" s="1" t="s">
        <v>3502</v>
      </c>
      <c r="L26365">
        <v>11.19999981</v>
      </c>
      <c r="M26365">
        <v>7.5</v>
      </c>
      <c r="N26365">
        <v>8.8999996190000008</v>
      </c>
      <c r="O26365">
        <v>234</v>
      </c>
      <c r="P26365">
        <v>6.1000000999999998E-2</v>
      </c>
      <c r="R26365">
        <v>0.22800000000000001</v>
      </c>
      <c r="S26365">
        <v>0.24099999699999999</v>
      </c>
      <c r="T26365">
        <v>1E-3</v>
      </c>
      <c r="U26365">
        <v>2586</v>
      </c>
      <c r="V26365">
        <v>2600</v>
      </c>
      <c r="W26365" s="1" t="s">
        <v>1920</v>
      </c>
      <c r="X26365" s="2"/>
      <c r="Y26365" s="1" t="s">
        <v>3969</v>
      </c>
      <c r="Z26365" s="1" t="s">
        <v>40</v>
      </c>
      <c r="AA26365" s="1" t="s">
        <v>41</v>
      </c>
      <c r="AB26365" s="1" t="s">
        <v>41</v>
      </c>
      <c r="AC26365" s="1" t="s">
        <v>41</v>
      </c>
      <c r="AD26365" s="1" t="s">
        <v>41</v>
      </c>
    </row>
    <row r="26366" spans="1:30" x14ac:dyDescent="0.25">
      <c r="A26366" s="1" t="s">
        <v>8475</v>
      </c>
      <c r="B26366" s="1" t="s">
        <v>32820</v>
      </c>
      <c r="C26366" s="1" t="s">
        <v>32820</v>
      </c>
      <c r="D26366" s="1" t="s">
        <v>48562</v>
      </c>
      <c r="E26366" s="1" t="s">
        <v>48875</v>
      </c>
      <c r="F26366" s="1" t="s">
        <v>48876</v>
      </c>
      <c r="G26366" s="1" t="s">
        <v>47</v>
      </c>
      <c r="H26366" s="1" t="s">
        <v>36</v>
      </c>
      <c r="I26366">
        <v>11</v>
      </c>
      <c r="J26366">
        <v>120</v>
      </c>
      <c r="K26366" s="1" t="s">
        <v>3502</v>
      </c>
      <c r="L26366">
        <v>11.19999981</v>
      </c>
      <c r="M26366">
        <v>7.5</v>
      </c>
      <c r="N26366">
        <v>8.8999996190000008</v>
      </c>
      <c r="O26366">
        <v>234</v>
      </c>
      <c r="P26366">
        <v>6.1000000999999998E-2</v>
      </c>
      <c r="R26366">
        <v>0.22800000000000001</v>
      </c>
      <c r="S26366">
        <v>0.24099999699999999</v>
      </c>
      <c r="T26366">
        <v>1E-3</v>
      </c>
      <c r="U26366">
        <v>2356</v>
      </c>
      <c r="V26366">
        <v>2525</v>
      </c>
      <c r="W26366" s="1" t="s">
        <v>1920</v>
      </c>
      <c r="X26366" s="2"/>
      <c r="Y26366" s="1" t="s">
        <v>3969</v>
      </c>
      <c r="Z26366" s="1" t="s">
        <v>40</v>
      </c>
      <c r="AA26366" s="1" t="s">
        <v>41</v>
      </c>
      <c r="AB26366" s="1" t="s">
        <v>41</v>
      </c>
      <c r="AC26366" s="1" t="s">
        <v>41</v>
      </c>
      <c r="AD26366" s="1" t="s">
        <v>41</v>
      </c>
    </row>
    <row r="26367" spans="1:30" x14ac:dyDescent="0.25">
      <c r="A26367" s="1" t="s">
        <v>8475</v>
      </c>
      <c r="B26367" s="1" t="s">
        <v>32820</v>
      </c>
      <c r="C26367" s="1" t="s">
        <v>32820</v>
      </c>
      <c r="D26367" s="1" t="s">
        <v>48562</v>
      </c>
      <c r="E26367" s="1" t="s">
        <v>48877</v>
      </c>
      <c r="F26367" s="1" t="s">
        <v>48878</v>
      </c>
      <c r="G26367" s="1" t="s">
        <v>47</v>
      </c>
      <c r="H26367" s="1" t="s">
        <v>36</v>
      </c>
      <c r="I26367">
        <v>11</v>
      </c>
      <c r="J26367">
        <v>120</v>
      </c>
      <c r="K26367" s="1" t="s">
        <v>3502</v>
      </c>
      <c r="L26367">
        <v>11.100000380000001</v>
      </c>
      <c r="M26367">
        <v>7.4000000950000002</v>
      </c>
      <c r="N26367">
        <v>8.8000001910000005</v>
      </c>
      <c r="O26367">
        <v>232</v>
      </c>
      <c r="P26367">
        <v>6.1000000999999998E-2</v>
      </c>
      <c r="R26367">
        <v>0.22800000000000001</v>
      </c>
      <c r="S26367">
        <v>0.24099999699999999</v>
      </c>
      <c r="T26367">
        <v>1E-3</v>
      </c>
      <c r="U26367">
        <v>2105</v>
      </c>
      <c r="V26367">
        <v>2185</v>
      </c>
      <c r="W26367" s="1" t="s">
        <v>1920</v>
      </c>
      <c r="X26367" s="2"/>
      <c r="Y26367" s="1" t="s">
        <v>3969</v>
      </c>
      <c r="Z26367" s="1" t="s">
        <v>40</v>
      </c>
      <c r="AA26367" s="1" t="s">
        <v>41</v>
      </c>
      <c r="AB26367" s="1" t="s">
        <v>41</v>
      </c>
      <c r="AC26367" s="1" t="s">
        <v>41</v>
      </c>
      <c r="AD26367" s="1" t="s">
        <v>41</v>
      </c>
    </row>
    <row r="26368" spans="1:30" x14ac:dyDescent="0.25">
      <c r="A26368" s="1" t="s">
        <v>8475</v>
      </c>
      <c r="B26368" s="1" t="s">
        <v>32820</v>
      </c>
      <c r="C26368" s="1" t="s">
        <v>32820</v>
      </c>
      <c r="D26368" s="1" t="s">
        <v>48562</v>
      </c>
      <c r="E26368" s="1" t="s">
        <v>48879</v>
      </c>
      <c r="F26368" s="1" t="s">
        <v>48880</v>
      </c>
      <c r="G26368" s="1" t="s">
        <v>47</v>
      </c>
      <c r="H26368" s="1" t="s">
        <v>36</v>
      </c>
      <c r="I26368">
        <v>11</v>
      </c>
      <c r="J26368">
        <v>120</v>
      </c>
      <c r="K26368" s="1" t="s">
        <v>3502</v>
      </c>
      <c r="L26368">
        <v>11.100000380000001</v>
      </c>
      <c r="M26368">
        <v>7.4000000950000002</v>
      </c>
      <c r="N26368">
        <v>8.8000001910000005</v>
      </c>
      <c r="O26368">
        <v>232</v>
      </c>
      <c r="P26368">
        <v>6.1000000999999998E-2</v>
      </c>
      <c r="R26368">
        <v>0.22800000000000001</v>
      </c>
      <c r="S26368">
        <v>0.24099999699999999</v>
      </c>
      <c r="T26368">
        <v>1E-3</v>
      </c>
      <c r="U26368">
        <v>2130</v>
      </c>
      <c r="V26368">
        <v>2185</v>
      </c>
      <c r="W26368" s="1" t="s">
        <v>1920</v>
      </c>
      <c r="X26368" s="2"/>
      <c r="Y26368" s="1" t="s">
        <v>3969</v>
      </c>
      <c r="Z26368" s="1" t="s">
        <v>40</v>
      </c>
      <c r="AA26368" s="1" t="s">
        <v>41</v>
      </c>
      <c r="AB26368" s="1" t="s">
        <v>41</v>
      </c>
      <c r="AC26368" s="1" t="s">
        <v>41</v>
      </c>
      <c r="AD26368" s="1" t="s">
        <v>41</v>
      </c>
    </row>
    <row r="26369" spans="1:30" x14ac:dyDescent="0.25">
      <c r="A26369" s="1" t="s">
        <v>8475</v>
      </c>
      <c r="B26369" s="1" t="s">
        <v>32820</v>
      </c>
      <c r="C26369" s="1" t="s">
        <v>32820</v>
      </c>
      <c r="D26369" s="1" t="s">
        <v>48562</v>
      </c>
      <c r="E26369" s="1" t="s">
        <v>48881</v>
      </c>
      <c r="F26369" s="1" t="s">
        <v>48882</v>
      </c>
      <c r="G26369" s="1" t="s">
        <v>47</v>
      </c>
      <c r="H26369" s="1" t="s">
        <v>36</v>
      </c>
      <c r="I26369">
        <v>11</v>
      </c>
      <c r="J26369">
        <v>120</v>
      </c>
      <c r="K26369" s="1" t="s">
        <v>3502</v>
      </c>
      <c r="L26369">
        <v>11.19999981</v>
      </c>
      <c r="M26369">
        <v>7.5</v>
      </c>
      <c r="N26369">
        <v>8.8999996190000008</v>
      </c>
      <c r="O26369">
        <v>234</v>
      </c>
      <c r="P26369">
        <v>6.1000000999999998E-2</v>
      </c>
      <c r="R26369">
        <v>0.22800000000000001</v>
      </c>
      <c r="S26369">
        <v>0.24099999699999999</v>
      </c>
      <c r="T26369">
        <v>1E-3</v>
      </c>
      <c r="U26369">
        <v>2186</v>
      </c>
      <c r="V26369">
        <v>2275</v>
      </c>
      <c r="W26369" s="1" t="s">
        <v>1920</v>
      </c>
      <c r="X26369" s="2"/>
      <c r="Y26369" s="1" t="s">
        <v>3969</v>
      </c>
      <c r="Z26369" s="1" t="s">
        <v>40</v>
      </c>
      <c r="AA26369" s="1" t="s">
        <v>41</v>
      </c>
      <c r="AB26369" s="1" t="s">
        <v>41</v>
      </c>
      <c r="AC26369" s="1" t="s">
        <v>41</v>
      </c>
      <c r="AD26369" s="1" t="s">
        <v>41</v>
      </c>
    </row>
    <row r="26370" spans="1:30" x14ac:dyDescent="0.25">
      <c r="A26370" s="1" t="s">
        <v>8475</v>
      </c>
      <c r="B26370" s="1" t="s">
        <v>32820</v>
      </c>
      <c r="C26370" s="1" t="s">
        <v>32820</v>
      </c>
      <c r="D26370" s="1" t="s">
        <v>48562</v>
      </c>
      <c r="E26370" s="1" t="s">
        <v>48883</v>
      </c>
      <c r="F26370" s="1" t="s">
        <v>48884</v>
      </c>
      <c r="G26370" s="1" t="s">
        <v>47</v>
      </c>
      <c r="H26370" s="1" t="s">
        <v>36</v>
      </c>
      <c r="I26370">
        <v>11</v>
      </c>
      <c r="J26370">
        <v>120</v>
      </c>
      <c r="K26370" s="1" t="s">
        <v>3502</v>
      </c>
      <c r="L26370">
        <v>11.19999981</v>
      </c>
      <c r="M26370">
        <v>7.5</v>
      </c>
      <c r="N26370">
        <v>8.8999996190000008</v>
      </c>
      <c r="O26370">
        <v>234</v>
      </c>
      <c r="P26370">
        <v>6.1000000999999998E-2</v>
      </c>
      <c r="R26370">
        <v>0.22800000000000001</v>
      </c>
      <c r="S26370">
        <v>0.24099999699999999</v>
      </c>
      <c r="T26370">
        <v>1E-3</v>
      </c>
      <c r="U26370">
        <v>2586</v>
      </c>
      <c r="V26370">
        <v>2600</v>
      </c>
      <c r="W26370" s="1" t="s">
        <v>1920</v>
      </c>
      <c r="X26370" s="2"/>
      <c r="Y26370" s="1" t="s">
        <v>3969</v>
      </c>
      <c r="Z26370" s="1" t="s">
        <v>40</v>
      </c>
      <c r="AA26370" s="1" t="s">
        <v>41</v>
      </c>
      <c r="AB26370" s="1" t="s">
        <v>41</v>
      </c>
      <c r="AC26370" s="1" t="s">
        <v>41</v>
      </c>
      <c r="AD26370" s="1" t="s">
        <v>41</v>
      </c>
    </row>
    <row r="26371" spans="1:30" x14ac:dyDescent="0.25">
      <c r="A26371" s="1" t="s">
        <v>8475</v>
      </c>
      <c r="B26371" s="1" t="s">
        <v>32820</v>
      </c>
      <c r="C26371" s="1" t="s">
        <v>32820</v>
      </c>
      <c r="D26371" s="1" t="s">
        <v>48562</v>
      </c>
      <c r="E26371" s="1" t="s">
        <v>48885</v>
      </c>
      <c r="F26371" s="1" t="s">
        <v>48886</v>
      </c>
      <c r="G26371" s="1" t="s">
        <v>47</v>
      </c>
      <c r="H26371" s="1" t="s">
        <v>36</v>
      </c>
      <c r="I26371">
        <v>11</v>
      </c>
      <c r="J26371">
        <v>120</v>
      </c>
      <c r="K26371" s="1" t="s">
        <v>3502</v>
      </c>
      <c r="L26371">
        <v>11.19999981</v>
      </c>
      <c r="M26371">
        <v>7.5</v>
      </c>
      <c r="N26371">
        <v>8.8999996190000008</v>
      </c>
      <c r="O26371">
        <v>234</v>
      </c>
      <c r="P26371">
        <v>6.1000000999999998E-2</v>
      </c>
      <c r="R26371">
        <v>0.22800000000000001</v>
      </c>
      <c r="S26371">
        <v>0.24099999699999999</v>
      </c>
      <c r="T26371">
        <v>1E-3</v>
      </c>
      <c r="U26371">
        <v>2356</v>
      </c>
      <c r="V26371">
        <v>2585</v>
      </c>
      <c r="W26371" s="1" t="s">
        <v>1920</v>
      </c>
      <c r="X26371" s="2"/>
      <c r="Y26371" s="1" t="s">
        <v>3969</v>
      </c>
      <c r="Z26371" s="1" t="s">
        <v>40</v>
      </c>
      <c r="AA26371" s="1" t="s">
        <v>41</v>
      </c>
      <c r="AB26371" s="1" t="s">
        <v>41</v>
      </c>
      <c r="AC26371" s="1" t="s">
        <v>41</v>
      </c>
      <c r="AD26371" s="1" t="s">
        <v>41</v>
      </c>
    </row>
    <row r="26372" spans="1:30" x14ac:dyDescent="0.25">
      <c r="A26372" s="1" t="s">
        <v>8475</v>
      </c>
      <c r="B26372" s="1" t="s">
        <v>32820</v>
      </c>
      <c r="C26372" s="1" t="s">
        <v>32820</v>
      </c>
      <c r="D26372" s="1" t="s">
        <v>48562</v>
      </c>
      <c r="E26372" s="1" t="s">
        <v>48887</v>
      </c>
      <c r="F26372" s="1" t="s">
        <v>48888</v>
      </c>
      <c r="G26372" s="1" t="s">
        <v>47</v>
      </c>
      <c r="H26372" s="1" t="s">
        <v>36</v>
      </c>
      <c r="I26372">
        <v>11</v>
      </c>
      <c r="J26372">
        <v>120</v>
      </c>
      <c r="K26372" s="1" t="s">
        <v>3502</v>
      </c>
      <c r="L26372">
        <v>11.100000380000001</v>
      </c>
      <c r="M26372">
        <v>7.4000000950000002</v>
      </c>
      <c r="N26372">
        <v>8.8000001910000005</v>
      </c>
      <c r="O26372">
        <v>232</v>
      </c>
      <c r="P26372">
        <v>6.1000000999999998E-2</v>
      </c>
      <c r="R26372">
        <v>0.22800000000000001</v>
      </c>
      <c r="S26372">
        <v>0.24099999699999999</v>
      </c>
      <c r="T26372">
        <v>1E-3</v>
      </c>
      <c r="U26372">
        <v>2105</v>
      </c>
      <c r="V26372">
        <v>2185</v>
      </c>
      <c r="W26372" s="1" t="s">
        <v>1920</v>
      </c>
      <c r="X26372" s="2"/>
      <c r="Y26372" s="1" t="s">
        <v>3969</v>
      </c>
      <c r="Z26372" s="1" t="s">
        <v>40</v>
      </c>
      <c r="AA26372" s="1" t="s">
        <v>41</v>
      </c>
      <c r="AB26372" s="1" t="s">
        <v>41</v>
      </c>
      <c r="AC26372" s="1" t="s">
        <v>41</v>
      </c>
      <c r="AD26372" s="1" t="s">
        <v>41</v>
      </c>
    </row>
    <row r="26373" spans="1:30" x14ac:dyDescent="0.25">
      <c r="A26373" s="1" t="s">
        <v>8475</v>
      </c>
      <c r="B26373" s="1" t="s">
        <v>32820</v>
      </c>
      <c r="C26373" s="1" t="s">
        <v>32820</v>
      </c>
      <c r="D26373" s="1" t="s">
        <v>48562</v>
      </c>
      <c r="E26373" s="1" t="s">
        <v>48889</v>
      </c>
      <c r="F26373" s="1" t="s">
        <v>48890</v>
      </c>
      <c r="G26373" s="1" t="s">
        <v>47</v>
      </c>
      <c r="H26373" s="1" t="s">
        <v>36</v>
      </c>
      <c r="I26373">
        <v>11</v>
      </c>
      <c r="J26373">
        <v>120</v>
      </c>
      <c r="K26373" s="1" t="s">
        <v>3502</v>
      </c>
      <c r="L26373">
        <v>11.19999981</v>
      </c>
      <c r="M26373">
        <v>7.5</v>
      </c>
      <c r="N26373">
        <v>8.8999996190000008</v>
      </c>
      <c r="O26373">
        <v>234</v>
      </c>
      <c r="P26373">
        <v>6.1000000999999998E-2</v>
      </c>
      <c r="R26373">
        <v>0.22800000000000001</v>
      </c>
      <c r="S26373">
        <v>0.24099999699999999</v>
      </c>
      <c r="T26373">
        <v>1E-3</v>
      </c>
      <c r="U26373">
        <v>2186</v>
      </c>
      <c r="V26373">
        <v>2350</v>
      </c>
      <c r="W26373" s="1" t="s">
        <v>1920</v>
      </c>
      <c r="X26373" s="2"/>
      <c r="Y26373" s="1" t="s">
        <v>3969</v>
      </c>
      <c r="Z26373" s="1" t="s">
        <v>40</v>
      </c>
      <c r="AA26373" s="1" t="s">
        <v>41</v>
      </c>
      <c r="AB26373" s="1" t="s">
        <v>41</v>
      </c>
      <c r="AC26373" s="1" t="s">
        <v>41</v>
      </c>
      <c r="AD26373" s="1" t="s">
        <v>41</v>
      </c>
    </row>
    <row r="26374" spans="1:30" x14ac:dyDescent="0.25">
      <c r="A26374" s="1" t="s">
        <v>8475</v>
      </c>
      <c r="B26374" s="1" t="s">
        <v>32820</v>
      </c>
      <c r="C26374" s="1" t="s">
        <v>32820</v>
      </c>
      <c r="D26374" s="1" t="s">
        <v>48562</v>
      </c>
      <c r="E26374" s="1" t="s">
        <v>48891</v>
      </c>
      <c r="F26374" s="1" t="s">
        <v>48892</v>
      </c>
      <c r="G26374" s="1" t="s">
        <v>47</v>
      </c>
      <c r="H26374" s="1" t="s">
        <v>36</v>
      </c>
      <c r="I26374">
        <v>11</v>
      </c>
      <c r="J26374">
        <v>120</v>
      </c>
      <c r="K26374" s="1" t="s">
        <v>3502</v>
      </c>
      <c r="L26374">
        <v>11.100000380000001</v>
      </c>
      <c r="M26374">
        <v>7.4000000950000002</v>
      </c>
      <c r="N26374">
        <v>8.8000001910000005</v>
      </c>
      <c r="O26374">
        <v>232</v>
      </c>
      <c r="P26374">
        <v>6.1000000999999998E-2</v>
      </c>
      <c r="R26374">
        <v>0.22800000000000001</v>
      </c>
      <c r="S26374">
        <v>0.24099999699999999</v>
      </c>
      <c r="T26374">
        <v>1E-3</v>
      </c>
      <c r="U26374">
        <v>2155</v>
      </c>
      <c r="V26374">
        <v>2185</v>
      </c>
      <c r="W26374" s="1" t="s">
        <v>1920</v>
      </c>
      <c r="X26374" s="2"/>
      <c r="Y26374" s="1" t="s">
        <v>3969</v>
      </c>
      <c r="Z26374" s="1" t="s">
        <v>40</v>
      </c>
      <c r="AA26374" s="1" t="s">
        <v>41</v>
      </c>
      <c r="AB26374" s="1" t="s">
        <v>41</v>
      </c>
      <c r="AC26374" s="1" t="s">
        <v>41</v>
      </c>
      <c r="AD26374" s="1" t="s">
        <v>41</v>
      </c>
    </row>
    <row r="26375" spans="1:30" x14ac:dyDescent="0.25">
      <c r="A26375" s="1" t="s">
        <v>8475</v>
      </c>
      <c r="B26375" s="1" t="s">
        <v>32820</v>
      </c>
      <c r="C26375" s="1" t="s">
        <v>32820</v>
      </c>
      <c r="D26375" s="1" t="s">
        <v>48562</v>
      </c>
      <c r="E26375" s="1" t="s">
        <v>48893</v>
      </c>
      <c r="F26375" s="1" t="s">
        <v>48894</v>
      </c>
      <c r="G26375" s="1" t="s">
        <v>47</v>
      </c>
      <c r="H26375" s="1" t="s">
        <v>36</v>
      </c>
      <c r="I26375">
        <v>11</v>
      </c>
      <c r="J26375">
        <v>120</v>
      </c>
      <c r="K26375" s="1" t="s">
        <v>3502</v>
      </c>
      <c r="L26375">
        <v>11.100000380000001</v>
      </c>
      <c r="M26375">
        <v>7.4000000950000002</v>
      </c>
      <c r="N26375">
        <v>8.8000001910000005</v>
      </c>
      <c r="O26375">
        <v>232</v>
      </c>
      <c r="P26375">
        <v>6.1000000999999998E-2</v>
      </c>
      <c r="R26375">
        <v>0.22800000000000001</v>
      </c>
      <c r="S26375">
        <v>0.24099999699999999</v>
      </c>
      <c r="T26375">
        <v>1E-3</v>
      </c>
      <c r="U26375">
        <v>2105</v>
      </c>
      <c r="V26375">
        <v>2185</v>
      </c>
      <c r="W26375" s="1" t="s">
        <v>1920</v>
      </c>
      <c r="X26375" s="2"/>
      <c r="Y26375" s="1" t="s">
        <v>3969</v>
      </c>
      <c r="Z26375" s="1" t="s">
        <v>40</v>
      </c>
      <c r="AA26375" s="1" t="s">
        <v>41</v>
      </c>
      <c r="AB26375" s="1" t="s">
        <v>41</v>
      </c>
      <c r="AC26375" s="1" t="s">
        <v>41</v>
      </c>
      <c r="AD26375" s="1" t="s">
        <v>41</v>
      </c>
    </row>
    <row r="26376" spans="1:30" x14ac:dyDescent="0.25">
      <c r="A26376" s="1" t="s">
        <v>8475</v>
      </c>
      <c r="B26376" s="1" t="s">
        <v>32820</v>
      </c>
      <c r="C26376" s="1" t="s">
        <v>32820</v>
      </c>
      <c r="D26376" s="1" t="s">
        <v>48562</v>
      </c>
      <c r="E26376" s="1" t="s">
        <v>48895</v>
      </c>
      <c r="F26376" s="1" t="s">
        <v>48896</v>
      </c>
      <c r="G26376" s="1" t="s">
        <v>47</v>
      </c>
      <c r="H26376" s="1" t="s">
        <v>36</v>
      </c>
      <c r="I26376">
        <v>11</v>
      </c>
      <c r="J26376">
        <v>120</v>
      </c>
      <c r="K26376" s="1" t="s">
        <v>3502</v>
      </c>
      <c r="L26376">
        <v>11.19999981</v>
      </c>
      <c r="M26376">
        <v>7.5</v>
      </c>
      <c r="N26376">
        <v>8.8999996190000008</v>
      </c>
      <c r="O26376">
        <v>234</v>
      </c>
      <c r="P26376">
        <v>6.1000000999999998E-2</v>
      </c>
      <c r="R26376">
        <v>0.22800000000000001</v>
      </c>
      <c r="S26376">
        <v>0.24099999699999999</v>
      </c>
      <c r="T26376">
        <v>1E-3</v>
      </c>
      <c r="U26376">
        <v>2356</v>
      </c>
      <c r="V26376">
        <v>2525</v>
      </c>
      <c r="W26376" s="1" t="s">
        <v>1920</v>
      </c>
      <c r="X26376" s="2"/>
      <c r="Y26376" s="1" t="s">
        <v>3969</v>
      </c>
      <c r="Z26376" s="1" t="s">
        <v>40</v>
      </c>
      <c r="AA26376" s="1" t="s">
        <v>41</v>
      </c>
      <c r="AB26376" s="1" t="s">
        <v>41</v>
      </c>
      <c r="AC26376" s="1" t="s">
        <v>41</v>
      </c>
      <c r="AD26376" s="1" t="s">
        <v>41</v>
      </c>
    </row>
    <row r="26377" spans="1:30" x14ac:dyDescent="0.25">
      <c r="A26377" s="1" t="s">
        <v>8475</v>
      </c>
      <c r="B26377" s="1" t="s">
        <v>32820</v>
      </c>
      <c r="C26377" s="1" t="s">
        <v>32820</v>
      </c>
      <c r="D26377" s="1" t="s">
        <v>48562</v>
      </c>
      <c r="E26377" s="1" t="s">
        <v>48897</v>
      </c>
      <c r="F26377" s="1" t="s">
        <v>48898</v>
      </c>
      <c r="G26377" s="1" t="s">
        <v>47</v>
      </c>
      <c r="H26377" s="1" t="s">
        <v>36</v>
      </c>
      <c r="I26377">
        <v>11</v>
      </c>
      <c r="J26377">
        <v>120</v>
      </c>
      <c r="K26377" s="1" t="s">
        <v>3502</v>
      </c>
      <c r="L26377">
        <v>11.19999981</v>
      </c>
      <c r="M26377">
        <v>7.5</v>
      </c>
      <c r="N26377">
        <v>8.8999996190000008</v>
      </c>
      <c r="O26377">
        <v>234</v>
      </c>
      <c r="P26377">
        <v>6.1000000999999998E-2</v>
      </c>
      <c r="R26377">
        <v>0.22800000000000001</v>
      </c>
      <c r="S26377">
        <v>0.24099999699999999</v>
      </c>
      <c r="T26377">
        <v>1E-3</v>
      </c>
      <c r="U26377">
        <v>2186</v>
      </c>
      <c r="V26377">
        <v>2350</v>
      </c>
      <c r="W26377" s="1" t="s">
        <v>1920</v>
      </c>
      <c r="X26377" s="2"/>
      <c r="Y26377" s="1" t="s">
        <v>3969</v>
      </c>
      <c r="Z26377" s="1" t="s">
        <v>40</v>
      </c>
      <c r="AA26377" s="1" t="s">
        <v>41</v>
      </c>
      <c r="AB26377" s="1" t="s">
        <v>41</v>
      </c>
      <c r="AC26377" s="1" t="s">
        <v>41</v>
      </c>
      <c r="AD26377" s="1" t="s">
        <v>41</v>
      </c>
    </row>
    <row r="26378" spans="1:30" x14ac:dyDescent="0.25">
      <c r="A26378" s="1" t="s">
        <v>8475</v>
      </c>
      <c r="B26378" s="1" t="s">
        <v>32820</v>
      </c>
      <c r="C26378" s="1" t="s">
        <v>32820</v>
      </c>
      <c r="D26378" s="1" t="s">
        <v>48562</v>
      </c>
      <c r="E26378" s="1" t="s">
        <v>48899</v>
      </c>
      <c r="F26378" s="1" t="s">
        <v>48900</v>
      </c>
      <c r="G26378" s="1" t="s">
        <v>47</v>
      </c>
      <c r="H26378" s="1" t="s">
        <v>36</v>
      </c>
      <c r="I26378">
        <v>11</v>
      </c>
      <c r="J26378">
        <v>120</v>
      </c>
      <c r="K26378" s="1" t="s">
        <v>3502</v>
      </c>
      <c r="L26378">
        <v>11.19999981</v>
      </c>
      <c r="M26378">
        <v>7.5</v>
      </c>
      <c r="N26378">
        <v>8.8999996190000008</v>
      </c>
      <c r="O26378">
        <v>234</v>
      </c>
      <c r="P26378">
        <v>6.1000000999999998E-2</v>
      </c>
      <c r="R26378">
        <v>0.22800000000000001</v>
      </c>
      <c r="S26378">
        <v>0.24099999699999999</v>
      </c>
      <c r="T26378">
        <v>1E-3</v>
      </c>
      <c r="U26378">
        <v>2186</v>
      </c>
      <c r="V26378">
        <v>2275</v>
      </c>
      <c r="W26378" s="1" t="s">
        <v>1920</v>
      </c>
      <c r="X26378" s="2"/>
      <c r="Y26378" s="1" t="s">
        <v>3969</v>
      </c>
      <c r="Z26378" s="1" t="s">
        <v>40</v>
      </c>
      <c r="AA26378" s="1" t="s">
        <v>41</v>
      </c>
      <c r="AB26378" s="1" t="s">
        <v>41</v>
      </c>
      <c r="AC26378" s="1" t="s">
        <v>41</v>
      </c>
      <c r="AD26378" s="1" t="s">
        <v>41</v>
      </c>
    </row>
    <row r="26379" spans="1:30" x14ac:dyDescent="0.25">
      <c r="A26379" s="1" t="s">
        <v>8475</v>
      </c>
      <c r="B26379" s="1" t="s">
        <v>32820</v>
      </c>
      <c r="C26379" s="1" t="s">
        <v>32820</v>
      </c>
      <c r="D26379" s="1" t="s">
        <v>48562</v>
      </c>
      <c r="E26379" s="1" t="s">
        <v>48901</v>
      </c>
      <c r="F26379" s="1" t="s">
        <v>48902</v>
      </c>
      <c r="G26379" s="1" t="s">
        <v>47</v>
      </c>
      <c r="H26379" s="1" t="s">
        <v>36</v>
      </c>
      <c r="I26379">
        <v>11</v>
      </c>
      <c r="J26379">
        <v>120</v>
      </c>
      <c r="K26379" s="1" t="s">
        <v>3502</v>
      </c>
      <c r="L26379">
        <v>11.100000380000001</v>
      </c>
      <c r="M26379">
        <v>7.4000000950000002</v>
      </c>
      <c r="N26379">
        <v>8.8000001910000005</v>
      </c>
      <c r="O26379">
        <v>232</v>
      </c>
      <c r="P26379">
        <v>6.1000000999999998E-2</v>
      </c>
      <c r="R26379">
        <v>0.22800000000000001</v>
      </c>
      <c r="S26379">
        <v>0.24099999699999999</v>
      </c>
      <c r="T26379">
        <v>1E-3</v>
      </c>
      <c r="U26379">
        <v>2155</v>
      </c>
      <c r="V26379">
        <v>2185</v>
      </c>
      <c r="W26379" s="1" t="s">
        <v>1920</v>
      </c>
      <c r="X26379" s="2"/>
      <c r="Y26379" s="1" t="s">
        <v>3969</v>
      </c>
      <c r="Z26379" s="1" t="s">
        <v>40</v>
      </c>
      <c r="AA26379" s="1" t="s">
        <v>41</v>
      </c>
      <c r="AB26379" s="1" t="s">
        <v>41</v>
      </c>
      <c r="AC26379" s="1" t="s">
        <v>41</v>
      </c>
      <c r="AD26379" s="1" t="s">
        <v>41</v>
      </c>
    </row>
    <row r="26380" spans="1:30" x14ac:dyDescent="0.25">
      <c r="A26380" s="1" t="s">
        <v>8475</v>
      </c>
      <c r="B26380" s="1" t="s">
        <v>32820</v>
      </c>
      <c r="C26380" s="1" t="s">
        <v>32820</v>
      </c>
      <c r="D26380" s="1" t="s">
        <v>48562</v>
      </c>
      <c r="E26380" s="1" t="s">
        <v>48903</v>
      </c>
      <c r="F26380" s="1" t="s">
        <v>48904</v>
      </c>
      <c r="G26380" s="1" t="s">
        <v>47</v>
      </c>
      <c r="H26380" s="1" t="s">
        <v>36</v>
      </c>
      <c r="I26380">
        <v>11</v>
      </c>
      <c r="J26380">
        <v>120</v>
      </c>
      <c r="K26380" s="1" t="s">
        <v>3502</v>
      </c>
      <c r="L26380">
        <v>11.100000380000001</v>
      </c>
      <c r="M26380">
        <v>7.4000000950000002</v>
      </c>
      <c r="N26380">
        <v>8.8000001910000005</v>
      </c>
      <c r="O26380">
        <v>232</v>
      </c>
      <c r="P26380">
        <v>6.1000000999999998E-2</v>
      </c>
      <c r="R26380">
        <v>0.22800000000000001</v>
      </c>
      <c r="S26380">
        <v>0.24099999699999999</v>
      </c>
      <c r="T26380">
        <v>1E-3</v>
      </c>
      <c r="U26380">
        <v>2105</v>
      </c>
      <c r="V26380">
        <v>2185</v>
      </c>
      <c r="W26380" s="1" t="s">
        <v>1920</v>
      </c>
      <c r="X26380" s="2"/>
      <c r="Y26380" s="1" t="s">
        <v>3969</v>
      </c>
      <c r="Z26380" s="1" t="s">
        <v>40</v>
      </c>
      <c r="AA26380" s="1" t="s">
        <v>41</v>
      </c>
      <c r="AB26380" s="1" t="s">
        <v>41</v>
      </c>
      <c r="AC26380" s="1" t="s">
        <v>41</v>
      </c>
      <c r="AD26380" s="1" t="s">
        <v>41</v>
      </c>
    </row>
    <row r="26381" spans="1:30" x14ac:dyDescent="0.25">
      <c r="A26381" s="1" t="s">
        <v>8475</v>
      </c>
      <c r="B26381" s="1" t="s">
        <v>32820</v>
      </c>
      <c r="C26381" s="1" t="s">
        <v>32820</v>
      </c>
      <c r="D26381" s="1" t="s">
        <v>48562</v>
      </c>
      <c r="E26381" s="1" t="s">
        <v>48905</v>
      </c>
      <c r="F26381" s="1" t="s">
        <v>48906</v>
      </c>
      <c r="G26381" s="1" t="s">
        <v>47</v>
      </c>
      <c r="H26381" s="1" t="s">
        <v>36</v>
      </c>
      <c r="I26381">
        <v>11</v>
      </c>
      <c r="J26381">
        <v>120</v>
      </c>
      <c r="K26381" s="1" t="s">
        <v>3502</v>
      </c>
      <c r="L26381">
        <v>11.19999981</v>
      </c>
      <c r="M26381">
        <v>7.5</v>
      </c>
      <c r="N26381">
        <v>8.8999996190000008</v>
      </c>
      <c r="O26381">
        <v>234</v>
      </c>
      <c r="P26381">
        <v>6.1000000999999998E-2</v>
      </c>
      <c r="R26381">
        <v>0.22800000000000001</v>
      </c>
      <c r="S26381">
        <v>0.24099999699999999</v>
      </c>
      <c r="T26381">
        <v>1E-3</v>
      </c>
      <c r="U26381">
        <v>2586</v>
      </c>
      <c r="V26381">
        <v>2600</v>
      </c>
      <c r="W26381" s="1" t="s">
        <v>1920</v>
      </c>
      <c r="X26381" s="2"/>
      <c r="Y26381" s="1" t="s">
        <v>3969</v>
      </c>
      <c r="Z26381" s="1" t="s">
        <v>40</v>
      </c>
      <c r="AA26381" s="1" t="s">
        <v>41</v>
      </c>
      <c r="AB26381" s="1" t="s">
        <v>41</v>
      </c>
      <c r="AC26381" s="1" t="s">
        <v>41</v>
      </c>
      <c r="AD26381" s="1" t="s">
        <v>41</v>
      </c>
    </row>
    <row r="26382" spans="1:30" x14ac:dyDescent="0.25">
      <c r="A26382" s="1" t="s">
        <v>8475</v>
      </c>
      <c r="B26382" s="1" t="s">
        <v>32820</v>
      </c>
      <c r="C26382" s="1" t="s">
        <v>32820</v>
      </c>
      <c r="D26382" s="1" t="s">
        <v>48562</v>
      </c>
      <c r="E26382" s="1" t="s">
        <v>48907</v>
      </c>
      <c r="F26382" s="1" t="s">
        <v>48908</v>
      </c>
      <c r="G26382" s="1" t="s">
        <v>47</v>
      </c>
      <c r="H26382" s="1" t="s">
        <v>36</v>
      </c>
      <c r="I26382">
        <v>11</v>
      </c>
      <c r="J26382">
        <v>120</v>
      </c>
      <c r="K26382" s="1" t="s">
        <v>3502</v>
      </c>
      <c r="L26382">
        <v>11.100000380000001</v>
      </c>
      <c r="M26382">
        <v>7.4000000950000002</v>
      </c>
      <c r="N26382">
        <v>8.8000001910000005</v>
      </c>
      <c r="O26382">
        <v>232</v>
      </c>
      <c r="P26382">
        <v>6.1000000999999998E-2</v>
      </c>
      <c r="R26382">
        <v>0.22800000000000001</v>
      </c>
      <c r="S26382">
        <v>0.24099999699999999</v>
      </c>
      <c r="T26382">
        <v>1E-3</v>
      </c>
      <c r="U26382">
        <v>2130</v>
      </c>
      <c r="V26382">
        <v>2185</v>
      </c>
      <c r="W26382" s="1" t="s">
        <v>1920</v>
      </c>
      <c r="X26382" s="2"/>
      <c r="Y26382" s="1" t="s">
        <v>3969</v>
      </c>
      <c r="Z26382" s="1" t="s">
        <v>40</v>
      </c>
      <c r="AA26382" s="1" t="s">
        <v>41</v>
      </c>
      <c r="AB26382" s="1" t="s">
        <v>41</v>
      </c>
      <c r="AC26382" s="1" t="s">
        <v>41</v>
      </c>
      <c r="AD26382" s="1" t="s">
        <v>41</v>
      </c>
    </row>
    <row r="26383" spans="1:30" x14ac:dyDescent="0.25">
      <c r="A26383" s="1" t="s">
        <v>8475</v>
      </c>
      <c r="B26383" s="1" t="s">
        <v>32820</v>
      </c>
      <c r="C26383" s="1" t="s">
        <v>32820</v>
      </c>
      <c r="D26383" s="1" t="s">
        <v>48562</v>
      </c>
      <c r="E26383" s="1" t="s">
        <v>48909</v>
      </c>
      <c r="F26383" s="1" t="s">
        <v>48910</v>
      </c>
      <c r="G26383" s="1" t="s">
        <v>47</v>
      </c>
      <c r="H26383" s="1" t="s">
        <v>36</v>
      </c>
      <c r="I26383">
        <v>11</v>
      </c>
      <c r="J26383">
        <v>120</v>
      </c>
      <c r="K26383" s="1" t="s">
        <v>3502</v>
      </c>
      <c r="L26383">
        <v>11.19999981</v>
      </c>
      <c r="M26383">
        <v>7.5</v>
      </c>
      <c r="N26383">
        <v>8.8999996190000008</v>
      </c>
      <c r="O26383">
        <v>234</v>
      </c>
      <c r="P26383">
        <v>6.1000000999999998E-2</v>
      </c>
      <c r="R26383">
        <v>0.22800000000000001</v>
      </c>
      <c r="S26383">
        <v>0.24099999699999999</v>
      </c>
      <c r="T26383">
        <v>1E-3</v>
      </c>
      <c r="U26383">
        <v>2356</v>
      </c>
      <c r="V26383">
        <v>2585</v>
      </c>
      <c r="W26383" s="1" t="s">
        <v>1920</v>
      </c>
      <c r="X26383" s="2"/>
      <c r="Y26383" s="1" t="s">
        <v>3969</v>
      </c>
      <c r="Z26383" s="1" t="s">
        <v>40</v>
      </c>
      <c r="AA26383" s="1" t="s">
        <v>41</v>
      </c>
      <c r="AB26383" s="1" t="s">
        <v>41</v>
      </c>
      <c r="AC26383" s="1" t="s">
        <v>41</v>
      </c>
      <c r="AD26383" s="1" t="s">
        <v>41</v>
      </c>
    </row>
    <row r="26384" spans="1:30" x14ac:dyDescent="0.25">
      <c r="A26384" s="1" t="s">
        <v>8475</v>
      </c>
      <c r="B26384" s="1" t="s">
        <v>32820</v>
      </c>
      <c r="C26384" s="1" t="s">
        <v>32820</v>
      </c>
      <c r="D26384" s="1" t="s">
        <v>48562</v>
      </c>
      <c r="E26384" s="1" t="s">
        <v>48911</v>
      </c>
      <c r="F26384" s="1" t="s">
        <v>48912</v>
      </c>
      <c r="G26384" s="1" t="s">
        <v>47</v>
      </c>
      <c r="H26384" s="1" t="s">
        <v>36</v>
      </c>
      <c r="I26384">
        <v>11</v>
      </c>
      <c r="J26384">
        <v>120</v>
      </c>
      <c r="K26384" s="1" t="s">
        <v>3502</v>
      </c>
      <c r="L26384">
        <v>11.100000380000001</v>
      </c>
      <c r="M26384">
        <v>7.4000000950000002</v>
      </c>
      <c r="N26384">
        <v>8.8000001910000005</v>
      </c>
      <c r="O26384">
        <v>232</v>
      </c>
      <c r="P26384">
        <v>6.1000000999999998E-2</v>
      </c>
      <c r="R26384">
        <v>0.22800000000000001</v>
      </c>
      <c r="S26384">
        <v>0.24099999699999999</v>
      </c>
      <c r="T26384">
        <v>1E-3</v>
      </c>
      <c r="U26384">
        <v>2155</v>
      </c>
      <c r="V26384">
        <v>2185</v>
      </c>
      <c r="W26384" s="1" t="s">
        <v>1920</v>
      </c>
      <c r="X26384" s="2"/>
      <c r="Y26384" s="1" t="s">
        <v>3969</v>
      </c>
      <c r="Z26384" s="1" t="s">
        <v>40</v>
      </c>
      <c r="AA26384" s="1" t="s">
        <v>41</v>
      </c>
      <c r="AB26384" s="1" t="s">
        <v>41</v>
      </c>
      <c r="AC26384" s="1" t="s">
        <v>41</v>
      </c>
      <c r="AD26384" s="1" t="s">
        <v>41</v>
      </c>
    </row>
    <row r="26385" spans="1:30" x14ac:dyDescent="0.25">
      <c r="A26385" s="1" t="s">
        <v>8475</v>
      </c>
      <c r="B26385" s="1" t="s">
        <v>32820</v>
      </c>
      <c r="C26385" s="1" t="s">
        <v>32820</v>
      </c>
      <c r="D26385" s="1" t="s">
        <v>48562</v>
      </c>
      <c r="E26385" s="1" t="s">
        <v>48913</v>
      </c>
      <c r="F26385" s="1" t="s">
        <v>48914</v>
      </c>
      <c r="G26385" s="1" t="s">
        <v>47</v>
      </c>
      <c r="H26385" s="1" t="s">
        <v>36</v>
      </c>
      <c r="I26385">
        <v>11</v>
      </c>
      <c r="J26385">
        <v>120</v>
      </c>
      <c r="K26385" s="1" t="s">
        <v>3502</v>
      </c>
      <c r="L26385">
        <v>11.100000380000001</v>
      </c>
      <c r="M26385">
        <v>7.4000000950000002</v>
      </c>
      <c r="N26385">
        <v>8.8000001910000005</v>
      </c>
      <c r="O26385">
        <v>232</v>
      </c>
      <c r="P26385">
        <v>6.1000000999999998E-2</v>
      </c>
      <c r="R26385">
        <v>0.22800000000000001</v>
      </c>
      <c r="S26385">
        <v>0.24099999699999999</v>
      </c>
      <c r="T26385">
        <v>1E-3</v>
      </c>
      <c r="U26385">
        <v>2130</v>
      </c>
      <c r="V26385">
        <v>2185</v>
      </c>
      <c r="W26385" s="1" t="s">
        <v>1920</v>
      </c>
      <c r="X26385" s="2"/>
      <c r="Y26385" s="1" t="s">
        <v>3969</v>
      </c>
      <c r="Z26385" s="1" t="s">
        <v>40</v>
      </c>
      <c r="AA26385" s="1" t="s">
        <v>41</v>
      </c>
      <c r="AB26385" s="1" t="s">
        <v>41</v>
      </c>
      <c r="AC26385" s="1" t="s">
        <v>41</v>
      </c>
      <c r="AD26385" s="1" t="s">
        <v>41</v>
      </c>
    </row>
    <row r="26386" spans="1:30" x14ac:dyDescent="0.25">
      <c r="A26386" s="1" t="s">
        <v>8475</v>
      </c>
      <c r="B26386" s="1" t="s">
        <v>32820</v>
      </c>
      <c r="C26386" s="1" t="s">
        <v>32820</v>
      </c>
      <c r="D26386" s="1" t="s">
        <v>48562</v>
      </c>
      <c r="E26386" s="1" t="s">
        <v>48915</v>
      </c>
      <c r="F26386" s="1" t="s">
        <v>48916</v>
      </c>
      <c r="G26386" s="1" t="s">
        <v>47</v>
      </c>
      <c r="H26386" s="1" t="s">
        <v>36</v>
      </c>
      <c r="I26386">
        <v>11</v>
      </c>
      <c r="J26386">
        <v>120</v>
      </c>
      <c r="K26386" s="1" t="s">
        <v>3502</v>
      </c>
      <c r="L26386">
        <v>11.19999981</v>
      </c>
      <c r="M26386">
        <v>7.5</v>
      </c>
      <c r="N26386">
        <v>8.8999996190000008</v>
      </c>
      <c r="O26386">
        <v>234</v>
      </c>
      <c r="P26386">
        <v>6.1000000999999998E-2</v>
      </c>
      <c r="R26386">
        <v>0.22800000000000001</v>
      </c>
      <c r="S26386">
        <v>0.24099999699999999</v>
      </c>
      <c r="T26386">
        <v>1E-3</v>
      </c>
      <c r="U26386">
        <v>2356</v>
      </c>
      <c r="V26386">
        <v>2525</v>
      </c>
      <c r="W26386" s="1" t="s">
        <v>1920</v>
      </c>
      <c r="X26386" s="2"/>
      <c r="Y26386" s="1" t="s">
        <v>3969</v>
      </c>
      <c r="Z26386" s="1" t="s">
        <v>40</v>
      </c>
      <c r="AA26386" s="1" t="s">
        <v>41</v>
      </c>
      <c r="AB26386" s="1" t="s">
        <v>41</v>
      </c>
      <c r="AC26386" s="1" t="s">
        <v>41</v>
      </c>
      <c r="AD26386" s="1" t="s">
        <v>41</v>
      </c>
    </row>
    <row r="26387" spans="1:30" x14ac:dyDescent="0.25">
      <c r="A26387" s="1" t="s">
        <v>8475</v>
      </c>
      <c r="B26387" s="1" t="s">
        <v>32820</v>
      </c>
      <c r="C26387" s="1" t="s">
        <v>32820</v>
      </c>
      <c r="D26387" s="1" t="s">
        <v>48562</v>
      </c>
      <c r="E26387" s="1" t="s">
        <v>48917</v>
      </c>
      <c r="F26387" s="1" t="s">
        <v>48918</v>
      </c>
      <c r="G26387" s="1" t="s">
        <v>47</v>
      </c>
      <c r="H26387" s="1" t="s">
        <v>36</v>
      </c>
      <c r="I26387">
        <v>11</v>
      </c>
      <c r="J26387">
        <v>120</v>
      </c>
      <c r="K26387" s="1" t="s">
        <v>3502</v>
      </c>
      <c r="L26387">
        <v>11.100000380000001</v>
      </c>
      <c r="M26387">
        <v>7.4000000950000002</v>
      </c>
      <c r="N26387">
        <v>8.8000001910000005</v>
      </c>
      <c r="O26387">
        <v>232</v>
      </c>
      <c r="P26387">
        <v>6.1000000999999998E-2</v>
      </c>
      <c r="R26387">
        <v>0.22800000000000001</v>
      </c>
      <c r="S26387">
        <v>0.24099999699999999</v>
      </c>
      <c r="T26387">
        <v>1E-3</v>
      </c>
      <c r="U26387">
        <v>2155</v>
      </c>
      <c r="V26387">
        <v>2185</v>
      </c>
      <c r="W26387" s="1" t="s">
        <v>1920</v>
      </c>
      <c r="X26387" s="2"/>
      <c r="Y26387" s="1" t="s">
        <v>3969</v>
      </c>
      <c r="Z26387" s="1" t="s">
        <v>40</v>
      </c>
      <c r="AA26387" s="1" t="s">
        <v>41</v>
      </c>
      <c r="AB26387" s="1" t="s">
        <v>41</v>
      </c>
      <c r="AC26387" s="1" t="s">
        <v>41</v>
      </c>
      <c r="AD26387" s="1" t="s">
        <v>41</v>
      </c>
    </row>
    <row r="26388" spans="1:30" x14ac:dyDescent="0.25">
      <c r="A26388" s="1" t="s">
        <v>8475</v>
      </c>
      <c r="B26388" s="1" t="s">
        <v>32820</v>
      </c>
      <c r="C26388" s="1" t="s">
        <v>32820</v>
      </c>
      <c r="D26388" s="1" t="s">
        <v>48562</v>
      </c>
      <c r="E26388" s="1" t="s">
        <v>48919</v>
      </c>
      <c r="F26388" s="1" t="s">
        <v>48920</v>
      </c>
      <c r="G26388" s="1" t="s">
        <v>47</v>
      </c>
      <c r="H26388" s="1" t="s">
        <v>36</v>
      </c>
      <c r="I26388">
        <v>11</v>
      </c>
      <c r="J26388">
        <v>120</v>
      </c>
      <c r="K26388" s="1" t="s">
        <v>3502</v>
      </c>
      <c r="L26388">
        <v>11.100000380000001</v>
      </c>
      <c r="M26388">
        <v>7.4000000950000002</v>
      </c>
      <c r="N26388">
        <v>8.8000001910000005</v>
      </c>
      <c r="O26388">
        <v>232</v>
      </c>
      <c r="P26388">
        <v>6.1000000999999998E-2</v>
      </c>
      <c r="R26388">
        <v>0.22800000000000001</v>
      </c>
      <c r="S26388">
        <v>0.24099999699999999</v>
      </c>
      <c r="T26388">
        <v>1E-3</v>
      </c>
      <c r="U26388">
        <v>2130</v>
      </c>
      <c r="V26388">
        <v>2185</v>
      </c>
      <c r="W26388" s="1" t="s">
        <v>1920</v>
      </c>
      <c r="X26388" s="2"/>
      <c r="Y26388" s="1" t="s">
        <v>3969</v>
      </c>
      <c r="Z26388" s="1" t="s">
        <v>40</v>
      </c>
      <c r="AA26388" s="1" t="s">
        <v>41</v>
      </c>
      <c r="AB26388" s="1" t="s">
        <v>41</v>
      </c>
      <c r="AC26388" s="1" t="s">
        <v>41</v>
      </c>
      <c r="AD26388" s="1" t="s">
        <v>41</v>
      </c>
    </row>
    <row r="26389" spans="1:30" x14ac:dyDescent="0.25">
      <c r="A26389" s="1" t="s">
        <v>8475</v>
      </c>
      <c r="B26389" s="1" t="s">
        <v>32820</v>
      </c>
      <c r="C26389" s="1" t="s">
        <v>32820</v>
      </c>
      <c r="D26389" s="1" t="s">
        <v>48562</v>
      </c>
      <c r="E26389" s="1" t="s">
        <v>48921</v>
      </c>
      <c r="F26389" s="1" t="s">
        <v>48922</v>
      </c>
      <c r="G26389" s="1" t="s">
        <v>47</v>
      </c>
      <c r="H26389" s="1" t="s">
        <v>36</v>
      </c>
      <c r="I26389">
        <v>11</v>
      </c>
      <c r="J26389">
        <v>120</v>
      </c>
      <c r="K26389" s="1" t="s">
        <v>3502</v>
      </c>
      <c r="L26389">
        <v>11.19999981</v>
      </c>
      <c r="M26389">
        <v>7.5</v>
      </c>
      <c r="N26389">
        <v>8.8999996190000008</v>
      </c>
      <c r="O26389">
        <v>234</v>
      </c>
      <c r="P26389">
        <v>6.1000000999999998E-2</v>
      </c>
      <c r="R26389">
        <v>0.22800000000000001</v>
      </c>
      <c r="S26389">
        <v>0.24099999699999999</v>
      </c>
      <c r="T26389">
        <v>1E-3</v>
      </c>
      <c r="U26389">
        <v>2356</v>
      </c>
      <c r="V26389">
        <v>2585</v>
      </c>
      <c r="W26389" s="1" t="s">
        <v>1920</v>
      </c>
      <c r="X26389" s="2"/>
      <c r="Y26389" s="1" t="s">
        <v>3969</v>
      </c>
      <c r="Z26389" s="1" t="s">
        <v>40</v>
      </c>
      <c r="AA26389" s="1" t="s">
        <v>41</v>
      </c>
      <c r="AB26389" s="1" t="s">
        <v>41</v>
      </c>
      <c r="AC26389" s="1" t="s">
        <v>41</v>
      </c>
      <c r="AD26389" s="1" t="s">
        <v>41</v>
      </c>
    </row>
    <row r="26390" spans="1:30" x14ac:dyDescent="0.25">
      <c r="A26390" s="1" t="s">
        <v>8475</v>
      </c>
      <c r="B26390" s="1" t="s">
        <v>32820</v>
      </c>
      <c r="C26390" s="1" t="s">
        <v>32820</v>
      </c>
      <c r="D26390" s="1" t="s">
        <v>48562</v>
      </c>
      <c r="E26390" s="1" t="s">
        <v>48923</v>
      </c>
      <c r="F26390" s="1" t="s">
        <v>48924</v>
      </c>
      <c r="G26390" s="1" t="s">
        <v>47</v>
      </c>
      <c r="H26390" s="1" t="s">
        <v>36</v>
      </c>
      <c r="I26390">
        <v>11</v>
      </c>
      <c r="J26390">
        <v>120</v>
      </c>
      <c r="K26390" s="1" t="s">
        <v>3502</v>
      </c>
      <c r="L26390">
        <v>11.19999981</v>
      </c>
      <c r="M26390">
        <v>7.5</v>
      </c>
      <c r="N26390">
        <v>8.8999996190000008</v>
      </c>
      <c r="O26390">
        <v>234</v>
      </c>
      <c r="P26390">
        <v>6.1000000999999998E-2</v>
      </c>
      <c r="R26390">
        <v>0.22800000000000001</v>
      </c>
      <c r="S26390">
        <v>0.24099999699999999</v>
      </c>
      <c r="T26390">
        <v>1E-3</v>
      </c>
      <c r="U26390">
        <v>2186</v>
      </c>
      <c r="V26390">
        <v>2355</v>
      </c>
      <c r="W26390" s="1" t="s">
        <v>1920</v>
      </c>
      <c r="X26390" s="2"/>
      <c r="Y26390" s="1" t="s">
        <v>3969</v>
      </c>
      <c r="Z26390" s="1" t="s">
        <v>40</v>
      </c>
      <c r="AA26390" s="1" t="s">
        <v>41</v>
      </c>
      <c r="AB26390" s="1" t="s">
        <v>41</v>
      </c>
      <c r="AC26390" s="1" t="s">
        <v>41</v>
      </c>
      <c r="AD26390" s="1" t="s">
        <v>41</v>
      </c>
    </row>
    <row r="26391" spans="1:30" x14ac:dyDescent="0.25">
      <c r="A26391" s="1" t="s">
        <v>8475</v>
      </c>
      <c r="B26391" s="1" t="s">
        <v>32820</v>
      </c>
      <c r="C26391" s="1" t="s">
        <v>32820</v>
      </c>
      <c r="D26391" s="1" t="s">
        <v>48562</v>
      </c>
      <c r="E26391" s="1" t="s">
        <v>48925</v>
      </c>
      <c r="F26391" s="1" t="s">
        <v>48926</v>
      </c>
      <c r="G26391" s="1" t="s">
        <v>47</v>
      </c>
      <c r="H26391" s="1" t="s">
        <v>36</v>
      </c>
      <c r="I26391">
        <v>11</v>
      </c>
      <c r="J26391">
        <v>120</v>
      </c>
      <c r="K26391" s="1" t="s">
        <v>3502</v>
      </c>
      <c r="L26391">
        <v>11.100000380000001</v>
      </c>
      <c r="M26391">
        <v>7.4000000950000002</v>
      </c>
      <c r="N26391">
        <v>8.8000001910000005</v>
      </c>
      <c r="O26391">
        <v>232</v>
      </c>
      <c r="P26391">
        <v>6.1000000999999998E-2</v>
      </c>
      <c r="R26391">
        <v>0.22800000000000001</v>
      </c>
      <c r="S26391">
        <v>0.24099999699999999</v>
      </c>
      <c r="T26391">
        <v>1E-3</v>
      </c>
      <c r="U26391">
        <v>2130</v>
      </c>
      <c r="V26391">
        <v>2185</v>
      </c>
      <c r="W26391" s="1" t="s">
        <v>1920</v>
      </c>
      <c r="X26391" s="2"/>
      <c r="Y26391" s="1" t="s">
        <v>3969</v>
      </c>
      <c r="Z26391" s="1" t="s">
        <v>40</v>
      </c>
      <c r="AA26391" s="1" t="s">
        <v>41</v>
      </c>
      <c r="AB26391" s="1" t="s">
        <v>41</v>
      </c>
      <c r="AC26391" s="1" t="s">
        <v>41</v>
      </c>
      <c r="AD26391" s="1" t="s">
        <v>41</v>
      </c>
    </row>
    <row r="26392" spans="1:30" x14ac:dyDescent="0.25">
      <c r="A26392" s="1" t="s">
        <v>8475</v>
      </c>
      <c r="B26392" s="1" t="s">
        <v>32820</v>
      </c>
      <c r="C26392" s="1" t="s">
        <v>32820</v>
      </c>
      <c r="D26392" s="1" t="s">
        <v>48562</v>
      </c>
      <c r="E26392" s="1" t="s">
        <v>48927</v>
      </c>
      <c r="F26392" s="1" t="s">
        <v>48928</v>
      </c>
      <c r="G26392" s="1" t="s">
        <v>47</v>
      </c>
      <c r="H26392" s="1" t="s">
        <v>36</v>
      </c>
      <c r="I26392">
        <v>11</v>
      </c>
      <c r="J26392">
        <v>120</v>
      </c>
      <c r="K26392" s="1" t="s">
        <v>3502</v>
      </c>
      <c r="L26392">
        <v>11.19999981</v>
      </c>
      <c r="M26392">
        <v>7.5</v>
      </c>
      <c r="N26392">
        <v>8.8999996190000008</v>
      </c>
      <c r="O26392">
        <v>234</v>
      </c>
      <c r="P26392">
        <v>6.1000000999999998E-2</v>
      </c>
      <c r="R26392">
        <v>0.22800000000000001</v>
      </c>
      <c r="S26392">
        <v>0.24099999699999999</v>
      </c>
      <c r="T26392">
        <v>1E-3</v>
      </c>
      <c r="U26392">
        <v>2356</v>
      </c>
      <c r="V26392">
        <v>2525</v>
      </c>
      <c r="W26392" s="1" t="s">
        <v>1920</v>
      </c>
      <c r="X26392" s="2"/>
      <c r="Y26392" s="1" t="s">
        <v>3969</v>
      </c>
      <c r="Z26392" s="1" t="s">
        <v>40</v>
      </c>
      <c r="AA26392" s="1" t="s">
        <v>41</v>
      </c>
      <c r="AB26392" s="1" t="s">
        <v>41</v>
      </c>
      <c r="AC26392" s="1" t="s">
        <v>41</v>
      </c>
      <c r="AD26392" s="1" t="s">
        <v>41</v>
      </c>
    </row>
    <row r="26393" spans="1:30" x14ac:dyDescent="0.25">
      <c r="A26393" s="1" t="s">
        <v>8475</v>
      </c>
      <c r="B26393" s="1" t="s">
        <v>32820</v>
      </c>
      <c r="C26393" s="1" t="s">
        <v>32820</v>
      </c>
      <c r="D26393" s="1" t="s">
        <v>48562</v>
      </c>
      <c r="E26393" s="1" t="s">
        <v>48929</v>
      </c>
      <c r="F26393" s="1" t="s">
        <v>48930</v>
      </c>
      <c r="G26393" s="1" t="s">
        <v>47</v>
      </c>
      <c r="H26393" s="1" t="s">
        <v>36</v>
      </c>
      <c r="I26393">
        <v>11</v>
      </c>
      <c r="J26393">
        <v>120</v>
      </c>
      <c r="K26393" s="1" t="s">
        <v>3502</v>
      </c>
      <c r="L26393">
        <v>11.19999981</v>
      </c>
      <c r="M26393">
        <v>7.5</v>
      </c>
      <c r="N26393">
        <v>8.8999996190000008</v>
      </c>
      <c r="O26393">
        <v>234</v>
      </c>
      <c r="P26393">
        <v>6.1000000999999998E-2</v>
      </c>
      <c r="R26393">
        <v>0.22800000000000001</v>
      </c>
      <c r="S26393">
        <v>0.24099999699999999</v>
      </c>
      <c r="T26393">
        <v>1E-3</v>
      </c>
      <c r="U26393">
        <v>2186</v>
      </c>
      <c r="V26393">
        <v>2355</v>
      </c>
      <c r="W26393" s="1" t="s">
        <v>1920</v>
      </c>
      <c r="X26393" s="2"/>
      <c r="Y26393" s="1" t="s">
        <v>3969</v>
      </c>
      <c r="Z26393" s="1" t="s">
        <v>40</v>
      </c>
      <c r="AA26393" s="1" t="s">
        <v>41</v>
      </c>
      <c r="AB26393" s="1" t="s">
        <v>41</v>
      </c>
      <c r="AC26393" s="1" t="s">
        <v>41</v>
      </c>
      <c r="AD26393" s="1" t="s">
        <v>41</v>
      </c>
    </row>
    <row r="26394" spans="1:30" x14ac:dyDescent="0.25">
      <c r="A26394" s="1" t="s">
        <v>8475</v>
      </c>
      <c r="B26394" s="1" t="s">
        <v>32820</v>
      </c>
      <c r="C26394" s="1" t="s">
        <v>32820</v>
      </c>
      <c r="D26394" s="1" t="s">
        <v>48562</v>
      </c>
      <c r="E26394" s="1" t="s">
        <v>48931</v>
      </c>
      <c r="F26394" s="1" t="s">
        <v>48932</v>
      </c>
      <c r="G26394" s="1" t="s">
        <v>47</v>
      </c>
      <c r="H26394" s="1" t="s">
        <v>36</v>
      </c>
      <c r="I26394">
        <v>11</v>
      </c>
      <c r="J26394">
        <v>120</v>
      </c>
      <c r="K26394" s="1" t="s">
        <v>3502</v>
      </c>
      <c r="L26394">
        <v>11.19999981</v>
      </c>
      <c r="M26394">
        <v>7.5</v>
      </c>
      <c r="N26394">
        <v>8.8999996190000008</v>
      </c>
      <c r="O26394">
        <v>234</v>
      </c>
      <c r="P26394">
        <v>6.1000000999999998E-2</v>
      </c>
      <c r="R26394">
        <v>0.22800000000000001</v>
      </c>
      <c r="S26394">
        <v>0.24099999699999999</v>
      </c>
      <c r="T26394">
        <v>1E-3</v>
      </c>
      <c r="U26394">
        <v>2186</v>
      </c>
      <c r="V26394">
        <v>2355</v>
      </c>
      <c r="W26394" s="1" t="s">
        <v>1920</v>
      </c>
      <c r="X26394" s="2"/>
      <c r="Y26394" s="1" t="s">
        <v>3969</v>
      </c>
      <c r="Z26394" s="1" t="s">
        <v>40</v>
      </c>
      <c r="AA26394" s="1" t="s">
        <v>41</v>
      </c>
      <c r="AB26394" s="1" t="s">
        <v>41</v>
      </c>
      <c r="AC26394" s="1" t="s">
        <v>41</v>
      </c>
      <c r="AD26394" s="1" t="s">
        <v>41</v>
      </c>
    </row>
    <row r="26395" spans="1:30" x14ac:dyDescent="0.25">
      <c r="A26395" s="1" t="s">
        <v>8475</v>
      </c>
      <c r="B26395" s="1" t="s">
        <v>32820</v>
      </c>
      <c r="C26395" s="1" t="s">
        <v>32820</v>
      </c>
      <c r="D26395" s="1" t="s">
        <v>48562</v>
      </c>
      <c r="E26395" s="1" t="s">
        <v>48933</v>
      </c>
      <c r="F26395" s="1" t="s">
        <v>48934</v>
      </c>
      <c r="G26395" s="1" t="s">
        <v>47</v>
      </c>
      <c r="H26395" s="1" t="s">
        <v>36</v>
      </c>
      <c r="I26395">
        <v>11</v>
      </c>
      <c r="J26395">
        <v>120</v>
      </c>
      <c r="K26395" s="1" t="s">
        <v>3502</v>
      </c>
      <c r="L26395">
        <v>11.19999981</v>
      </c>
      <c r="M26395">
        <v>7.5</v>
      </c>
      <c r="N26395">
        <v>8.8999996190000008</v>
      </c>
      <c r="O26395">
        <v>234</v>
      </c>
      <c r="P26395">
        <v>6.1000000999999998E-2</v>
      </c>
      <c r="R26395">
        <v>0.22800000000000001</v>
      </c>
      <c r="S26395">
        <v>0.24099999699999999</v>
      </c>
      <c r="T26395">
        <v>1E-3</v>
      </c>
      <c r="U26395">
        <v>2586</v>
      </c>
      <c r="V26395">
        <v>2600</v>
      </c>
      <c r="W26395" s="1" t="s">
        <v>1920</v>
      </c>
      <c r="X26395" s="2"/>
      <c r="Y26395" s="1" t="s">
        <v>3969</v>
      </c>
      <c r="Z26395" s="1" t="s">
        <v>40</v>
      </c>
      <c r="AA26395" s="1" t="s">
        <v>41</v>
      </c>
      <c r="AB26395" s="1" t="s">
        <v>41</v>
      </c>
      <c r="AC26395" s="1" t="s">
        <v>41</v>
      </c>
      <c r="AD26395" s="1" t="s">
        <v>41</v>
      </c>
    </row>
    <row r="26396" spans="1:30" x14ac:dyDescent="0.25">
      <c r="A26396" s="1" t="s">
        <v>8475</v>
      </c>
      <c r="B26396" s="1" t="s">
        <v>32820</v>
      </c>
      <c r="C26396" s="1" t="s">
        <v>32820</v>
      </c>
      <c r="D26396" s="1" t="s">
        <v>48562</v>
      </c>
      <c r="E26396" s="1" t="s">
        <v>48935</v>
      </c>
      <c r="F26396" s="1" t="s">
        <v>48936</v>
      </c>
      <c r="G26396" s="1" t="s">
        <v>47</v>
      </c>
      <c r="H26396" s="1" t="s">
        <v>36</v>
      </c>
      <c r="I26396">
        <v>11</v>
      </c>
      <c r="J26396">
        <v>120</v>
      </c>
      <c r="K26396" s="1" t="s">
        <v>3502</v>
      </c>
      <c r="L26396">
        <v>11.19999981</v>
      </c>
      <c r="M26396">
        <v>7.5</v>
      </c>
      <c r="N26396">
        <v>8.8999996190000008</v>
      </c>
      <c r="O26396">
        <v>234</v>
      </c>
      <c r="P26396">
        <v>6.1000000999999998E-2</v>
      </c>
      <c r="R26396">
        <v>0.22800000000000001</v>
      </c>
      <c r="S26396">
        <v>0.24099999699999999</v>
      </c>
      <c r="T26396">
        <v>1E-3</v>
      </c>
      <c r="U26396">
        <v>2186</v>
      </c>
      <c r="V26396">
        <v>2355</v>
      </c>
      <c r="W26396" s="1" t="s">
        <v>1920</v>
      </c>
      <c r="X26396" s="2"/>
      <c r="Y26396" s="1" t="s">
        <v>3969</v>
      </c>
      <c r="Z26396" s="1" t="s">
        <v>40</v>
      </c>
      <c r="AA26396" s="1" t="s">
        <v>41</v>
      </c>
      <c r="AB26396" s="1" t="s">
        <v>41</v>
      </c>
      <c r="AC26396" s="1" t="s">
        <v>41</v>
      </c>
      <c r="AD26396" s="1" t="s">
        <v>41</v>
      </c>
    </row>
    <row r="26397" spans="1:30" x14ac:dyDescent="0.25">
      <c r="A26397" s="1" t="s">
        <v>8475</v>
      </c>
      <c r="B26397" s="1" t="s">
        <v>32820</v>
      </c>
      <c r="C26397" s="1" t="s">
        <v>32820</v>
      </c>
      <c r="D26397" s="1" t="s">
        <v>48562</v>
      </c>
      <c r="E26397" s="1" t="s">
        <v>48937</v>
      </c>
      <c r="F26397" s="1" t="s">
        <v>48938</v>
      </c>
      <c r="G26397" s="1" t="s">
        <v>47</v>
      </c>
      <c r="H26397" s="1" t="s">
        <v>36</v>
      </c>
      <c r="I26397">
        <v>11</v>
      </c>
      <c r="J26397">
        <v>120</v>
      </c>
      <c r="K26397" s="1" t="s">
        <v>3502</v>
      </c>
      <c r="L26397">
        <v>11.19999981</v>
      </c>
      <c r="M26397">
        <v>7.5</v>
      </c>
      <c r="N26397">
        <v>8.8999996190000008</v>
      </c>
      <c r="O26397">
        <v>234</v>
      </c>
      <c r="P26397">
        <v>6.1000000999999998E-2</v>
      </c>
      <c r="R26397">
        <v>0.22800000000000001</v>
      </c>
      <c r="S26397">
        <v>0.24099999699999999</v>
      </c>
      <c r="T26397">
        <v>1E-3</v>
      </c>
      <c r="U26397">
        <v>2186</v>
      </c>
      <c r="V26397">
        <v>2355</v>
      </c>
      <c r="W26397" s="1" t="s">
        <v>1920</v>
      </c>
      <c r="X26397" s="2"/>
      <c r="Y26397" s="1" t="s">
        <v>3969</v>
      </c>
      <c r="Z26397" s="1" t="s">
        <v>40</v>
      </c>
      <c r="AA26397" s="1" t="s">
        <v>41</v>
      </c>
      <c r="AB26397" s="1" t="s">
        <v>41</v>
      </c>
      <c r="AC26397" s="1" t="s">
        <v>41</v>
      </c>
      <c r="AD26397" s="1" t="s">
        <v>41</v>
      </c>
    </row>
    <row r="26398" spans="1:30" x14ac:dyDescent="0.25">
      <c r="A26398" s="1" t="s">
        <v>8475</v>
      </c>
      <c r="B26398" s="1" t="s">
        <v>32820</v>
      </c>
      <c r="C26398" s="1" t="s">
        <v>32820</v>
      </c>
      <c r="D26398" s="1" t="s">
        <v>48562</v>
      </c>
      <c r="E26398" s="1" t="s">
        <v>48939</v>
      </c>
      <c r="F26398" s="1" t="s">
        <v>48940</v>
      </c>
      <c r="G26398" s="1" t="s">
        <v>47</v>
      </c>
      <c r="H26398" s="1" t="s">
        <v>36</v>
      </c>
      <c r="I26398">
        <v>11</v>
      </c>
      <c r="J26398">
        <v>120</v>
      </c>
      <c r="K26398" s="1" t="s">
        <v>3502</v>
      </c>
      <c r="L26398">
        <v>11.19999981</v>
      </c>
      <c r="M26398">
        <v>7.5</v>
      </c>
      <c r="N26398">
        <v>8.8999996190000008</v>
      </c>
      <c r="O26398">
        <v>234</v>
      </c>
      <c r="P26398">
        <v>6.1000000999999998E-2</v>
      </c>
      <c r="R26398">
        <v>0.22800000000000001</v>
      </c>
      <c r="S26398">
        <v>0.24099999699999999</v>
      </c>
      <c r="T26398">
        <v>1E-3</v>
      </c>
      <c r="U26398">
        <v>2586</v>
      </c>
      <c r="V26398">
        <v>2600</v>
      </c>
      <c r="W26398" s="1" t="s">
        <v>1920</v>
      </c>
      <c r="X26398" s="2"/>
      <c r="Y26398" s="1" t="s">
        <v>3969</v>
      </c>
      <c r="Z26398" s="1" t="s">
        <v>40</v>
      </c>
      <c r="AA26398" s="1" t="s">
        <v>41</v>
      </c>
      <c r="AB26398" s="1" t="s">
        <v>41</v>
      </c>
      <c r="AC26398" s="1" t="s">
        <v>41</v>
      </c>
      <c r="AD26398" s="1" t="s">
        <v>41</v>
      </c>
    </row>
    <row r="26399" spans="1:30" x14ac:dyDescent="0.25">
      <c r="A26399" s="1" t="s">
        <v>8475</v>
      </c>
      <c r="B26399" s="1" t="s">
        <v>32820</v>
      </c>
      <c r="C26399" s="1" t="s">
        <v>32820</v>
      </c>
      <c r="D26399" s="1" t="s">
        <v>48562</v>
      </c>
      <c r="E26399" s="1" t="s">
        <v>48941</v>
      </c>
      <c r="F26399" s="1" t="s">
        <v>48942</v>
      </c>
      <c r="G26399" s="1" t="s">
        <v>47</v>
      </c>
      <c r="H26399" s="1" t="s">
        <v>36</v>
      </c>
      <c r="I26399">
        <v>11</v>
      </c>
      <c r="J26399">
        <v>120</v>
      </c>
      <c r="K26399" s="1" t="s">
        <v>3502</v>
      </c>
      <c r="L26399">
        <v>11.19999981</v>
      </c>
      <c r="M26399">
        <v>7.5</v>
      </c>
      <c r="N26399">
        <v>8.8999996190000008</v>
      </c>
      <c r="O26399">
        <v>234</v>
      </c>
      <c r="P26399">
        <v>6.1000000999999998E-2</v>
      </c>
      <c r="R26399">
        <v>0.22800000000000001</v>
      </c>
      <c r="S26399">
        <v>0.24099999699999999</v>
      </c>
      <c r="T26399">
        <v>1E-3</v>
      </c>
      <c r="U26399">
        <v>2186</v>
      </c>
      <c r="V26399">
        <v>2355</v>
      </c>
      <c r="W26399" s="1" t="s">
        <v>1920</v>
      </c>
      <c r="X26399" s="2"/>
      <c r="Y26399" s="1" t="s">
        <v>3969</v>
      </c>
      <c r="Z26399" s="1" t="s">
        <v>40</v>
      </c>
      <c r="AA26399" s="1" t="s">
        <v>41</v>
      </c>
      <c r="AB26399" s="1" t="s">
        <v>41</v>
      </c>
      <c r="AC26399" s="1" t="s">
        <v>41</v>
      </c>
      <c r="AD26399" s="1" t="s">
        <v>41</v>
      </c>
    </row>
    <row r="26400" spans="1:30" x14ac:dyDescent="0.25">
      <c r="A26400" s="1" t="s">
        <v>8475</v>
      </c>
      <c r="B26400" s="1" t="s">
        <v>32820</v>
      </c>
      <c r="C26400" s="1" t="s">
        <v>32820</v>
      </c>
      <c r="D26400" s="1" t="s">
        <v>48562</v>
      </c>
      <c r="E26400" s="1" t="s">
        <v>48943</v>
      </c>
      <c r="F26400" s="1" t="s">
        <v>48944</v>
      </c>
      <c r="G26400" s="1" t="s">
        <v>47</v>
      </c>
      <c r="H26400" s="1" t="s">
        <v>36</v>
      </c>
      <c r="I26400">
        <v>11</v>
      </c>
      <c r="J26400">
        <v>120</v>
      </c>
      <c r="K26400" s="1" t="s">
        <v>3502</v>
      </c>
      <c r="L26400">
        <v>11.19999981</v>
      </c>
      <c r="M26400">
        <v>7.5</v>
      </c>
      <c r="N26400">
        <v>8.8999996190000008</v>
      </c>
      <c r="O26400">
        <v>234</v>
      </c>
      <c r="P26400">
        <v>6.1000000999999998E-2</v>
      </c>
      <c r="R26400">
        <v>0.22800000000000001</v>
      </c>
      <c r="S26400">
        <v>0.24099999699999999</v>
      </c>
      <c r="T26400">
        <v>1E-3</v>
      </c>
      <c r="U26400">
        <v>2186</v>
      </c>
      <c r="V26400">
        <v>2355</v>
      </c>
      <c r="W26400" s="1" t="s">
        <v>1920</v>
      </c>
      <c r="X26400" s="2"/>
      <c r="Y26400" s="1" t="s">
        <v>3969</v>
      </c>
      <c r="Z26400" s="1" t="s">
        <v>40</v>
      </c>
      <c r="AA26400" s="1" t="s">
        <v>41</v>
      </c>
      <c r="AB26400" s="1" t="s">
        <v>41</v>
      </c>
      <c r="AC26400" s="1" t="s">
        <v>41</v>
      </c>
      <c r="AD26400" s="1" t="s">
        <v>41</v>
      </c>
    </row>
    <row r="26401" spans="1:30" x14ac:dyDescent="0.25">
      <c r="A26401" s="1" t="s">
        <v>8475</v>
      </c>
      <c r="B26401" s="1" t="s">
        <v>32820</v>
      </c>
      <c r="C26401" s="1" t="s">
        <v>32820</v>
      </c>
      <c r="D26401" s="1" t="s">
        <v>48562</v>
      </c>
      <c r="E26401" s="1" t="s">
        <v>48945</v>
      </c>
      <c r="F26401" s="1" t="s">
        <v>48946</v>
      </c>
      <c r="G26401" s="1" t="s">
        <v>47</v>
      </c>
      <c r="H26401" s="1" t="s">
        <v>36</v>
      </c>
      <c r="I26401">
        <v>11</v>
      </c>
      <c r="J26401">
        <v>120</v>
      </c>
      <c r="K26401" s="1" t="s">
        <v>3502</v>
      </c>
      <c r="L26401">
        <v>11.100000380000001</v>
      </c>
      <c r="M26401">
        <v>7.4000000950000002</v>
      </c>
      <c r="N26401">
        <v>8.8000001910000005</v>
      </c>
      <c r="O26401">
        <v>232</v>
      </c>
      <c r="P26401">
        <v>6.1000000999999998E-2</v>
      </c>
      <c r="R26401">
        <v>0.22800000000000001</v>
      </c>
      <c r="S26401">
        <v>0.24099999699999999</v>
      </c>
      <c r="T26401">
        <v>1E-3</v>
      </c>
      <c r="U26401">
        <v>2155</v>
      </c>
      <c r="V26401">
        <v>2185</v>
      </c>
      <c r="W26401" s="1" t="s">
        <v>1920</v>
      </c>
      <c r="X26401" s="2"/>
      <c r="Y26401" s="1" t="s">
        <v>3969</v>
      </c>
      <c r="Z26401" s="1" t="s">
        <v>40</v>
      </c>
      <c r="AA26401" s="1" t="s">
        <v>41</v>
      </c>
      <c r="AB26401" s="1" t="s">
        <v>41</v>
      </c>
      <c r="AC26401" s="1" t="s">
        <v>41</v>
      </c>
      <c r="AD26401" s="1" t="s">
        <v>41</v>
      </c>
    </row>
    <row r="26402" spans="1:30" x14ac:dyDescent="0.25">
      <c r="A26402" s="1" t="s">
        <v>8475</v>
      </c>
      <c r="B26402" s="1" t="s">
        <v>32820</v>
      </c>
      <c r="C26402" s="1" t="s">
        <v>32820</v>
      </c>
      <c r="D26402" s="1" t="s">
        <v>48562</v>
      </c>
      <c r="E26402" s="1" t="s">
        <v>48947</v>
      </c>
      <c r="F26402" s="1" t="s">
        <v>48948</v>
      </c>
      <c r="G26402" s="1" t="s">
        <v>47</v>
      </c>
      <c r="H26402" s="1" t="s">
        <v>36</v>
      </c>
      <c r="I26402">
        <v>11</v>
      </c>
      <c r="J26402">
        <v>120</v>
      </c>
      <c r="K26402" s="1" t="s">
        <v>3502</v>
      </c>
      <c r="L26402">
        <v>11.19999981</v>
      </c>
      <c r="M26402">
        <v>7.5</v>
      </c>
      <c r="N26402">
        <v>8.8999996190000008</v>
      </c>
      <c r="O26402">
        <v>234</v>
      </c>
      <c r="P26402">
        <v>6.1000000999999998E-2</v>
      </c>
      <c r="R26402">
        <v>0.22800000000000001</v>
      </c>
      <c r="S26402">
        <v>0.24099999699999999</v>
      </c>
      <c r="T26402">
        <v>1E-3</v>
      </c>
      <c r="U26402">
        <v>2356</v>
      </c>
      <c r="V26402">
        <v>2585</v>
      </c>
      <c r="W26402" s="1" t="s">
        <v>1920</v>
      </c>
      <c r="X26402" s="2"/>
      <c r="Y26402" s="1" t="s">
        <v>3969</v>
      </c>
      <c r="Z26402" s="1" t="s">
        <v>40</v>
      </c>
      <c r="AA26402" s="1" t="s">
        <v>41</v>
      </c>
      <c r="AB26402" s="1" t="s">
        <v>41</v>
      </c>
      <c r="AC26402" s="1" t="s">
        <v>41</v>
      </c>
      <c r="AD26402" s="1" t="s">
        <v>41</v>
      </c>
    </row>
    <row r="26403" spans="1:30" x14ac:dyDescent="0.25">
      <c r="A26403" s="1" t="s">
        <v>8475</v>
      </c>
      <c r="B26403" s="1" t="s">
        <v>32820</v>
      </c>
      <c r="C26403" s="1" t="s">
        <v>32820</v>
      </c>
      <c r="D26403" s="1" t="s">
        <v>48562</v>
      </c>
      <c r="E26403" s="1" t="s">
        <v>48949</v>
      </c>
      <c r="F26403" s="1" t="s">
        <v>48950</v>
      </c>
      <c r="G26403" s="1" t="s">
        <v>47</v>
      </c>
      <c r="H26403" s="1" t="s">
        <v>36</v>
      </c>
      <c r="I26403">
        <v>11</v>
      </c>
      <c r="J26403">
        <v>120</v>
      </c>
      <c r="K26403" s="1" t="s">
        <v>3502</v>
      </c>
      <c r="L26403">
        <v>11.19999981</v>
      </c>
      <c r="M26403">
        <v>7.5</v>
      </c>
      <c r="N26403">
        <v>8.8999996190000008</v>
      </c>
      <c r="O26403">
        <v>234</v>
      </c>
      <c r="P26403">
        <v>6.1000000999999998E-2</v>
      </c>
      <c r="R26403">
        <v>0.22800000000000001</v>
      </c>
      <c r="S26403">
        <v>0.24099999699999999</v>
      </c>
      <c r="T26403">
        <v>1E-3</v>
      </c>
      <c r="U26403">
        <v>2186</v>
      </c>
      <c r="V26403">
        <v>2355</v>
      </c>
      <c r="W26403" s="1" t="s">
        <v>1920</v>
      </c>
      <c r="X26403" s="2"/>
      <c r="Y26403" s="1" t="s">
        <v>3969</v>
      </c>
      <c r="Z26403" s="1" t="s">
        <v>40</v>
      </c>
      <c r="AA26403" s="1" t="s">
        <v>41</v>
      </c>
      <c r="AB26403" s="1" t="s">
        <v>41</v>
      </c>
      <c r="AC26403" s="1" t="s">
        <v>41</v>
      </c>
      <c r="AD26403" s="1" t="s">
        <v>41</v>
      </c>
    </row>
    <row r="26404" spans="1:30" x14ac:dyDescent="0.25">
      <c r="A26404" s="1" t="s">
        <v>8475</v>
      </c>
      <c r="B26404" s="1" t="s">
        <v>32820</v>
      </c>
      <c r="C26404" s="1" t="s">
        <v>32820</v>
      </c>
      <c r="D26404" s="1" t="s">
        <v>48562</v>
      </c>
      <c r="E26404" s="1" t="s">
        <v>48951</v>
      </c>
      <c r="F26404" s="1" t="s">
        <v>48952</v>
      </c>
      <c r="G26404" s="1" t="s">
        <v>47</v>
      </c>
      <c r="H26404" s="1" t="s">
        <v>36</v>
      </c>
      <c r="I26404">
        <v>11</v>
      </c>
      <c r="J26404">
        <v>120</v>
      </c>
      <c r="K26404" s="1" t="s">
        <v>3502</v>
      </c>
      <c r="L26404">
        <v>11.100000380000001</v>
      </c>
      <c r="M26404">
        <v>7.4000000950000002</v>
      </c>
      <c r="N26404">
        <v>8.8000001910000005</v>
      </c>
      <c r="O26404">
        <v>232</v>
      </c>
      <c r="P26404">
        <v>6.1000000999999998E-2</v>
      </c>
      <c r="R26404">
        <v>0.22800000000000001</v>
      </c>
      <c r="S26404">
        <v>0.24099999699999999</v>
      </c>
      <c r="T26404">
        <v>1E-3</v>
      </c>
      <c r="U26404">
        <v>2155</v>
      </c>
      <c r="V26404">
        <v>2185</v>
      </c>
      <c r="W26404" s="1" t="s">
        <v>1920</v>
      </c>
      <c r="X26404" s="2"/>
      <c r="Y26404" s="1" t="s">
        <v>3969</v>
      </c>
      <c r="Z26404" s="1" t="s">
        <v>40</v>
      </c>
      <c r="AA26404" s="1" t="s">
        <v>41</v>
      </c>
      <c r="AB26404" s="1" t="s">
        <v>41</v>
      </c>
      <c r="AC26404" s="1" t="s">
        <v>41</v>
      </c>
      <c r="AD26404" s="1" t="s">
        <v>41</v>
      </c>
    </row>
    <row r="26405" spans="1:30" x14ac:dyDescent="0.25">
      <c r="A26405" s="1" t="s">
        <v>8475</v>
      </c>
      <c r="B26405" s="1" t="s">
        <v>32820</v>
      </c>
      <c r="C26405" s="1" t="s">
        <v>32820</v>
      </c>
      <c r="D26405" s="1" t="s">
        <v>48562</v>
      </c>
      <c r="E26405" s="1" t="s">
        <v>48953</v>
      </c>
      <c r="F26405" s="1" t="s">
        <v>48954</v>
      </c>
      <c r="G26405" s="1" t="s">
        <v>47</v>
      </c>
      <c r="H26405" s="1" t="s">
        <v>36</v>
      </c>
      <c r="I26405">
        <v>11</v>
      </c>
      <c r="J26405">
        <v>120</v>
      </c>
      <c r="K26405" s="1" t="s">
        <v>3502</v>
      </c>
      <c r="L26405">
        <v>11.19999981</v>
      </c>
      <c r="M26405">
        <v>7.5</v>
      </c>
      <c r="N26405">
        <v>8.8999996190000008</v>
      </c>
      <c r="O26405">
        <v>234</v>
      </c>
      <c r="P26405">
        <v>6.1000000999999998E-2</v>
      </c>
      <c r="R26405">
        <v>0.22800000000000001</v>
      </c>
      <c r="S26405">
        <v>0.24099999699999999</v>
      </c>
      <c r="T26405">
        <v>1E-3</v>
      </c>
      <c r="U26405">
        <v>2356</v>
      </c>
      <c r="V26405">
        <v>2525</v>
      </c>
      <c r="W26405" s="1" t="s">
        <v>1920</v>
      </c>
      <c r="X26405" s="2"/>
      <c r="Y26405" s="1" t="s">
        <v>3969</v>
      </c>
      <c r="Z26405" s="1" t="s">
        <v>40</v>
      </c>
      <c r="AA26405" s="1" t="s">
        <v>41</v>
      </c>
      <c r="AB26405" s="1" t="s">
        <v>41</v>
      </c>
      <c r="AC26405" s="1" t="s">
        <v>41</v>
      </c>
      <c r="AD26405" s="1" t="s">
        <v>41</v>
      </c>
    </row>
    <row r="26406" spans="1:30" x14ac:dyDescent="0.25">
      <c r="A26406" s="1" t="s">
        <v>8475</v>
      </c>
      <c r="B26406" s="1" t="s">
        <v>32820</v>
      </c>
      <c r="C26406" s="1" t="s">
        <v>32820</v>
      </c>
      <c r="D26406" s="1" t="s">
        <v>48562</v>
      </c>
      <c r="E26406" s="1" t="s">
        <v>48955</v>
      </c>
      <c r="F26406" s="1" t="s">
        <v>48956</v>
      </c>
      <c r="G26406" s="1" t="s">
        <v>47</v>
      </c>
      <c r="H26406" s="1" t="s">
        <v>36</v>
      </c>
      <c r="I26406">
        <v>11</v>
      </c>
      <c r="J26406">
        <v>120</v>
      </c>
      <c r="K26406" s="1" t="s">
        <v>3502</v>
      </c>
      <c r="L26406">
        <v>11.19999981</v>
      </c>
      <c r="M26406">
        <v>7.5</v>
      </c>
      <c r="N26406">
        <v>8.8999996190000008</v>
      </c>
      <c r="O26406">
        <v>234</v>
      </c>
      <c r="P26406">
        <v>6.1000000999999998E-2</v>
      </c>
      <c r="R26406">
        <v>0.22800000000000001</v>
      </c>
      <c r="S26406">
        <v>0.24099999699999999</v>
      </c>
      <c r="T26406">
        <v>1E-3</v>
      </c>
      <c r="U26406">
        <v>2356</v>
      </c>
      <c r="V26406">
        <v>2585</v>
      </c>
      <c r="W26406" s="1" t="s">
        <v>1920</v>
      </c>
      <c r="X26406" s="2"/>
      <c r="Y26406" s="1" t="s">
        <v>3969</v>
      </c>
      <c r="Z26406" s="1" t="s">
        <v>40</v>
      </c>
      <c r="AA26406" s="1" t="s">
        <v>41</v>
      </c>
      <c r="AB26406" s="1" t="s">
        <v>41</v>
      </c>
      <c r="AC26406" s="1" t="s">
        <v>41</v>
      </c>
      <c r="AD26406" s="1" t="s">
        <v>41</v>
      </c>
    </row>
    <row r="26407" spans="1:30" x14ac:dyDescent="0.25">
      <c r="A26407" s="1" t="s">
        <v>8475</v>
      </c>
      <c r="B26407" s="1" t="s">
        <v>32820</v>
      </c>
      <c r="C26407" s="1" t="s">
        <v>32820</v>
      </c>
      <c r="D26407" s="1" t="s">
        <v>48562</v>
      </c>
      <c r="E26407" s="1" t="s">
        <v>48957</v>
      </c>
      <c r="F26407" s="1" t="s">
        <v>48958</v>
      </c>
      <c r="G26407" s="1" t="s">
        <v>47</v>
      </c>
      <c r="H26407" s="1" t="s">
        <v>36</v>
      </c>
      <c r="I26407">
        <v>11</v>
      </c>
      <c r="J26407">
        <v>120</v>
      </c>
      <c r="K26407" s="1" t="s">
        <v>3502</v>
      </c>
      <c r="L26407">
        <v>11.100000380000001</v>
      </c>
      <c r="M26407">
        <v>7.4000000950000002</v>
      </c>
      <c r="N26407">
        <v>8.8000001910000005</v>
      </c>
      <c r="O26407">
        <v>232</v>
      </c>
      <c r="P26407">
        <v>6.1000000999999998E-2</v>
      </c>
      <c r="R26407">
        <v>0.22800000000000001</v>
      </c>
      <c r="S26407">
        <v>0.24099999699999999</v>
      </c>
      <c r="T26407">
        <v>1E-3</v>
      </c>
      <c r="U26407">
        <v>2155</v>
      </c>
      <c r="V26407">
        <v>2185</v>
      </c>
      <c r="W26407" s="1" t="s">
        <v>1920</v>
      </c>
      <c r="X26407" s="2"/>
      <c r="Y26407" s="1" t="s">
        <v>3969</v>
      </c>
      <c r="Z26407" s="1" t="s">
        <v>40</v>
      </c>
      <c r="AA26407" s="1" t="s">
        <v>41</v>
      </c>
      <c r="AB26407" s="1" t="s">
        <v>41</v>
      </c>
      <c r="AC26407" s="1" t="s">
        <v>41</v>
      </c>
      <c r="AD26407" s="1" t="s">
        <v>41</v>
      </c>
    </row>
    <row r="26408" spans="1:30" x14ac:dyDescent="0.25">
      <c r="A26408" s="1" t="s">
        <v>8475</v>
      </c>
      <c r="B26408" s="1" t="s">
        <v>32820</v>
      </c>
      <c r="C26408" s="1" t="s">
        <v>32820</v>
      </c>
      <c r="D26408" s="1" t="s">
        <v>48562</v>
      </c>
      <c r="E26408" s="1" t="s">
        <v>48959</v>
      </c>
      <c r="F26408" s="1" t="s">
        <v>48960</v>
      </c>
      <c r="G26408" s="1" t="s">
        <v>47</v>
      </c>
      <c r="H26408" s="1" t="s">
        <v>36</v>
      </c>
      <c r="I26408">
        <v>11</v>
      </c>
      <c r="J26408">
        <v>120</v>
      </c>
      <c r="K26408" s="1" t="s">
        <v>3502</v>
      </c>
      <c r="L26408">
        <v>11.19999981</v>
      </c>
      <c r="M26408">
        <v>7.5</v>
      </c>
      <c r="N26408">
        <v>8.8999996190000008</v>
      </c>
      <c r="O26408">
        <v>234</v>
      </c>
      <c r="P26408">
        <v>6.1000000999999998E-2</v>
      </c>
      <c r="R26408">
        <v>0.22800000000000001</v>
      </c>
      <c r="S26408">
        <v>0.24099999699999999</v>
      </c>
      <c r="T26408">
        <v>1E-3</v>
      </c>
      <c r="U26408">
        <v>2356</v>
      </c>
      <c r="V26408">
        <v>2585</v>
      </c>
      <c r="W26408" s="1" t="s">
        <v>1920</v>
      </c>
      <c r="X26408" s="2"/>
      <c r="Y26408" s="1" t="s">
        <v>3969</v>
      </c>
      <c r="Z26408" s="1" t="s">
        <v>40</v>
      </c>
      <c r="AA26408" s="1" t="s">
        <v>41</v>
      </c>
      <c r="AB26408" s="1" t="s">
        <v>41</v>
      </c>
      <c r="AC26408" s="1" t="s">
        <v>41</v>
      </c>
      <c r="AD26408" s="1" t="s">
        <v>41</v>
      </c>
    </row>
    <row r="26409" spans="1:30" x14ac:dyDescent="0.25">
      <c r="A26409" s="1" t="s">
        <v>8475</v>
      </c>
      <c r="B26409" s="1" t="s">
        <v>32820</v>
      </c>
      <c r="C26409" s="1" t="s">
        <v>32820</v>
      </c>
      <c r="D26409" s="1" t="s">
        <v>48562</v>
      </c>
      <c r="E26409" s="1" t="s">
        <v>48961</v>
      </c>
      <c r="F26409" s="1" t="s">
        <v>48962</v>
      </c>
      <c r="G26409" s="1" t="s">
        <v>47</v>
      </c>
      <c r="H26409" s="1" t="s">
        <v>36</v>
      </c>
      <c r="I26409">
        <v>11</v>
      </c>
      <c r="J26409">
        <v>120</v>
      </c>
      <c r="K26409" s="1" t="s">
        <v>3502</v>
      </c>
      <c r="L26409">
        <v>11.19999981</v>
      </c>
      <c r="M26409">
        <v>7.5</v>
      </c>
      <c r="N26409">
        <v>8.8999996190000008</v>
      </c>
      <c r="O26409">
        <v>234</v>
      </c>
      <c r="P26409">
        <v>6.1000000999999998E-2</v>
      </c>
      <c r="R26409">
        <v>0.22800000000000001</v>
      </c>
      <c r="S26409">
        <v>0.24099999699999999</v>
      </c>
      <c r="T26409">
        <v>1E-3</v>
      </c>
      <c r="U26409">
        <v>2356</v>
      </c>
      <c r="V26409">
        <v>2525</v>
      </c>
      <c r="W26409" s="1" t="s">
        <v>1920</v>
      </c>
      <c r="X26409" s="2"/>
      <c r="Y26409" s="1" t="s">
        <v>3969</v>
      </c>
      <c r="Z26409" s="1" t="s">
        <v>40</v>
      </c>
      <c r="AA26409" s="1" t="s">
        <v>41</v>
      </c>
      <c r="AB26409" s="1" t="s">
        <v>41</v>
      </c>
      <c r="AC26409" s="1" t="s">
        <v>41</v>
      </c>
      <c r="AD26409" s="1" t="s">
        <v>41</v>
      </c>
    </row>
    <row r="26410" spans="1:30" x14ac:dyDescent="0.25">
      <c r="A26410" s="1" t="s">
        <v>8475</v>
      </c>
      <c r="B26410" s="1" t="s">
        <v>32820</v>
      </c>
      <c r="C26410" s="1" t="s">
        <v>32820</v>
      </c>
      <c r="D26410" s="1" t="s">
        <v>48562</v>
      </c>
      <c r="E26410" s="1" t="s">
        <v>48963</v>
      </c>
      <c r="F26410" s="1" t="s">
        <v>48964</v>
      </c>
      <c r="G26410" s="1" t="s">
        <v>47</v>
      </c>
      <c r="H26410" s="1" t="s">
        <v>36</v>
      </c>
      <c r="I26410">
        <v>11</v>
      </c>
      <c r="J26410">
        <v>120</v>
      </c>
      <c r="K26410" s="1" t="s">
        <v>3502</v>
      </c>
      <c r="L26410">
        <v>11.100000380000001</v>
      </c>
      <c r="M26410">
        <v>7.4000000950000002</v>
      </c>
      <c r="N26410">
        <v>8.8000001910000005</v>
      </c>
      <c r="O26410">
        <v>232</v>
      </c>
      <c r="P26410">
        <v>6.1000000999999998E-2</v>
      </c>
      <c r="R26410">
        <v>0.22800000000000001</v>
      </c>
      <c r="S26410">
        <v>0.24099999699999999</v>
      </c>
      <c r="T26410">
        <v>1E-3</v>
      </c>
      <c r="U26410">
        <v>2155</v>
      </c>
      <c r="V26410">
        <v>2185</v>
      </c>
      <c r="W26410" s="1" t="s">
        <v>1920</v>
      </c>
      <c r="X26410" s="2"/>
      <c r="Y26410" s="1" t="s">
        <v>3969</v>
      </c>
      <c r="Z26410" s="1" t="s">
        <v>40</v>
      </c>
      <c r="AA26410" s="1" t="s">
        <v>41</v>
      </c>
      <c r="AB26410" s="1" t="s">
        <v>41</v>
      </c>
      <c r="AC26410" s="1" t="s">
        <v>41</v>
      </c>
      <c r="AD26410" s="1" t="s">
        <v>41</v>
      </c>
    </row>
    <row r="26411" spans="1:30" x14ac:dyDescent="0.25">
      <c r="A26411" s="1" t="s">
        <v>8475</v>
      </c>
      <c r="B26411" s="1" t="s">
        <v>32820</v>
      </c>
      <c r="C26411" s="1" t="s">
        <v>32820</v>
      </c>
      <c r="D26411" s="1" t="s">
        <v>48562</v>
      </c>
      <c r="E26411" s="1" t="s">
        <v>48965</v>
      </c>
      <c r="F26411" s="1" t="s">
        <v>48966</v>
      </c>
      <c r="G26411" s="1" t="s">
        <v>47</v>
      </c>
      <c r="H26411" s="1" t="s">
        <v>36</v>
      </c>
      <c r="I26411">
        <v>11</v>
      </c>
      <c r="J26411">
        <v>120</v>
      </c>
      <c r="K26411" s="1" t="s">
        <v>3502</v>
      </c>
      <c r="L26411">
        <v>11.19999981</v>
      </c>
      <c r="M26411">
        <v>7.5</v>
      </c>
      <c r="N26411">
        <v>8.8999996190000008</v>
      </c>
      <c r="O26411">
        <v>234</v>
      </c>
      <c r="P26411">
        <v>6.1000000999999998E-2</v>
      </c>
      <c r="R26411">
        <v>0.22800000000000001</v>
      </c>
      <c r="S26411">
        <v>0.24099999699999999</v>
      </c>
      <c r="T26411">
        <v>1E-3</v>
      </c>
      <c r="U26411">
        <v>2356</v>
      </c>
      <c r="V26411">
        <v>2525</v>
      </c>
      <c r="W26411" s="1" t="s">
        <v>1920</v>
      </c>
      <c r="X26411" s="2"/>
      <c r="Y26411" s="1" t="s">
        <v>3969</v>
      </c>
      <c r="Z26411" s="1" t="s">
        <v>40</v>
      </c>
      <c r="AA26411" s="1" t="s">
        <v>41</v>
      </c>
      <c r="AB26411" s="1" t="s">
        <v>41</v>
      </c>
      <c r="AC26411" s="1" t="s">
        <v>41</v>
      </c>
      <c r="AD26411" s="1" t="s">
        <v>41</v>
      </c>
    </row>
    <row r="26412" spans="1:30" x14ac:dyDescent="0.25">
      <c r="A26412" s="1" t="s">
        <v>8475</v>
      </c>
      <c r="B26412" s="1" t="s">
        <v>32820</v>
      </c>
      <c r="C26412" s="1" t="s">
        <v>32820</v>
      </c>
      <c r="D26412" s="1" t="s">
        <v>48562</v>
      </c>
      <c r="E26412" s="1" t="s">
        <v>48967</v>
      </c>
      <c r="F26412" s="1" t="s">
        <v>48968</v>
      </c>
      <c r="G26412" s="1" t="s">
        <v>47</v>
      </c>
      <c r="H26412" s="1" t="s">
        <v>36</v>
      </c>
      <c r="I26412">
        <v>11</v>
      </c>
      <c r="J26412">
        <v>120</v>
      </c>
      <c r="K26412" s="1" t="s">
        <v>3502</v>
      </c>
      <c r="L26412">
        <v>11.19999981</v>
      </c>
      <c r="M26412">
        <v>7.5</v>
      </c>
      <c r="N26412">
        <v>8.8999996190000008</v>
      </c>
      <c r="O26412">
        <v>234</v>
      </c>
      <c r="P26412">
        <v>6.1000000999999998E-2</v>
      </c>
      <c r="R26412">
        <v>0.22800000000000001</v>
      </c>
      <c r="S26412">
        <v>0.24099999699999999</v>
      </c>
      <c r="T26412">
        <v>1E-3</v>
      </c>
      <c r="U26412">
        <v>2356</v>
      </c>
      <c r="V26412">
        <v>2585</v>
      </c>
      <c r="W26412" s="1" t="s">
        <v>1920</v>
      </c>
      <c r="X26412" s="2"/>
      <c r="Y26412" s="1" t="s">
        <v>3969</v>
      </c>
      <c r="Z26412" s="1" t="s">
        <v>40</v>
      </c>
      <c r="AA26412" s="1" t="s">
        <v>41</v>
      </c>
      <c r="AB26412" s="1" t="s">
        <v>41</v>
      </c>
      <c r="AC26412" s="1" t="s">
        <v>41</v>
      </c>
      <c r="AD26412" s="1" t="s">
        <v>41</v>
      </c>
    </row>
    <row r="26413" spans="1:30" x14ac:dyDescent="0.25">
      <c r="A26413" s="1" t="s">
        <v>8475</v>
      </c>
      <c r="B26413" s="1" t="s">
        <v>32820</v>
      </c>
      <c r="C26413" s="1" t="s">
        <v>32820</v>
      </c>
      <c r="D26413" s="1" t="s">
        <v>48562</v>
      </c>
      <c r="E26413" s="1" t="s">
        <v>48969</v>
      </c>
      <c r="F26413" s="1" t="s">
        <v>48970</v>
      </c>
      <c r="G26413" s="1" t="s">
        <v>47</v>
      </c>
      <c r="H26413" s="1" t="s">
        <v>36</v>
      </c>
      <c r="I26413">
        <v>11</v>
      </c>
      <c r="J26413">
        <v>120</v>
      </c>
      <c r="K26413" s="1" t="s">
        <v>3502</v>
      </c>
      <c r="L26413">
        <v>11.19999981</v>
      </c>
      <c r="M26413">
        <v>7.5</v>
      </c>
      <c r="N26413">
        <v>8.8999996190000008</v>
      </c>
      <c r="O26413">
        <v>234</v>
      </c>
      <c r="P26413">
        <v>6.1000000999999998E-2</v>
      </c>
      <c r="R26413">
        <v>0.22800000000000001</v>
      </c>
      <c r="S26413">
        <v>0.24099999699999999</v>
      </c>
      <c r="T26413">
        <v>1E-3</v>
      </c>
      <c r="U26413">
        <v>2186</v>
      </c>
      <c r="V26413">
        <v>2355</v>
      </c>
      <c r="W26413" s="1" t="s">
        <v>1920</v>
      </c>
      <c r="X26413" s="2"/>
      <c r="Y26413" s="1" t="s">
        <v>3969</v>
      </c>
      <c r="Z26413" s="1" t="s">
        <v>40</v>
      </c>
      <c r="AA26413" s="1" t="s">
        <v>41</v>
      </c>
      <c r="AB26413" s="1" t="s">
        <v>41</v>
      </c>
      <c r="AC26413" s="1" t="s">
        <v>41</v>
      </c>
      <c r="AD26413" s="1" t="s">
        <v>41</v>
      </c>
    </row>
    <row r="26414" spans="1:30" x14ac:dyDescent="0.25">
      <c r="A26414" s="1" t="s">
        <v>8475</v>
      </c>
      <c r="B26414" s="1" t="s">
        <v>32820</v>
      </c>
      <c r="C26414" s="1" t="s">
        <v>32820</v>
      </c>
      <c r="D26414" s="1" t="s">
        <v>48562</v>
      </c>
      <c r="E26414" s="1" t="s">
        <v>48971</v>
      </c>
      <c r="F26414" s="1" t="s">
        <v>48972</v>
      </c>
      <c r="G26414" s="1" t="s">
        <v>47</v>
      </c>
      <c r="H26414" s="1" t="s">
        <v>36</v>
      </c>
      <c r="I26414">
        <v>11</v>
      </c>
      <c r="J26414">
        <v>120</v>
      </c>
      <c r="K26414" s="1" t="s">
        <v>3502</v>
      </c>
      <c r="L26414">
        <v>11.19999981</v>
      </c>
      <c r="M26414">
        <v>7.5</v>
      </c>
      <c r="N26414">
        <v>8.8999996190000008</v>
      </c>
      <c r="O26414">
        <v>234</v>
      </c>
      <c r="P26414">
        <v>6.1000000999999998E-2</v>
      </c>
      <c r="R26414">
        <v>0.22800000000000001</v>
      </c>
      <c r="S26414">
        <v>0.24099999699999999</v>
      </c>
      <c r="T26414">
        <v>1E-3</v>
      </c>
      <c r="U26414">
        <v>2586</v>
      </c>
      <c r="V26414">
        <v>2600</v>
      </c>
      <c r="W26414" s="1" t="s">
        <v>1920</v>
      </c>
      <c r="X26414" s="2"/>
      <c r="Y26414" s="1" t="s">
        <v>3969</v>
      </c>
      <c r="Z26414" s="1" t="s">
        <v>40</v>
      </c>
      <c r="AA26414" s="1" t="s">
        <v>41</v>
      </c>
      <c r="AB26414" s="1" t="s">
        <v>41</v>
      </c>
      <c r="AC26414" s="1" t="s">
        <v>41</v>
      </c>
      <c r="AD26414" s="1" t="s">
        <v>41</v>
      </c>
    </row>
    <row r="26415" spans="1:30" x14ac:dyDescent="0.25">
      <c r="A26415" s="1" t="s">
        <v>8475</v>
      </c>
      <c r="B26415" s="1" t="s">
        <v>32820</v>
      </c>
      <c r="C26415" s="1" t="s">
        <v>32820</v>
      </c>
      <c r="D26415" s="1" t="s">
        <v>48562</v>
      </c>
      <c r="E26415" s="1" t="s">
        <v>48973</v>
      </c>
      <c r="F26415" s="1" t="s">
        <v>48974</v>
      </c>
      <c r="G26415" s="1" t="s">
        <v>47</v>
      </c>
      <c r="H26415" s="1" t="s">
        <v>36</v>
      </c>
      <c r="I26415">
        <v>11</v>
      </c>
      <c r="J26415">
        <v>120</v>
      </c>
      <c r="K26415" s="1" t="s">
        <v>3502</v>
      </c>
      <c r="L26415">
        <v>11.19999981</v>
      </c>
      <c r="M26415">
        <v>7.5</v>
      </c>
      <c r="N26415">
        <v>8.8999996190000008</v>
      </c>
      <c r="O26415">
        <v>234</v>
      </c>
      <c r="P26415">
        <v>6.1000000999999998E-2</v>
      </c>
      <c r="R26415">
        <v>0.22800000000000001</v>
      </c>
      <c r="S26415">
        <v>0.24099999699999999</v>
      </c>
      <c r="T26415">
        <v>1E-3</v>
      </c>
      <c r="U26415">
        <v>2356</v>
      </c>
      <c r="V26415">
        <v>2525</v>
      </c>
      <c r="W26415" s="1" t="s">
        <v>1920</v>
      </c>
      <c r="X26415" s="2"/>
      <c r="Y26415" s="1" t="s">
        <v>3969</v>
      </c>
      <c r="Z26415" s="1" t="s">
        <v>40</v>
      </c>
      <c r="AA26415" s="1" t="s">
        <v>41</v>
      </c>
      <c r="AB26415" s="1" t="s">
        <v>41</v>
      </c>
      <c r="AC26415" s="1" t="s">
        <v>41</v>
      </c>
      <c r="AD26415" s="1" t="s">
        <v>41</v>
      </c>
    </row>
    <row r="26416" spans="1:30" x14ac:dyDescent="0.25">
      <c r="A26416" s="1" t="s">
        <v>8475</v>
      </c>
      <c r="B26416" s="1" t="s">
        <v>32820</v>
      </c>
      <c r="C26416" s="1" t="s">
        <v>32820</v>
      </c>
      <c r="D26416" s="1" t="s">
        <v>48562</v>
      </c>
      <c r="E26416" s="1" t="s">
        <v>48975</v>
      </c>
      <c r="F26416" s="1" t="s">
        <v>48976</v>
      </c>
      <c r="G26416" s="1" t="s">
        <v>47</v>
      </c>
      <c r="H26416" s="1" t="s">
        <v>36</v>
      </c>
      <c r="I26416">
        <v>11</v>
      </c>
      <c r="J26416">
        <v>120</v>
      </c>
      <c r="K26416" s="1" t="s">
        <v>3502</v>
      </c>
      <c r="L26416">
        <v>11.19999981</v>
      </c>
      <c r="M26416">
        <v>7.5</v>
      </c>
      <c r="N26416">
        <v>8.8999996190000008</v>
      </c>
      <c r="O26416">
        <v>234</v>
      </c>
      <c r="P26416">
        <v>6.1000000999999998E-2</v>
      </c>
      <c r="R26416">
        <v>0.22800000000000001</v>
      </c>
      <c r="S26416">
        <v>0.24099999699999999</v>
      </c>
      <c r="T26416">
        <v>1E-3</v>
      </c>
      <c r="U26416">
        <v>2186</v>
      </c>
      <c r="V26416">
        <v>2355</v>
      </c>
      <c r="W26416" s="1" t="s">
        <v>1920</v>
      </c>
      <c r="X26416" s="2"/>
      <c r="Y26416" s="1" t="s">
        <v>3969</v>
      </c>
      <c r="Z26416" s="1" t="s">
        <v>40</v>
      </c>
      <c r="AA26416" s="1" t="s">
        <v>41</v>
      </c>
      <c r="AB26416" s="1" t="s">
        <v>41</v>
      </c>
      <c r="AC26416" s="1" t="s">
        <v>41</v>
      </c>
      <c r="AD26416" s="1" t="s">
        <v>41</v>
      </c>
    </row>
    <row r="26417" spans="1:30" x14ac:dyDescent="0.25">
      <c r="A26417" s="1" t="s">
        <v>8475</v>
      </c>
      <c r="B26417" s="1" t="s">
        <v>32820</v>
      </c>
      <c r="C26417" s="1" t="s">
        <v>32820</v>
      </c>
      <c r="D26417" s="1" t="s">
        <v>48562</v>
      </c>
      <c r="E26417" s="1" t="s">
        <v>48977</v>
      </c>
      <c r="F26417" s="1" t="s">
        <v>48978</v>
      </c>
      <c r="G26417" s="1" t="s">
        <v>47</v>
      </c>
      <c r="H26417" s="1" t="s">
        <v>36</v>
      </c>
      <c r="I26417">
        <v>11</v>
      </c>
      <c r="J26417">
        <v>120</v>
      </c>
      <c r="K26417" s="1" t="s">
        <v>3502</v>
      </c>
      <c r="L26417">
        <v>11.19999981</v>
      </c>
      <c r="M26417">
        <v>7.5</v>
      </c>
      <c r="N26417">
        <v>8.8999996190000008</v>
      </c>
      <c r="O26417">
        <v>234</v>
      </c>
      <c r="P26417">
        <v>6.1000000999999998E-2</v>
      </c>
      <c r="R26417">
        <v>0.22800000000000001</v>
      </c>
      <c r="S26417">
        <v>0.24099999699999999</v>
      </c>
      <c r="T26417">
        <v>1E-3</v>
      </c>
      <c r="U26417">
        <v>2586</v>
      </c>
      <c r="V26417">
        <v>2600</v>
      </c>
      <c r="W26417" s="1" t="s">
        <v>1920</v>
      </c>
      <c r="X26417" s="2"/>
      <c r="Y26417" s="1" t="s">
        <v>3969</v>
      </c>
      <c r="Z26417" s="1" t="s">
        <v>40</v>
      </c>
      <c r="AA26417" s="1" t="s">
        <v>41</v>
      </c>
      <c r="AB26417" s="1" t="s">
        <v>41</v>
      </c>
      <c r="AC26417" s="1" t="s">
        <v>41</v>
      </c>
      <c r="AD26417" s="1" t="s">
        <v>41</v>
      </c>
    </row>
    <row r="26418" spans="1:30" x14ac:dyDescent="0.25">
      <c r="A26418" s="1" t="s">
        <v>8475</v>
      </c>
      <c r="B26418" s="1" t="s">
        <v>32820</v>
      </c>
      <c r="C26418" s="1" t="s">
        <v>32820</v>
      </c>
      <c r="D26418" s="1" t="s">
        <v>48562</v>
      </c>
      <c r="E26418" s="1" t="s">
        <v>48979</v>
      </c>
      <c r="F26418" s="1" t="s">
        <v>48980</v>
      </c>
      <c r="G26418" s="1" t="s">
        <v>47</v>
      </c>
      <c r="H26418" s="1" t="s">
        <v>36</v>
      </c>
      <c r="I26418">
        <v>11</v>
      </c>
      <c r="J26418">
        <v>120</v>
      </c>
      <c r="K26418" s="1" t="s">
        <v>3502</v>
      </c>
      <c r="L26418">
        <v>11.19999981</v>
      </c>
      <c r="M26418">
        <v>7.5</v>
      </c>
      <c r="N26418">
        <v>8.8999996190000008</v>
      </c>
      <c r="O26418">
        <v>234</v>
      </c>
      <c r="P26418">
        <v>6.1000000999999998E-2</v>
      </c>
      <c r="R26418">
        <v>0.22800000000000001</v>
      </c>
      <c r="S26418">
        <v>0.24099999699999999</v>
      </c>
      <c r="T26418">
        <v>1E-3</v>
      </c>
      <c r="U26418">
        <v>2586</v>
      </c>
      <c r="V26418">
        <v>2600</v>
      </c>
      <c r="W26418" s="1" t="s">
        <v>1920</v>
      </c>
      <c r="X26418" s="2"/>
      <c r="Y26418" s="1" t="s">
        <v>3969</v>
      </c>
      <c r="Z26418" s="1" t="s">
        <v>40</v>
      </c>
      <c r="AA26418" s="1" t="s">
        <v>41</v>
      </c>
      <c r="AB26418" s="1" t="s">
        <v>41</v>
      </c>
      <c r="AC26418" s="1" t="s">
        <v>41</v>
      </c>
      <c r="AD26418" s="1" t="s">
        <v>41</v>
      </c>
    </row>
    <row r="26419" spans="1:30" x14ac:dyDescent="0.25">
      <c r="A26419" s="1" t="s">
        <v>8475</v>
      </c>
      <c r="B26419" s="1" t="s">
        <v>32820</v>
      </c>
      <c r="C26419" s="1" t="s">
        <v>32820</v>
      </c>
      <c r="D26419" s="1" t="s">
        <v>48562</v>
      </c>
      <c r="E26419" s="1" t="s">
        <v>48981</v>
      </c>
      <c r="F26419" s="1" t="s">
        <v>48982</v>
      </c>
      <c r="G26419" s="1" t="s">
        <v>47</v>
      </c>
      <c r="H26419" s="1" t="s">
        <v>36</v>
      </c>
      <c r="I26419">
        <v>11</v>
      </c>
      <c r="J26419">
        <v>120</v>
      </c>
      <c r="K26419" s="1" t="s">
        <v>3502</v>
      </c>
      <c r="L26419">
        <v>11.19999981</v>
      </c>
      <c r="M26419">
        <v>7.5</v>
      </c>
      <c r="N26419">
        <v>8.8999996190000008</v>
      </c>
      <c r="O26419">
        <v>234</v>
      </c>
      <c r="P26419">
        <v>6.1000000999999998E-2</v>
      </c>
      <c r="R26419">
        <v>0.22800000000000001</v>
      </c>
      <c r="S26419">
        <v>0.24099999699999999</v>
      </c>
      <c r="T26419">
        <v>1E-3</v>
      </c>
      <c r="U26419">
        <v>2186</v>
      </c>
      <c r="V26419">
        <v>2355</v>
      </c>
      <c r="W26419" s="1" t="s">
        <v>1920</v>
      </c>
      <c r="X26419" s="2"/>
      <c r="Y26419" s="1" t="s">
        <v>3969</v>
      </c>
      <c r="Z26419" s="1" t="s">
        <v>40</v>
      </c>
      <c r="AA26419" s="1" t="s">
        <v>41</v>
      </c>
      <c r="AB26419" s="1" t="s">
        <v>41</v>
      </c>
      <c r="AC26419" s="1" t="s">
        <v>41</v>
      </c>
      <c r="AD26419" s="1" t="s">
        <v>41</v>
      </c>
    </row>
    <row r="26420" spans="1:30" x14ac:dyDescent="0.25">
      <c r="A26420" s="1" t="s">
        <v>8475</v>
      </c>
      <c r="B26420" s="1" t="s">
        <v>32820</v>
      </c>
      <c r="C26420" s="1" t="s">
        <v>32820</v>
      </c>
      <c r="D26420" s="1" t="s">
        <v>48562</v>
      </c>
      <c r="E26420" s="1" t="s">
        <v>48983</v>
      </c>
      <c r="F26420" s="1" t="s">
        <v>48984</v>
      </c>
      <c r="G26420" s="1" t="s">
        <v>47</v>
      </c>
      <c r="H26420" s="1" t="s">
        <v>36</v>
      </c>
      <c r="I26420">
        <v>11</v>
      </c>
      <c r="J26420">
        <v>120</v>
      </c>
      <c r="K26420" s="1" t="s">
        <v>3502</v>
      </c>
      <c r="L26420">
        <v>11.19999981</v>
      </c>
      <c r="M26420">
        <v>7.5</v>
      </c>
      <c r="N26420">
        <v>8.8999996190000008</v>
      </c>
      <c r="O26420">
        <v>234</v>
      </c>
      <c r="P26420">
        <v>6.1000000999999998E-2</v>
      </c>
      <c r="R26420">
        <v>0.22800000000000001</v>
      </c>
      <c r="S26420">
        <v>0.24099999699999999</v>
      </c>
      <c r="T26420">
        <v>1E-3</v>
      </c>
      <c r="U26420">
        <v>2586</v>
      </c>
      <c r="V26420">
        <v>2600</v>
      </c>
      <c r="W26420" s="1" t="s">
        <v>1920</v>
      </c>
      <c r="X26420" s="2"/>
      <c r="Y26420" s="1" t="s">
        <v>3969</v>
      </c>
      <c r="Z26420" s="1" t="s">
        <v>40</v>
      </c>
      <c r="AA26420" s="1" t="s">
        <v>41</v>
      </c>
      <c r="AB26420" s="1" t="s">
        <v>41</v>
      </c>
      <c r="AC26420" s="1" t="s">
        <v>41</v>
      </c>
      <c r="AD26420" s="1" t="s">
        <v>41</v>
      </c>
    </row>
    <row r="26421" spans="1:30" x14ac:dyDescent="0.25">
      <c r="A26421" s="1" t="s">
        <v>8475</v>
      </c>
      <c r="B26421" s="1" t="s">
        <v>32820</v>
      </c>
      <c r="C26421" s="1" t="s">
        <v>32820</v>
      </c>
      <c r="D26421" s="1" t="s">
        <v>48562</v>
      </c>
      <c r="E26421" s="1" t="s">
        <v>48985</v>
      </c>
      <c r="F26421" s="1" t="s">
        <v>48986</v>
      </c>
      <c r="G26421" s="1" t="s">
        <v>47</v>
      </c>
      <c r="H26421" s="1" t="s">
        <v>36</v>
      </c>
      <c r="I26421">
        <v>11</v>
      </c>
      <c r="J26421">
        <v>120</v>
      </c>
      <c r="K26421" s="1" t="s">
        <v>3502</v>
      </c>
      <c r="L26421">
        <v>11.19999981</v>
      </c>
      <c r="M26421">
        <v>7.5</v>
      </c>
      <c r="N26421">
        <v>8.8999996190000008</v>
      </c>
      <c r="O26421">
        <v>234</v>
      </c>
      <c r="P26421">
        <v>6.1000000999999998E-2</v>
      </c>
      <c r="R26421">
        <v>0.22800000000000001</v>
      </c>
      <c r="S26421">
        <v>0.24099999699999999</v>
      </c>
      <c r="T26421">
        <v>1E-3</v>
      </c>
      <c r="U26421">
        <v>2186</v>
      </c>
      <c r="V26421">
        <v>2355</v>
      </c>
      <c r="W26421" s="1" t="s">
        <v>1920</v>
      </c>
      <c r="X26421" s="2"/>
      <c r="Y26421" s="1" t="s">
        <v>3969</v>
      </c>
      <c r="Z26421" s="1" t="s">
        <v>40</v>
      </c>
      <c r="AA26421" s="1" t="s">
        <v>41</v>
      </c>
      <c r="AB26421" s="1" t="s">
        <v>41</v>
      </c>
      <c r="AC26421" s="1" t="s">
        <v>41</v>
      </c>
      <c r="AD26421" s="1" t="s">
        <v>41</v>
      </c>
    </row>
    <row r="26422" spans="1:30" x14ac:dyDescent="0.25">
      <c r="A26422" s="1" t="s">
        <v>8475</v>
      </c>
      <c r="B26422" s="1" t="s">
        <v>32820</v>
      </c>
      <c r="C26422" s="1" t="s">
        <v>32820</v>
      </c>
      <c r="D26422" s="1" t="s">
        <v>48562</v>
      </c>
      <c r="E26422" s="1" t="s">
        <v>48987</v>
      </c>
      <c r="F26422" s="1" t="s">
        <v>48988</v>
      </c>
      <c r="G26422" s="1" t="s">
        <v>47</v>
      </c>
      <c r="H26422" s="1" t="s">
        <v>36</v>
      </c>
      <c r="I26422">
        <v>11</v>
      </c>
      <c r="J26422">
        <v>120</v>
      </c>
      <c r="K26422" s="1" t="s">
        <v>3502</v>
      </c>
      <c r="L26422">
        <v>11.100000380000001</v>
      </c>
      <c r="M26422">
        <v>7.4000000950000002</v>
      </c>
      <c r="N26422">
        <v>8.8000001910000005</v>
      </c>
      <c r="O26422">
        <v>232</v>
      </c>
      <c r="P26422">
        <v>6.1000000999999998E-2</v>
      </c>
      <c r="R26422">
        <v>0.22800000000000001</v>
      </c>
      <c r="S26422">
        <v>0.24099999699999999</v>
      </c>
      <c r="T26422">
        <v>1E-3</v>
      </c>
      <c r="U26422">
        <v>2130</v>
      </c>
      <c r="V26422">
        <v>2185</v>
      </c>
      <c r="W26422" s="1" t="s">
        <v>1920</v>
      </c>
      <c r="X26422" s="2"/>
      <c r="Y26422" s="1" t="s">
        <v>3969</v>
      </c>
      <c r="Z26422" s="1" t="s">
        <v>40</v>
      </c>
      <c r="AA26422" s="1" t="s">
        <v>41</v>
      </c>
      <c r="AB26422" s="1" t="s">
        <v>41</v>
      </c>
      <c r="AC26422" s="1" t="s">
        <v>41</v>
      </c>
      <c r="AD26422" s="1" t="s">
        <v>41</v>
      </c>
    </row>
    <row r="26423" spans="1:30" x14ac:dyDescent="0.25">
      <c r="A26423" s="1" t="s">
        <v>8475</v>
      </c>
      <c r="B26423" s="1" t="s">
        <v>32820</v>
      </c>
      <c r="C26423" s="1" t="s">
        <v>32820</v>
      </c>
      <c r="D26423" s="1" t="s">
        <v>48562</v>
      </c>
      <c r="E26423" s="1" t="s">
        <v>48989</v>
      </c>
      <c r="F26423" s="1" t="s">
        <v>48990</v>
      </c>
      <c r="G26423" s="1" t="s">
        <v>47</v>
      </c>
      <c r="H26423" s="1" t="s">
        <v>36</v>
      </c>
      <c r="I26423">
        <v>11</v>
      </c>
      <c r="J26423">
        <v>120</v>
      </c>
      <c r="K26423" s="1" t="s">
        <v>3502</v>
      </c>
      <c r="L26423">
        <v>11.19999981</v>
      </c>
      <c r="M26423">
        <v>7.5</v>
      </c>
      <c r="N26423">
        <v>8.8999996190000008</v>
      </c>
      <c r="O26423">
        <v>234</v>
      </c>
      <c r="P26423">
        <v>6.1000000999999998E-2</v>
      </c>
      <c r="R26423">
        <v>0.22800000000000001</v>
      </c>
      <c r="S26423">
        <v>0.24099999699999999</v>
      </c>
      <c r="T26423">
        <v>1E-3</v>
      </c>
      <c r="U26423">
        <v>2356</v>
      </c>
      <c r="V26423">
        <v>2585</v>
      </c>
      <c r="W26423" s="1" t="s">
        <v>1920</v>
      </c>
      <c r="X26423" s="2"/>
      <c r="Y26423" s="1" t="s">
        <v>3969</v>
      </c>
      <c r="Z26423" s="1" t="s">
        <v>40</v>
      </c>
      <c r="AA26423" s="1" t="s">
        <v>41</v>
      </c>
      <c r="AB26423" s="1" t="s">
        <v>41</v>
      </c>
      <c r="AC26423" s="1" t="s">
        <v>41</v>
      </c>
      <c r="AD26423" s="1" t="s">
        <v>41</v>
      </c>
    </row>
    <row r="26424" spans="1:30" x14ac:dyDescent="0.25">
      <c r="A26424" s="1" t="s">
        <v>8475</v>
      </c>
      <c r="B26424" s="1" t="s">
        <v>32820</v>
      </c>
      <c r="C26424" s="1" t="s">
        <v>32820</v>
      </c>
      <c r="D26424" s="1" t="s">
        <v>48562</v>
      </c>
      <c r="E26424" s="1" t="s">
        <v>48991</v>
      </c>
      <c r="F26424" s="1" t="s">
        <v>48992</v>
      </c>
      <c r="G26424" s="1" t="s">
        <v>47</v>
      </c>
      <c r="H26424" s="1" t="s">
        <v>36</v>
      </c>
      <c r="I26424">
        <v>11</v>
      </c>
      <c r="J26424">
        <v>120</v>
      </c>
      <c r="K26424" s="1" t="s">
        <v>3502</v>
      </c>
      <c r="L26424">
        <v>11.100000380000001</v>
      </c>
      <c r="M26424">
        <v>7.4000000950000002</v>
      </c>
      <c r="N26424">
        <v>8.8000001910000005</v>
      </c>
      <c r="O26424">
        <v>232</v>
      </c>
      <c r="P26424">
        <v>6.1000000999999998E-2</v>
      </c>
      <c r="R26424">
        <v>0.22800000000000001</v>
      </c>
      <c r="S26424">
        <v>0.24099999699999999</v>
      </c>
      <c r="T26424">
        <v>1E-3</v>
      </c>
      <c r="U26424">
        <v>2130</v>
      </c>
      <c r="V26424">
        <v>2185</v>
      </c>
      <c r="W26424" s="1" t="s">
        <v>1920</v>
      </c>
      <c r="X26424" s="2"/>
      <c r="Y26424" s="1" t="s">
        <v>3969</v>
      </c>
      <c r="Z26424" s="1" t="s">
        <v>40</v>
      </c>
      <c r="AA26424" s="1" t="s">
        <v>41</v>
      </c>
      <c r="AB26424" s="1" t="s">
        <v>41</v>
      </c>
      <c r="AC26424" s="1" t="s">
        <v>41</v>
      </c>
      <c r="AD26424" s="1" t="s">
        <v>41</v>
      </c>
    </row>
    <row r="26425" spans="1:30" x14ac:dyDescent="0.25">
      <c r="A26425" s="1" t="s">
        <v>8475</v>
      </c>
      <c r="B26425" s="1" t="s">
        <v>32820</v>
      </c>
      <c r="C26425" s="1" t="s">
        <v>32820</v>
      </c>
      <c r="D26425" s="1" t="s">
        <v>48562</v>
      </c>
      <c r="E26425" s="1" t="s">
        <v>48993</v>
      </c>
      <c r="F26425" s="1" t="s">
        <v>48994</v>
      </c>
      <c r="G26425" s="1" t="s">
        <v>47</v>
      </c>
      <c r="H26425" s="1" t="s">
        <v>36</v>
      </c>
      <c r="I26425">
        <v>11</v>
      </c>
      <c r="J26425">
        <v>120</v>
      </c>
      <c r="K26425" s="1" t="s">
        <v>3502</v>
      </c>
      <c r="L26425">
        <v>11.19999981</v>
      </c>
      <c r="M26425">
        <v>7.5</v>
      </c>
      <c r="N26425">
        <v>8.8999996190000008</v>
      </c>
      <c r="O26425">
        <v>234</v>
      </c>
      <c r="P26425">
        <v>6.1000000999999998E-2</v>
      </c>
      <c r="R26425">
        <v>0.22800000000000001</v>
      </c>
      <c r="S26425">
        <v>0.24099999699999999</v>
      </c>
      <c r="T26425">
        <v>1E-3</v>
      </c>
      <c r="U26425">
        <v>2356</v>
      </c>
      <c r="V26425">
        <v>2525</v>
      </c>
      <c r="W26425" s="1" t="s">
        <v>1920</v>
      </c>
      <c r="X26425" s="2"/>
      <c r="Y26425" s="1" t="s">
        <v>3969</v>
      </c>
      <c r="Z26425" s="1" t="s">
        <v>40</v>
      </c>
      <c r="AA26425" s="1" t="s">
        <v>41</v>
      </c>
      <c r="AB26425" s="1" t="s">
        <v>41</v>
      </c>
      <c r="AC26425" s="1" t="s">
        <v>41</v>
      </c>
      <c r="AD26425" s="1" t="s">
        <v>41</v>
      </c>
    </row>
    <row r="26426" spans="1:30" x14ac:dyDescent="0.25">
      <c r="A26426" s="1" t="s">
        <v>8475</v>
      </c>
      <c r="B26426" s="1" t="s">
        <v>32820</v>
      </c>
      <c r="C26426" s="1" t="s">
        <v>32820</v>
      </c>
      <c r="D26426" s="1" t="s">
        <v>48562</v>
      </c>
      <c r="E26426" s="1" t="s">
        <v>48995</v>
      </c>
      <c r="F26426" s="1" t="s">
        <v>48996</v>
      </c>
      <c r="G26426" s="1" t="s">
        <v>47</v>
      </c>
      <c r="H26426" s="1" t="s">
        <v>36</v>
      </c>
      <c r="I26426">
        <v>11</v>
      </c>
      <c r="J26426">
        <v>120</v>
      </c>
      <c r="K26426" s="1" t="s">
        <v>3502</v>
      </c>
      <c r="L26426">
        <v>11.100000380000001</v>
      </c>
      <c r="M26426">
        <v>7.4000000950000002</v>
      </c>
      <c r="N26426">
        <v>8.8000001910000005</v>
      </c>
      <c r="O26426">
        <v>232</v>
      </c>
      <c r="P26426">
        <v>6.1000000999999998E-2</v>
      </c>
      <c r="R26426">
        <v>0.22800000000000001</v>
      </c>
      <c r="S26426">
        <v>0.24099999699999999</v>
      </c>
      <c r="T26426">
        <v>1E-3</v>
      </c>
      <c r="U26426">
        <v>2130</v>
      </c>
      <c r="V26426">
        <v>2185</v>
      </c>
      <c r="W26426" s="1" t="s">
        <v>1920</v>
      </c>
      <c r="X26426" s="2"/>
      <c r="Y26426" s="1" t="s">
        <v>3969</v>
      </c>
      <c r="Z26426" s="1" t="s">
        <v>40</v>
      </c>
      <c r="AA26426" s="1" t="s">
        <v>41</v>
      </c>
      <c r="AB26426" s="1" t="s">
        <v>41</v>
      </c>
      <c r="AC26426" s="1" t="s">
        <v>41</v>
      </c>
      <c r="AD26426" s="1" t="s">
        <v>41</v>
      </c>
    </row>
    <row r="26427" spans="1:30" x14ac:dyDescent="0.25">
      <c r="A26427" s="1" t="s">
        <v>8475</v>
      </c>
      <c r="B26427" s="1" t="s">
        <v>32820</v>
      </c>
      <c r="C26427" s="1" t="s">
        <v>32820</v>
      </c>
      <c r="D26427" s="1" t="s">
        <v>48562</v>
      </c>
      <c r="E26427" s="1" t="s">
        <v>48997</v>
      </c>
      <c r="F26427" s="1" t="s">
        <v>48998</v>
      </c>
      <c r="G26427" s="1" t="s">
        <v>47</v>
      </c>
      <c r="H26427" s="1" t="s">
        <v>36</v>
      </c>
      <c r="I26427">
        <v>11</v>
      </c>
      <c r="J26427">
        <v>120</v>
      </c>
      <c r="K26427" s="1" t="s">
        <v>3502</v>
      </c>
      <c r="L26427">
        <v>11.19999981</v>
      </c>
      <c r="M26427">
        <v>7.5</v>
      </c>
      <c r="N26427">
        <v>8.8999996190000008</v>
      </c>
      <c r="O26427">
        <v>234</v>
      </c>
      <c r="P26427">
        <v>6.1000000999999998E-2</v>
      </c>
      <c r="R26427">
        <v>0.22800000000000001</v>
      </c>
      <c r="S26427">
        <v>0.24099999699999999</v>
      </c>
      <c r="T26427">
        <v>1E-3</v>
      </c>
      <c r="U26427">
        <v>2356</v>
      </c>
      <c r="V26427">
        <v>2585</v>
      </c>
      <c r="W26427" s="1" t="s">
        <v>1920</v>
      </c>
      <c r="X26427" s="2"/>
      <c r="Y26427" s="1" t="s">
        <v>3969</v>
      </c>
      <c r="Z26427" s="1" t="s">
        <v>40</v>
      </c>
      <c r="AA26427" s="1" t="s">
        <v>41</v>
      </c>
      <c r="AB26427" s="1" t="s">
        <v>41</v>
      </c>
      <c r="AC26427" s="1" t="s">
        <v>41</v>
      </c>
      <c r="AD26427" s="1" t="s">
        <v>41</v>
      </c>
    </row>
    <row r="26428" spans="1:30" x14ac:dyDescent="0.25">
      <c r="A26428" s="1" t="s">
        <v>8475</v>
      </c>
      <c r="B26428" s="1" t="s">
        <v>32820</v>
      </c>
      <c r="C26428" s="1" t="s">
        <v>32820</v>
      </c>
      <c r="D26428" s="1" t="s">
        <v>48562</v>
      </c>
      <c r="E26428" s="1" t="s">
        <v>48999</v>
      </c>
      <c r="F26428" s="1" t="s">
        <v>49000</v>
      </c>
      <c r="G26428" s="1" t="s">
        <v>47</v>
      </c>
      <c r="H26428" s="1" t="s">
        <v>36</v>
      </c>
      <c r="I26428">
        <v>11</v>
      </c>
      <c r="J26428">
        <v>120</v>
      </c>
      <c r="K26428" s="1" t="s">
        <v>3502</v>
      </c>
      <c r="L26428">
        <v>11.100000380000001</v>
      </c>
      <c r="M26428">
        <v>7.4000000950000002</v>
      </c>
      <c r="N26428">
        <v>8.8000001910000005</v>
      </c>
      <c r="O26428">
        <v>232</v>
      </c>
      <c r="P26428">
        <v>6.1000000999999998E-2</v>
      </c>
      <c r="R26428">
        <v>0.22800000000000001</v>
      </c>
      <c r="S26428">
        <v>0.24099999699999999</v>
      </c>
      <c r="T26428">
        <v>1E-3</v>
      </c>
      <c r="U26428">
        <v>2130</v>
      </c>
      <c r="V26428">
        <v>2185</v>
      </c>
      <c r="W26428" s="1" t="s">
        <v>1920</v>
      </c>
      <c r="X26428" s="2"/>
      <c r="Y26428" s="1" t="s">
        <v>3969</v>
      </c>
      <c r="Z26428" s="1" t="s">
        <v>40</v>
      </c>
      <c r="AA26428" s="1" t="s">
        <v>41</v>
      </c>
      <c r="AB26428" s="1" t="s">
        <v>41</v>
      </c>
      <c r="AC26428" s="1" t="s">
        <v>41</v>
      </c>
      <c r="AD26428" s="1" t="s">
        <v>41</v>
      </c>
    </row>
    <row r="26429" spans="1:30" x14ac:dyDescent="0.25">
      <c r="A26429" s="1" t="s">
        <v>8475</v>
      </c>
      <c r="B26429" s="1" t="s">
        <v>32820</v>
      </c>
      <c r="C26429" s="1" t="s">
        <v>32820</v>
      </c>
      <c r="D26429" s="1" t="s">
        <v>48562</v>
      </c>
      <c r="E26429" s="1" t="s">
        <v>49001</v>
      </c>
      <c r="F26429" s="1" t="s">
        <v>49002</v>
      </c>
      <c r="G26429" s="1" t="s">
        <v>47</v>
      </c>
      <c r="H26429" s="1" t="s">
        <v>36</v>
      </c>
      <c r="I26429">
        <v>11</v>
      </c>
      <c r="J26429">
        <v>120</v>
      </c>
      <c r="K26429" s="1" t="s">
        <v>3502</v>
      </c>
      <c r="L26429">
        <v>11.19999981</v>
      </c>
      <c r="M26429">
        <v>7.5</v>
      </c>
      <c r="N26429">
        <v>8.8999996190000008</v>
      </c>
      <c r="O26429">
        <v>234</v>
      </c>
      <c r="P26429">
        <v>6.1000000999999998E-2</v>
      </c>
      <c r="R26429">
        <v>0.22800000000000001</v>
      </c>
      <c r="S26429">
        <v>0.24099999699999999</v>
      </c>
      <c r="T26429">
        <v>1E-3</v>
      </c>
      <c r="U26429">
        <v>2356</v>
      </c>
      <c r="V26429">
        <v>2525</v>
      </c>
      <c r="W26429" s="1" t="s">
        <v>1920</v>
      </c>
      <c r="X26429" s="2"/>
      <c r="Y26429" s="1" t="s">
        <v>3969</v>
      </c>
      <c r="Z26429" s="1" t="s">
        <v>40</v>
      </c>
      <c r="AA26429" s="1" t="s">
        <v>41</v>
      </c>
      <c r="AB26429" s="1" t="s">
        <v>41</v>
      </c>
      <c r="AC26429" s="1" t="s">
        <v>41</v>
      </c>
      <c r="AD26429" s="1" t="s">
        <v>41</v>
      </c>
    </row>
    <row r="26430" spans="1:30" x14ac:dyDescent="0.25">
      <c r="A26430" s="1" t="s">
        <v>8475</v>
      </c>
      <c r="B26430" s="1" t="s">
        <v>32820</v>
      </c>
      <c r="C26430" s="1" t="s">
        <v>32820</v>
      </c>
      <c r="D26430" s="1" t="s">
        <v>48562</v>
      </c>
      <c r="E26430" s="1" t="s">
        <v>49003</v>
      </c>
      <c r="F26430" s="1" t="s">
        <v>49004</v>
      </c>
      <c r="G26430" s="1" t="s">
        <v>47</v>
      </c>
      <c r="H26430" s="1" t="s">
        <v>36</v>
      </c>
      <c r="I26430">
        <v>11</v>
      </c>
      <c r="J26430">
        <v>120</v>
      </c>
      <c r="K26430" s="1" t="s">
        <v>3502</v>
      </c>
      <c r="L26430">
        <v>11.19999981</v>
      </c>
      <c r="M26430">
        <v>7.5</v>
      </c>
      <c r="N26430">
        <v>8.8999996190000008</v>
      </c>
      <c r="O26430">
        <v>234</v>
      </c>
      <c r="P26430">
        <v>6.1000000999999998E-2</v>
      </c>
      <c r="R26430">
        <v>0.22800000000000001</v>
      </c>
      <c r="S26430">
        <v>0.24099999699999999</v>
      </c>
      <c r="T26430">
        <v>1E-3</v>
      </c>
      <c r="U26430">
        <v>2186</v>
      </c>
      <c r="V26430">
        <v>2355</v>
      </c>
      <c r="W26430" s="1" t="s">
        <v>1920</v>
      </c>
      <c r="X26430" s="2"/>
      <c r="Y26430" s="1" t="s">
        <v>3969</v>
      </c>
      <c r="Z26430" s="1" t="s">
        <v>40</v>
      </c>
      <c r="AA26430" s="1" t="s">
        <v>41</v>
      </c>
      <c r="AB26430" s="1" t="s">
        <v>41</v>
      </c>
      <c r="AC26430" s="1" t="s">
        <v>41</v>
      </c>
      <c r="AD26430" s="1" t="s">
        <v>41</v>
      </c>
    </row>
    <row r="26431" spans="1:30" x14ac:dyDescent="0.25">
      <c r="A26431" s="1" t="s">
        <v>8475</v>
      </c>
      <c r="B26431" s="1" t="s">
        <v>32820</v>
      </c>
      <c r="C26431" s="1" t="s">
        <v>32820</v>
      </c>
      <c r="D26431" s="1" t="s">
        <v>48562</v>
      </c>
      <c r="E26431" s="1" t="s">
        <v>49005</v>
      </c>
      <c r="F26431" s="1" t="s">
        <v>49006</v>
      </c>
      <c r="G26431" s="1" t="s">
        <v>47</v>
      </c>
      <c r="H26431" s="1" t="s">
        <v>36</v>
      </c>
      <c r="I26431">
        <v>11</v>
      </c>
      <c r="J26431">
        <v>120</v>
      </c>
      <c r="K26431" s="1" t="s">
        <v>3502</v>
      </c>
      <c r="L26431">
        <v>11.19999981</v>
      </c>
      <c r="M26431">
        <v>7.5</v>
      </c>
      <c r="N26431">
        <v>8.8999996190000008</v>
      </c>
      <c r="O26431">
        <v>234</v>
      </c>
      <c r="P26431">
        <v>6.1000000999999998E-2</v>
      </c>
      <c r="R26431">
        <v>0.22800000000000001</v>
      </c>
      <c r="S26431">
        <v>0.24099999699999999</v>
      </c>
      <c r="T26431">
        <v>1E-3</v>
      </c>
      <c r="U26431">
        <v>2186</v>
      </c>
      <c r="V26431">
        <v>2355</v>
      </c>
      <c r="W26431" s="1" t="s">
        <v>1920</v>
      </c>
      <c r="X26431" s="2"/>
      <c r="Y26431" s="1" t="s">
        <v>3969</v>
      </c>
      <c r="Z26431" s="1" t="s">
        <v>40</v>
      </c>
      <c r="AA26431" s="1" t="s">
        <v>41</v>
      </c>
      <c r="AB26431" s="1" t="s">
        <v>41</v>
      </c>
      <c r="AC26431" s="1" t="s">
        <v>41</v>
      </c>
      <c r="AD26431" s="1" t="s">
        <v>41</v>
      </c>
    </row>
    <row r="26432" spans="1:30" x14ac:dyDescent="0.25">
      <c r="A26432" s="1" t="s">
        <v>8475</v>
      </c>
      <c r="B26432" s="1" t="s">
        <v>32820</v>
      </c>
      <c r="C26432" s="1" t="s">
        <v>32820</v>
      </c>
      <c r="D26432" s="1" t="s">
        <v>48562</v>
      </c>
      <c r="E26432" s="1" t="s">
        <v>49007</v>
      </c>
      <c r="F26432" s="1" t="s">
        <v>49008</v>
      </c>
      <c r="G26432" s="1" t="s">
        <v>47</v>
      </c>
      <c r="H26432" s="1" t="s">
        <v>36</v>
      </c>
      <c r="I26432">
        <v>11</v>
      </c>
      <c r="J26432">
        <v>120</v>
      </c>
      <c r="K26432" s="1" t="s">
        <v>3502</v>
      </c>
      <c r="L26432">
        <v>11.19999981</v>
      </c>
      <c r="M26432">
        <v>7.5</v>
      </c>
      <c r="N26432">
        <v>8.8999996190000008</v>
      </c>
      <c r="O26432">
        <v>234</v>
      </c>
      <c r="P26432">
        <v>6.1000000999999998E-2</v>
      </c>
      <c r="R26432">
        <v>0.22800000000000001</v>
      </c>
      <c r="S26432">
        <v>0.24099999699999999</v>
      </c>
      <c r="T26432">
        <v>1E-3</v>
      </c>
      <c r="U26432">
        <v>2586</v>
      </c>
      <c r="V26432">
        <v>2600</v>
      </c>
      <c r="W26432" s="1" t="s">
        <v>1920</v>
      </c>
      <c r="X26432" s="2"/>
      <c r="Y26432" s="1" t="s">
        <v>3969</v>
      </c>
      <c r="Z26432" s="1" t="s">
        <v>40</v>
      </c>
      <c r="AA26432" s="1" t="s">
        <v>41</v>
      </c>
      <c r="AB26432" s="1" t="s">
        <v>41</v>
      </c>
      <c r="AC26432" s="1" t="s">
        <v>41</v>
      </c>
      <c r="AD26432" s="1" t="s">
        <v>41</v>
      </c>
    </row>
    <row r="26433" spans="1:30" x14ac:dyDescent="0.25">
      <c r="A26433" s="1" t="s">
        <v>8475</v>
      </c>
      <c r="B26433" s="1" t="s">
        <v>32820</v>
      </c>
      <c r="C26433" s="1" t="s">
        <v>32820</v>
      </c>
      <c r="D26433" s="1" t="s">
        <v>48562</v>
      </c>
      <c r="E26433" s="1" t="s">
        <v>49009</v>
      </c>
      <c r="F26433" s="1" t="s">
        <v>49010</v>
      </c>
      <c r="G26433" s="1" t="s">
        <v>47</v>
      </c>
      <c r="H26433" s="1" t="s">
        <v>36</v>
      </c>
      <c r="I26433">
        <v>11</v>
      </c>
      <c r="J26433">
        <v>120</v>
      </c>
      <c r="K26433" s="1" t="s">
        <v>3502</v>
      </c>
      <c r="L26433">
        <v>11.19999981</v>
      </c>
      <c r="M26433">
        <v>7.5</v>
      </c>
      <c r="N26433">
        <v>8.8999996190000008</v>
      </c>
      <c r="O26433">
        <v>234</v>
      </c>
      <c r="P26433">
        <v>6.1000000999999998E-2</v>
      </c>
      <c r="R26433">
        <v>0.22800000000000001</v>
      </c>
      <c r="S26433">
        <v>0.24099999699999999</v>
      </c>
      <c r="T26433">
        <v>1E-3</v>
      </c>
      <c r="U26433">
        <v>2586</v>
      </c>
      <c r="V26433">
        <v>2600</v>
      </c>
      <c r="W26433" s="1" t="s">
        <v>1920</v>
      </c>
      <c r="X26433" s="2"/>
      <c r="Y26433" s="1" t="s">
        <v>3969</v>
      </c>
      <c r="Z26433" s="1" t="s">
        <v>40</v>
      </c>
      <c r="AA26433" s="1" t="s">
        <v>41</v>
      </c>
      <c r="AB26433" s="1" t="s">
        <v>41</v>
      </c>
      <c r="AC26433" s="1" t="s">
        <v>41</v>
      </c>
      <c r="AD26433" s="1" t="s">
        <v>41</v>
      </c>
    </row>
    <row r="26434" spans="1:30" x14ac:dyDescent="0.25">
      <c r="A26434" s="1" t="s">
        <v>8475</v>
      </c>
      <c r="B26434" s="1" t="s">
        <v>32820</v>
      </c>
      <c r="C26434" s="1" t="s">
        <v>32820</v>
      </c>
      <c r="D26434" s="1" t="s">
        <v>48562</v>
      </c>
      <c r="E26434" s="1" t="s">
        <v>49011</v>
      </c>
      <c r="F26434" s="1" t="s">
        <v>49012</v>
      </c>
      <c r="G26434" s="1" t="s">
        <v>47</v>
      </c>
      <c r="H26434" s="1" t="s">
        <v>36</v>
      </c>
      <c r="I26434">
        <v>11</v>
      </c>
      <c r="J26434">
        <v>120</v>
      </c>
      <c r="K26434" s="1" t="s">
        <v>3502</v>
      </c>
      <c r="L26434">
        <v>11.19999981</v>
      </c>
      <c r="M26434">
        <v>7.5</v>
      </c>
      <c r="N26434">
        <v>8.8999996190000008</v>
      </c>
      <c r="O26434">
        <v>234</v>
      </c>
      <c r="P26434">
        <v>6.1000000999999998E-2</v>
      </c>
      <c r="R26434">
        <v>0.22800000000000001</v>
      </c>
      <c r="S26434">
        <v>0.24099999699999999</v>
      </c>
      <c r="T26434">
        <v>1E-3</v>
      </c>
      <c r="U26434">
        <v>2186</v>
      </c>
      <c r="V26434">
        <v>2355</v>
      </c>
      <c r="W26434" s="1" t="s">
        <v>1920</v>
      </c>
      <c r="X26434" s="2"/>
      <c r="Y26434" s="1" t="s">
        <v>3969</v>
      </c>
      <c r="Z26434" s="1" t="s">
        <v>40</v>
      </c>
      <c r="AA26434" s="1" t="s">
        <v>41</v>
      </c>
      <c r="AB26434" s="1" t="s">
        <v>41</v>
      </c>
      <c r="AC26434" s="1" t="s">
        <v>41</v>
      </c>
      <c r="AD26434" s="1" t="s">
        <v>41</v>
      </c>
    </row>
    <row r="26435" spans="1:30" x14ac:dyDescent="0.25">
      <c r="A26435" s="1" t="s">
        <v>8475</v>
      </c>
      <c r="B26435" s="1" t="s">
        <v>32820</v>
      </c>
      <c r="C26435" s="1" t="s">
        <v>32820</v>
      </c>
      <c r="D26435" s="1" t="s">
        <v>48562</v>
      </c>
      <c r="E26435" s="1" t="s">
        <v>49013</v>
      </c>
      <c r="F26435" s="1" t="s">
        <v>49014</v>
      </c>
      <c r="G26435" s="1" t="s">
        <v>47</v>
      </c>
      <c r="H26435" s="1" t="s">
        <v>36</v>
      </c>
      <c r="I26435">
        <v>11</v>
      </c>
      <c r="J26435">
        <v>120</v>
      </c>
      <c r="K26435" s="1" t="s">
        <v>3502</v>
      </c>
      <c r="L26435">
        <v>11.100000380000001</v>
      </c>
      <c r="M26435">
        <v>7.4000000950000002</v>
      </c>
      <c r="N26435">
        <v>8.8000001910000005</v>
      </c>
      <c r="O26435">
        <v>232</v>
      </c>
      <c r="P26435">
        <v>6.1000000999999998E-2</v>
      </c>
      <c r="R26435">
        <v>0.22800000000000001</v>
      </c>
      <c r="S26435">
        <v>0.24099999699999999</v>
      </c>
      <c r="T26435">
        <v>1E-3</v>
      </c>
      <c r="U26435">
        <v>2155</v>
      </c>
      <c r="V26435">
        <v>2185</v>
      </c>
      <c r="W26435" s="1" t="s">
        <v>1920</v>
      </c>
      <c r="X26435" s="2"/>
      <c r="Y26435" s="1" t="s">
        <v>3969</v>
      </c>
      <c r="Z26435" s="1" t="s">
        <v>40</v>
      </c>
      <c r="AA26435" s="1" t="s">
        <v>41</v>
      </c>
      <c r="AB26435" s="1" t="s">
        <v>41</v>
      </c>
      <c r="AC26435" s="1" t="s">
        <v>41</v>
      </c>
      <c r="AD26435" s="1" t="s">
        <v>41</v>
      </c>
    </row>
    <row r="26436" spans="1:30" x14ac:dyDescent="0.25">
      <c r="A26436" s="1" t="s">
        <v>8475</v>
      </c>
      <c r="B26436" s="1" t="s">
        <v>32820</v>
      </c>
      <c r="C26436" s="1" t="s">
        <v>32820</v>
      </c>
      <c r="D26436" s="1" t="s">
        <v>48562</v>
      </c>
      <c r="E26436" s="1" t="s">
        <v>49015</v>
      </c>
      <c r="F26436" s="1" t="s">
        <v>49016</v>
      </c>
      <c r="G26436" s="1" t="s">
        <v>47</v>
      </c>
      <c r="H26436" s="1" t="s">
        <v>36</v>
      </c>
      <c r="I26436">
        <v>11</v>
      </c>
      <c r="J26436">
        <v>120</v>
      </c>
      <c r="K26436" s="1" t="s">
        <v>3502</v>
      </c>
      <c r="L26436">
        <v>11.19999981</v>
      </c>
      <c r="M26436">
        <v>7.5</v>
      </c>
      <c r="N26436">
        <v>8.8999996190000008</v>
      </c>
      <c r="O26436">
        <v>234</v>
      </c>
      <c r="P26436">
        <v>6.1000000999999998E-2</v>
      </c>
      <c r="R26436">
        <v>0.22800000000000001</v>
      </c>
      <c r="S26436">
        <v>0.24099999699999999</v>
      </c>
      <c r="T26436">
        <v>1E-3</v>
      </c>
      <c r="U26436">
        <v>2186</v>
      </c>
      <c r="V26436">
        <v>2355</v>
      </c>
      <c r="W26436" s="1" t="s">
        <v>1920</v>
      </c>
      <c r="X26436" s="2"/>
      <c r="Y26436" s="1" t="s">
        <v>3969</v>
      </c>
      <c r="Z26436" s="1" t="s">
        <v>40</v>
      </c>
      <c r="AA26436" s="1" t="s">
        <v>41</v>
      </c>
      <c r="AB26436" s="1" t="s">
        <v>41</v>
      </c>
      <c r="AC26436" s="1" t="s">
        <v>41</v>
      </c>
      <c r="AD26436" s="1" t="s">
        <v>41</v>
      </c>
    </row>
    <row r="26437" spans="1:30" x14ac:dyDescent="0.25">
      <c r="A26437" s="1" t="s">
        <v>8475</v>
      </c>
      <c r="B26437" s="1" t="s">
        <v>32820</v>
      </c>
      <c r="C26437" s="1" t="s">
        <v>32820</v>
      </c>
      <c r="D26437" s="1" t="s">
        <v>48562</v>
      </c>
      <c r="E26437" s="1" t="s">
        <v>49017</v>
      </c>
      <c r="F26437" s="1" t="s">
        <v>49018</v>
      </c>
      <c r="G26437" s="1" t="s">
        <v>47</v>
      </c>
      <c r="H26437" s="1" t="s">
        <v>36</v>
      </c>
      <c r="I26437">
        <v>11</v>
      </c>
      <c r="J26437">
        <v>120</v>
      </c>
      <c r="K26437" s="1" t="s">
        <v>3502</v>
      </c>
      <c r="L26437">
        <v>11.100000380000001</v>
      </c>
      <c r="M26437">
        <v>7.4000000950000002</v>
      </c>
      <c r="N26437">
        <v>8.8000001910000005</v>
      </c>
      <c r="O26437">
        <v>232</v>
      </c>
      <c r="P26437">
        <v>6.1000000999999998E-2</v>
      </c>
      <c r="R26437">
        <v>0.22800000000000001</v>
      </c>
      <c r="S26437">
        <v>0.24099999699999999</v>
      </c>
      <c r="T26437">
        <v>1E-3</v>
      </c>
      <c r="U26437">
        <v>2155</v>
      </c>
      <c r="V26437">
        <v>2185</v>
      </c>
      <c r="W26437" s="1" t="s">
        <v>1920</v>
      </c>
      <c r="X26437" s="2"/>
      <c r="Y26437" s="1" t="s">
        <v>3969</v>
      </c>
      <c r="Z26437" s="1" t="s">
        <v>40</v>
      </c>
      <c r="AA26437" s="1" t="s">
        <v>41</v>
      </c>
      <c r="AB26437" s="1" t="s">
        <v>41</v>
      </c>
      <c r="AC26437" s="1" t="s">
        <v>41</v>
      </c>
      <c r="AD26437" s="1" t="s">
        <v>41</v>
      </c>
    </row>
    <row r="26438" spans="1:30" x14ac:dyDescent="0.25">
      <c r="A26438" s="1" t="s">
        <v>8475</v>
      </c>
      <c r="B26438" s="1" t="s">
        <v>32820</v>
      </c>
      <c r="C26438" s="1" t="s">
        <v>32820</v>
      </c>
      <c r="D26438" s="1" t="s">
        <v>48562</v>
      </c>
      <c r="E26438" s="1" t="s">
        <v>49019</v>
      </c>
      <c r="F26438" s="1" t="s">
        <v>49020</v>
      </c>
      <c r="G26438" s="1" t="s">
        <v>47</v>
      </c>
      <c r="H26438" s="1" t="s">
        <v>36</v>
      </c>
      <c r="I26438">
        <v>11</v>
      </c>
      <c r="J26438">
        <v>120</v>
      </c>
      <c r="K26438" s="1" t="s">
        <v>3502</v>
      </c>
      <c r="L26438">
        <v>11.19999981</v>
      </c>
      <c r="M26438">
        <v>7.5</v>
      </c>
      <c r="N26438">
        <v>8.8999996190000008</v>
      </c>
      <c r="O26438">
        <v>234</v>
      </c>
      <c r="P26438">
        <v>6.1000000999999998E-2</v>
      </c>
      <c r="R26438">
        <v>0.22800000000000001</v>
      </c>
      <c r="S26438">
        <v>0.24099999699999999</v>
      </c>
      <c r="T26438">
        <v>1E-3</v>
      </c>
      <c r="U26438">
        <v>2356</v>
      </c>
      <c r="V26438">
        <v>2585</v>
      </c>
      <c r="W26438" s="1" t="s">
        <v>1920</v>
      </c>
      <c r="X26438" s="2"/>
      <c r="Y26438" s="1" t="s">
        <v>3969</v>
      </c>
      <c r="Z26438" s="1" t="s">
        <v>40</v>
      </c>
      <c r="AA26438" s="1" t="s">
        <v>41</v>
      </c>
      <c r="AB26438" s="1" t="s">
        <v>41</v>
      </c>
      <c r="AC26438" s="1" t="s">
        <v>41</v>
      </c>
      <c r="AD26438" s="1" t="s">
        <v>41</v>
      </c>
    </row>
    <row r="26439" spans="1:30" x14ac:dyDescent="0.25">
      <c r="A26439" s="1" t="s">
        <v>8475</v>
      </c>
      <c r="B26439" s="1" t="s">
        <v>32820</v>
      </c>
      <c r="C26439" s="1" t="s">
        <v>32820</v>
      </c>
      <c r="D26439" s="1" t="s">
        <v>48562</v>
      </c>
      <c r="E26439" s="1" t="s">
        <v>49021</v>
      </c>
      <c r="F26439" s="1" t="s">
        <v>49022</v>
      </c>
      <c r="G26439" s="1" t="s">
        <v>47</v>
      </c>
      <c r="H26439" s="1" t="s">
        <v>36</v>
      </c>
      <c r="I26439">
        <v>11</v>
      </c>
      <c r="J26439">
        <v>120</v>
      </c>
      <c r="K26439" s="1" t="s">
        <v>3502</v>
      </c>
      <c r="L26439">
        <v>11.100000380000001</v>
      </c>
      <c r="M26439">
        <v>7.4000000950000002</v>
      </c>
      <c r="N26439">
        <v>8.8000001910000005</v>
      </c>
      <c r="O26439">
        <v>232</v>
      </c>
      <c r="P26439">
        <v>6.1000000999999998E-2</v>
      </c>
      <c r="R26439">
        <v>0.22800000000000001</v>
      </c>
      <c r="S26439">
        <v>0.24099999699999999</v>
      </c>
      <c r="T26439">
        <v>1E-3</v>
      </c>
      <c r="U26439">
        <v>2155</v>
      </c>
      <c r="V26439">
        <v>2185</v>
      </c>
      <c r="W26439" s="1" t="s">
        <v>1920</v>
      </c>
      <c r="X26439" s="2"/>
      <c r="Y26439" s="1" t="s">
        <v>3969</v>
      </c>
      <c r="Z26439" s="1" t="s">
        <v>40</v>
      </c>
      <c r="AA26439" s="1" t="s">
        <v>41</v>
      </c>
      <c r="AB26439" s="1" t="s">
        <v>41</v>
      </c>
      <c r="AC26439" s="1" t="s">
        <v>41</v>
      </c>
      <c r="AD26439" s="1" t="s">
        <v>41</v>
      </c>
    </row>
    <row r="26440" spans="1:30" x14ac:dyDescent="0.25">
      <c r="A26440" s="1" t="s">
        <v>8475</v>
      </c>
      <c r="B26440" s="1" t="s">
        <v>32820</v>
      </c>
      <c r="C26440" s="1" t="s">
        <v>32820</v>
      </c>
      <c r="D26440" s="1" t="s">
        <v>48562</v>
      </c>
      <c r="E26440" s="1" t="s">
        <v>49023</v>
      </c>
      <c r="F26440" s="1" t="s">
        <v>49024</v>
      </c>
      <c r="G26440" s="1" t="s">
        <v>47</v>
      </c>
      <c r="H26440" s="1" t="s">
        <v>36</v>
      </c>
      <c r="I26440">
        <v>11</v>
      </c>
      <c r="J26440">
        <v>120</v>
      </c>
      <c r="K26440" s="1" t="s">
        <v>3502</v>
      </c>
      <c r="L26440">
        <v>11.19999981</v>
      </c>
      <c r="M26440">
        <v>7.5</v>
      </c>
      <c r="N26440">
        <v>8.8999996190000008</v>
      </c>
      <c r="O26440">
        <v>234</v>
      </c>
      <c r="P26440">
        <v>6.1000000999999998E-2</v>
      </c>
      <c r="R26440">
        <v>0.22800000000000001</v>
      </c>
      <c r="S26440">
        <v>0.24099999699999999</v>
      </c>
      <c r="T26440">
        <v>1E-3</v>
      </c>
      <c r="U26440">
        <v>2356</v>
      </c>
      <c r="V26440">
        <v>2525</v>
      </c>
      <c r="W26440" s="1" t="s">
        <v>1920</v>
      </c>
      <c r="X26440" s="2"/>
      <c r="Y26440" s="1" t="s">
        <v>3969</v>
      </c>
      <c r="Z26440" s="1" t="s">
        <v>40</v>
      </c>
      <c r="AA26440" s="1" t="s">
        <v>41</v>
      </c>
      <c r="AB26440" s="1" t="s">
        <v>41</v>
      </c>
      <c r="AC26440" s="1" t="s">
        <v>41</v>
      </c>
      <c r="AD26440" s="1" t="s">
        <v>41</v>
      </c>
    </row>
    <row r="26441" spans="1:30" x14ac:dyDescent="0.25">
      <c r="A26441" s="1" t="s">
        <v>8475</v>
      </c>
      <c r="B26441" s="1" t="s">
        <v>32820</v>
      </c>
      <c r="C26441" s="1" t="s">
        <v>32820</v>
      </c>
      <c r="D26441" s="1" t="s">
        <v>48562</v>
      </c>
      <c r="E26441" s="1" t="s">
        <v>49025</v>
      </c>
      <c r="F26441" s="1" t="s">
        <v>49026</v>
      </c>
      <c r="G26441" s="1" t="s">
        <v>47</v>
      </c>
      <c r="H26441" s="1" t="s">
        <v>36</v>
      </c>
      <c r="I26441">
        <v>11</v>
      </c>
      <c r="J26441">
        <v>120</v>
      </c>
      <c r="K26441" s="1" t="s">
        <v>3502</v>
      </c>
      <c r="L26441">
        <v>11.100000380000001</v>
      </c>
      <c r="M26441">
        <v>7.4000000950000002</v>
      </c>
      <c r="N26441">
        <v>8.8000001910000005</v>
      </c>
      <c r="O26441">
        <v>232</v>
      </c>
      <c r="P26441">
        <v>6.1000000999999998E-2</v>
      </c>
      <c r="R26441">
        <v>0.22800000000000001</v>
      </c>
      <c r="S26441">
        <v>0.24099999699999999</v>
      </c>
      <c r="T26441">
        <v>1E-3</v>
      </c>
      <c r="U26441">
        <v>2155</v>
      </c>
      <c r="V26441">
        <v>2185</v>
      </c>
      <c r="W26441" s="1" t="s">
        <v>1920</v>
      </c>
      <c r="X26441" s="2"/>
      <c r="Y26441" s="1" t="s">
        <v>3969</v>
      </c>
      <c r="Z26441" s="1" t="s">
        <v>40</v>
      </c>
      <c r="AA26441" s="1" t="s">
        <v>41</v>
      </c>
      <c r="AB26441" s="1" t="s">
        <v>41</v>
      </c>
      <c r="AC26441" s="1" t="s">
        <v>41</v>
      </c>
      <c r="AD26441" s="1" t="s">
        <v>41</v>
      </c>
    </row>
    <row r="26442" spans="1:30" x14ac:dyDescent="0.25">
      <c r="A26442" s="1" t="s">
        <v>8475</v>
      </c>
      <c r="B26442" s="1" t="s">
        <v>32820</v>
      </c>
      <c r="C26442" s="1" t="s">
        <v>32820</v>
      </c>
      <c r="D26442" s="1" t="s">
        <v>48562</v>
      </c>
      <c r="E26442" s="1" t="s">
        <v>49027</v>
      </c>
      <c r="F26442" s="1" t="s">
        <v>49028</v>
      </c>
      <c r="G26442" s="1" t="s">
        <v>47</v>
      </c>
      <c r="H26442" s="1" t="s">
        <v>36</v>
      </c>
      <c r="I26442">
        <v>11</v>
      </c>
      <c r="J26442">
        <v>120</v>
      </c>
      <c r="K26442" s="1" t="s">
        <v>3502</v>
      </c>
      <c r="L26442">
        <v>11.19999981</v>
      </c>
      <c r="M26442">
        <v>7.5</v>
      </c>
      <c r="N26442">
        <v>8.8999996190000008</v>
      </c>
      <c r="O26442">
        <v>234</v>
      </c>
      <c r="P26442">
        <v>6.1000000999999998E-2</v>
      </c>
      <c r="R26442">
        <v>0.22800000000000001</v>
      </c>
      <c r="S26442">
        <v>0.24099999699999999</v>
      </c>
      <c r="T26442">
        <v>1E-3</v>
      </c>
      <c r="U26442">
        <v>2356</v>
      </c>
      <c r="V26442">
        <v>2585</v>
      </c>
      <c r="W26442" s="1" t="s">
        <v>1920</v>
      </c>
      <c r="X26442" s="2"/>
      <c r="Y26442" s="1" t="s">
        <v>3969</v>
      </c>
      <c r="Z26442" s="1" t="s">
        <v>40</v>
      </c>
      <c r="AA26442" s="1" t="s">
        <v>41</v>
      </c>
      <c r="AB26442" s="1" t="s">
        <v>41</v>
      </c>
      <c r="AC26442" s="1" t="s">
        <v>41</v>
      </c>
      <c r="AD26442" s="1" t="s">
        <v>41</v>
      </c>
    </row>
    <row r="26443" spans="1:30" x14ac:dyDescent="0.25">
      <c r="A26443" s="1" t="s">
        <v>8475</v>
      </c>
      <c r="B26443" s="1" t="s">
        <v>32820</v>
      </c>
      <c r="C26443" s="1" t="s">
        <v>32820</v>
      </c>
      <c r="D26443" s="1" t="s">
        <v>48562</v>
      </c>
      <c r="E26443" s="1" t="s">
        <v>49029</v>
      </c>
      <c r="F26443" s="1" t="s">
        <v>49030</v>
      </c>
      <c r="G26443" s="1" t="s">
        <v>47</v>
      </c>
      <c r="H26443" s="1" t="s">
        <v>36</v>
      </c>
      <c r="I26443">
        <v>11</v>
      </c>
      <c r="J26443">
        <v>120</v>
      </c>
      <c r="K26443" s="1" t="s">
        <v>3502</v>
      </c>
      <c r="L26443">
        <v>11.19999981</v>
      </c>
      <c r="M26443">
        <v>7.5</v>
      </c>
      <c r="N26443">
        <v>8.8999996190000008</v>
      </c>
      <c r="O26443">
        <v>234</v>
      </c>
      <c r="P26443">
        <v>6.1000000999999998E-2</v>
      </c>
      <c r="R26443">
        <v>0.22800000000000001</v>
      </c>
      <c r="S26443">
        <v>0.24099999699999999</v>
      </c>
      <c r="T26443">
        <v>1E-3</v>
      </c>
      <c r="U26443">
        <v>2356</v>
      </c>
      <c r="V26443">
        <v>2525</v>
      </c>
      <c r="W26443" s="1" t="s">
        <v>1920</v>
      </c>
      <c r="X26443" s="2"/>
      <c r="Y26443" s="1" t="s">
        <v>3969</v>
      </c>
      <c r="Z26443" s="1" t="s">
        <v>40</v>
      </c>
      <c r="AA26443" s="1" t="s">
        <v>41</v>
      </c>
      <c r="AB26443" s="1" t="s">
        <v>41</v>
      </c>
      <c r="AC26443" s="1" t="s">
        <v>41</v>
      </c>
      <c r="AD26443" s="1" t="s">
        <v>41</v>
      </c>
    </row>
    <row r="26444" spans="1:30" x14ac:dyDescent="0.25">
      <c r="A26444" s="1" t="s">
        <v>8475</v>
      </c>
      <c r="B26444" s="1" t="s">
        <v>32820</v>
      </c>
      <c r="C26444" s="1" t="s">
        <v>32820</v>
      </c>
      <c r="D26444" s="1" t="s">
        <v>48562</v>
      </c>
      <c r="E26444" s="1" t="s">
        <v>49031</v>
      </c>
      <c r="F26444" s="1" t="s">
        <v>49032</v>
      </c>
      <c r="G26444" s="1" t="s">
        <v>47</v>
      </c>
      <c r="H26444" s="1" t="s">
        <v>36</v>
      </c>
      <c r="I26444">
        <v>11</v>
      </c>
      <c r="J26444">
        <v>120</v>
      </c>
      <c r="K26444" s="1" t="s">
        <v>3502</v>
      </c>
      <c r="L26444">
        <v>11.19999981</v>
      </c>
      <c r="M26444">
        <v>7.5</v>
      </c>
      <c r="N26444">
        <v>8.8999996190000008</v>
      </c>
      <c r="O26444">
        <v>234</v>
      </c>
      <c r="P26444">
        <v>6.1000000999999998E-2</v>
      </c>
      <c r="R26444">
        <v>0.22800000000000001</v>
      </c>
      <c r="S26444">
        <v>0.24099999699999999</v>
      </c>
      <c r="T26444">
        <v>1E-3</v>
      </c>
      <c r="U26444">
        <v>2186</v>
      </c>
      <c r="V26444">
        <v>2355</v>
      </c>
      <c r="W26444" s="1" t="s">
        <v>1920</v>
      </c>
      <c r="X26444" s="2"/>
      <c r="Y26444" s="1" t="s">
        <v>3969</v>
      </c>
      <c r="Z26444" s="1" t="s">
        <v>40</v>
      </c>
      <c r="AA26444" s="1" t="s">
        <v>41</v>
      </c>
      <c r="AB26444" s="1" t="s">
        <v>41</v>
      </c>
      <c r="AC26444" s="1" t="s">
        <v>41</v>
      </c>
      <c r="AD26444" s="1" t="s">
        <v>41</v>
      </c>
    </row>
    <row r="26445" spans="1:30" x14ac:dyDescent="0.25">
      <c r="A26445" s="1" t="s">
        <v>8475</v>
      </c>
      <c r="B26445" s="1" t="s">
        <v>32820</v>
      </c>
      <c r="C26445" s="1" t="s">
        <v>32820</v>
      </c>
      <c r="D26445" s="1" t="s">
        <v>48562</v>
      </c>
      <c r="E26445" s="1" t="s">
        <v>49033</v>
      </c>
      <c r="F26445" s="1" t="s">
        <v>49034</v>
      </c>
      <c r="G26445" s="1" t="s">
        <v>47</v>
      </c>
      <c r="H26445" s="1" t="s">
        <v>36</v>
      </c>
      <c r="I26445">
        <v>11</v>
      </c>
      <c r="J26445">
        <v>120</v>
      </c>
      <c r="K26445" s="1" t="s">
        <v>3502</v>
      </c>
      <c r="L26445">
        <v>11.19999981</v>
      </c>
      <c r="M26445">
        <v>7.5</v>
      </c>
      <c r="N26445">
        <v>8.8999996190000008</v>
      </c>
      <c r="O26445">
        <v>234</v>
      </c>
      <c r="P26445">
        <v>6.1000000999999998E-2</v>
      </c>
      <c r="R26445">
        <v>0.22800000000000001</v>
      </c>
      <c r="S26445">
        <v>0.24099999699999999</v>
      </c>
      <c r="T26445">
        <v>1E-3</v>
      </c>
      <c r="U26445">
        <v>2186</v>
      </c>
      <c r="V26445">
        <v>2355</v>
      </c>
      <c r="W26445" s="1" t="s">
        <v>1920</v>
      </c>
      <c r="X26445" s="2"/>
      <c r="Y26445" s="1" t="s">
        <v>3969</v>
      </c>
      <c r="Z26445" s="1" t="s">
        <v>40</v>
      </c>
      <c r="AA26445" s="1" t="s">
        <v>41</v>
      </c>
      <c r="AB26445" s="1" t="s">
        <v>41</v>
      </c>
      <c r="AC26445" s="1" t="s">
        <v>41</v>
      </c>
      <c r="AD26445" s="1" t="s">
        <v>41</v>
      </c>
    </row>
    <row r="26446" spans="1:30" x14ac:dyDescent="0.25">
      <c r="A26446" s="1" t="s">
        <v>8475</v>
      </c>
      <c r="B26446" s="1" t="s">
        <v>32820</v>
      </c>
      <c r="C26446" s="1" t="s">
        <v>32820</v>
      </c>
      <c r="D26446" s="1" t="s">
        <v>48562</v>
      </c>
      <c r="E26446" s="1" t="s">
        <v>49035</v>
      </c>
      <c r="F26446" s="1" t="s">
        <v>49036</v>
      </c>
      <c r="G26446" s="1" t="s">
        <v>47</v>
      </c>
      <c r="H26446" s="1" t="s">
        <v>36</v>
      </c>
      <c r="I26446">
        <v>11</v>
      </c>
      <c r="J26446">
        <v>120</v>
      </c>
      <c r="K26446" s="1" t="s">
        <v>3502</v>
      </c>
      <c r="L26446">
        <v>11.19999981</v>
      </c>
      <c r="M26446">
        <v>7.5</v>
      </c>
      <c r="N26446">
        <v>8.8999996190000008</v>
      </c>
      <c r="O26446">
        <v>234</v>
      </c>
      <c r="P26446">
        <v>6.1000000999999998E-2</v>
      </c>
      <c r="R26446">
        <v>0.22800000000000001</v>
      </c>
      <c r="S26446">
        <v>0.24099999699999999</v>
      </c>
      <c r="T26446">
        <v>1E-3</v>
      </c>
      <c r="U26446">
        <v>2586</v>
      </c>
      <c r="V26446">
        <v>2600</v>
      </c>
      <c r="W26446" s="1" t="s">
        <v>1920</v>
      </c>
      <c r="X26446" s="2"/>
      <c r="Y26446" s="1" t="s">
        <v>3969</v>
      </c>
      <c r="Z26446" s="1" t="s">
        <v>40</v>
      </c>
      <c r="AA26446" s="1" t="s">
        <v>41</v>
      </c>
      <c r="AB26446" s="1" t="s">
        <v>41</v>
      </c>
      <c r="AC26446" s="1" t="s">
        <v>41</v>
      </c>
      <c r="AD26446" s="1" t="s">
        <v>41</v>
      </c>
    </row>
    <row r="26447" spans="1:30" x14ac:dyDescent="0.25">
      <c r="A26447" s="1" t="s">
        <v>8475</v>
      </c>
      <c r="B26447" s="1" t="s">
        <v>32820</v>
      </c>
      <c r="C26447" s="1" t="s">
        <v>32820</v>
      </c>
      <c r="D26447" s="1" t="s">
        <v>48562</v>
      </c>
      <c r="E26447" s="1" t="s">
        <v>49037</v>
      </c>
      <c r="F26447" s="1" t="s">
        <v>49038</v>
      </c>
      <c r="G26447" s="1" t="s">
        <v>47</v>
      </c>
      <c r="H26447" s="1" t="s">
        <v>36</v>
      </c>
      <c r="I26447">
        <v>11</v>
      </c>
      <c r="J26447">
        <v>120</v>
      </c>
      <c r="K26447" s="1" t="s">
        <v>3502</v>
      </c>
      <c r="L26447">
        <v>11.19999981</v>
      </c>
      <c r="M26447">
        <v>7.5</v>
      </c>
      <c r="N26447">
        <v>8.8999996190000008</v>
      </c>
      <c r="O26447">
        <v>234</v>
      </c>
      <c r="P26447">
        <v>6.1000000999999998E-2</v>
      </c>
      <c r="R26447">
        <v>0.22800000000000001</v>
      </c>
      <c r="S26447">
        <v>0.24099999699999999</v>
      </c>
      <c r="T26447">
        <v>1E-3</v>
      </c>
      <c r="U26447">
        <v>2586</v>
      </c>
      <c r="V26447">
        <v>2600</v>
      </c>
      <c r="W26447" s="1" t="s">
        <v>1920</v>
      </c>
      <c r="X26447" s="2"/>
      <c r="Y26447" s="1" t="s">
        <v>3969</v>
      </c>
      <c r="Z26447" s="1" t="s">
        <v>40</v>
      </c>
      <c r="AA26447" s="1" t="s">
        <v>41</v>
      </c>
      <c r="AB26447" s="1" t="s">
        <v>41</v>
      </c>
      <c r="AC26447" s="1" t="s">
        <v>41</v>
      </c>
      <c r="AD26447" s="1" t="s">
        <v>41</v>
      </c>
    </row>
    <row r="26448" spans="1:30" x14ac:dyDescent="0.25">
      <c r="A26448" s="1" t="s">
        <v>8475</v>
      </c>
      <c r="B26448" s="1" t="s">
        <v>32820</v>
      </c>
      <c r="C26448" s="1" t="s">
        <v>32820</v>
      </c>
      <c r="D26448" s="1" t="s">
        <v>48562</v>
      </c>
      <c r="E26448" s="1" t="s">
        <v>49039</v>
      </c>
      <c r="F26448" s="1" t="s">
        <v>49040</v>
      </c>
      <c r="G26448" s="1" t="s">
        <v>47</v>
      </c>
      <c r="H26448" s="1" t="s">
        <v>36</v>
      </c>
      <c r="I26448">
        <v>11</v>
      </c>
      <c r="J26448">
        <v>120</v>
      </c>
      <c r="K26448" s="1" t="s">
        <v>3502</v>
      </c>
      <c r="L26448">
        <v>11.19999981</v>
      </c>
      <c r="M26448">
        <v>7.5</v>
      </c>
      <c r="N26448">
        <v>8.8999996190000008</v>
      </c>
      <c r="O26448">
        <v>234</v>
      </c>
      <c r="P26448">
        <v>6.1000000999999998E-2</v>
      </c>
      <c r="R26448">
        <v>0.22800000000000001</v>
      </c>
      <c r="S26448">
        <v>0.24099999699999999</v>
      </c>
      <c r="T26448">
        <v>1E-3</v>
      </c>
      <c r="U26448">
        <v>2186</v>
      </c>
      <c r="V26448">
        <v>2355</v>
      </c>
      <c r="W26448" s="1" t="s">
        <v>1920</v>
      </c>
      <c r="X26448" s="2"/>
      <c r="Y26448" s="1" t="s">
        <v>3969</v>
      </c>
      <c r="Z26448" s="1" t="s">
        <v>40</v>
      </c>
      <c r="AA26448" s="1" t="s">
        <v>41</v>
      </c>
      <c r="AB26448" s="1" t="s">
        <v>41</v>
      </c>
      <c r="AC26448" s="1" t="s">
        <v>41</v>
      </c>
      <c r="AD26448" s="1" t="s">
        <v>41</v>
      </c>
    </row>
    <row r="26449" spans="1:30" x14ac:dyDescent="0.25">
      <c r="A26449" s="1" t="s">
        <v>8475</v>
      </c>
      <c r="B26449" s="1" t="s">
        <v>32820</v>
      </c>
      <c r="C26449" s="1" t="s">
        <v>32820</v>
      </c>
      <c r="D26449" s="1" t="s">
        <v>48562</v>
      </c>
      <c r="E26449" s="1" t="s">
        <v>49041</v>
      </c>
      <c r="F26449" s="1" t="s">
        <v>49042</v>
      </c>
      <c r="G26449" s="1" t="s">
        <v>47</v>
      </c>
      <c r="H26449" s="1" t="s">
        <v>36</v>
      </c>
      <c r="I26449">
        <v>11</v>
      </c>
      <c r="J26449">
        <v>120</v>
      </c>
      <c r="K26449" s="1" t="s">
        <v>3502</v>
      </c>
      <c r="L26449">
        <v>11.19999981</v>
      </c>
      <c r="M26449">
        <v>7.5</v>
      </c>
      <c r="N26449">
        <v>8.8999996190000008</v>
      </c>
      <c r="O26449">
        <v>234</v>
      </c>
      <c r="P26449">
        <v>6.1000000999999998E-2</v>
      </c>
      <c r="R26449">
        <v>0.22800000000000001</v>
      </c>
      <c r="S26449">
        <v>0.24099999699999999</v>
      </c>
      <c r="T26449">
        <v>1E-3</v>
      </c>
      <c r="U26449">
        <v>2186</v>
      </c>
      <c r="V26449">
        <v>2355</v>
      </c>
      <c r="W26449" s="1" t="s">
        <v>1920</v>
      </c>
      <c r="X26449" s="2"/>
      <c r="Y26449" s="1" t="s">
        <v>3969</v>
      </c>
      <c r="Z26449" s="1" t="s">
        <v>40</v>
      </c>
      <c r="AA26449" s="1" t="s">
        <v>41</v>
      </c>
      <c r="AB26449" s="1" t="s">
        <v>41</v>
      </c>
      <c r="AC26449" s="1" t="s">
        <v>41</v>
      </c>
      <c r="AD26449" s="1" t="s">
        <v>41</v>
      </c>
    </row>
    <row r="26450" spans="1:30" x14ac:dyDescent="0.25">
      <c r="A26450" s="1" t="s">
        <v>8475</v>
      </c>
      <c r="B26450" s="1" t="s">
        <v>32820</v>
      </c>
      <c r="C26450" s="1" t="s">
        <v>32820</v>
      </c>
      <c r="D26450" s="1" t="s">
        <v>48562</v>
      </c>
      <c r="E26450" s="1" t="s">
        <v>49043</v>
      </c>
      <c r="F26450" s="1" t="s">
        <v>49044</v>
      </c>
      <c r="G26450" s="1" t="s">
        <v>47</v>
      </c>
      <c r="H26450" s="1" t="s">
        <v>36</v>
      </c>
      <c r="I26450">
        <v>11</v>
      </c>
      <c r="J26450">
        <v>120</v>
      </c>
      <c r="K26450" s="1" t="s">
        <v>3502</v>
      </c>
      <c r="L26450">
        <v>11.19999981</v>
      </c>
      <c r="M26450">
        <v>7.5</v>
      </c>
      <c r="N26450">
        <v>8.8999996190000008</v>
      </c>
      <c r="O26450">
        <v>234</v>
      </c>
      <c r="P26450">
        <v>6.1000000999999998E-2</v>
      </c>
      <c r="R26450">
        <v>0.22800000000000001</v>
      </c>
      <c r="S26450">
        <v>0.24099999699999999</v>
      </c>
      <c r="T26450">
        <v>1E-3</v>
      </c>
      <c r="U26450">
        <v>2186</v>
      </c>
      <c r="V26450">
        <v>2355</v>
      </c>
      <c r="W26450" s="1" t="s">
        <v>1920</v>
      </c>
      <c r="X26450" s="2"/>
      <c r="Y26450" s="1" t="s">
        <v>3969</v>
      </c>
      <c r="Z26450" s="1" t="s">
        <v>40</v>
      </c>
      <c r="AA26450" s="1" t="s">
        <v>41</v>
      </c>
      <c r="AB26450" s="1" t="s">
        <v>41</v>
      </c>
      <c r="AC26450" s="1" t="s">
        <v>41</v>
      </c>
      <c r="AD26450" s="1" t="s">
        <v>41</v>
      </c>
    </row>
    <row r="26451" spans="1:30" x14ac:dyDescent="0.25">
      <c r="A26451" s="1" t="s">
        <v>8475</v>
      </c>
      <c r="B26451" s="1" t="s">
        <v>32820</v>
      </c>
      <c r="C26451" s="1" t="s">
        <v>32820</v>
      </c>
      <c r="D26451" s="1" t="s">
        <v>48562</v>
      </c>
      <c r="E26451" s="1" t="s">
        <v>49045</v>
      </c>
      <c r="F26451" s="1" t="s">
        <v>49046</v>
      </c>
      <c r="G26451" s="1" t="s">
        <v>47</v>
      </c>
      <c r="H26451" s="1" t="s">
        <v>36</v>
      </c>
      <c r="I26451">
        <v>11</v>
      </c>
      <c r="J26451">
        <v>120</v>
      </c>
      <c r="K26451" s="1" t="s">
        <v>3502</v>
      </c>
      <c r="L26451">
        <v>11.100000380000001</v>
      </c>
      <c r="M26451">
        <v>7.4000000950000002</v>
      </c>
      <c r="N26451">
        <v>8.8000001910000005</v>
      </c>
      <c r="O26451">
        <v>232</v>
      </c>
      <c r="P26451">
        <v>6.1000000999999998E-2</v>
      </c>
      <c r="R26451">
        <v>0.22800000000000001</v>
      </c>
      <c r="S26451">
        <v>0.24099999699999999</v>
      </c>
      <c r="T26451">
        <v>1E-3</v>
      </c>
      <c r="U26451">
        <v>2155</v>
      </c>
      <c r="V26451">
        <v>2185</v>
      </c>
      <c r="W26451" s="1" t="s">
        <v>1920</v>
      </c>
      <c r="X26451" s="2"/>
      <c r="Y26451" s="1" t="s">
        <v>3969</v>
      </c>
      <c r="Z26451" s="1" t="s">
        <v>40</v>
      </c>
      <c r="AA26451" s="1" t="s">
        <v>41</v>
      </c>
      <c r="AB26451" s="1" t="s">
        <v>41</v>
      </c>
      <c r="AC26451" s="1" t="s">
        <v>41</v>
      </c>
      <c r="AD26451" s="1" t="s">
        <v>41</v>
      </c>
    </row>
    <row r="26452" spans="1:30" x14ac:dyDescent="0.25">
      <c r="A26452" s="1" t="s">
        <v>8475</v>
      </c>
      <c r="B26452" s="1" t="s">
        <v>32820</v>
      </c>
      <c r="C26452" s="1" t="s">
        <v>32820</v>
      </c>
      <c r="D26452" s="1" t="s">
        <v>48562</v>
      </c>
      <c r="E26452" s="1" t="s">
        <v>49047</v>
      </c>
      <c r="F26452" s="1" t="s">
        <v>49048</v>
      </c>
      <c r="G26452" s="1" t="s">
        <v>47</v>
      </c>
      <c r="H26452" s="1" t="s">
        <v>36</v>
      </c>
      <c r="I26452">
        <v>11</v>
      </c>
      <c r="J26452">
        <v>120</v>
      </c>
      <c r="K26452" s="1" t="s">
        <v>3502</v>
      </c>
      <c r="L26452">
        <v>11.19999981</v>
      </c>
      <c r="M26452">
        <v>7.5</v>
      </c>
      <c r="N26452">
        <v>8.8999996190000008</v>
      </c>
      <c r="O26452">
        <v>234</v>
      </c>
      <c r="P26452">
        <v>6.1000000999999998E-2</v>
      </c>
      <c r="R26452">
        <v>0.22800000000000001</v>
      </c>
      <c r="S26452">
        <v>0.24099999699999999</v>
      </c>
      <c r="T26452">
        <v>1E-3</v>
      </c>
      <c r="U26452">
        <v>2356</v>
      </c>
      <c r="V26452">
        <v>2585</v>
      </c>
      <c r="W26452" s="1" t="s">
        <v>1920</v>
      </c>
      <c r="X26452" s="2"/>
      <c r="Y26452" s="1" t="s">
        <v>3969</v>
      </c>
      <c r="Z26452" s="1" t="s">
        <v>40</v>
      </c>
      <c r="AA26452" s="1" t="s">
        <v>41</v>
      </c>
      <c r="AB26452" s="1" t="s">
        <v>41</v>
      </c>
      <c r="AC26452" s="1" t="s">
        <v>41</v>
      </c>
      <c r="AD26452" s="1" t="s">
        <v>41</v>
      </c>
    </row>
    <row r="26453" spans="1:30" x14ac:dyDescent="0.25">
      <c r="A26453" s="1" t="s">
        <v>8475</v>
      </c>
      <c r="B26453" s="1" t="s">
        <v>32820</v>
      </c>
      <c r="C26453" s="1" t="s">
        <v>32820</v>
      </c>
      <c r="D26453" s="1" t="s">
        <v>48562</v>
      </c>
      <c r="E26453" s="1" t="s">
        <v>49049</v>
      </c>
      <c r="F26453" s="1" t="s">
        <v>49050</v>
      </c>
      <c r="G26453" s="1" t="s">
        <v>47</v>
      </c>
      <c r="H26453" s="1" t="s">
        <v>36</v>
      </c>
      <c r="I26453">
        <v>11</v>
      </c>
      <c r="J26453">
        <v>120</v>
      </c>
      <c r="K26453" s="1" t="s">
        <v>3502</v>
      </c>
      <c r="L26453">
        <v>11.19999981</v>
      </c>
      <c r="M26453">
        <v>7.5</v>
      </c>
      <c r="N26453">
        <v>8.8999996190000008</v>
      </c>
      <c r="O26453">
        <v>234</v>
      </c>
      <c r="P26453">
        <v>6.1000000999999998E-2</v>
      </c>
      <c r="R26453">
        <v>0.22800000000000001</v>
      </c>
      <c r="S26453">
        <v>0.24099999699999999</v>
      </c>
      <c r="T26453">
        <v>1E-3</v>
      </c>
      <c r="U26453">
        <v>2186</v>
      </c>
      <c r="V26453">
        <v>2355</v>
      </c>
      <c r="W26453" s="1" t="s">
        <v>1920</v>
      </c>
      <c r="X26453" s="2"/>
      <c r="Y26453" s="1" t="s">
        <v>3969</v>
      </c>
      <c r="Z26453" s="1" t="s">
        <v>40</v>
      </c>
      <c r="AA26453" s="1" t="s">
        <v>41</v>
      </c>
      <c r="AB26453" s="1" t="s">
        <v>41</v>
      </c>
      <c r="AC26453" s="1" t="s">
        <v>41</v>
      </c>
      <c r="AD26453" s="1" t="s">
        <v>41</v>
      </c>
    </row>
    <row r="26454" spans="1:30" x14ac:dyDescent="0.25">
      <c r="A26454" s="1" t="s">
        <v>8475</v>
      </c>
      <c r="B26454" s="1" t="s">
        <v>32820</v>
      </c>
      <c r="C26454" s="1" t="s">
        <v>32820</v>
      </c>
      <c r="D26454" s="1" t="s">
        <v>48562</v>
      </c>
      <c r="E26454" s="1" t="s">
        <v>49051</v>
      </c>
      <c r="F26454" s="1" t="s">
        <v>49052</v>
      </c>
      <c r="G26454" s="1" t="s">
        <v>47</v>
      </c>
      <c r="H26454" s="1" t="s">
        <v>36</v>
      </c>
      <c r="I26454">
        <v>11</v>
      </c>
      <c r="J26454">
        <v>120</v>
      </c>
      <c r="K26454" s="1" t="s">
        <v>3502</v>
      </c>
      <c r="L26454">
        <v>11.100000380000001</v>
      </c>
      <c r="M26454">
        <v>7.4000000950000002</v>
      </c>
      <c r="N26454">
        <v>8.8000001910000005</v>
      </c>
      <c r="O26454">
        <v>232</v>
      </c>
      <c r="P26454">
        <v>6.1000000999999998E-2</v>
      </c>
      <c r="R26454">
        <v>0.22800000000000001</v>
      </c>
      <c r="S26454">
        <v>0.24099999699999999</v>
      </c>
      <c r="T26454">
        <v>1E-3</v>
      </c>
      <c r="U26454">
        <v>2155</v>
      </c>
      <c r="V26454">
        <v>2185</v>
      </c>
      <c r="W26454" s="1" t="s">
        <v>1920</v>
      </c>
      <c r="X26454" s="2"/>
      <c r="Y26454" s="1" t="s">
        <v>3969</v>
      </c>
      <c r="Z26454" s="1" t="s">
        <v>40</v>
      </c>
      <c r="AA26454" s="1" t="s">
        <v>41</v>
      </c>
      <c r="AB26454" s="1" t="s">
        <v>41</v>
      </c>
      <c r="AC26454" s="1" t="s">
        <v>41</v>
      </c>
      <c r="AD26454" s="1" t="s">
        <v>41</v>
      </c>
    </row>
    <row r="26455" spans="1:30" x14ac:dyDescent="0.25">
      <c r="A26455" s="1" t="s">
        <v>8475</v>
      </c>
      <c r="B26455" s="1" t="s">
        <v>32820</v>
      </c>
      <c r="C26455" s="1" t="s">
        <v>32820</v>
      </c>
      <c r="D26455" s="1" t="s">
        <v>48562</v>
      </c>
      <c r="E26455" s="1" t="s">
        <v>49053</v>
      </c>
      <c r="F26455" s="1" t="s">
        <v>49054</v>
      </c>
      <c r="G26455" s="1" t="s">
        <v>47</v>
      </c>
      <c r="H26455" s="1" t="s">
        <v>36</v>
      </c>
      <c r="I26455">
        <v>11</v>
      </c>
      <c r="J26455">
        <v>120</v>
      </c>
      <c r="K26455" s="1" t="s">
        <v>3502</v>
      </c>
      <c r="L26455">
        <v>11.19999981</v>
      </c>
      <c r="M26455">
        <v>7.5</v>
      </c>
      <c r="N26455">
        <v>8.8999996190000008</v>
      </c>
      <c r="O26455">
        <v>234</v>
      </c>
      <c r="P26455">
        <v>6.1000000999999998E-2</v>
      </c>
      <c r="R26455">
        <v>0.22800000000000001</v>
      </c>
      <c r="S26455">
        <v>0.24099999699999999</v>
      </c>
      <c r="T26455">
        <v>1E-3</v>
      </c>
      <c r="U26455">
        <v>2356</v>
      </c>
      <c r="V26455">
        <v>2525</v>
      </c>
      <c r="W26455" s="1" t="s">
        <v>1920</v>
      </c>
      <c r="X26455" s="2"/>
      <c r="Y26455" s="1" t="s">
        <v>3969</v>
      </c>
      <c r="Z26455" s="1" t="s">
        <v>40</v>
      </c>
      <c r="AA26455" s="1" t="s">
        <v>41</v>
      </c>
      <c r="AB26455" s="1" t="s">
        <v>41</v>
      </c>
      <c r="AC26455" s="1" t="s">
        <v>41</v>
      </c>
      <c r="AD26455" s="1" t="s">
        <v>41</v>
      </c>
    </row>
    <row r="26456" spans="1:30" x14ac:dyDescent="0.25">
      <c r="A26456" s="1" t="s">
        <v>8475</v>
      </c>
      <c r="B26456" s="1" t="s">
        <v>32820</v>
      </c>
      <c r="C26456" s="1" t="s">
        <v>32820</v>
      </c>
      <c r="D26456" s="1" t="s">
        <v>48562</v>
      </c>
      <c r="E26456" s="1" t="s">
        <v>49055</v>
      </c>
      <c r="F26456" s="1" t="s">
        <v>49056</v>
      </c>
      <c r="G26456" s="1" t="s">
        <v>47</v>
      </c>
      <c r="H26456" s="1" t="s">
        <v>36</v>
      </c>
      <c r="I26456">
        <v>11</v>
      </c>
      <c r="J26456">
        <v>120</v>
      </c>
      <c r="K26456" s="1" t="s">
        <v>3502</v>
      </c>
      <c r="L26456">
        <v>11.19999981</v>
      </c>
      <c r="M26456">
        <v>7.5</v>
      </c>
      <c r="N26456">
        <v>8.8999996190000008</v>
      </c>
      <c r="O26456">
        <v>234</v>
      </c>
      <c r="P26456">
        <v>6.1000000999999998E-2</v>
      </c>
      <c r="R26456">
        <v>0.22800000000000001</v>
      </c>
      <c r="S26456">
        <v>0.24099999699999999</v>
      </c>
      <c r="T26456">
        <v>1E-3</v>
      </c>
      <c r="U26456">
        <v>2356</v>
      </c>
      <c r="V26456">
        <v>2585</v>
      </c>
      <c r="W26456" s="1" t="s">
        <v>1920</v>
      </c>
      <c r="X26456" s="2"/>
      <c r="Y26456" s="1" t="s">
        <v>3969</v>
      </c>
      <c r="Z26456" s="1" t="s">
        <v>40</v>
      </c>
      <c r="AA26456" s="1" t="s">
        <v>41</v>
      </c>
      <c r="AB26456" s="1" t="s">
        <v>41</v>
      </c>
      <c r="AC26456" s="1" t="s">
        <v>41</v>
      </c>
      <c r="AD26456" s="1" t="s">
        <v>41</v>
      </c>
    </row>
    <row r="26457" spans="1:30" x14ac:dyDescent="0.25">
      <c r="A26457" s="1" t="s">
        <v>8475</v>
      </c>
      <c r="B26457" s="1" t="s">
        <v>32820</v>
      </c>
      <c r="C26457" s="1" t="s">
        <v>32820</v>
      </c>
      <c r="D26457" s="1" t="s">
        <v>48562</v>
      </c>
      <c r="E26457" s="1" t="s">
        <v>49057</v>
      </c>
      <c r="F26457" s="1" t="s">
        <v>49058</v>
      </c>
      <c r="G26457" s="1" t="s">
        <v>47</v>
      </c>
      <c r="H26457" s="1" t="s">
        <v>36</v>
      </c>
      <c r="I26457">
        <v>11</v>
      </c>
      <c r="J26457">
        <v>120</v>
      </c>
      <c r="K26457" s="1" t="s">
        <v>3502</v>
      </c>
      <c r="L26457">
        <v>11.100000380000001</v>
      </c>
      <c r="M26457">
        <v>7.4000000950000002</v>
      </c>
      <c r="N26457">
        <v>8.8000001910000005</v>
      </c>
      <c r="O26457">
        <v>232</v>
      </c>
      <c r="P26457">
        <v>6.1000000999999998E-2</v>
      </c>
      <c r="R26457">
        <v>0.22800000000000001</v>
      </c>
      <c r="S26457">
        <v>0.24099999699999999</v>
      </c>
      <c r="T26457">
        <v>1E-3</v>
      </c>
      <c r="U26457">
        <v>2155</v>
      </c>
      <c r="V26457">
        <v>2185</v>
      </c>
      <c r="W26457" s="1" t="s">
        <v>1920</v>
      </c>
      <c r="X26457" s="2"/>
      <c r="Y26457" s="1" t="s">
        <v>3969</v>
      </c>
      <c r="Z26457" s="1" t="s">
        <v>40</v>
      </c>
      <c r="AA26457" s="1" t="s">
        <v>41</v>
      </c>
      <c r="AB26457" s="1" t="s">
        <v>41</v>
      </c>
      <c r="AC26457" s="1" t="s">
        <v>41</v>
      </c>
      <c r="AD26457" s="1" t="s">
        <v>41</v>
      </c>
    </row>
    <row r="26458" spans="1:30" x14ac:dyDescent="0.25">
      <c r="A26458" s="1" t="s">
        <v>8475</v>
      </c>
      <c r="B26458" s="1" t="s">
        <v>32820</v>
      </c>
      <c r="C26458" s="1" t="s">
        <v>32820</v>
      </c>
      <c r="D26458" s="1" t="s">
        <v>48562</v>
      </c>
      <c r="E26458" s="1" t="s">
        <v>49059</v>
      </c>
      <c r="F26458" s="1" t="s">
        <v>49060</v>
      </c>
      <c r="G26458" s="1" t="s">
        <v>47</v>
      </c>
      <c r="H26458" s="1" t="s">
        <v>36</v>
      </c>
      <c r="I26458">
        <v>11</v>
      </c>
      <c r="J26458">
        <v>120</v>
      </c>
      <c r="K26458" s="1" t="s">
        <v>3502</v>
      </c>
      <c r="L26458">
        <v>11.19999981</v>
      </c>
      <c r="M26458">
        <v>7.5</v>
      </c>
      <c r="N26458">
        <v>8.8999996190000008</v>
      </c>
      <c r="O26458">
        <v>234</v>
      </c>
      <c r="P26458">
        <v>6.1000000999999998E-2</v>
      </c>
      <c r="R26458">
        <v>0.22800000000000001</v>
      </c>
      <c r="S26458">
        <v>0.24099999699999999</v>
      </c>
      <c r="T26458">
        <v>1E-3</v>
      </c>
      <c r="U26458">
        <v>2356</v>
      </c>
      <c r="V26458">
        <v>2585</v>
      </c>
      <c r="W26458" s="1" t="s">
        <v>1920</v>
      </c>
      <c r="X26458" s="2"/>
      <c r="Y26458" s="1" t="s">
        <v>3969</v>
      </c>
      <c r="Z26458" s="1" t="s">
        <v>40</v>
      </c>
      <c r="AA26458" s="1" t="s">
        <v>41</v>
      </c>
      <c r="AB26458" s="1" t="s">
        <v>41</v>
      </c>
      <c r="AC26458" s="1" t="s">
        <v>41</v>
      </c>
      <c r="AD26458" s="1" t="s">
        <v>41</v>
      </c>
    </row>
    <row r="26459" spans="1:30" x14ac:dyDescent="0.25">
      <c r="A26459" s="1" t="s">
        <v>8475</v>
      </c>
      <c r="B26459" s="1" t="s">
        <v>32820</v>
      </c>
      <c r="C26459" s="1" t="s">
        <v>32820</v>
      </c>
      <c r="D26459" s="1" t="s">
        <v>48562</v>
      </c>
      <c r="E26459" s="1" t="s">
        <v>49061</v>
      </c>
      <c r="F26459" s="1" t="s">
        <v>49062</v>
      </c>
      <c r="G26459" s="1" t="s">
        <v>47</v>
      </c>
      <c r="H26459" s="1" t="s">
        <v>36</v>
      </c>
      <c r="I26459">
        <v>11</v>
      </c>
      <c r="J26459">
        <v>120</v>
      </c>
      <c r="K26459" s="1" t="s">
        <v>3502</v>
      </c>
      <c r="L26459">
        <v>11.19999981</v>
      </c>
      <c r="M26459">
        <v>7.5</v>
      </c>
      <c r="N26459">
        <v>8.8999996190000008</v>
      </c>
      <c r="O26459">
        <v>234</v>
      </c>
      <c r="P26459">
        <v>6.1000000999999998E-2</v>
      </c>
      <c r="R26459">
        <v>0.22800000000000001</v>
      </c>
      <c r="S26459">
        <v>0.24099999699999999</v>
      </c>
      <c r="T26459">
        <v>1E-3</v>
      </c>
      <c r="U26459">
        <v>2356</v>
      </c>
      <c r="V26459">
        <v>2525</v>
      </c>
      <c r="W26459" s="1" t="s">
        <v>1920</v>
      </c>
      <c r="X26459" s="2"/>
      <c r="Y26459" s="1" t="s">
        <v>3969</v>
      </c>
      <c r="Z26459" s="1" t="s">
        <v>40</v>
      </c>
      <c r="AA26459" s="1" t="s">
        <v>41</v>
      </c>
      <c r="AB26459" s="1" t="s">
        <v>41</v>
      </c>
      <c r="AC26459" s="1" t="s">
        <v>41</v>
      </c>
      <c r="AD26459" s="1" t="s">
        <v>41</v>
      </c>
    </row>
    <row r="26460" spans="1:30" x14ac:dyDescent="0.25">
      <c r="A26460" s="1" t="s">
        <v>8475</v>
      </c>
      <c r="B26460" s="1" t="s">
        <v>32820</v>
      </c>
      <c r="C26460" s="1" t="s">
        <v>32820</v>
      </c>
      <c r="D26460" s="1" t="s">
        <v>48562</v>
      </c>
      <c r="E26460" s="1" t="s">
        <v>49063</v>
      </c>
      <c r="F26460" s="1" t="s">
        <v>49064</v>
      </c>
      <c r="G26460" s="1" t="s">
        <v>47</v>
      </c>
      <c r="H26460" s="1" t="s">
        <v>36</v>
      </c>
      <c r="I26460">
        <v>11</v>
      </c>
      <c r="J26460">
        <v>120</v>
      </c>
      <c r="K26460" s="1" t="s">
        <v>3502</v>
      </c>
      <c r="L26460">
        <v>11.100000380000001</v>
      </c>
      <c r="M26460">
        <v>7.4000000950000002</v>
      </c>
      <c r="N26460">
        <v>8.8000001910000005</v>
      </c>
      <c r="O26460">
        <v>232</v>
      </c>
      <c r="P26460">
        <v>6.1000000999999998E-2</v>
      </c>
      <c r="R26460">
        <v>0.22800000000000001</v>
      </c>
      <c r="S26460">
        <v>0.24099999699999999</v>
      </c>
      <c r="T26460">
        <v>1E-3</v>
      </c>
      <c r="U26460">
        <v>2155</v>
      </c>
      <c r="V26460">
        <v>2185</v>
      </c>
      <c r="W26460" s="1" t="s">
        <v>1920</v>
      </c>
      <c r="X26460" s="2"/>
      <c r="Y26460" s="1" t="s">
        <v>3969</v>
      </c>
      <c r="Z26460" s="1" t="s">
        <v>40</v>
      </c>
      <c r="AA26460" s="1" t="s">
        <v>41</v>
      </c>
      <c r="AB26460" s="1" t="s">
        <v>41</v>
      </c>
      <c r="AC26460" s="1" t="s">
        <v>41</v>
      </c>
      <c r="AD26460" s="1" t="s">
        <v>41</v>
      </c>
    </row>
    <row r="26461" spans="1:30" x14ac:dyDescent="0.25">
      <c r="A26461" s="1" t="s">
        <v>8475</v>
      </c>
      <c r="B26461" s="1" t="s">
        <v>32820</v>
      </c>
      <c r="C26461" s="1" t="s">
        <v>32820</v>
      </c>
      <c r="D26461" s="1" t="s">
        <v>48562</v>
      </c>
      <c r="E26461" s="1" t="s">
        <v>49065</v>
      </c>
      <c r="F26461" s="1" t="s">
        <v>49066</v>
      </c>
      <c r="G26461" s="1" t="s">
        <v>47</v>
      </c>
      <c r="H26461" s="1" t="s">
        <v>36</v>
      </c>
      <c r="I26461">
        <v>11</v>
      </c>
      <c r="J26461">
        <v>120</v>
      </c>
      <c r="K26461" s="1" t="s">
        <v>3502</v>
      </c>
      <c r="L26461">
        <v>11.19999981</v>
      </c>
      <c r="M26461">
        <v>7.5</v>
      </c>
      <c r="N26461">
        <v>8.8999996190000008</v>
      </c>
      <c r="O26461">
        <v>234</v>
      </c>
      <c r="P26461">
        <v>6.1000000999999998E-2</v>
      </c>
      <c r="R26461">
        <v>0.22800000000000001</v>
      </c>
      <c r="S26461">
        <v>0.24099999699999999</v>
      </c>
      <c r="T26461">
        <v>1E-3</v>
      </c>
      <c r="U26461">
        <v>2356</v>
      </c>
      <c r="V26461">
        <v>2525</v>
      </c>
      <c r="W26461" s="1" t="s">
        <v>1920</v>
      </c>
      <c r="X26461" s="2"/>
      <c r="Y26461" s="1" t="s">
        <v>3969</v>
      </c>
      <c r="Z26461" s="1" t="s">
        <v>40</v>
      </c>
      <c r="AA26461" s="1" t="s">
        <v>41</v>
      </c>
      <c r="AB26461" s="1" t="s">
        <v>41</v>
      </c>
      <c r="AC26461" s="1" t="s">
        <v>41</v>
      </c>
      <c r="AD26461" s="1" t="s">
        <v>41</v>
      </c>
    </row>
    <row r="26462" spans="1:30" x14ac:dyDescent="0.25">
      <c r="A26462" s="1" t="s">
        <v>8475</v>
      </c>
      <c r="B26462" s="1" t="s">
        <v>32820</v>
      </c>
      <c r="C26462" s="1" t="s">
        <v>32820</v>
      </c>
      <c r="D26462" s="1" t="s">
        <v>48562</v>
      </c>
      <c r="E26462" s="1" t="s">
        <v>49067</v>
      </c>
      <c r="F26462" s="1" t="s">
        <v>49068</v>
      </c>
      <c r="G26462" s="1" t="s">
        <v>47</v>
      </c>
      <c r="H26462" s="1" t="s">
        <v>36</v>
      </c>
      <c r="I26462">
        <v>11</v>
      </c>
      <c r="J26462">
        <v>120</v>
      </c>
      <c r="K26462" s="1" t="s">
        <v>3502</v>
      </c>
      <c r="L26462">
        <v>11.19999981</v>
      </c>
      <c r="M26462">
        <v>7.5</v>
      </c>
      <c r="N26462">
        <v>8.8999996190000008</v>
      </c>
      <c r="O26462">
        <v>234</v>
      </c>
      <c r="P26462">
        <v>6.1000000999999998E-2</v>
      </c>
      <c r="R26462">
        <v>0.22800000000000001</v>
      </c>
      <c r="S26462">
        <v>0.24099999699999999</v>
      </c>
      <c r="T26462">
        <v>1E-3</v>
      </c>
      <c r="U26462">
        <v>2356</v>
      </c>
      <c r="V26462">
        <v>2585</v>
      </c>
      <c r="W26462" s="1" t="s">
        <v>1920</v>
      </c>
      <c r="X26462" s="2"/>
      <c r="Y26462" s="1" t="s">
        <v>3969</v>
      </c>
      <c r="Z26462" s="1" t="s">
        <v>40</v>
      </c>
      <c r="AA26462" s="1" t="s">
        <v>41</v>
      </c>
      <c r="AB26462" s="1" t="s">
        <v>41</v>
      </c>
      <c r="AC26462" s="1" t="s">
        <v>41</v>
      </c>
      <c r="AD26462" s="1" t="s">
        <v>41</v>
      </c>
    </row>
    <row r="26463" spans="1:30" x14ac:dyDescent="0.25">
      <c r="A26463" s="1" t="s">
        <v>8475</v>
      </c>
      <c r="B26463" s="1" t="s">
        <v>32820</v>
      </c>
      <c r="C26463" s="1" t="s">
        <v>32820</v>
      </c>
      <c r="D26463" s="1" t="s">
        <v>48562</v>
      </c>
      <c r="E26463" s="1" t="s">
        <v>49069</v>
      </c>
      <c r="F26463" s="1" t="s">
        <v>49070</v>
      </c>
      <c r="G26463" s="1" t="s">
        <v>47</v>
      </c>
      <c r="H26463" s="1" t="s">
        <v>36</v>
      </c>
      <c r="I26463">
        <v>11</v>
      </c>
      <c r="J26463">
        <v>120</v>
      </c>
      <c r="K26463" s="1" t="s">
        <v>3502</v>
      </c>
      <c r="L26463">
        <v>11.19999981</v>
      </c>
      <c r="M26463">
        <v>7.5</v>
      </c>
      <c r="N26463">
        <v>8.8999996190000008</v>
      </c>
      <c r="O26463">
        <v>234</v>
      </c>
      <c r="P26463">
        <v>6.1000000999999998E-2</v>
      </c>
      <c r="R26463">
        <v>0.22800000000000001</v>
      </c>
      <c r="S26463">
        <v>0.24099999699999999</v>
      </c>
      <c r="T26463">
        <v>1E-3</v>
      </c>
      <c r="U26463">
        <v>2186</v>
      </c>
      <c r="V26463">
        <v>2355</v>
      </c>
      <c r="W26463" s="1" t="s">
        <v>1920</v>
      </c>
      <c r="X26463" s="2"/>
      <c r="Y26463" s="1" t="s">
        <v>3969</v>
      </c>
      <c r="Z26463" s="1" t="s">
        <v>40</v>
      </c>
      <c r="AA26463" s="1" t="s">
        <v>41</v>
      </c>
      <c r="AB26463" s="1" t="s">
        <v>41</v>
      </c>
      <c r="AC26463" s="1" t="s">
        <v>41</v>
      </c>
      <c r="AD26463" s="1" t="s">
        <v>41</v>
      </c>
    </row>
    <row r="26464" spans="1:30" x14ac:dyDescent="0.25">
      <c r="A26464" s="1" t="s">
        <v>8475</v>
      </c>
      <c r="B26464" s="1" t="s">
        <v>32820</v>
      </c>
      <c r="C26464" s="1" t="s">
        <v>32820</v>
      </c>
      <c r="D26464" s="1" t="s">
        <v>48562</v>
      </c>
      <c r="E26464" s="1" t="s">
        <v>49071</v>
      </c>
      <c r="F26464" s="1" t="s">
        <v>49072</v>
      </c>
      <c r="G26464" s="1" t="s">
        <v>47</v>
      </c>
      <c r="H26464" s="1" t="s">
        <v>36</v>
      </c>
      <c r="I26464">
        <v>11</v>
      </c>
      <c r="J26464">
        <v>120</v>
      </c>
      <c r="K26464" s="1" t="s">
        <v>3502</v>
      </c>
      <c r="L26464">
        <v>11.19999981</v>
      </c>
      <c r="M26464">
        <v>7.5</v>
      </c>
      <c r="N26464">
        <v>8.8999996190000008</v>
      </c>
      <c r="O26464">
        <v>234</v>
      </c>
      <c r="P26464">
        <v>6.1000000999999998E-2</v>
      </c>
      <c r="R26464">
        <v>0.22800000000000001</v>
      </c>
      <c r="S26464">
        <v>0.24099999699999999</v>
      </c>
      <c r="T26464">
        <v>1E-3</v>
      </c>
      <c r="U26464">
        <v>2586</v>
      </c>
      <c r="V26464">
        <v>2600</v>
      </c>
      <c r="W26464" s="1" t="s">
        <v>1920</v>
      </c>
      <c r="X26464" s="2"/>
      <c r="Y26464" s="1" t="s">
        <v>3969</v>
      </c>
      <c r="Z26464" s="1" t="s">
        <v>40</v>
      </c>
      <c r="AA26464" s="1" t="s">
        <v>41</v>
      </c>
      <c r="AB26464" s="1" t="s">
        <v>41</v>
      </c>
      <c r="AC26464" s="1" t="s">
        <v>41</v>
      </c>
      <c r="AD26464" s="1" t="s">
        <v>41</v>
      </c>
    </row>
    <row r="26465" spans="1:30" x14ac:dyDescent="0.25">
      <c r="A26465" s="1" t="s">
        <v>8475</v>
      </c>
      <c r="B26465" s="1" t="s">
        <v>32820</v>
      </c>
      <c r="C26465" s="1" t="s">
        <v>32820</v>
      </c>
      <c r="D26465" s="1" t="s">
        <v>48562</v>
      </c>
      <c r="E26465" s="1" t="s">
        <v>49073</v>
      </c>
      <c r="F26465" s="1" t="s">
        <v>49074</v>
      </c>
      <c r="G26465" s="1" t="s">
        <v>47</v>
      </c>
      <c r="H26465" s="1" t="s">
        <v>36</v>
      </c>
      <c r="I26465">
        <v>11</v>
      </c>
      <c r="J26465">
        <v>120</v>
      </c>
      <c r="K26465" s="1" t="s">
        <v>3502</v>
      </c>
      <c r="L26465">
        <v>11.19999981</v>
      </c>
      <c r="M26465">
        <v>7.5</v>
      </c>
      <c r="N26465">
        <v>8.8999996190000008</v>
      </c>
      <c r="O26465">
        <v>234</v>
      </c>
      <c r="P26465">
        <v>6.1000000999999998E-2</v>
      </c>
      <c r="R26465">
        <v>0.22800000000000001</v>
      </c>
      <c r="S26465">
        <v>0.24099999699999999</v>
      </c>
      <c r="T26465">
        <v>1E-3</v>
      </c>
      <c r="U26465">
        <v>2356</v>
      </c>
      <c r="V26465">
        <v>2525</v>
      </c>
      <c r="W26465" s="1" t="s">
        <v>1920</v>
      </c>
      <c r="X26465" s="2"/>
      <c r="Y26465" s="1" t="s">
        <v>3969</v>
      </c>
      <c r="Z26465" s="1" t="s">
        <v>40</v>
      </c>
      <c r="AA26465" s="1" t="s">
        <v>41</v>
      </c>
      <c r="AB26465" s="1" t="s">
        <v>41</v>
      </c>
      <c r="AC26465" s="1" t="s">
        <v>41</v>
      </c>
      <c r="AD26465" s="1" t="s">
        <v>41</v>
      </c>
    </row>
    <row r="26466" spans="1:30" x14ac:dyDescent="0.25">
      <c r="A26466" s="1" t="s">
        <v>8475</v>
      </c>
      <c r="B26466" s="1" t="s">
        <v>32820</v>
      </c>
      <c r="C26466" s="1" t="s">
        <v>32820</v>
      </c>
      <c r="D26466" s="1" t="s">
        <v>48562</v>
      </c>
      <c r="E26466" s="1" t="s">
        <v>49075</v>
      </c>
      <c r="F26466" s="1" t="s">
        <v>49076</v>
      </c>
      <c r="G26466" s="1" t="s">
        <v>47</v>
      </c>
      <c r="H26466" s="1" t="s">
        <v>36</v>
      </c>
      <c r="I26466">
        <v>11</v>
      </c>
      <c r="J26466">
        <v>120</v>
      </c>
      <c r="K26466" s="1" t="s">
        <v>3502</v>
      </c>
      <c r="L26466">
        <v>11.19999981</v>
      </c>
      <c r="M26466">
        <v>7.5</v>
      </c>
      <c r="N26466">
        <v>8.8999996190000008</v>
      </c>
      <c r="O26466">
        <v>234</v>
      </c>
      <c r="P26466">
        <v>6.1000000999999998E-2</v>
      </c>
      <c r="R26466">
        <v>0.22800000000000001</v>
      </c>
      <c r="S26466">
        <v>0.24099999699999999</v>
      </c>
      <c r="T26466">
        <v>1E-3</v>
      </c>
      <c r="U26466">
        <v>2186</v>
      </c>
      <c r="V26466">
        <v>2355</v>
      </c>
      <c r="W26466" s="1" t="s">
        <v>1920</v>
      </c>
      <c r="X26466" s="2"/>
      <c r="Y26466" s="1" t="s">
        <v>3969</v>
      </c>
      <c r="Z26466" s="1" t="s">
        <v>40</v>
      </c>
      <c r="AA26466" s="1" t="s">
        <v>41</v>
      </c>
      <c r="AB26466" s="1" t="s">
        <v>41</v>
      </c>
      <c r="AC26466" s="1" t="s">
        <v>41</v>
      </c>
      <c r="AD26466" s="1" t="s">
        <v>41</v>
      </c>
    </row>
    <row r="26467" spans="1:30" x14ac:dyDescent="0.25">
      <c r="A26467" s="1" t="s">
        <v>8475</v>
      </c>
      <c r="B26467" s="1" t="s">
        <v>32820</v>
      </c>
      <c r="C26467" s="1" t="s">
        <v>32820</v>
      </c>
      <c r="D26467" s="1" t="s">
        <v>48562</v>
      </c>
      <c r="E26467" s="1" t="s">
        <v>49077</v>
      </c>
      <c r="F26467" s="1" t="s">
        <v>49078</v>
      </c>
      <c r="G26467" s="1" t="s">
        <v>47</v>
      </c>
      <c r="H26467" s="1" t="s">
        <v>36</v>
      </c>
      <c r="I26467">
        <v>11</v>
      </c>
      <c r="J26467">
        <v>120</v>
      </c>
      <c r="K26467" s="1" t="s">
        <v>3502</v>
      </c>
      <c r="L26467">
        <v>11.19999981</v>
      </c>
      <c r="M26467">
        <v>7.5</v>
      </c>
      <c r="N26467">
        <v>8.8999996190000008</v>
      </c>
      <c r="O26467">
        <v>234</v>
      </c>
      <c r="P26467">
        <v>6.1000000999999998E-2</v>
      </c>
      <c r="R26467">
        <v>0.22800000000000001</v>
      </c>
      <c r="S26467">
        <v>0.24099999699999999</v>
      </c>
      <c r="T26467">
        <v>1E-3</v>
      </c>
      <c r="U26467">
        <v>2586</v>
      </c>
      <c r="V26467">
        <v>2600</v>
      </c>
      <c r="W26467" s="1" t="s">
        <v>1920</v>
      </c>
      <c r="X26467" s="2"/>
      <c r="Y26467" s="1" t="s">
        <v>3969</v>
      </c>
      <c r="Z26467" s="1" t="s">
        <v>40</v>
      </c>
      <c r="AA26467" s="1" t="s">
        <v>41</v>
      </c>
      <c r="AB26467" s="1" t="s">
        <v>41</v>
      </c>
      <c r="AC26467" s="1" t="s">
        <v>41</v>
      </c>
      <c r="AD26467" s="1" t="s">
        <v>41</v>
      </c>
    </row>
    <row r="26468" spans="1:30" x14ac:dyDescent="0.25">
      <c r="A26468" s="1" t="s">
        <v>8475</v>
      </c>
      <c r="B26468" s="1" t="s">
        <v>32820</v>
      </c>
      <c r="C26468" s="1" t="s">
        <v>32820</v>
      </c>
      <c r="D26468" s="1" t="s">
        <v>48562</v>
      </c>
      <c r="E26468" s="1" t="s">
        <v>49079</v>
      </c>
      <c r="F26468" s="1" t="s">
        <v>49080</v>
      </c>
      <c r="G26468" s="1" t="s">
        <v>47</v>
      </c>
      <c r="H26468" s="1" t="s">
        <v>36</v>
      </c>
      <c r="I26468">
        <v>11</v>
      </c>
      <c r="J26468">
        <v>120</v>
      </c>
      <c r="K26468" s="1" t="s">
        <v>3502</v>
      </c>
      <c r="L26468">
        <v>11.19999981</v>
      </c>
      <c r="M26468">
        <v>7.5</v>
      </c>
      <c r="N26468">
        <v>8.8999996190000008</v>
      </c>
      <c r="O26468">
        <v>234</v>
      </c>
      <c r="P26468">
        <v>6.1000000999999998E-2</v>
      </c>
      <c r="R26468">
        <v>0.22800000000000001</v>
      </c>
      <c r="S26468">
        <v>0.24099999699999999</v>
      </c>
      <c r="T26468">
        <v>1E-3</v>
      </c>
      <c r="U26468">
        <v>2586</v>
      </c>
      <c r="V26468">
        <v>2600</v>
      </c>
      <c r="W26468" s="1" t="s">
        <v>1920</v>
      </c>
      <c r="X26468" s="2"/>
      <c r="Y26468" s="1" t="s">
        <v>3969</v>
      </c>
      <c r="Z26468" s="1" t="s">
        <v>40</v>
      </c>
      <c r="AA26468" s="1" t="s">
        <v>41</v>
      </c>
      <c r="AB26468" s="1" t="s">
        <v>41</v>
      </c>
      <c r="AC26468" s="1" t="s">
        <v>41</v>
      </c>
      <c r="AD26468" s="1" t="s">
        <v>41</v>
      </c>
    </row>
    <row r="26469" spans="1:30" x14ac:dyDescent="0.25">
      <c r="A26469" s="1" t="s">
        <v>8475</v>
      </c>
      <c r="B26469" s="1" t="s">
        <v>32820</v>
      </c>
      <c r="C26469" s="1" t="s">
        <v>32820</v>
      </c>
      <c r="D26469" s="1" t="s">
        <v>48562</v>
      </c>
      <c r="E26469" s="1" t="s">
        <v>49081</v>
      </c>
      <c r="F26469" s="1" t="s">
        <v>49082</v>
      </c>
      <c r="G26469" s="1" t="s">
        <v>47</v>
      </c>
      <c r="H26469" s="1" t="s">
        <v>36</v>
      </c>
      <c r="I26469">
        <v>11</v>
      </c>
      <c r="J26469">
        <v>120</v>
      </c>
      <c r="K26469" s="1" t="s">
        <v>3502</v>
      </c>
      <c r="L26469">
        <v>11.19999981</v>
      </c>
      <c r="M26469">
        <v>7.5</v>
      </c>
      <c r="N26469">
        <v>8.8999996190000008</v>
      </c>
      <c r="O26469">
        <v>234</v>
      </c>
      <c r="P26469">
        <v>6.1000000999999998E-2</v>
      </c>
      <c r="R26469">
        <v>0.22800000000000001</v>
      </c>
      <c r="S26469">
        <v>0.24099999699999999</v>
      </c>
      <c r="T26469">
        <v>1E-3</v>
      </c>
      <c r="U26469">
        <v>2186</v>
      </c>
      <c r="V26469">
        <v>2355</v>
      </c>
      <c r="W26469" s="1" t="s">
        <v>1920</v>
      </c>
      <c r="X26469" s="2"/>
      <c r="Y26469" s="1" t="s">
        <v>3969</v>
      </c>
      <c r="Z26469" s="1" t="s">
        <v>40</v>
      </c>
      <c r="AA26469" s="1" t="s">
        <v>41</v>
      </c>
      <c r="AB26469" s="1" t="s">
        <v>41</v>
      </c>
      <c r="AC26469" s="1" t="s">
        <v>41</v>
      </c>
      <c r="AD26469" s="1" t="s">
        <v>41</v>
      </c>
    </row>
    <row r="26470" spans="1:30" x14ac:dyDescent="0.25">
      <c r="A26470" s="1" t="s">
        <v>8475</v>
      </c>
      <c r="B26470" s="1" t="s">
        <v>32820</v>
      </c>
      <c r="C26470" s="1" t="s">
        <v>32820</v>
      </c>
      <c r="D26470" s="1" t="s">
        <v>48562</v>
      </c>
      <c r="E26470" s="1" t="s">
        <v>49083</v>
      </c>
      <c r="F26470" s="1" t="s">
        <v>49084</v>
      </c>
      <c r="G26470" s="1" t="s">
        <v>47</v>
      </c>
      <c r="H26470" s="1" t="s">
        <v>36</v>
      </c>
      <c r="I26470">
        <v>11</v>
      </c>
      <c r="J26470">
        <v>120</v>
      </c>
      <c r="K26470" s="1" t="s">
        <v>3502</v>
      </c>
      <c r="L26470">
        <v>11.100000380000001</v>
      </c>
      <c r="M26470">
        <v>7.4000000950000002</v>
      </c>
      <c r="N26470">
        <v>8.8000001910000005</v>
      </c>
      <c r="O26470">
        <v>232</v>
      </c>
      <c r="P26470">
        <v>6.1000000999999998E-2</v>
      </c>
      <c r="R26470">
        <v>0.22800000000000001</v>
      </c>
      <c r="S26470">
        <v>0.24099999699999999</v>
      </c>
      <c r="T26470">
        <v>1E-3</v>
      </c>
      <c r="U26470">
        <v>2155</v>
      </c>
      <c r="V26470">
        <v>2185</v>
      </c>
      <c r="W26470" s="1" t="s">
        <v>1920</v>
      </c>
      <c r="X26470" s="2"/>
      <c r="Y26470" s="1" t="s">
        <v>3969</v>
      </c>
      <c r="Z26470" s="1" t="s">
        <v>40</v>
      </c>
      <c r="AA26470" s="1" t="s">
        <v>41</v>
      </c>
      <c r="AB26470" s="1" t="s">
        <v>41</v>
      </c>
      <c r="AC26470" s="1" t="s">
        <v>41</v>
      </c>
      <c r="AD26470" s="1" t="s">
        <v>41</v>
      </c>
    </row>
    <row r="26471" spans="1:30" x14ac:dyDescent="0.25">
      <c r="A26471" s="1" t="s">
        <v>8475</v>
      </c>
      <c r="B26471" s="1" t="s">
        <v>32820</v>
      </c>
      <c r="C26471" s="1" t="s">
        <v>32820</v>
      </c>
      <c r="D26471" s="1" t="s">
        <v>48562</v>
      </c>
      <c r="E26471" s="1" t="s">
        <v>49085</v>
      </c>
      <c r="F26471" s="1" t="s">
        <v>49086</v>
      </c>
      <c r="G26471" s="1" t="s">
        <v>47</v>
      </c>
      <c r="H26471" s="1" t="s">
        <v>36</v>
      </c>
      <c r="I26471">
        <v>11</v>
      </c>
      <c r="J26471">
        <v>120</v>
      </c>
      <c r="K26471" s="1" t="s">
        <v>3502</v>
      </c>
      <c r="L26471">
        <v>11.19999981</v>
      </c>
      <c r="M26471">
        <v>7.5</v>
      </c>
      <c r="N26471">
        <v>8.8999996190000008</v>
      </c>
      <c r="O26471">
        <v>234</v>
      </c>
      <c r="P26471">
        <v>6.1000000999999998E-2</v>
      </c>
      <c r="R26471">
        <v>0.22800000000000001</v>
      </c>
      <c r="S26471">
        <v>0.24099999699999999</v>
      </c>
      <c r="T26471">
        <v>1E-3</v>
      </c>
      <c r="U26471">
        <v>2586</v>
      </c>
      <c r="V26471">
        <v>2600</v>
      </c>
      <c r="W26471" s="1" t="s">
        <v>1920</v>
      </c>
      <c r="X26471" s="2"/>
      <c r="Y26471" s="1" t="s">
        <v>3969</v>
      </c>
      <c r="Z26471" s="1" t="s">
        <v>40</v>
      </c>
      <c r="AA26471" s="1" t="s">
        <v>41</v>
      </c>
      <c r="AB26471" s="1" t="s">
        <v>41</v>
      </c>
      <c r="AC26471" s="1" t="s">
        <v>41</v>
      </c>
      <c r="AD26471" s="1" t="s">
        <v>41</v>
      </c>
    </row>
    <row r="26472" spans="1:30" x14ac:dyDescent="0.25">
      <c r="A26472" s="1" t="s">
        <v>8475</v>
      </c>
      <c r="B26472" s="1" t="s">
        <v>32820</v>
      </c>
      <c r="C26472" s="1" t="s">
        <v>32820</v>
      </c>
      <c r="D26472" s="1" t="s">
        <v>48562</v>
      </c>
      <c r="E26472" s="1" t="s">
        <v>49087</v>
      </c>
      <c r="F26472" s="1" t="s">
        <v>49088</v>
      </c>
      <c r="G26472" s="1" t="s">
        <v>47</v>
      </c>
      <c r="H26472" s="1" t="s">
        <v>36</v>
      </c>
      <c r="I26472">
        <v>11</v>
      </c>
      <c r="J26472">
        <v>120</v>
      </c>
      <c r="K26472" s="1" t="s">
        <v>3502</v>
      </c>
      <c r="L26472">
        <v>11.19999981</v>
      </c>
      <c r="M26472">
        <v>7.5</v>
      </c>
      <c r="N26472">
        <v>8.8999996190000008</v>
      </c>
      <c r="O26472">
        <v>234</v>
      </c>
      <c r="P26472">
        <v>6.1000000999999998E-2</v>
      </c>
      <c r="R26472">
        <v>0.22800000000000001</v>
      </c>
      <c r="S26472">
        <v>0.24099999699999999</v>
      </c>
      <c r="T26472">
        <v>1E-3</v>
      </c>
      <c r="U26472">
        <v>2186</v>
      </c>
      <c r="V26472">
        <v>2355</v>
      </c>
      <c r="W26472" s="1" t="s">
        <v>1920</v>
      </c>
      <c r="X26472" s="2"/>
      <c r="Y26472" s="1" t="s">
        <v>3969</v>
      </c>
      <c r="Z26472" s="1" t="s">
        <v>40</v>
      </c>
      <c r="AA26472" s="1" t="s">
        <v>41</v>
      </c>
      <c r="AB26472" s="1" t="s">
        <v>41</v>
      </c>
      <c r="AC26472" s="1" t="s">
        <v>41</v>
      </c>
      <c r="AD26472" s="1" t="s">
        <v>41</v>
      </c>
    </row>
    <row r="26473" spans="1:30" x14ac:dyDescent="0.25">
      <c r="A26473" s="1" t="s">
        <v>8475</v>
      </c>
      <c r="B26473" s="1" t="s">
        <v>32820</v>
      </c>
      <c r="C26473" s="1" t="s">
        <v>32820</v>
      </c>
      <c r="D26473" s="1" t="s">
        <v>48562</v>
      </c>
      <c r="E26473" s="1" t="s">
        <v>49089</v>
      </c>
      <c r="F26473" s="1" t="s">
        <v>49090</v>
      </c>
      <c r="G26473" s="1" t="s">
        <v>47</v>
      </c>
      <c r="H26473" s="1" t="s">
        <v>36</v>
      </c>
      <c r="I26473">
        <v>11</v>
      </c>
      <c r="J26473">
        <v>120</v>
      </c>
      <c r="K26473" s="1" t="s">
        <v>3502</v>
      </c>
      <c r="L26473">
        <v>11.100000380000001</v>
      </c>
      <c r="M26473">
        <v>7.4000000950000002</v>
      </c>
      <c r="N26473">
        <v>8.8000001910000005</v>
      </c>
      <c r="O26473">
        <v>232</v>
      </c>
      <c r="P26473">
        <v>6.1000000999999998E-2</v>
      </c>
      <c r="R26473">
        <v>0.22800000000000001</v>
      </c>
      <c r="S26473">
        <v>0.24099999699999999</v>
      </c>
      <c r="T26473">
        <v>1E-3</v>
      </c>
      <c r="U26473">
        <v>2155</v>
      </c>
      <c r="V26473">
        <v>2185</v>
      </c>
      <c r="W26473" s="1" t="s">
        <v>1920</v>
      </c>
      <c r="X26473" s="2"/>
      <c r="Y26473" s="1" t="s">
        <v>3969</v>
      </c>
      <c r="Z26473" s="1" t="s">
        <v>40</v>
      </c>
      <c r="AA26473" s="1" t="s">
        <v>41</v>
      </c>
      <c r="AB26473" s="1" t="s">
        <v>41</v>
      </c>
      <c r="AC26473" s="1" t="s">
        <v>41</v>
      </c>
      <c r="AD26473" s="1" t="s">
        <v>41</v>
      </c>
    </row>
    <row r="26474" spans="1:30" x14ac:dyDescent="0.25">
      <c r="A26474" s="1" t="s">
        <v>8475</v>
      </c>
      <c r="B26474" s="1" t="s">
        <v>32820</v>
      </c>
      <c r="C26474" s="1" t="s">
        <v>32820</v>
      </c>
      <c r="D26474" s="1" t="s">
        <v>48562</v>
      </c>
      <c r="E26474" s="1" t="s">
        <v>49091</v>
      </c>
      <c r="F26474" s="1" t="s">
        <v>49092</v>
      </c>
      <c r="G26474" s="1" t="s">
        <v>47</v>
      </c>
      <c r="H26474" s="1" t="s">
        <v>36</v>
      </c>
      <c r="I26474">
        <v>11</v>
      </c>
      <c r="J26474">
        <v>120</v>
      </c>
      <c r="K26474" s="1" t="s">
        <v>3502</v>
      </c>
      <c r="L26474">
        <v>11.19999981</v>
      </c>
      <c r="M26474">
        <v>7.5</v>
      </c>
      <c r="N26474">
        <v>8.8999996190000008</v>
      </c>
      <c r="O26474">
        <v>234</v>
      </c>
      <c r="P26474">
        <v>6.1000000999999998E-2</v>
      </c>
      <c r="R26474">
        <v>0.22800000000000001</v>
      </c>
      <c r="S26474">
        <v>0.24099999699999999</v>
      </c>
      <c r="T26474">
        <v>1E-3</v>
      </c>
      <c r="U26474">
        <v>2186</v>
      </c>
      <c r="V26474">
        <v>2350</v>
      </c>
      <c r="W26474" s="1" t="s">
        <v>1920</v>
      </c>
      <c r="X26474" s="2"/>
      <c r="Y26474" s="1" t="s">
        <v>3969</v>
      </c>
      <c r="Z26474" s="1" t="s">
        <v>40</v>
      </c>
      <c r="AA26474" s="1" t="s">
        <v>41</v>
      </c>
      <c r="AB26474" s="1" t="s">
        <v>41</v>
      </c>
      <c r="AC26474" s="1" t="s">
        <v>41</v>
      </c>
      <c r="AD26474" s="1" t="s">
        <v>41</v>
      </c>
    </row>
    <row r="26475" spans="1:30" x14ac:dyDescent="0.25">
      <c r="A26475" s="1" t="s">
        <v>8475</v>
      </c>
      <c r="B26475" s="1" t="s">
        <v>32820</v>
      </c>
      <c r="C26475" s="1" t="s">
        <v>32820</v>
      </c>
      <c r="D26475" s="1" t="s">
        <v>48562</v>
      </c>
      <c r="E26475" s="1" t="s">
        <v>49093</v>
      </c>
      <c r="F26475" s="1" t="s">
        <v>49094</v>
      </c>
      <c r="G26475" s="1" t="s">
        <v>47</v>
      </c>
      <c r="H26475" s="1" t="s">
        <v>36</v>
      </c>
      <c r="I26475">
        <v>11</v>
      </c>
      <c r="J26475">
        <v>120</v>
      </c>
      <c r="K26475" s="1" t="s">
        <v>3502</v>
      </c>
      <c r="L26475">
        <v>11.19999981</v>
      </c>
      <c r="M26475">
        <v>7.5</v>
      </c>
      <c r="N26475">
        <v>8.8999996190000008</v>
      </c>
      <c r="O26475">
        <v>234</v>
      </c>
      <c r="P26475">
        <v>6.1000000999999998E-2</v>
      </c>
      <c r="R26475">
        <v>0.22800000000000001</v>
      </c>
      <c r="S26475">
        <v>0.24099999699999999</v>
      </c>
      <c r="T26475">
        <v>1E-3</v>
      </c>
      <c r="U26475">
        <v>2186</v>
      </c>
      <c r="V26475">
        <v>2355</v>
      </c>
      <c r="W26475" s="1" t="s">
        <v>1920</v>
      </c>
      <c r="X26475" s="2"/>
      <c r="Y26475" s="1" t="s">
        <v>3969</v>
      </c>
      <c r="Z26475" s="1" t="s">
        <v>40</v>
      </c>
      <c r="AA26475" s="1" t="s">
        <v>41</v>
      </c>
      <c r="AB26475" s="1" t="s">
        <v>41</v>
      </c>
      <c r="AC26475" s="1" t="s">
        <v>41</v>
      </c>
      <c r="AD26475" s="1" t="s">
        <v>41</v>
      </c>
    </row>
    <row r="26476" spans="1:30" x14ac:dyDescent="0.25">
      <c r="A26476" s="1" t="s">
        <v>8475</v>
      </c>
      <c r="B26476" s="1" t="s">
        <v>32820</v>
      </c>
      <c r="C26476" s="1" t="s">
        <v>32820</v>
      </c>
      <c r="D26476" s="1" t="s">
        <v>48562</v>
      </c>
      <c r="E26476" s="1" t="s">
        <v>49095</v>
      </c>
      <c r="F26476" s="1" t="s">
        <v>49096</v>
      </c>
      <c r="G26476" s="1" t="s">
        <v>47</v>
      </c>
      <c r="H26476" s="1" t="s">
        <v>36</v>
      </c>
      <c r="I26476">
        <v>11</v>
      </c>
      <c r="J26476">
        <v>120</v>
      </c>
      <c r="K26476" s="1" t="s">
        <v>3502</v>
      </c>
      <c r="L26476">
        <v>11.19999981</v>
      </c>
      <c r="M26476">
        <v>7.5</v>
      </c>
      <c r="N26476">
        <v>8.8999996190000008</v>
      </c>
      <c r="O26476">
        <v>234</v>
      </c>
      <c r="P26476">
        <v>6.1000000999999998E-2</v>
      </c>
      <c r="R26476">
        <v>0.22800000000000001</v>
      </c>
      <c r="S26476">
        <v>0.24099999699999999</v>
      </c>
      <c r="T26476">
        <v>1E-3</v>
      </c>
      <c r="U26476">
        <v>2186</v>
      </c>
      <c r="V26476">
        <v>2275</v>
      </c>
      <c r="W26476" s="1" t="s">
        <v>1920</v>
      </c>
      <c r="X26476" s="2"/>
      <c r="Y26476" s="1" t="s">
        <v>3969</v>
      </c>
      <c r="Z26476" s="1" t="s">
        <v>40</v>
      </c>
      <c r="AA26476" s="1" t="s">
        <v>41</v>
      </c>
      <c r="AB26476" s="1" t="s">
        <v>41</v>
      </c>
      <c r="AC26476" s="1" t="s">
        <v>41</v>
      </c>
      <c r="AD26476" s="1" t="s">
        <v>41</v>
      </c>
    </row>
    <row r="26477" spans="1:30" x14ac:dyDescent="0.25">
      <c r="A26477" s="1" t="s">
        <v>8475</v>
      </c>
      <c r="B26477" s="1" t="s">
        <v>32820</v>
      </c>
      <c r="C26477" s="1" t="s">
        <v>32820</v>
      </c>
      <c r="D26477" s="1" t="s">
        <v>48562</v>
      </c>
      <c r="E26477" s="1" t="s">
        <v>49097</v>
      </c>
      <c r="F26477" s="1" t="s">
        <v>49098</v>
      </c>
      <c r="G26477" s="1" t="s">
        <v>47</v>
      </c>
      <c r="H26477" s="1" t="s">
        <v>36</v>
      </c>
      <c r="I26477">
        <v>11</v>
      </c>
      <c r="J26477">
        <v>120</v>
      </c>
      <c r="K26477" s="1" t="s">
        <v>3502</v>
      </c>
      <c r="L26477">
        <v>11.19999981</v>
      </c>
      <c r="M26477">
        <v>7.5</v>
      </c>
      <c r="N26477">
        <v>8.8999996190000008</v>
      </c>
      <c r="O26477">
        <v>234</v>
      </c>
      <c r="P26477">
        <v>6.1000000999999998E-2</v>
      </c>
      <c r="R26477">
        <v>0.22800000000000001</v>
      </c>
      <c r="S26477">
        <v>0.24099999699999999</v>
      </c>
      <c r="T26477">
        <v>1E-3</v>
      </c>
      <c r="U26477">
        <v>2186</v>
      </c>
      <c r="V26477">
        <v>2355</v>
      </c>
      <c r="W26477" s="1" t="s">
        <v>1920</v>
      </c>
      <c r="X26477" s="2"/>
      <c r="Y26477" s="1" t="s">
        <v>3969</v>
      </c>
      <c r="Z26477" s="1" t="s">
        <v>40</v>
      </c>
      <c r="AA26477" s="1" t="s">
        <v>41</v>
      </c>
      <c r="AB26477" s="1" t="s">
        <v>41</v>
      </c>
      <c r="AC26477" s="1" t="s">
        <v>41</v>
      </c>
      <c r="AD26477" s="1" t="s">
        <v>41</v>
      </c>
    </row>
    <row r="26478" spans="1:30" x14ac:dyDescent="0.25">
      <c r="A26478" s="1" t="s">
        <v>8475</v>
      </c>
      <c r="B26478" s="1" t="s">
        <v>32820</v>
      </c>
      <c r="C26478" s="1" t="s">
        <v>32820</v>
      </c>
      <c r="D26478" s="1" t="s">
        <v>48562</v>
      </c>
      <c r="E26478" s="1" t="s">
        <v>49099</v>
      </c>
      <c r="F26478" s="1" t="s">
        <v>49100</v>
      </c>
      <c r="G26478" s="1" t="s">
        <v>47</v>
      </c>
      <c r="H26478" s="1" t="s">
        <v>36</v>
      </c>
      <c r="I26478">
        <v>11</v>
      </c>
      <c r="J26478">
        <v>120</v>
      </c>
      <c r="K26478" s="1" t="s">
        <v>3502</v>
      </c>
      <c r="L26478">
        <v>11.100000380000001</v>
      </c>
      <c r="M26478">
        <v>7.4000000950000002</v>
      </c>
      <c r="N26478">
        <v>8.8000001910000005</v>
      </c>
      <c r="O26478">
        <v>232</v>
      </c>
      <c r="P26478">
        <v>6.1000000999999998E-2</v>
      </c>
      <c r="R26478">
        <v>0.22800000000000001</v>
      </c>
      <c r="S26478">
        <v>0.24099999699999999</v>
      </c>
      <c r="T26478">
        <v>1E-3</v>
      </c>
      <c r="U26478">
        <v>2130</v>
      </c>
      <c r="V26478">
        <v>2185</v>
      </c>
      <c r="W26478" s="1" t="s">
        <v>1920</v>
      </c>
      <c r="X26478" s="2"/>
      <c r="Y26478" s="1" t="s">
        <v>3969</v>
      </c>
      <c r="Z26478" s="1" t="s">
        <v>40</v>
      </c>
      <c r="AA26478" s="1" t="s">
        <v>41</v>
      </c>
      <c r="AB26478" s="1" t="s">
        <v>41</v>
      </c>
      <c r="AC26478" s="1" t="s">
        <v>41</v>
      </c>
      <c r="AD26478" s="1" t="s">
        <v>41</v>
      </c>
    </row>
    <row r="26479" spans="1:30" x14ac:dyDescent="0.25">
      <c r="A26479" s="1" t="s">
        <v>8475</v>
      </c>
      <c r="B26479" s="1" t="s">
        <v>32820</v>
      </c>
      <c r="C26479" s="1" t="s">
        <v>32820</v>
      </c>
      <c r="D26479" s="1" t="s">
        <v>48562</v>
      </c>
      <c r="E26479" s="1" t="s">
        <v>49101</v>
      </c>
      <c r="F26479" s="1" t="s">
        <v>49102</v>
      </c>
      <c r="G26479" s="1" t="s">
        <v>47</v>
      </c>
      <c r="H26479" s="1" t="s">
        <v>36</v>
      </c>
      <c r="I26479">
        <v>11</v>
      </c>
      <c r="J26479">
        <v>120</v>
      </c>
      <c r="K26479" s="1" t="s">
        <v>3502</v>
      </c>
      <c r="L26479">
        <v>11.19999981</v>
      </c>
      <c r="M26479">
        <v>7.5</v>
      </c>
      <c r="N26479">
        <v>8.8999996190000008</v>
      </c>
      <c r="O26479">
        <v>234</v>
      </c>
      <c r="P26479">
        <v>6.1000000999999998E-2</v>
      </c>
      <c r="R26479">
        <v>0.22800000000000001</v>
      </c>
      <c r="S26479">
        <v>0.24099999699999999</v>
      </c>
      <c r="T26479">
        <v>1E-3</v>
      </c>
      <c r="U26479">
        <v>2186</v>
      </c>
      <c r="V26479">
        <v>2355</v>
      </c>
      <c r="W26479" s="1" t="s">
        <v>1920</v>
      </c>
      <c r="X26479" s="2"/>
      <c r="Y26479" s="1" t="s">
        <v>3969</v>
      </c>
      <c r="Z26479" s="1" t="s">
        <v>40</v>
      </c>
      <c r="AA26479" s="1" t="s">
        <v>41</v>
      </c>
      <c r="AB26479" s="1" t="s">
        <v>41</v>
      </c>
      <c r="AC26479" s="1" t="s">
        <v>41</v>
      </c>
      <c r="AD26479" s="1" t="s">
        <v>41</v>
      </c>
    </row>
    <row r="26480" spans="1:30" x14ac:dyDescent="0.25">
      <c r="A26480" s="1" t="s">
        <v>8475</v>
      </c>
      <c r="B26480" s="1" t="s">
        <v>32820</v>
      </c>
      <c r="C26480" s="1" t="s">
        <v>32820</v>
      </c>
      <c r="D26480" s="1" t="s">
        <v>48562</v>
      </c>
      <c r="E26480" s="1" t="s">
        <v>49103</v>
      </c>
      <c r="F26480" s="1" t="s">
        <v>49104</v>
      </c>
      <c r="G26480" s="1" t="s">
        <v>47</v>
      </c>
      <c r="H26480" s="1" t="s">
        <v>36</v>
      </c>
      <c r="I26480">
        <v>11</v>
      </c>
      <c r="J26480">
        <v>120</v>
      </c>
      <c r="K26480" s="1" t="s">
        <v>3502</v>
      </c>
      <c r="L26480">
        <v>11.100000380000001</v>
      </c>
      <c r="M26480">
        <v>7.4000000950000002</v>
      </c>
      <c r="N26480">
        <v>8.8000001910000005</v>
      </c>
      <c r="O26480">
        <v>232</v>
      </c>
      <c r="P26480">
        <v>6.1000000999999998E-2</v>
      </c>
      <c r="R26480">
        <v>0.22800000000000001</v>
      </c>
      <c r="S26480">
        <v>0.24099999699999999</v>
      </c>
      <c r="T26480">
        <v>1E-3</v>
      </c>
      <c r="U26480">
        <v>2130</v>
      </c>
      <c r="V26480">
        <v>2185</v>
      </c>
      <c r="W26480" s="1" t="s">
        <v>1920</v>
      </c>
      <c r="X26480" s="2"/>
      <c r="Y26480" s="1" t="s">
        <v>3969</v>
      </c>
      <c r="Z26480" s="1" t="s">
        <v>40</v>
      </c>
      <c r="AA26480" s="1" t="s">
        <v>41</v>
      </c>
      <c r="AB26480" s="1" t="s">
        <v>41</v>
      </c>
      <c r="AC26480" s="1" t="s">
        <v>41</v>
      </c>
      <c r="AD26480" s="1" t="s">
        <v>41</v>
      </c>
    </row>
    <row r="26481" spans="1:30" x14ac:dyDescent="0.25">
      <c r="A26481" s="1" t="s">
        <v>8475</v>
      </c>
      <c r="B26481" s="1" t="s">
        <v>32820</v>
      </c>
      <c r="C26481" s="1" t="s">
        <v>32820</v>
      </c>
      <c r="D26481" s="1" t="s">
        <v>48562</v>
      </c>
      <c r="E26481" s="1" t="s">
        <v>49105</v>
      </c>
      <c r="F26481" s="1" t="s">
        <v>49106</v>
      </c>
      <c r="G26481" s="1" t="s">
        <v>47</v>
      </c>
      <c r="H26481" s="1" t="s">
        <v>36</v>
      </c>
      <c r="I26481">
        <v>11</v>
      </c>
      <c r="J26481">
        <v>120</v>
      </c>
      <c r="K26481" s="1" t="s">
        <v>3502</v>
      </c>
      <c r="L26481">
        <v>11.19999981</v>
      </c>
      <c r="M26481">
        <v>7.5</v>
      </c>
      <c r="N26481">
        <v>8.8999996190000008</v>
      </c>
      <c r="O26481">
        <v>234</v>
      </c>
      <c r="P26481">
        <v>6.1000000999999998E-2</v>
      </c>
      <c r="R26481">
        <v>0.22800000000000001</v>
      </c>
      <c r="S26481">
        <v>0.24099999699999999</v>
      </c>
      <c r="T26481">
        <v>1E-3</v>
      </c>
      <c r="U26481">
        <v>2186</v>
      </c>
      <c r="V26481">
        <v>2355</v>
      </c>
      <c r="W26481" s="1" t="s">
        <v>1920</v>
      </c>
      <c r="X26481" s="2"/>
      <c r="Y26481" s="1" t="s">
        <v>3969</v>
      </c>
      <c r="Z26481" s="1" t="s">
        <v>40</v>
      </c>
      <c r="AA26481" s="1" t="s">
        <v>41</v>
      </c>
      <c r="AB26481" s="1" t="s">
        <v>41</v>
      </c>
      <c r="AC26481" s="1" t="s">
        <v>41</v>
      </c>
      <c r="AD26481" s="1" t="s">
        <v>41</v>
      </c>
    </row>
    <row r="26482" spans="1:30" x14ac:dyDescent="0.25">
      <c r="A26482" s="1" t="s">
        <v>8475</v>
      </c>
      <c r="B26482" s="1" t="s">
        <v>32820</v>
      </c>
      <c r="C26482" s="1" t="s">
        <v>32820</v>
      </c>
      <c r="D26482" s="1" t="s">
        <v>48562</v>
      </c>
      <c r="E26482" s="1" t="s">
        <v>49107</v>
      </c>
      <c r="F26482" s="1" t="s">
        <v>49108</v>
      </c>
      <c r="G26482" s="1" t="s">
        <v>47</v>
      </c>
      <c r="H26482" s="1" t="s">
        <v>36</v>
      </c>
      <c r="I26482">
        <v>11</v>
      </c>
      <c r="J26482">
        <v>120</v>
      </c>
      <c r="K26482" s="1" t="s">
        <v>3502</v>
      </c>
      <c r="L26482">
        <v>11.100000380000001</v>
      </c>
      <c r="M26482">
        <v>7.4000000950000002</v>
      </c>
      <c r="N26482">
        <v>8.8000001910000005</v>
      </c>
      <c r="O26482">
        <v>232</v>
      </c>
      <c r="P26482">
        <v>6.1000000999999998E-2</v>
      </c>
      <c r="R26482">
        <v>0.22800000000000001</v>
      </c>
      <c r="S26482">
        <v>0.24099999699999999</v>
      </c>
      <c r="T26482">
        <v>1E-3</v>
      </c>
      <c r="U26482">
        <v>2130</v>
      </c>
      <c r="V26482">
        <v>2185</v>
      </c>
      <c r="W26482" s="1" t="s">
        <v>1920</v>
      </c>
      <c r="X26482" s="2"/>
      <c r="Y26482" s="1" t="s">
        <v>3969</v>
      </c>
      <c r="Z26482" s="1" t="s">
        <v>40</v>
      </c>
      <c r="AA26482" s="1" t="s">
        <v>41</v>
      </c>
      <c r="AB26482" s="1" t="s">
        <v>41</v>
      </c>
      <c r="AC26482" s="1" t="s">
        <v>41</v>
      </c>
      <c r="AD26482" s="1" t="s">
        <v>41</v>
      </c>
    </row>
    <row r="26483" spans="1:30" x14ac:dyDescent="0.25">
      <c r="A26483" s="1" t="s">
        <v>8475</v>
      </c>
      <c r="B26483" s="1" t="s">
        <v>32820</v>
      </c>
      <c r="C26483" s="1" t="s">
        <v>32820</v>
      </c>
      <c r="D26483" s="1" t="s">
        <v>48562</v>
      </c>
      <c r="E26483" s="1" t="s">
        <v>49109</v>
      </c>
      <c r="F26483" s="1" t="s">
        <v>49110</v>
      </c>
      <c r="G26483" s="1" t="s">
        <v>47</v>
      </c>
      <c r="H26483" s="1" t="s">
        <v>36</v>
      </c>
      <c r="I26483">
        <v>11</v>
      </c>
      <c r="J26483">
        <v>120</v>
      </c>
      <c r="K26483" s="1" t="s">
        <v>3502</v>
      </c>
      <c r="L26483">
        <v>11.19999981</v>
      </c>
      <c r="M26483">
        <v>7.5</v>
      </c>
      <c r="N26483">
        <v>8.8999996190000008</v>
      </c>
      <c r="O26483">
        <v>234</v>
      </c>
      <c r="P26483">
        <v>6.1000000999999998E-2</v>
      </c>
      <c r="R26483">
        <v>0.22800000000000001</v>
      </c>
      <c r="S26483">
        <v>0.24099999699999999</v>
      </c>
      <c r="T26483">
        <v>1E-3</v>
      </c>
      <c r="U26483">
        <v>2356</v>
      </c>
      <c r="V26483">
        <v>2585</v>
      </c>
      <c r="W26483" s="1" t="s">
        <v>1920</v>
      </c>
      <c r="X26483" s="2"/>
      <c r="Y26483" s="1" t="s">
        <v>3969</v>
      </c>
      <c r="Z26483" s="1" t="s">
        <v>40</v>
      </c>
      <c r="AA26483" s="1" t="s">
        <v>41</v>
      </c>
      <c r="AB26483" s="1" t="s">
        <v>41</v>
      </c>
      <c r="AC26483" s="1" t="s">
        <v>41</v>
      </c>
      <c r="AD26483" s="1" t="s">
        <v>41</v>
      </c>
    </row>
    <row r="26484" spans="1:30" x14ac:dyDescent="0.25">
      <c r="A26484" s="1" t="s">
        <v>8475</v>
      </c>
      <c r="B26484" s="1" t="s">
        <v>32820</v>
      </c>
      <c r="C26484" s="1" t="s">
        <v>32820</v>
      </c>
      <c r="D26484" s="1" t="s">
        <v>48562</v>
      </c>
      <c r="E26484" s="1" t="s">
        <v>49111</v>
      </c>
      <c r="F26484" s="1" t="s">
        <v>49112</v>
      </c>
      <c r="G26484" s="1" t="s">
        <v>47</v>
      </c>
      <c r="H26484" s="1" t="s">
        <v>36</v>
      </c>
      <c r="I26484">
        <v>11</v>
      </c>
      <c r="J26484">
        <v>120</v>
      </c>
      <c r="K26484" s="1" t="s">
        <v>3502</v>
      </c>
      <c r="L26484">
        <v>11.100000380000001</v>
      </c>
      <c r="M26484">
        <v>7.4000000950000002</v>
      </c>
      <c r="N26484">
        <v>8.8000001910000005</v>
      </c>
      <c r="O26484">
        <v>232</v>
      </c>
      <c r="P26484">
        <v>6.1000000999999998E-2</v>
      </c>
      <c r="R26484">
        <v>0.22800000000000001</v>
      </c>
      <c r="S26484">
        <v>0.24099999699999999</v>
      </c>
      <c r="T26484">
        <v>1E-3</v>
      </c>
      <c r="U26484">
        <v>2130</v>
      </c>
      <c r="V26484">
        <v>2185</v>
      </c>
      <c r="W26484" s="1" t="s">
        <v>1920</v>
      </c>
      <c r="X26484" s="2"/>
      <c r="Y26484" s="1" t="s">
        <v>3969</v>
      </c>
      <c r="Z26484" s="1" t="s">
        <v>40</v>
      </c>
      <c r="AA26484" s="1" t="s">
        <v>41</v>
      </c>
      <c r="AB26484" s="1" t="s">
        <v>41</v>
      </c>
      <c r="AC26484" s="1" t="s">
        <v>41</v>
      </c>
      <c r="AD26484" s="1" t="s">
        <v>41</v>
      </c>
    </row>
    <row r="26485" spans="1:30" x14ac:dyDescent="0.25">
      <c r="A26485" s="1" t="s">
        <v>8475</v>
      </c>
      <c r="B26485" s="1" t="s">
        <v>32820</v>
      </c>
      <c r="C26485" s="1" t="s">
        <v>32820</v>
      </c>
      <c r="D26485" s="1" t="s">
        <v>48562</v>
      </c>
      <c r="E26485" s="1" t="s">
        <v>49113</v>
      </c>
      <c r="F26485" s="1" t="s">
        <v>49114</v>
      </c>
      <c r="G26485" s="1" t="s">
        <v>47</v>
      </c>
      <c r="H26485" s="1" t="s">
        <v>36</v>
      </c>
      <c r="I26485">
        <v>11</v>
      </c>
      <c r="J26485">
        <v>120</v>
      </c>
      <c r="K26485" s="1" t="s">
        <v>3502</v>
      </c>
      <c r="L26485">
        <v>11.19999981</v>
      </c>
      <c r="M26485">
        <v>7.5</v>
      </c>
      <c r="N26485">
        <v>8.8999996190000008</v>
      </c>
      <c r="O26485">
        <v>234</v>
      </c>
      <c r="P26485">
        <v>6.1000000999999998E-2</v>
      </c>
      <c r="R26485">
        <v>0.22800000000000001</v>
      </c>
      <c r="S26485">
        <v>0.24099999699999999</v>
      </c>
      <c r="T26485">
        <v>1E-3</v>
      </c>
      <c r="U26485">
        <v>2356</v>
      </c>
      <c r="V26485">
        <v>2525</v>
      </c>
      <c r="W26485" s="1" t="s">
        <v>1920</v>
      </c>
      <c r="X26485" s="2"/>
      <c r="Y26485" s="1" t="s">
        <v>3969</v>
      </c>
      <c r="Z26485" s="1" t="s">
        <v>40</v>
      </c>
      <c r="AA26485" s="1" t="s">
        <v>41</v>
      </c>
      <c r="AB26485" s="1" t="s">
        <v>41</v>
      </c>
      <c r="AC26485" s="1" t="s">
        <v>41</v>
      </c>
      <c r="AD26485" s="1" t="s">
        <v>41</v>
      </c>
    </row>
    <row r="26486" spans="1:30" x14ac:dyDescent="0.25">
      <c r="A26486" s="1" t="s">
        <v>8475</v>
      </c>
      <c r="B26486" s="1" t="s">
        <v>32820</v>
      </c>
      <c r="C26486" s="1" t="s">
        <v>32820</v>
      </c>
      <c r="D26486" s="1" t="s">
        <v>48562</v>
      </c>
      <c r="E26486" s="1" t="s">
        <v>49115</v>
      </c>
      <c r="F26486" s="1" t="s">
        <v>49116</v>
      </c>
      <c r="G26486" s="1" t="s">
        <v>47</v>
      </c>
      <c r="H26486" s="1" t="s">
        <v>36</v>
      </c>
      <c r="I26486">
        <v>11</v>
      </c>
      <c r="J26486">
        <v>120</v>
      </c>
      <c r="K26486" s="1" t="s">
        <v>3502</v>
      </c>
      <c r="L26486">
        <v>11.19999981</v>
      </c>
      <c r="M26486">
        <v>7.5</v>
      </c>
      <c r="N26486">
        <v>8.8999996190000008</v>
      </c>
      <c r="O26486">
        <v>234</v>
      </c>
      <c r="P26486">
        <v>6.1000000999999998E-2</v>
      </c>
      <c r="R26486">
        <v>0.22800000000000001</v>
      </c>
      <c r="S26486">
        <v>0.24099999699999999</v>
      </c>
      <c r="T26486">
        <v>1E-3</v>
      </c>
      <c r="U26486">
        <v>2186</v>
      </c>
      <c r="V26486">
        <v>2350</v>
      </c>
      <c r="W26486" s="1" t="s">
        <v>1920</v>
      </c>
      <c r="X26486" s="2"/>
      <c r="Y26486" s="1" t="s">
        <v>3969</v>
      </c>
      <c r="Z26486" s="1" t="s">
        <v>40</v>
      </c>
      <c r="AA26486" s="1" t="s">
        <v>41</v>
      </c>
      <c r="AB26486" s="1" t="s">
        <v>41</v>
      </c>
      <c r="AC26486" s="1" t="s">
        <v>41</v>
      </c>
      <c r="AD26486" s="1" t="s">
        <v>41</v>
      </c>
    </row>
    <row r="26487" spans="1:30" x14ac:dyDescent="0.25">
      <c r="A26487" s="1" t="s">
        <v>8475</v>
      </c>
      <c r="B26487" s="1" t="s">
        <v>32820</v>
      </c>
      <c r="C26487" s="1" t="s">
        <v>32820</v>
      </c>
      <c r="D26487" s="1" t="s">
        <v>48562</v>
      </c>
      <c r="E26487" s="1" t="s">
        <v>49117</v>
      </c>
      <c r="F26487" s="1" t="s">
        <v>49118</v>
      </c>
      <c r="G26487" s="1" t="s">
        <v>47</v>
      </c>
      <c r="H26487" s="1" t="s">
        <v>36</v>
      </c>
      <c r="I26487">
        <v>11</v>
      </c>
      <c r="J26487">
        <v>120</v>
      </c>
      <c r="K26487" s="1" t="s">
        <v>3502</v>
      </c>
      <c r="L26487">
        <v>11.19999981</v>
      </c>
      <c r="M26487">
        <v>7.5</v>
      </c>
      <c r="N26487">
        <v>8.8999996190000008</v>
      </c>
      <c r="O26487">
        <v>234</v>
      </c>
      <c r="P26487">
        <v>6.1000000999999998E-2</v>
      </c>
      <c r="R26487">
        <v>0.22800000000000001</v>
      </c>
      <c r="S26487">
        <v>0.24099999699999999</v>
      </c>
      <c r="T26487">
        <v>1E-3</v>
      </c>
      <c r="U26487">
        <v>2356</v>
      </c>
      <c r="V26487">
        <v>2585</v>
      </c>
      <c r="W26487" s="1" t="s">
        <v>1920</v>
      </c>
      <c r="X26487" s="2"/>
      <c r="Y26487" s="1" t="s">
        <v>3969</v>
      </c>
      <c r="Z26487" s="1" t="s">
        <v>40</v>
      </c>
      <c r="AA26487" s="1" t="s">
        <v>41</v>
      </c>
      <c r="AB26487" s="1" t="s">
        <v>41</v>
      </c>
      <c r="AC26487" s="1" t="s">
        <v>41</v>
      </c>
      <c r="AD26487" s="1" t="s">
        <v>41</v>
      </c>
    </row>
    <row r="26488" spans="1:30" x14ac:dyDescent="0.25">
      <c r="A26488" s="1" t="s">
        <v>8475</v>
      </c>
      <c r="B26488" s="1" t="s">
        <v>32820</v>
      </c>
      <c r="C26488" s="1" t="s">
        <v>32820</v>
      </c>
      <c r="D26488" s="1" t="s">
        <v>48562</v>
      </c>
      <c r="E26488" s="1" t="s">
        <v>49119</v>
      </c>
      <c r="F26488" s="1" t="s">
        <v>49120</v>
      </c>
      <c r="G26488" s="1" t="s">
        <v>47</v>
      </c>
      <c r="H26488" s="1" t="s">
        <v>36</v>
      </c>
      <c r="I26488">
        <v>11</v>
      </c>
      <c r="J26488">
        <v>120</v>
      </c>
      <c r="K26488" s="1" t="s">
        <v>3502</v>
      </c>
      <c r="L26488">
        <v>11.19999981</v>
      </c>
      <c r="M26488">
        <v>7.5</v>
      </c>
      <c r="N26488">
        <v>8.8999996190000008</v>
      </c>
      <c r="O26488">
        <v>234</v>
      </c>
      <c r="P26488">
        <v>6.1000000999999998E-2</v>
      </c>
      <c r="R26488">
        <v>0.22800000000000001</v>
      </c>
      <c r="S26488">
        <v>0.24099999699999999</v>
      </c>
      <c r="T26488">
        <v>1E-3</v>
      </c>
      <c r="U26488">
        <v>2186</v>
      </c>
      <c r="V26488">
        <v>2275</v>
      </c>
      <c r="W26488" s="1" t="s">
        <v>1920</v>
      </c>
      <c r="X26488" s="2"/>
      <c r="Y26488" s="1" t="s">
        <v>3969</v>
      </c>
      <c r="Z26488" s="1" t="s">
        <v>40</v>
      </c>
      <c r="AA26488" s="1" t="s">
        <v>41</v>
      </c>
      <c r="AB26488" s="1" t="s">
        <v>41</v>
      </c>
      <c r="AC26488" s="1" t="s">
        <v>41</v>
      </c>
      <c r="AD26488" s="1" t="s">
        <v>41</v>
      </c>
    </row>
    <row r="26489" spans="1:30" x14ac:dyDescent="0.25">
      <c r="A26489" s="1" t="s">
        <v>8475</v>
      </c>
      <c r="B26489" s="1" t="s">
        <v>32820</v>
      </c>
      <c r="C26489" s="1" t="s">
        <v>32820</v>
      </c>
      <c r="D26489" s="1" t="s">
        <v>48562</v>
      </c>
      <c r="E26489" s="1" t="s">
        <v>49121</v>
      </c>
      <c r="F26489" s="1" t="s">
        <v>49122</v>
      </c>
      <c r="G26489" s="1" t="s">
        <v>47</v>
      </c>
      <c r="H26489" s="1" t="s">
        <v>36</v>
      </c>
      <c r="I26489">
        <v>11</v>
      </c>
      <c r="J26489">
        <v>120</v>
      </c>
      <c r="K26489" s="1" t="s">
        <v>3502</v>
      </c>
      <c r="L26489">
        <v>11.19999981</v>
      </c>
      <c r="M26489">
        <v>7.5</v>
      </c>
      <c r="N26489">
        <v>8.8999996190000008</v>
      </c>
      <c r="O26489">
        <v>234</v>
      </c>
      <c r="P26489">
        <v>6.1000000999999998E-2</v>
      </c>
      <c r="R26489">
        <v>0.22800000000000001</v>
      </c>
      <c r="S26489">
        <v>0.24099999699999999</v>
      </c>
      <c r="T26489">
        <v>1E-3</v>
      </c>
      <c r="U26489">
        <v>2356</v>
      </c>
      <c r="V26489">
        <v>2525</v>
      </c>
      <c r="W26489" s="1" t="s">
        <v>1920</v>
      </c>
      <c r="X26489" s="2"/>
      <c r="Y26489" s="1" t="s">
        <v>3969</v>
      </c>
      <c r="Z26489" s="1" t="s">
        <v>40</v>
      </c>
      <c r="AA26489" s="1" t="s">
        <v>41</v>
      </c>
      <c r="AB26489" s="1" t="s">
        <v>41</v>
      </c>
      <c r="AC26489" s="1" t="s">
        <v>41</v>
      </c>
      <c r="AD26489" s="1" t="s">
        <v>41</v>
      </c>
    </row>
    <row r="26490" spans="1:30" x14ac:dyDescent="0.25">
      <c r="A26490" s="1" t="s">
        <v>8475</v>
      </c>
      <c r="B26490" s="1" t="s">
        <v>32820</v>
      </c>
      <c r="C26490" s="1" t="s">
        <v>32820</v>
      </c>
      <c r="D26490" s="1" t="s">
        <v>48562</v>
      </c>
      <c r="E26490" s="1" t="s">
        <v>49123</v>
      </c>
      <c r="F26490" s="1" t="s">
        <v>49124</v>
      </c>
      <c r="G26490" s="1" t="s">
        <v>47</v>
      </c>
      <c r="H26490" s="1" t="s">
        <v>36</v>
      </c>
      <c r="I26490">
        <v>11</v>
      </c>
      <c r="J26490">
        <v>120</v>
      </c>
      <c r="K26490" s="1" t="s">
        <v>3502</v>
      </c>
      <c r="L26490">
        <v>11.19999981</v>
      </c>
      <c r="M26490">
        <v>7.5</v>
      </c>
      <c r="N26490">
        <v>8.8999996190000008</v>
      </c>
      <c r="O26490">
        <v>234</v>
      </c>
      <c r="P26490">
        <v>6.1000000999999998E-2</v>
      </c>
      <c r="R26490">
        <v>0.22800000000000001</v>
      </c>
      <c r="S26490">
        <v>0.24099999699999999</v>
      </c>
      <c r="T26490">
        <v>1E-3</v>
      </c>
      <c r="U26490">
        <v>2186</v>
      </c>
      <c r="V26490">
        <v>2350</v>
      </c>
      <c r="W26490" s="1" t="s">
        <v>1920</v>
      </c>
      <c r="X26490" s="2"/>
      <c r="Y26490" s="1" t="s">
        <v>3969</v>
      </c>
      <c r="Z26490" s="1" t="s">
        <v>40</v>
      </c>
      <c r="AA26490" s="1" t="s">
        <v>41</v>
      </c>
      <c r="AB26490" s="1" t="s">
        <v>41</v>
      </c>
      <c r="AC26490" s="1" t="s">
        <v>41</v>
      </c>
      <c r="AD26490" s="1" t="s">
        <v>41</v>
      </c>
    </row>
    <row r="26491" spans="1:30" x14ac:dyDescent="0.25">
      <c r="A26491" s="1" t="s">
        <v>8475</v>
      </c>
      <c r="B26491" s="1" t="s">
        <v>32820</v>
      </c>
      <c r="C26491" s="1" t="s">
        <v>32820</v>
      </c>
      <c r="D26491" s="1" t="s">
        <v>48562</v>
      </c>
      <c r="E26491" s="1" t="s">
        <v>49125</v>
      </c>
      <c r="F26491" s="1" t="s">
        <v>49126</v>
      </c>
      <c r="G26491" s="1" t="s">
        <v>47</v>
      </c>
      <c r="H26491" s="1" t="s">
        <v>36</v>
      </c>
      <c r="I26491">
        <v>11</v>
      </c>
      <c r="J26491">
        <v>120</v>
      </c>
      <c r="K26491" s="1" t="s">
        <v>3502</v>
      </c>
      <c r="L26491">
        <v>11.19999981</v>
      </c>
      <c r="M26491">
        <v>7.5</v>
      </c>
      <c r="N26491">
        <v>8.8999996190000008</v>
      </c>
      <c r="O26491">
        <v>234</v>
      </c>
      <c r="P26491">
        <v>6.1000000999999998E-2</v>
      </c>
      <c r="R26491">
        <v>0.22800000000000001</v>
      </c>
      <c r="S26491">
        <v>0.24099999699999999</v>
      </c>
      <c r="T26491">
        <v>1E-3</v>
      </c>
      <c r="U26491">
        <v>2586</v>
      </c>
      <c r="V26491">
        <v>2600</v>
      </c>
      <c r="W26491" s="1" t="s">
        <v>1920</v>
      </c>
      <c r="X26491" s="2"/>
      <c r="Y26491" s="1" t="s">
        <v>3969</v>
      </c>
      <c r="Z26491" s="1" t="s">
        <v>40</v>
      </c>
      <c r="AA26491" s="1" t="s">
        <v>41</v>
      </c>
      <c r="AB26491" s="1" t="s">
        <v>41</v>
      </c>
      <c r="AC26491" s="1" t="s">
        <v>41</v>
      </c>
      <c r="AD26491" s="1" t="s">
        <v>41</v>
      </c>
    </row>
    <row r="26492" spans="1:30" x14ac:dyDescent="0.25">
      <c r="A26492" s="1" t="s">
        <v>8475</v>
      </c>
      <c r="B26492" s="1" t="s">
        <v>32820</v>
      </c>
      <c r="C26492" s="1" t="s">
        <v>32820</v>
      </c>
      <c r="D26492" s="1" t="s">
        <v>48562</v>
      </c>
      <c r="E26492" s="1" t="s">
        <v>49127</v>
      </c>
      <c r="F26492" s="1" t="s">
        <v>49128</v>
      </c>
      <c r="G26492" s="1" t="s">
        <v>47</v>
      </c>
      <c r="H26492" s="1" t="s">
        <v>36</v>
      </c>
      <c r="I26492">
        <v>11</v>
      </c>
      <c r="J26492">
        <v>120</v>
      </c>
      <c r="K26492" s="1" t="s">
        <v>3502</v>
      </c>
      <c r="L26492">
        <v>11.19999981</v>
      </c>
      <c r="M26492">
        <v>7.5</v>
      </c>
      <c r="N26492">
        <v>8.8999996190000008</v>
      </c>
      <c r="O26492">
        <v>234</v>
      </c>
      <c r="P26492">
        <v>6.1000000999999998E-2</v>
      </c>
      <c r="R26492">
        <v>0.22800000000000001</v>
      </c>
      <c r="S26492">
        <v>0.24099999699999999</v>
      </c>
      <c r="T26492">
        <v>1E-3</v>
      </c>
      <c r="U26492">
        <v>2186</v>
      </c>
      <c r="V26492">
        <v>2275</v>
      </c>
      <c r="W26492" s="1" t="s">
        <v>1920</v>
      </c>
      <c r="X26492" s="2"/>
      <c r="Y26492" s="1" t="s">
        <v>3969</v>
      </c>
      <c r="Z26492" s="1" t="s">
        <v>40</v>
      </c>
      <c r="AA26492" s="1" t="s">
        <v>41</v>
      </c>
      <c r="AB26492" s="1" t="s">
        <v>41</v>
      </c>
      <c r="AC26492" s="1" t="s">
        <v>41</v>
      </c>
      <c r="AD26492" s="1" t="s">
        <v>41</v>
      </c>
    </row>
    <row r="26493" spans="1:30" x14ac:dyDescent="0.25">
      <c r="A26493" s="1" t="s">
        <v>8475</v>
      </c>
      <c r="B26493" s="1" t="s">
        <v>32820</v>
      </c>
      <c r="C26493" s="1" t="s">
        <v>32820</v>
      </c>
      <c r="D26493" s="1" t="s">
        <v>48562</v>
      </c>
      <c r="E26493" s="1" t="s">
        <v>49129</v>
      </c>
      <c r="F26493" s="1" t="s">
        <v>49130</v>
      </c>
      <c r="G26493" s="1" t="s">
        <v>47</v>
      </c>
      <c r="H26493" s="1" t="s">
        <v>36</v>
      </c>
      <c r="I26493">
        <v>11</v>
      </c>
      <c r="J26493">
        <v>120</v>
      </c>
      <c r="K26493" s="1" t="s">
        <v>3502</v>
      </c>
      <c r="L26493">
        <v>11.19999981</v>
      </c>
      <c r="M26493">
        <v>7.5</v>
      </c>
      <c r="N26493">
        <v>8.8999996190000008</v>
      </c>
      <c r="O26493">
        <v>234</v>
      </c>
      <c r="P26493">
        <v>6.1000000999999998E-2</v>
      </c>
      <c r="R26493">
        <v>0.22800000000000001</v>
      </c>
      <c r="S26493">
        <v>0.24099999699999999</v>
      </c>
      <c r="T26493">
        <v>1E-3</v>
      </c>
      <c r="U26493">
        <v>2586</v>
      </c>
      <c r="V26493">
        <v>2600</v>
      </c>
      <c r="W26493" s="1" t="s">
        <v>1920</v>
      </c>
      <c r="X26493" s="2"/>
      <c r="Y26493" s="1" t="s">
        <v>3969</v>
      </c>
      <c r="Z26493" s="1" t="s">
        <v>40</v>
      </c>
      <c r="AA26493" s="1" t="s">
        <v>41</v>
      </c>
      <c r="AB26493" s="1" t="s">
        <v>41</v>
      </c>
      <c r="AC26493" s="1" t="s">
        <v>41</v>
      </c>
      <c r="AD26493" s="1" t="s">
        <v>41</v>
      </c>
    </row>
    <row r="26494" spans="1:30" x14ac:dyDescent="0.25">
      <c r="A26494" s="1" t="s">
        <v>8475</v>
      </c>
      <c r="B26494" s="1" t="s">
        <v>32820</v>
      </c>
      <c r="C26494" s="1" t="s">
        <v>32820</v>
      </c>
      <c r="D26494" s="1" t="s">
        <v>48562</v>
      </c>
      <c r="E26494" s="1" t="s">
        <v>49131</v>
      </c>
      <c r="F26494" s="1" t="s">
        <v>49132</v>
      </c>
      <c r="G26494" s="1" t="s">
        <v>47</v>
      </c>
      <c r="H26494" s="1" t="s">
        <v>36</v>
      </c>
      <c r="I26494">
        <v>11</v>
      </c>
      <c r="J26494">
        <v>120</v>
      </c>
      <c r="K26494" s="1" t="s">
        <v>3502</v>
      </c>
      <c r="L26494">
        <v>11.100000380000001</v>
      </c>
      <c r="M26494">
        <v>7.4000000950000002</v>
      </c>
      <c r="N26494">
        <v>8.8000001910000005</v>
      </c>
      <c r="O26494">
        <v>232</v>
      </c>
      <c r="P26494">
        <v>6.1000000999999998E-2</v>
      </c>
      <c r="R26494">
        <v>0.22800000000000001</v>
      </c>
      <c r="S26494">
        <v>0.24099999699999999</v>
      </c>
      <c r="T26494">
        <v>1E-3</v>
      </c>
      <c r="U26494">
        <v>2155</v>
      </c>
      <c r="V26494">
        <v>2185</v>
      </c>
      <c r="W26494" s="1" t="s">
        <v>1920</v>
      </c>
      <c r="X26494" s="2"/>
      <c r="Y26494" s="1" t="s">
        <v>3969</v>
      </c>
      <c r="Z26494" s="1" t="s">
        <v>40</v>
      </c>
      <c r="AA26494" s="1" t="s">
        <v>41</v>
      </c>
      <c r="AB26494" s="1" t="s">
        <v>41</v>
      </c>
      <c r="AC26494" s="1" t="s">
        <v>41</v>
      </c>
      <c r="AD26494" s="1" t="s">
        <v>41</v>
      </c>
    </row>
    <row r="26495" spans="1:30" x14ac:dyDescent="0.25">
      <c r="A26495" s="1" t="s">
        <v>8475</v>
      </c>
      <c r="B26495" s="1" t="s">
        <v>32820</v>
      </c>
      <c r="C26495" s="1" t="s">
        <v>32820</v>
      </c>
      <c r="D26495" s="1" t="s">
        <v>48562</v>
      </c>
      <c r="E26495" s="1" t="s">
        <v>49133</v>
      </c>
      <c r="F26495" s="1" t="s">
        <v>49134</v>
      </c>
      <c r="G26495" s="1" t="s">
        <v>47</v>
      </c>
      <c r="H26495" s="1" t="s">
        <v>36</v>
      </c>
      <c r="I26495">
        <v>11</v>
      </c>
      <c r="J26495">
        <v>120</v>
      </c>
      <c r="K26495" s="1" t="s">
        <v>3502</v>
      </c>
      <c r="L26495">
        <v>11.100000380000001</v>
      </c>
      <c r="M26495">
        <v>7.4000000950000002</v>
      </c>
      <c r="N26495">
        <v>8.8000001910000005</v>
      </c>
      <c r="O26495">
        <v>232</v>
      </c>
      <c r="P26495">
        <v>6.1000000999999998E-2</v>
      </c>
      <c r="R26495">
        <v>0.22800000000000001</v>
      </c>
      <c r="S26495">
        <v>0.24099999699999999</v>
      </c>
      <c r="T26495">
        <v>1E-3</v>
      </c>
      <c r="U26495">
        <v>2155</v>
      </c>
      <c r="V26495">
        <v>2185</v>
      </c>
      <c r="W26495" s="1" t="s">
        <v>1920</v>
      </c>
      <c r="X26495" s="2"/>
      <c r="Y26495" s="1" t="s">
        <v>3969</v>
      </c>
      <c r="Z26495" s="1" t="s">
        <v>40</v>
      </c>
      <c r="AA26495" s="1" t="s">
        <v>41</v>
      </c>
      <c r="AB26495" s="1" t="s">
        <v>41</v>
      </c>
      <c r="AC26495" s="1" t="s">
        <v>41</v>
      </c>
      <c r="AD26495" s="1" t="s">
        <v>41</v>
      </c>
    </row>
    <row r="26496" spans="1:30" x14ac:dyDescent="0.25">
      <c r="A26496" s="1" t="s">
        <v>8475</v>
      </c>
      <c r="B26496" s="1" t="s">
        <v>32820</v>
      </c>
      <c r="C26496" s="1" t="s">
        <v>32820</v>
      </c>
      <c r="D26496" s="1" t="s">
        <v>48562</v>
      </c>
      <c r="E26496" s="1" t="s">
        <v>49135</v>
      </c>
      <c r="F26496" s="1" t="s">
        <v>49136</v>
      </c>
      <c r="G26496" s="1" t="s">
        <v>47</v>
      </c>
      <c r="H26496" s="1" t="s">
        <v>36</v>
      </c>
      <c r="I26496">
        <v>11</v>
      </c>
      <c r="J26496">
        <v>120</v>
      </c>
      <c r="K26496" s="1" t="s">
        <v>3502</v>
      </c>
      <c r="L26496">
        <v>11.100000380000001</v>
      </c>
      <c r="M26496">
        <v>7.4000000950000002</v>
      </c>
      <c r="N26496">
        <v>8.8000001910000005</v>
      </c>
      <c r="O26496">
        <v>232</v>
      </c>
      <c r="P26496">
        <v>6.1000000999999998E-2</v>
      </c>
      <c r="R26496">
        <v>0.22800000000000001</v>
      </c>
      <c r="S26496">
        <v>0.24099999699999999</v>
      </c>
      <c r="T26496">
        <v>1E-3</v>
      </c>
      <c r="U26496">
        <v>2155</v>
      </c>
      <c r="V26496">
        <v>2185</v>
      </c>
      <c r="W26496" s="1" t="s">
        <v>1920</v>
      </c>
      <c r="X26496" s="2"/>
      <c r="Y26496" s="1" t="s">
        <v>3969</v>
      </c>
      <c r="Z26496" s="1" t="s">
        <v>40</v>
      </c>
      <c r="AA26496" s="1" t="s">
        <v>41</v>
      </c>
      <c r="AB26496" s="1" t="s">
        <v>41</v>
      </c>
      <c r="AC26496" s="1" t="s">
        <v>41</v>
      </c>
      <c r="AD26496" s="1" t="s">
        <v>41</v>
      </c>
    </row>
    <row r="26497" spans="1:30" x14ac:dyDescent="0.25">
      <c r="A26497" s="1" t="s">
        <v>8475</v>
      </c>
      <c r="B26497" s="1" t="s">
        <v>32820</v>
      </c>
      <c r="C26497" s="1" t="s">
        <v>32820</v>
      </c>
      <c r="D26497" s="1" t="s">
        <v>48562</v>
      </c>
      <c r="E26497" s="1" t="s">
        <v>49137</v>
      </c>
      <c r="F26497" s="1" t="s">
        <v>49138</v>
      </c>
      <c r="G26497" s="1" t="s">
        <v>47</v>
      </c>
      <c r="H26497" s="1" t="s">
        <v>36</v>
      </c>
      <c r="I26497">
        <v>11</v>
      </c>
      <c r="J26497">
        <v>120</v>
      </c>
      <c r="K26497" s="1" t="s">
        <v>3502</v>
      </c>
      <c r="L26497">
        <v>11.100000380000001</v>
      </c>
      <c r="M26497">
        <v>7.4000000950000002</v>
      </c>
      <c r="N26497">
        <v>8.8000001910000005</v>
      </c>
      <c r="O26497">
        <v>232</v>
      </c>
      <c r="P26497">
        <v>6.1000000999999998E-2</v>
      </c>
      <c r="R26497">
        <v>0.22800000000000001</v>
      </c>
      <c r="S26497">
        <v>0.24099999699999999</v>
      </c>
      <c r="T26497">
        <v>1E-3</v>
      </c>
      <c r="U26497">
        <v>2155</v>
      </c>
      <c r="V26497">
        <v>2185</v>
      </c>
      <c r="W26497" s="1" t="s">
        <v>1920</v>
      </c>
      <c r="X26497" s="2"/>
      <c r="Y26497" s="1" t="s">
        <v>3969</v>
      </c>
      <c r="Z26497" s="1" t="s">
        <v>40</v>
      </c>
      <c r="AA26497" s="1" t="s">
        <v>41</v>
      </c>
      <c r="AB26497" s="1" t="s">
        <v>41</v>
      </c>
      <c r="AC26497" s="1" t="s">
        <v>41</v>
      </c>
      <c r="AD26497" s="1" t="s">
        <v>41</v>
      </c>
    </row>
    <row r="26498" spans="1:30" x14ac:dyDescent="0.25">
      <c r="A26498" s="1" t="s">
        <v>8475</v>
      </c>
      <c r="B26498" s="1" t="s">
        <v>32820</v>
      </c>
      <c r="C26498" s="1" t="s">
        <v>32820</v>
      </c>
      <c r="D26498" s="1" t="s">
        <v>48562</v>
      </c>
      <c r="E26498" s="1" t="s">
        <v>49139</v>
      </c>
      <c r="F26498" s="1" t="s">
        <v>49140</v>
      </c>
      <c r="G26498" s="1" t="s">
        <v>47</v>
      </c>
      <c r="H26498" s="1" t="s">
        <v>36</v>
      </c>
      <c r="I26498">
        <v>11</v>
      </c>
      <c r="J26498">
        <v>120</v>
      </c>
      <c r="K26498" s="1" t="s">
        <v>3502</v>
      </c>
      <c r="L26498">
        <v>11.100000380000001</v>
      </c>
      <c r="M26498">
        <v>7.4000000950000002</v>
      </c>
      <c r="N26498">
        <v>8.8000001910000005</v>
      </c>
      <c r="O26498">
        <v>232</v>
      </c>
      <c r="P26498">
        <v>6.1000000999999998E-2</v>
      </c>
      <c r="R26498">
        <v>0.22800000000000001</v>
      </c>
      <c r="S26498">
        <v>0.24099999699999999</v>
      </c>
      <c r="T26498">
        <v>1E-3</v>
      </c>
      <c r="U26498">
        <v>2155</v>
      </c>
      <c r="V26498">
        <v>2185</v>
      </c>
      <c r="W26498" s="1" t="s">
        <v>1920</v>
      </c>
      <c r="X26498" s="2"/>
      <c r="Y26498" s="1" t="s">
        <v>3969</v>
      </c>
      <c r="Z26498" s="1" t="s">
        <v>40</v>
      </c>
      <c r="AA26498" s="1" t="s">
        <v>41</v>
      </c>
      <c r="AB26498" s="1" t="s">
        <v>41</v>
      </c>
      <c r="AC26498" s="1" t="s">
        <v>41</v>
      </c>
      <c r="AD26498" s="1" t="s">
        <v>41</v>
      </c>
    </row>
    <row r="26499" spans="1:30" x14ac:dyDescent="0.25">
      <c r="A26499" s="1" t="s">
        <v>8475</v>
      </c>
      <c r="B26499" s="1" t="s">
        <v>32820</v>
      </c>
      <c r="C26499" s="1" t="s">
        <v>32820</v>
      </c>
      <c r="D26499" s="1" t="s">
        <v>48562</v>
      </c>
      <c r="E26499" s="1" t="s">
        <v>49141</v>
      </c>
      <c r="F26499" s="1" t="s">
        <v>49142</v>
      </c>
      <c r="G26499" s="1" t="s">
        <v>47</v>
      </c>
      <c r="H26499" s="1" t="s">
        <v>36</v>
      </c>
      <c r="I26499">
        <v>11</v>
      </c>
      <c r="J26499">
        <v>120</v>
      </c>
      <c r="K26499" s="1" t="s">
        <v>3502</v>
      </c>
      <c r="L26499">
        <v>11.100000380000001</v>
      </c>
      <c r="M26499">
        <v>7.4000000950000002</v>
      </c>
      <c r="N26499">
        <v>8.8000001910000005</v>
      </c>
      <c r="O26499">
        <v>232</v>
      </c>
      <c r="P26499">
        <v>6.1000000999999998E-2</v>
      </c>
      <c r="R26499">
        <v>0.22800000000000001</v>
      </c>
      <c r="S26499">
        <v>0.24099999699999999</v>
      </c>
      <c r="T26499">
        <v>1E-3</v>
      </c>
      <c r="U26499">
        <v>2155</v>
      </c>
      <c r="V26499">
        <v>2185</v>
      </c>
      <c r="W26499" s="1" t="s">
        <v>1920</v>
      </c>
      <c r="X26499" s="2"/>
      <c r="Y26499" s="1" t="s">
        <v>3969</v>
      </c>
      <c r="Z26499" s="1" t="s">
        <v>40</v>
      </c>
      <c r="AA26499" s="1" t="s">
        <v>41</v>
      </c>
      <c r="AB26499" s="1" t="s">
        <v>41</v>
      </c>
      <c r="AC26499" s="1" t="s">
        <v>41</v>
      </c>
      <c r="AD26499" s="1" t="s">
        <v>41</v>
      </c>
    </row>
    <row r="26500" spans="1:30" x14ac:dyDescent="0.25">
      <c r="A26500" s="1" t="s">
        <v>8475</v>
      </c>
      <c r="B26500" s="1" t="s">
        <v>32820</v>
      </c>
      <c r="C26500" s="1" t="s">
        <v>32820</v>
      </c>
      <c r="D26500" s="1" t="s">
        <v>48562</v>
      </c>
      <c r="E26500" s="1" t="s">
        <v>49143</v>
      </c>
      <c r="F26500" s="1" t="s">
        <v>49144</v>
      </c>
      <c r="G26500" s="1" t="s">
        <v>47</v>
      </c>
      <c r="H26500" s="1" t="s">
        <v>36</v>
      </c>
      <c r="I26500">
        <v>11</v>
      </c>
      <c r="J26500">
        <v>120</v>
      </c>
      <c r="K26500" s="1" t="s">
        <v>3502</v>
      </c>
      <c r="L26500">
        <v>11.100000380000001</v>
      </c>
      <c r="M26500">
        <v>7.4000000950000002</v>
      </c>
      <c r="N26500">
        <v>8.8000001910000005</v>
      </c>
      <c r="O26500">
        <v>232</v>
      </c>
      <c r="P26500">
        <v>6.1000000999999998E-2</v>
      </c>
      <c r="R26500">
        <v>0.22800000000000001</v>
      </c>
      <c r="S26500">
        <v>0.24099999699999999</v>
      </c>
      <c r="T26500">
        <v>1E-3</v>
      </c>
      <c r="U26500">
        <v>2155</v>
      </c>
      <c r="V26500">
        <v>2185</v>
      </c>
      <c r="W26500" s="1" t="s">
        <v>1920</v>
      </c>
      <c r="X26500" s="2"/>
      <c r="Y26500" s="1" t="s">
        <v>3969</v>
      </c>
      <c r="Z26500" s="1" t="s">
        <v>40</v>
      </c>
      <c r="AA26500" s="1" t="s">
        <v>41</v>
      </c>
      <c r="AB26500" s="1" t="s">
        <v>41</v>
      </c>
      <c r="AC26500" s="1" t="s">
        <v>41</v>
      </c>
      <c r="AD26500" s="1" t="s">
        <v>41</v>
      </c>
    </row>
    <row r="26501" spans="1:30" x14ac:dyDescent="0.25">
      <c r="A26501" s="1" t="s">
        <v>8475</v>
      </c>
      <c r="B26501" s="1" t="s">
        <v>32820</v>
      </c>
      <c r="C26501" s="1" t="s">
        <v>32820</v>
      </c>
      <c r="D26501" s="1" t="s">
        <v>48562</v>
      </c>
      <c r="E26501" s="1" t="s">
        <v>49145</v>
      </c>
      <c r="F26501" s="1" t="s">
        <v>49146</v>
      </c>
      <c r="G26501" s="1" t="s">
        <v>47</v>
      </c>
      <c r="H26501" s="1" t="s">
        <v>36</v>
      </c>
      <c r="I26501">
        <v>11</v>
      </c>
      <c r="J26501">
        <v>120</v>
      </c>
      <c r="K26501" s="1" t="s">
        <v>3502</v>
      </c>
      <c r="L26501">
        <v>11.100000380000001</v>
      </c>
      <c r="M26501">
        <v>7.4000000950000002</v>
      </c>
      <c r="N26501">
        <v>8.8000001910000005</v>
      </c>
      <c r="O26501">
        <v>232</v>
      </c>
      <c r="P26501">
        <v>6.1000000999999998E-2</v>
      </c>
      <c r="R26501">
        <v>0.22800000000000001</v>
      </c>
      <c r="S26501">
        <v>0.24099999699999999</v>
      </c>
      <c r="T26501">
        <v>1E-3</v>
      </c>
      <c r="U26501">
        <v>2155</v>
      </c>
      <c r="V26501">
        <v>2185</v>
      </c>
      <c r="W26501" s="1" t="s">
        <v>1920</v>
      </c>
      <c r="X26501" s="2"/>
      <c r="Y26501" s="1" t="s">
        <v>3969</v>
      </c>
      <c r="Z26501" s="1" t="s">
        <v>40</v>
      </c>
      <c r="AA26501" s="1" t="s">
        <v>41</v>
      </c>
      <c r="AB26501" s="1" t="s">
        <v>41</v>
      </c>
      <c r="AC26501" s="1" t="s">
        <v>41</v>
      </c>
      <c r="AD26501" s="1" t="s">
        <v>41</v>
      </c>
    </row>
    <row r="26502" spans="1:30" x14ac:dyDescent="0.25">
      <c r="A26502" s="1" t="s">
        <v>8475</v>
      </c>
      <c r="B26502" s="1" t="s">
        <v>32820</v>
      </c>
      <c r="C26502" s="1" t="s">
        <v>32820</v>
      </c>
      <c r="D26502" s="1" t="s">
        <v>48562</v>
      </c>
      <c r="E26502" s="1" t="s">
        <v>49147</v>
      </c>
      <c r="F26502" s="1" t="s">
        <v>49148</v>
      </c>
      <c r="G26502" s="1" t="s">
        <v>47</v>
      </c>
      <c r="H26502" s="1" t="s">
        <v>36</v>
      </c>
      <c r="I26502">
        <v>11</v>
      </c>
      <c r="J26502">
        <v>120</v>
      </c>
      <c r="K26502" s="1" t="s">
        <v>3502</v>
      </c>
      <c r="L26502">
        <v>11.19999981</v>
      </c>
      <c r="M26502">
        <v>7.5</v>
      </c>
      <c r="N26502">
        <v>8.8999996190000008</v>
      </c>
      <c r="O26502">
        <v>234</v>
      </c>
      <c r="P26502">
        <v>6.1000000999999998E-2</v>
      </c>
      <c r="R26502">
        <v>0.22800000000000001</v>
      </c>
      <c r="S26502">
        <v>0.24099999699999999</v>
      </c>
      <c r="T26502">
        <v>1E-3</v>
      </c>
      <c r="U26502">
        <v>2186</v>
      </c>
      <c r="V26502">
        <v>2350</v>
      </c>
      <c r="W26502" s="1" t="s">
        <v>1920</v>
      </c>
      <c r="X26502" s="2"/>
      <c r="Y26502" s="1" t="s">
        <v>3969</v>
      </c>
      <c r="Z26502" s="1" t="s">
        <v>40</v>
      </c>
      <c r="AA26502" s="1" t="s">
        <v>41</v>
      </c>
      <c r="AB26502" s="1" t="s">
        <v>41</v>
      </c>
      <c r="AC26502" s="1" t="s">
        <v>41</v>
      </c>
      <c r="AD26502" s="1" t="s">
        <v>41</v>
      </c>
    </row>
    <row r="26503" spans="1:30" x14ac:dyDescent="0.25">
      <c r="A26503" s="1" t="s">
        <v>8475</v>
      </c>
      <c r="B26503" s="1" t="s">
        <v>32820</v>
      </c>
      <c r="C26503" s="1" t="s">
        <v>32820</v>
      </c>
      <c r="D26503" s="1" t="s">
        <v>48562</v>
      </c>
      <c r="E26503" s="1" t="s">
        <v>49149</v>
      </c>
      <c r="F26503" s="1" t="s">
        <v>49150</v>
      </c>
      <c r="G26503" s="1" t="s">
        <v>47</v>
      </c>
      <c r="H26503" s="1" t="s">
        <v>36</v>
      </c>
      <c r="I26503">
        <v>11</v>
      </c>
      <c r="J26503">
        <v>120</v>
      </c>
      <c r="K26503" s="1" t="s">
        <v>3502</v>
      </c>
      <c r="L26503">
        <v>11.19999981</v>
      </c>
      <c r="M26503">
        <v>7.5</v>
      </c>
      <c r="N26503">
        <v>8.8999996190000008</v>
      </c>
      <c r="O26503">
        <v>234</v>
      </c>
      <c r="P26503">
        <v>6.1000000999999998E-2</v>
      </c>
      <c r="R26503">
        <v>0.22800000000000001</v>
      </c>
      <c r="S26503">
        <v>0.24099999699999999</v>
      </c>
      <c r="T26503">
        <v>1E-3</v>
      </c>
      <c r="U26503">
        <v>2186</v>
      </c>
      <c r="V26503">
        <v>2355</v>
      </c>
      <c r="W26503" s="1" t="s">
        <v>1920</v>
      </c>
      <c r="X26503" s="2"/>
      <c r="Y26503" s="1" t="s">
        <v>3969</v>
      </c>
      <c r="Z26503" s="1" t="s">
        <v>40</v>
      </c>
      <c r="AA26503" s="1" t="s">
        <v>41</v>
      </c>
      <c r="AB26503" s="1" t="s">
        <v>41</v>
      </c>
      <c r="AC26503" s="1" t="s">
        <v>41</v>
      </c>
      <c r="AD26503" s="1" t="s">
        <v>41</v>
      </c>
    </row>
    <row r="26504" spans="1:30" x14ac:dyDescent="0.25">
      <c r="A26504" s="1" t="s">
        <v>8475</v>
      </c>
      <c r="B26504" s="1" t="s">
        <v>32820</v>
      </c>
      <c r="C26504" s="1" t="s">
        <v>32820</v>
      </c>
      <c r="D26504" s="1" t="s">
        <v>48562</v>
      </c>
      <c r="E26504" s="1" t="s">
        <v>49151</v>
      </c>
      <c r="F26504" s="1" t="s">
        <v>49152</v>
      </c>
      <c r="G26504" s="1" t="s">
        <v>47</v>
      </c>
      <c r="H26504" s="1" t="s">
        <v>36</v>
      </c>
      <c r="I26504">
        <v>11</v>
      </c>
      <c r="J26504">
        <v>120</v>
      </c>
      <c r="K26504" s="1" t="s">
        <v>3502</v>
      </c>
      <c r="L26504">
        <v>11.19999981</v>
      </c>
      <c r="M26504">
        <v>7.5</v>
      </c>
      <c r="N26504">
        <v>8.8999996190000008</v>
      </c>
      <c r="O26504">
        <v>234</v>
      </c>
      <c r="P26504">
        <v>6.1000000999999998E-2</v>
      </c>
      <c r="R26504">
        <v>0.22800000000000001</v>
      </c>
      <c r="S26504">
        <v>0.24099999699999999</v>
      </c>
      <c r="T26504">
        <v>1E-3</v>
      </c>
      <c r="U26504">
        <v>2186</v>
      </c>
      <c r="V26504">
        <v>2275</v>
      </c>
      <c r="W26504" s="1" t="s">
        <v>1920</v>
      </c>
      <c r="X26504" s="2"/>
      <c r="Y26504" s="1" t="s">
        <v>3969</v>
      </c>
      <c r="Z26504" s="1" t="s">
        <v>40</v>
      </c>
      <c r="AA26504" s="1" t="s">
        <v>41</v>
      </c>
      <c r="AB26504" s="1" t="s">
        <v>41</v>
      </c>
      <c r="AC26504" s="1" t="s">
        <v>41</v>
      </c>
      <c r="AD26504" s="1" t="s">
        <v>41</v>
      </c>
    </row>
    <row r="26505" spans="1:30" x14ac:dyDescent="0.25">
      <c r="A26505" s="1" t="s">
        <v>8475</v>
      </c>
      <c r="B26505" s="1" t="s">
        <v>32820</v>
      </c>
      <c r="C26505" s="1" t="s">
        <v>32820</v>
      </c>
      <c r="D26505" s="1" t="s">
        <v>48562</v>
      </c>
      <c r="E26505" s="1" t="s">
        <v>49153</v>
      </c>
      <c r="F26505" s="1" t="s">
        <v>49154</v>
      </c>
      <c r="G26505" s="1" t="s">
        <v>47</v>
      </c>
      <c r="H26505" s="1" t="s">
        <v>36</v>
      </c>
      <c r="I26505">
        <v>11</v>
      </c>
      <c r="J26505">
        <v>120</v>
      </c>
      <c r="K26505" s="1" t="s">
        <v>3502</v>
      </c>
      <c r="L26505">
        <v>11.19999981</v>
      </c>
      <c r="M26505">
        <v>7.5</v>
      </c>
      <c r="N26505">
        <v>8.8999996190000008</v>
      </c>
      <c r="O26505">
        <v>234</v>
      </c>
      <c r="P26505">
        <v>6.1000000999999998E-2</v>
      </c>
      <c r="R26505">
        <v>0.22800000000000001</v>
      </c>
      <c r="S26505">
        <v>0.24099999699999999</v>
      </c>
      <c r="T26505">
        <v>1E-3</v>
      </c>
      <c r="U26505">
        <v>2186</v>
      </c>
      <c r="V26505">
        <v>2355</v>
      </c>
      <c r="W26505" s="1" t="s">
        <v>1920</v>
      </c>
      <c r="X26505" s="2"/>
      <c r="Y26505" s="1" t="s">
        <v>3969</v>
      </c>
      <c r="Z26505" s="1" t="s">
        <v>40</v>
      </c>
      <c r="AA26505" s="1" t="s">
        <v>41</v>
      </c>
      <c r="AB26505" s="1" t="s">
        <v>41</v>
      </c>
      <c r="AC26505" s="1" t="s">
        <v>41</v>
      </c>
      <c r="AD26505" s="1" t="s">
        <v>41</v>
      </c>
    </row>
    <row r="26506" spans="1:30" x14ac:dyDescent="0.25">
      <c r="A26506" s="1" t="s">
        <v>8475</v>
      </c>
      <c r="B26506" s="1" t="s">
        <v>32820</v>
      </c>
      <c r="C26506" s="1" t="s">
        <v>32820</v>
      </c>
      <c r="D26506" s="1" t="s">
        <v>48562</v>
      </c>
      <c r="E26506" s="1" t="s">
        <v>49155</v>
      </c>
      <c r="F26506" s="1" t="s">
        <v>49156</v>
      </c>
      <c r="G26506" s="1" t="s">
        <v>47</v>
      </c>
      <c r="H26506" s="1" t="s">
        <v>36</v>
      </c>
      <c r="I26506">
        <v>11</v>
      </c>
      <c r="J26506">
        <v>120</v>
      </c>
      <c r="K26506" s="1" t="s">
        <v>3502</v>
      </c>
      <c r="L26506">
        <v>11.19999981</v>
      </c>
      <c r="M26506">
        <v>7.5</v>
      </c>
      <c r="N26506">
        <v>8.8999996190000008</v>
      </c>
      <c r="O26506">
        <v>234</v>
      </c>
      <c r="P26506">
        <v>6.1000000999999998E-2</v>
      </c>
      <c r="R26506">
        <v>0.22800000000000001</v>
      </c>
      <c r="S26506">
        <v>0.24099999699999999</v>
      </c>
      <c r="T26506">
        <v>1E-3</v>
      </c>
      <c r="U26506">
        <v>2186</v>
      </c>
      <c r="V26506">
        <v>2350</v>
      </c>
      <c r="W26506" s="1" t="s">
        <v>1920</v>
      </c>
      <c r="X26506" s="2"/>
      <c r="Y26506" s="1" t="s">
        <v>3969</v>
      </c>
      <c r="Z26506" s="1" t="s">
        <v>40</v>
      </c>
      <c r="AA26506" s="1" t="s">
        <v>41</v>
      </c>
      <c r="AB26506" s="1" t="s">
        <v>41</v>
      </c>
      <c r="AC26506" s="1" t="s">
        <v>41</v>
      </c>
      <c r="AD26506" s="1" t="s">
        <v>41</v>
      </c>
    </row>
    <row r="26507" spans="1:30" x14ac:dyDescent="0.25">
      <c r="A26507" s="1" t="s">
        <v>8475</v>
      </c>
      <c r="B26507" s="1" t="s">
        <v>32820</v>
      </c>
      <c r="C26507" s="1" t="s">
        <v>32820</v>
      </c>
      <c r="D26507" s="1" t="s">
        <v>48562</v>
      </c>
      <c r="E26507" s="1" t="s">
        <v>49157</v>
      </c>
      <c r="F26507" s="1" t="s">
        <v>49158</v>
      </c>
      <c r="G26507" s="1" t="s">
        <v>47</v>
      </c>
      <c r="H26507" s="1" t="s">
        <v>36</v>
      </c>
      <c r="I26507">
        <v>11</v>
      </c>
      <c r="J26507">
        <v>120</v>
      </c>
      <c r="K26507" s="1" t="s">
        <v>3502</v>
      </c>
      <c r="L26507">
        <v>11.19999981</v>
      </c>
      <c r="M26507">
        <v>7.5</v>
      </c>
      <c r="N26507">
        <v>8.8999996190000008</v>
      </c>
      <c r="O26507">
        <v>234</v>
      </c>
      <c r="P26507">
        <v>6.1000000999999998E-2</v>
      </c>
      <c r="R26507">
        <v>0.22800000000000001</v>
      </c>
      <c r="S26507">
        <v>0.24099999699999999</v>
      </c>
      <c r="T26507">
        <v>1E-3</v>
      </c>
      <c r="U26507">
        <v>2186</v>
      </c>
      <c r="V26507">
        <v>2355</v>
      </c>
      <c r="W26507" s="1" t="s">
        <v>1920</v>
      </c>
      <c r="X26507" s="2"/>
      <c r="Y26507" s="1" t="s">
        <v>3969</v>
      </c>
      <c r="Z26507" s="1" t="s">
        <v>40</v>
      </c>
      <c r="AA26507" s="1" t="s">
        <v>41</v>
      </c>
      <c r="AB26507" s="1" t="s">
        <v>41</v>
      </c>
      <c r="AC26507" s="1" t="s">
        <v>41</v>
      </c>
      <c r="AD26507" s="1" t="s">
        <v>41</v>
      </c>
    </row>
    <row r="26508" spans="1:30" x14ac:dyDescent="0.25">
      <c r="A26508" s="1" t="s">
        <v>8475</v>
      </c>
      <c r="B26508" s="1" t="s">
        <v>32820</v>
      </c>
      <c r="C26508" s="1" t="s">
        <v>32820</v>
      </c>
      <c r="D26508" s="1" t="s">
        <v>48562</v>
      </c>
      <c r="E26508" s="1" t="s">
        <v>49159</v>
      </c>
      <c r="F26508" s="1" t="s">
        <v>49160</v>
      </c>
      <c r="G26508" s="1" t="s">
        <v>47</v>
      </c>
      <c r="H26508" s="1" t="s">
        <v>36</v>
      </c>
      <c r="I26508">
        <v>11</v>
      </c>
      <c r="J26508">
        <v>120</v>
      </c>
      <c r="K26508" s="1" t="s">
        <v>3502</v>
      </c>
      <c r="L26508">
        <v>11.19999981</v>
      </c>
      <c r="M26508">
        <v>7.5</v>
      </c>
      <c r="N26508">
        <v>8.8999996190000008</v>
      </c>
      <c r="O26508">
        <v>234</v>
      </c>
      <c r="P26508">
        <v>6.1000000999999998E-2</v>
      </c>
      <c r="R26508">
        <v>0.22800000000000001</v>
      </c>
      <c r="S26508">
        <v>0.24099999699999999</v>
      </c>
      <c r="T26508">
        <v>1E-3</v>
      </c>
      <c r="U26508">
        <v>2186</v>
      </c>
      <c r="V26508">
        <v>2275</v>
      </c>
      <c r="W26508" s="1" t="s">
        <v>1920</v>
      </c>
      <c r="X26508" s="2"/>
      <c r="Y26508" s="1" t="s">
        <v>3969</v>
      </c>
      <c r="Z26508" s="1" t="s">
        <v>40</v>
      </c>
      <c r="AA26508" s="1" t="s">
        <v>41</v>
      </c>
      <c r="AB26508" s="1" t="s">
        <v>41</v>
      </c>
      <c r="AC26508" s="1" t="s">
        <v>41</v>
      </c>
      <c r="AD26508" s="1" t="s">
        <v>41</v>
      </c>
    </row>
    <row r="26509" spans="1:30" x14ac:dyDescent="0.25">
      <c r="A26509" s="1" t="s">
        <v>8475</v>
      </c>
      <c r="B26509" s="1" t="s">
        <v>32820</v>
      </c>
      <c r="C26509" s="1" t="s">
        <v>32820</v>
      </c>
      <c r="D26509" s="1" t="s">
        <v>48562</v>
      </c>
      <c r="E26509" s="1" t="s">
        <v>49161</v>
      </c>
      <c r="F26509" s="1" t="s">
        <v>49162</v>
      </c>
      <c r="G26509" s="1" t="s">
        <v>47</v>
      </c>
      <c r="H26509" s="1" t="s">
        <v>36</v>
      </c>
      <c r="I26509">
        <v>11</v>
      </c>
      <c r="J26509">
        <v>120</v>
      </c>
      <c r="K26509" s="1" t="s">
        <v>3502</v>
      </c>
      <c r="L26509">
        <v>11.19999981</v>
      </c>
      <c r="M26509">
        <v>7.5</v>
      </c>
      <c r="N26509">
        <v>8.8999996190000008</v>
      </c>
      <c r="O26509">
        <v>234</v>
      </c>
      <c r="P26509">
        <v>6.1000000999999998E-2</v>
      </c>
      <c r="R26509">
        <v>0.22800000000000001</v>
      </c>
      <c r="S26509">
        <v>0.24099999699999999</v>
      </c>
      <c r="T26509">
        <v>1E-3</v>
      </c>
      <c r="U26509">
        <v>2186</v>
      </c>
      <c r="V26509">
        <v>2355</v>
      </c>
      <c r="W26509" s="1" t="s">
        <v>1920</v>
      </c>
      <c r="X26509" s="2"/>
      <c r="Y26509" s="1" t="s">
        <v>3969</v>
      </c>
      <c r="Z26509" s="1" t="s">
        <v>40</v>
      </c>
      <c r="AA26509" s="1" t="s">
        <v>41</v>
      </c>
      <c r="AB26509" s="1" t="s">
        <v>41</v>
      </c>
      <c r="AC26509" s="1" t="s">
        <v>41</v>
      </c>
      <c r="AD26509" s="1" t="s">
        <v>41</v>
      </c>
    </row>
    <row r="26510" spans="1:30" x14ac:dyDescent="0.25">
      <c r="A26510" s="1" t="s">
        <v>8475</v>
      </c>
      <c r="B26510" s="1" t="s">
        <v>32820</v>
      </c>
      <c r="C26510" s="1" t="s">
        <v>32820</v>
      </c>
      <c r="D26510" s="1" t="s">
        <v>48562</v>
      </c>
      <c r="E26510" s="1" t="s">
        <v>49163</v>
      </c>
      <c r="F26510" s="1" t="s">
        <v>49164</v>
      </c>
      <c r="G26510" s="1" t="s">
        <v>47</v>
      </c>
      <c r="H26510" s="1" t="s">
        <v>36</v>
      </c>
      <c r="I26510">
        <v>11</v>
      </c>
      <c r="J26510">
        <v>120</v>
      </c>
      <c r="K26510" s="1" t="s">
        <v>3502</v>
      </c>
      <c r="L26510">
        <v>11.100000380000001</v>
      </c>
      <c r="M26510">
        <v>7.4000000950000002</v>
      </c>
      <c r="N26510">
        <v>8.8000001910000005</v>
      </c>
      <c r="O26510">
        <v>232</v>
      </c>
      <c r="P26510">
        <v>6.1000000999999998E-2</v>
      </c>
      <c r="R26510">
        <v>0.22800000000000001</v>
      </c>
      <c r="S26510">
        <v>0.24099999699999999</v>
      </c>
      <c r="T26510">
        <v>1E-3</v>
      </c>
      <c r="U26510">
        <v>2105</v>
      </c>
      <c r="V26510">
        <v>2185</v>
      </c>
      <c r="W26510" s="1" t="s">
        <v>1920</v>
      </c>
      <c r="X26510" s="2"/>
      <c r="Y26510" s="1" t="s">
        <v>3969</v>
      </c>
      <c r="Z26510" s="1" t="s">
        <v>40</v>
      </c>
      <c r="AA26510" s="1" t="s">
        <v>41</v>
      </c>
      <c r="AB26510" s="1" t="s">
        <v>41</v>
      </c>
      <c r="AC26510" s="1" t="s">
        <v>41</v>
      </c>
      <c r="AD26510" s="1" t="s">
        <v>41</v>
      </c>
    </row>
    <row r="26511" spans="1:30" x14ac:dyDescent="0.25">
      <c r="A26511" s="1" t="s">
        <v>8475</v>
      </c>
      <c r="B26511" s="1" t="s">
        <v>32820</v>
      </c>
      <c r="C26511" s="1" t="s">
        <v>32820</v>
      </c>
      <c r="D26511" s="1" t="s">
        <v>48562</v>
      </c>
      <c r="E26511" s="1" t="s">
        <v>49165</v>
      </c>
      <c r="F26511" s="1" t="s">
        <v>49166</v>
      </c>
      <c r="G26511" s="1" t="s">
        <v>47</v>
      </c>
      <c r="H26511" s="1" t="s">
        <v>36</v>
      </c>
      <c r="I26511">
        <v>11</v>
      </c>
      <c r="J26511">
        <v>120</v>
      </c>
      <c r="K26511" s="1" t="s">
        <v>3502</v>
      </c>
      <c r="L26511">
        <v>11.100000380000001</v>
      </c>
      <c r="M26511">
        <v>7.4000000950000002</v>
      </c>
      <c r="N26511">
        <v>8.8000001910000005</v>
      </c>
      <c r="O26511">
        <v>232</v>
      </c>
      <c r="P26511">
        <v>6.1000000999999998E-2</v>
      </c>
      <c r="R26511">
        <v>0.22800000000000001</v>
      </c>
      <c r="S26511">
        <v>0.24099999699999999</v>
      </c>
      <c r="T26511">
        <v>1E-3</v>
      </c>
      <c r="U26511">
        <v>2105</v>
      </c>
      <c r="V26511">
        <v>2185</v>
      </c>
      <c r="W26511" s="1" t="s">
        <v>1920</v>
      </c>
      <c r="X26511" s="2"/>
      <c r="Y26511" s="1" t="s">
        <v>3969</v>
      </c>
      <c r="Z26511" s="1" t="s">
        <v>40</v>
      </c>
      <c r="AA26511" s="1" t="s">
        <v>41</v>
      </c>
      <c r="AB26511" s="1" t="s">
        <v>41</v>
      </c>
      <c r="AC26511" s="1" t="s">
        <v>41</v>
      </c>
      <c r="AD26511" s="1" t="s">
        <v>41</v>
      </c>
    </row>
    <row r="26512" spans="1:30" x14ac:dyDescent="0.25">
      <c r="A26512" s="1" t="s">
        <v>8475</v>
      </c>
      <c r="B26512" s="1" t="s">
        <v>32820</v>
      </c>
      <c r="C26512" s="1" t="s">
        <v>32820</v>
      </c>
      <c r="D26512" s="1" t="s">
        <v>48562</v>
      </c>
      <c r="E26512" s="1" t="s">
        <v>49167</v>
      </c>
      <c r="F26512" s="1" t="s">
        <v>49168</v>
      </c>
      <c r="G26512" s="1" t="s">
        <v>47</v>
      </c>
      <c r="H26512" s="1" t="s">
        <v>36</v>
      </c>
      <c r="I26512">
        <v>11</v>
      </c>
      <c r="J26512">
        <v>120</v>
      </c>
      <c r="K26512" s="1" t="s">
        <v>3502</v>
      </c>
      <c r="L26512">
        <v>11.19999981</v>
      </c>
      <c r="M26512">
        <v>7.5</v>
      </c>
      <c r="N26512">
        <v>8.8999996190000008</v>
      </c>
      <c r="O26512">
        <v>234</v>
      </c>
      <c r="P26512">
        <v>6.1000000999999998E-2</v>
      </c>
      <c r="R26512">
        <v>0.22800000000000001</v>
      </c>
      <c r="S26512">
        <v>0.24099999699999999</v>
      </c>
      <c r="T26512">
        <v>1E-3</v>
      </c>
      <c r="U26512">
        <v>2356</v>
      </c>
      <c r="V26512">
        <v>2585</v>
      </c>
      <c r="W26512" s="1" t="s">
        <v>1920</v>
      </c>
      <c r="X26512" s="2"/>
      <c r="Y26512" s="1" t="s">
        <v>3969</v>
      </c>
      <c r="Z26512" s="1" t="s">
        <v>40</v>
      </c>
      <c r="AA26512" s="1" t="s">
        <v>41</v>
      </c>
      <c r="AB26512" s="1" t="s">
        <v>41</v>
      </c>
      <c r="AC26512" s="1" t="s">
        <v>41</v>
      </c>
      <c r="AD26512" s="1" t="s">
        <v>41</v>
      </c>
    </row>
    <row r="26513" spans="1:30" x14ac:dyDescent="0.25">
      <c r="A26513" s="1" t="s">
        <v>8475</v>
      </c>
      <c r="B26513" s="1" t="s">
        <v>32820</v>
      </c>
      <c r="C26513" s="1" t="s">
        <v>32820</v>
      </c>
      <c r="D26513" s="1" t="s">
        <v>48562</v>
      </c>
      <c r="E26513" s="1" t="s">
        <v>49169</v>
      </c>
      <c r="F26513" s="1" t="s">
        <v>49170</v>
      </c>
      <c r="G26513" s="1" t="s">
        <v>47</v>
      </c>
      <c r="H26513" s="1" t="s">
        <v>36</v>
      </c>
      <c r="I26513">
        <v>11</v>
      </c>
      <c r="J26513">
        <v>120</v>
      </c>
      <c r="K26513" s="1" t="s">
        <v>3502</v>
      </c>
      <c r="L26513">
        <v>11.19999981</v>
      </c>
      <c r="M26513">
        <v>7.5</v>
      </c>
      <c r="N26513">
        <v>8.8999996190000008</v>
      </c>
      <c r="O26513">
        <v>234</v>
      </c>
      <c r="P26513">
        <v>6.1000000999999998E-2</v>
      </c>
      <c r="R26513">
        <v>0.22800000000000001</v>
      </c>
      <c r="S26513">
        <v>0.24099999699999999</v>
      </c>
      <c r="T26513">
        <v>1E-3</v>
      </c>
      <c r="U26513">
        <v>2356</v>
      </c>
      <c r="V26513">
        <v>2525</v>
      </c>
      <c r="W26513" s="1" t="s">
        <v>1920</v>
      </c>
      <c r="X26513" s="2"/>
      <c r="Y26513" s="1" t="s">
        <v>3969</v>
      </c>
      <c r="Z26513" s="1" t="s">
        <v>40</v>
      </c>
      <c r="AA26513" s="1" t="s">
        <v>41</v>
      </c>
      <c r="AB26513" s="1" t="s">
        <v>41</v>
      </c>
      <c r="AC26513" s="1" t="s">
        <v>41</v>
      </c>
      <c r="AD26513" s="1" t="s">
        <v>41</v>
      </c>
    </row>
    <row r="26514" spans="1:30" x14ac:dyDescent="0.25">
      <c r="A26514" s="1" t="s">
        <v>8475</v>
      </c>
      <c r="B26514" s="1" t="s">
        <v>32820</v>
      </c>
      <c r="C26514" s="1" t="s">
        <v>32820</v>
      </c>
      <c r="D26514" s="1" t="s">
        <v>48562</v>
      </c>
      <c r="E26514" s="1" t="s">
        <v>49171</v>
      </c>
      <c r="F26514" s="1" t="s">
        <v>49172</v>
      </c>
      <c r="G26514" s="1" t="s">
        <v>47</v>
      </c>
      <c r="H26514" s="1" t="s">
        <v>36</v>
      </c>
      <c r="I26514">
        <v>11</v>
      </c>
      <c r="J26514">
        <v>120</v>
      </c>
      <c r="K26514" s="1" t="s">
        <v>3502</v>
      </c>
      <c r="L26514">
        <v>11.100000380000001</v>
      </c>
      <c r="M26514">
        <v>7.4000000950000002</v>
      </c>
      <c r="N26514">
        <v>8.8000001910000005</v>
      </c>
      <c r="O26514">
        <v>232</v>
      </c>
      <c r="P26514">
        <v>6.1000000999999998E-2</v>
      </c>
      <c r="R26514">
        <v>0.22800000000000001</v>
      </c>
      <c r="S26514">
        <v>0.24099999699999999</v>
      </c>
      <c r="T26514">
        <v>1E-3</v>
      </c>
      <c r="U26514">
        <v>2105</v>
      </c>
      <c r="V26514">
        <v>2185</v>
      </c>
      <c r="W26514" s="1" t="s">
        <v>1920</v>
      </c>
      <c r="X26514" s="2"/>
      <c r="Y26514" s="1" t="s">
        <v>3969</v>
      </c>
      <c r="Z26514" s="1" t="s">
        <v>40</v>
      </c>
      <c r="AA26514" s="1" t="s">
        <v>41</v>
      </c>
      <c r="AB26514" s="1" t="s">
        <v>41</v>
      </c>
      <c r="AC26514" s="1" t="s">
        <v>41</v>
      </c>
      <c r="AD26514" s="1" t="s">
        <v>41</v>
      </c>
    </row>
    <row r="26515" spans="1:30" x14ac:dyDescent="0.25">
      <c r="A26515" s="1" t="s">
        <v>8475</v>
      </c>
      <c r="B26515" s="1" t="s">
        <v>32820</v>
      </c>
      <c r="C26515" s="1" t="s">
        <v>32820</v>
      </c>
      <c r="D26515" s="1" t="s">
        <v>48562</v>
      </c>
      <c r="E26515" s="1" t="s">
        <v>49173</v>
      </c>
      <c r="F26515" s="1" t="s">
        <v>49174</v>
      </c>
      <c r="G26515" s="1" t="s">
        <v>47</v>
      </c>
      <c r="H26515" s="1" t="s">
        <v>36</v>
      </c>
      <c r="I26515">
        <v>11</v>
      </c>
      <c r="J26515">
        <v>120</v>
      </c>
      <c r="K26515" s="1" t="s">
        <v>3502</v>
      </c>
      <c r="L26515">
        <v>11.19999981</v>
      </c>
      <c r="M26515">
        <v>7.5</v>
      </c>
      <c r="N26515">
        <v>8.8999996190000008</v>
      </c>
      <c r="O26515">
        <v>234</v>
      </c>
      <c r="P26515">
        <v>6.1000000999999998E-2</v>
      </c>
      <c r="R26515">
        <v>0.22800000000000001</v>
      </c>
      <c r="S26515">
        <v>0.24099999699999999</v>
      </c>
      <c r="T26515">
        <v>1E-3</v>
      </c>
      <c r="U26515">
        <v>2356</v>
      </c>
      <c r="V26515">
        <v>2585</v>
      </c>
      <c r="W26515" s="1" t="s">
        <v>1920</v>
      </c>
      <c r="X26515" s="2"/>
      <c r="Y26515" s="1" t="s">
        <v>3969</v>
      </c>
      <c r="Z26515" s="1" t="s">
        <v>40</v>
      </c>
      <c r="AA26515" s="1" t="s">
        <v>41</v>
      </c>
      <c r="AB26515" s="1" t="s">
        <v>41</v>
      </c>
      <c r="AC26515" s="1" t="s">
        <v>41</v>
      </c>
      <c r="AD26515" s="1" t="s">
        <v>41</v>
      </c>
    </row>
    <row r="26516" spans="1:30" x14ac:dyDescent="0.25">
      <c r="A26516" s="1" t="s">
        <v>8475</v>
      </c>
      <c r="B26516" s="1" t="s">
        <v>32820</v>
      </c>
      <c r="C26516" s="1" t="s">
        <v>32820</v>
      </c>
      <c r="D26516" s="1" t="s">
        <v>48562</v>
      </c>
      <c r="E26516" s="1" t="s">
        <v>49175</v>
      </c>
      <c r="F26516" s="1" t="s">
        <v>49176</v>
      </c>
      <c r="G26516" s="1" t="s">
        <v>47</v>
      </c>
      <c r="H26516" s="1" t="s">
        <v>36</v>
      </c>
      <c r="I26516">
        <v>11</v>
      </c>
      <c r="J26516">
        <v>120</v>
      </c>
      <c r="K26516" s="1" t="s">
        <v>3502</v>
      </c>
      <c r="L26516">
        <v>11.100000380000001</v>
      </c>
      <c r="M26516">
        <v>7.4000000950000002</v>
      </c>
      <c r="N26516">
        <v>8.8000001910000005</v>
      </c>
      <c r="O26516">
        <v>232</v>
      </c>
      <c r="P26516">
        <v>6.1000000999999998E-2</v>
      </c>
      <c r="R26516">
        <v>0.22800000000000001</v>
      </c>
      <c r="S26516">
        <v>0.24099999699999999</v>
      </c>
      <c r="T26516">
        <v>1E-3</v>
      </c>
      <c r="U26516">
        <v>2105</v>
      </c>
      <c r="V26516">
        <v>2185</v>
      </c>
      <c r="W26516" s="1" t="s">
        <v>1920</v>
      </c>
      <c r="X26516" s="2"/>
      <c r="Y26516" s="1" t="s">
        <v>3969</v>
      </c>
      <c r="Z26516" s="1" t="s">
        <v>40</v>
      </c>
      <c r="AA26516" s="1" t="s">
        <v>41</v>
      </c>
      <c r="AB26516" s="1" t="s">
        <v>41</v>
      </c>
      <c r="AC26516" s="1" t="s">
        <v>41</v>
      </c>
      <c r="AD26516" s="1" t="s">
        <v>41</v>
      </c>
    </row>
    <row r="26517" spans="1:30" x14ac:dyDescent="0.25">
      <c r="A26517" s="1" t="s">
        <v>8475</v>
      </c>
      <c r="B26517" s="1" t="s">
        <v>32820</v>
      </c>
      <c r="C26517" s="1" t="s">
        <v>32820</v>
      </c>
      <c r="D26517" s="1" t="s">
        <v>48562</v>
      </c>
      <c r="E26517" s="1" t="s">
        <v>49177</v>
      </c>
      <c r="F26517" s="1" t="s">
        <v>49178</v>
      </c>
      <c r="G26517" s="1" t="s">
        <v>47</v>
      </c>
      <c r="H26517" s="1" t="s">
        <v>36</v>
      </c>
      <c r="I26517">
        <v>11</v>
      </c>
      <c r="J26517">
        <v>120</v>
      </c>
      <c r="K26517" s="1" t="s">
        <v>3502</v>
      </c>
      <c r="L26517">
        <v>11.19999981</v>
      </c>
      <c r="M26517">
        <v>7.5</v>
      </c>
      <c r="N26517">
        <v>8.8999996190000008</v>
      </c>
      <c r="O26517">
        <v>234</v>
      </c>
      <c r="P26517">
        <v>6.1000000999999998E-2</v>
      </c>
      <c r="R26517">
        <v>0.22800000000000001</v>
      </c>
      <c r="S26517">
        <v>0.24099999699999999</v>
      </c>
      <c r="T26517">
        <v>1E-3</v>
      </c>
      <c r="U26517">
        <v>2356</v>
      </c>
      <c r="V26517">
        <v>2525</v>
      </c>
      <c r="W26517" s="1" t="s">
        <v>1920</v>
      </c>
      <c r="X26517" s="2"/>
      <c r="Y26517" s="1" t="s">
        <v>3969</v>
      </c>
      <c r="Z26517" s="1" t="s">
        <v>40</v>
      </c>
      <c r="AA26517" s="1" t="s">
        <v>41</v>
      </c>
      <c r="AB26517" s="1" t="s">
        <v>41</v>
      </c>
      <c r="AC26517" s="1" t="s">
        <v>41</v>
      </c>
      <c r="AD26517" s="1" t="s">
        <v>41</v>
      </c>
    </row>
    <row r="26518" spans="1:30" x14ac:dyDescent="0.25">
      <c r="A26518" s="1" t="s">
        <v>8475</v>
      </c>
      <c r="B26518" s="1" t="s">
        <v>32820</v>
      </c>
      <c r="C26518" s="1" t="s">
        <v>32820</v>
      </c>
      <c r="D26518" s="1" t="s">
        <v>48562</v>
      </c>
      <c r="E26518" s="1" t="s">
        <v>49179</v>
      </c>
      <c r="F26518" s="1" t="s">
        <v>49180</v>
      </c>
      <c r="G26518" s="1" t="s">
        <v>47</v>
      </c>
      <c r="H26518" s="1" t="s">
        <v>36</v>
      </c>
      <c r="I26518">
        <v>11</v>
      </c>
      <c r="J26518">
        <v>120</v>
      </c>
      <c r="K26518" s="1" t="s">
        <v>3502</v>
      </c>
      <c r="L26518">
        <v>11.19999981</v>
      </c>
      <c r="M26518">
        <v>7.5</v>
      </c>
      <c r="N26518">
        <v>8.8999996190000008</v>
      </c>
      <c r="O26518">
        <v>234</v>
      </c>
      <c r="P26518">
        <v>6.1000000999999998E-2</v>
      </c>
      <c r="R26518">
        <v>0.22800000000000001</v>
      </c>
      <c r="S26518">
        <v>0.24099999699999999</v>
      </c>
      <c r="T26518">
        <v>1E-3</v>
      </c>
      <c r="U26518">
        <v>2186</v>
      </c>
      <c r="V26518">
        <v>2355</v>
      </c>
      <c r="W26518" s="1" t="s">
        <v>1920</v>
      </c>
      <c r="X26518" s="2"/>
      <c r="Y26518" s="1" t="s">
        <v>3969</v>
      </c>
      <c r="Z26518" s="1" t="s">
        <v>40</v>
      </c>
      <c r="AA26518" s="1" t="s">
        <v>41</v>
      </c>
      <c r="AB26518" s="1" t="s">
        <v>41</v>
      </c>
      <c r="AC26518" s="1" t="s">
        <v>41</v>
      </c>
      <c r="AD26518" s="1" t="s">
        <v>41</v>
      </c>
    </row>
    <row r="26519" spans="1:30" x14ac:dyDescent="0.25">
      <c r="A26519" s="1" t="s">
        <v>8475</v>
      </c>
      <c r="B26519" s="1" t="s">
        <v>32820</v>
      </c>
      <c r="C26519" s="1" t="s">
        <v>32820</v>
      </c>
      <c r="D26519" s="1" t="s">
        <v>48562</v>
      </c>
      <c r="E26519" s="1" t="s">
        <v>49181</v>
      </c>
      <c r="F26519" s="1" t="s">
        <v>49182</v>
      </c>
      <c r="G26519" s="1" t="s">
        <v>47</v>
      </c>
      <c r="H26519" s="1" t="s">
        <v>36</v>
      </c>
      <c r="I26519">
        <v>11</v>
      </c>
      <c r="J26519">
        <v>120</v>
      </c>
      <c r="K26519" s="1" t="s">
        <v>3502</v>
      </c>
      <c r="L26519">
        <v>11.19999981</v>
      </c>
      <c r="M26519">
        <v>7.5</v>
      </c>
      <c r="N26519">
        <v>8.8999996190000008</v>
      </c>
      <c r="O26519">
        <v>234</v>
      </c>
      <c r="P26519">
        <v>6.1000000999999998E-2</v>
      </c>
      <c r="R26519">
        <v>0.22800000000000001</v>
      </c>
      <c r="S26519">
        <v>0.24099999699999999</v>
      </c>
      <c r="T26519">
        <v>1E-3</v>
      </c>
      <c r="U26519">
        <v>2586</v>
      </c>
      <c r="V26519">
        <v>2600</v>
      </c>
      <c r="W26519" s="1" t="s">
        <v>1920</v>
      </c>
      <c r="X26519" s="2"/>
      <c r="Y26519" s="1" t="s">
        <v>3969</v>
      </c>
      <c r="Z26519" s="1" t="s">
        <v>40</v>
      </c>
      <c r="AA26519" s="1" t="s">
        <v>41</v>
      </c>
      <c r="AB26519" s="1" t="s">
        <v>41</v>
      </c>
      <c r="AC26519" s="1" t="s">
        <v>41</v>
      </c>
      <c r="AD26519" s="1" t="s">
        <v>41</v>
      </c>
    </row>
    <row r="26520" spans="1:30" x14ac:dyDescent="0.25">
      <c r="A26520" s="1" t="s">
        <v>8475</v>
      </c>
      <c r="B26520" s="1" t="s">
        <v>32820</v>
      </c>
      <c r="C26520" s="1" t="s">
        <v>32820</v>
      </c>
      <c r="D26520" s="1" t="s">
        <v>48562</v>
      </c>
      <c r="E26520" s="1" t="s">
        <v>49183</v>
      </c>
      <c r="F26520" s="1" t="s">
        <v>49184</v>
      </c>
      <c r="G26520" s="1" t="s">
        <v>47</v>
      </c>
      <c r="H26520" s="1" t="s">
        <v>36</v>
      </c>
      <c r="I26520">
        <v>11</v>
      </c>
      <c r="J26520">
        <v>120</v>
      </c>
      <c r="K26520" s="1" t="s">
        <v>3502</v>
      </c>
      <c r="L26520">
        <v>11.19999981</v>
      </c>
      <c r="M26520">
        <v>7.5</v>
      </c>
      <c r="N26520">
        <v>8.8999996190000008</v>
      </c>
      <c r="O26520">
        <v>234</v>
      </c>
      <c r="P26520">
        <v>6.1000000999999998E-2</v>
      </c>
      <c r="R26520">
        <v>0.22800000000000001</v>
      </c>
      <c r="S26520">
        <v>0.24099999699999999</v>
      </c>
      <c r="T26520">
        <v>1E-3</v>
      </c>
      <c r="U26520">
        <v>2186</v>
      </c>
      <c r="V26520">
        <v>2355</v>
      </c>
      <c r="W26520" s="1" t="s">
        <v>1920</v>
      </c>
      <c r="X26520" s="2"/>
      <c r="Y26520" s="1" t="s">
        <v>3969</v>
      </c>
      <c r="Z26520" s="1" t="s">
        <v>40</v>
      </c>
      <c r="AA26520" s="1" t="s">
        <v>41</v>
      </c>
      <c r="AB26520" s="1" t="s">
        <v>41</v>
      </c>
      <c r="AC26520" s="1" t="s">
        <v>41</v>
      </c>
      <c r="AD26520" s="1" t="s">
        <v>41</v>
      </c>
    </row>
    <row r="26521" spans="1:30" x14ac:dyDescent="0.25">
      <c r="A26521" s="1" t="s">
        <v>8475</v>
      </c>
      <c r="B26521" s="1" t="s">
        <v>32820</v>
      </c>
      <c r="C26521" s="1" t="s">
        <v>32820</v>
      </c>
      <c r="D26521" s="1" t="s">
        <v>48562</v>
      </c>
      <c r="E26521" s="1" t="s">
        <v>49185</v>
      </c>
      <c r="F26521" s="1" t="s">
        <v>49186</v>
      </c>
      <c r="G26521" s="1" t="s">
        <v>47</v>
      </c>
      <c r="H26521" s="1" t="s">
        <v>36</v>
      </c>
      <c r="I26521">
        <v>11</v>
      </c>
      <c r="J26521">
        <v>120</v>
      </c>
      <c r="K26521" s="1" t="s">
        <v>3502</v>
      </c>
      <c r="L26521">
        <v>11.19999981</v>
      </c>
      <c r="M26521">
        <v>7.5</v>
      </c>
      <c r="N26521">
        <v>8.8999996190000008</v>
      </c>
      <c r="O26521">
        <v>234</v>
      </c>
      <c r="P26521">
        <v>6.1000000999999998E-2</v>
      </c>
      <c r="R26521">
        <v>0.22800000000000001</v>
      </c>
      <c r="S26521">
        <v>0.24099999699999999</v>
      </c>
      <c r="T26521">
        <v>1E-3</v>
      </c>
      <c r="U26521">
        <v>2586</v>
      </c>
      <c r="V26521">
        <v>2600</v>
      </c>
      <c r="W26521" s="1" t="s">
        <v>1920</v>
      </c>
      <c r="X26521" s="2"/>
      <c r="Y26521" s="1" t="s">
        <v>3969</v>
      </c>
      <c r="Z26521" s="1" t="s">
        <v>40</v>
      </c>
      <c r="AA26521" s="1" t="s">
        <v>41</v>
      </c>
      <c r="AB26521" s="1" t="s">
        <v>41</v>
      </c>
      <c r="AC26521" s="1" t="s">
        <v>41</v>
      </c>
      <c r="AD26521" s="1" t="s">
        <v>41</v>
      </c>
    </row>
    <row r="26522" spans="1:30" x14ac:dyDescent="0.25">
      <c r="A26522" s="1" t="s">
        <v>8475</v>
      </c>
      <c r="B26522" s="1" t="s">
        <v>32820</v>
      </c>
      <c r="C26522" s="1" t="s">
        <v>32820</v>
      </c>
      <c r="D26522" s="1" t="s">
        <v>48562</v>
      </c>
      <c r="E26522" s="1" t="s">
        <v>49187</v>
      </c>
      <c r="F26522" s="1" t="s">
        <v>49188</v>
      </c>
      <c r="G26522" s="1" t="s">
        <v>47</v>
      </c>
      <c r="H26522" s="1" t="s">
        <v>36</v>
      </c>
      <c r="I26522">
        <v>11</v>
      </c>
      <c r="J26522">
        <v>120</v>
      </c>
      <c r="K26522" s="1" t="s">
        <v>3502</v>
      </c>
      <c r="L26522">
        <v>11.19999981</v>
      </c>
      <c r="M26522">
        <v>7.5</v>
      </c>
      <c r="N26522">
        <v>8.8999996190000008</v>
      </c>
      <c r="O26522">
        <v>234</v>
      </c>
      <c r="P26522">
        <v>6.1000000999999998E-2</v>
      </c>
      <c r="R26522">
        <v>0.22800000000000001</v>
      </c>
      <c r="S26522">
        <v>0.24099999699999999</v>
      </c>
      <c r="T26522">
        <v>1E-3</v>
      </c>
      <c r="U26522">
        <v>2186</v>
      </c>
      <c r="V26522">
        <v>2355</v>
      </c>
      <c r="W26522" s="1" t="s">
        <v>1920</v>
      </c>
      <c r="X26522" s="2"/>
      <c r="Y26522" s="1" t="s">
        <v>3969</v>
      </c>
      <c r="Z26522" s="1" t="s">
        <v>40</v>
      </c>
      <c r="AA26522" s="1" t="s">
        <v>41</v>
      </c>
      <c r="AB26522" s="1" t="s">
        <v>41</v>
      </c>
      <c r="AC26522" s="1" t="s">
        <v>41</v>
      </c>
      <c r="AD26522" s="1" t="s">
        <v>41</v>
      </c>
    </row>
    <row r="26523" spans="1:30" x14ac:dyDescent="0.25">
      <c r="A26523" s="1" t="s">
        <v>8475</v>
      </c>
      <c r="B26523" s="1" t="s">
        <v>32820</v>
      </c>
      <c r="C26523" s="1" t="s">
        <v>32820</v>
      </c>
      <c r="D26523" s="1" t="s">
        <v>48562</v>
      </c>
      <c r="E26523" s="1" t="s">
        <v>49189</v>
      </c>
      <c r="F26523" s="1" t="s">
        <v>49190</v>
      </c>
      <c r="G26523" s="1" t="s">
        <v>47</v>
      </c>
      <c r="H26523" s="1" t="s">
        <v>36</v>
      </c>
      <c r="I26523">
        <v>11</v>
      </c>
      <c r="J26523">
        <v>120</v>
      </c>
      <c r="K26523" s="1" t="s">
        <v>3502</v>
      </c>
      <c r="L26523">
        <v>11.19999981</v>
      </c>
      <c r="M26523">
        <v>7.5</v>
      </c>
      <c r="N26523">
        <v>8.8999996190000008</v>
      </c>
      <c r="O26523">
        <v>234</v>
      </c>
      <c r="P26523">
        <v>6.1000000999999998E-2</v>
      </c>
      <c r="R26523">
        <v>0.22800000000000001</v>
      </c>
      <c r="S26523">
        <v>0.24099999699999999</v>
      </c>
      <c r="T26523">
        <v>1E-3</v>
      </c>
      <c r="U26523">
        <v>2186</v>
      </c>
      <c r="V26523">
        <v>2355</v>
      </c>
      <c r="W26523" s="1" t="s">
        <v>1920</v>
      </c>
      <c r="X26523" s="2"/>
      <c r="Y26523" s="1" t="s">
        <v>3969</v>
      </c>
      <c r="Z26523" s="1" t="s">
        <v>40</v>
      </c>
      <c r="AA26523" s="1" t="s">
        <v>41</v>
      </c>
      <c r="AB26523" s="1" t="s">
        <v>41</v>
      </c>
      <c r="AC26523" s="1" t="s">
        <v>41</v>
      </c>
      <c r="AD26523" s="1" t="s">
        <v>41</v>
      </c>
    </row>
    <row r="26524" spans="1:30" x14ac:dyDescent="0.25">
      <c r="A26524" s="1" t="s">
        <v>8475</v>
      </c>
      <c r="B26524" s="1" t="s">
        <v>32820</v>
      </c>
      <c r="C26524" s="1" t="s">
        <v>32820</v>
      </c>
      <c r="D26524" s="1" t="s">
        <v>48562</v>
      </c>
      <c r="E26524" s="1" t="s">
        <v>49191</v>
      </c>
      <c r="F26524" s="1" t="s">
        <v>49192</v>
      </c>
      <c r="G26524" s="1" t="s">
        <v>47</v>
      </c>
      <c r="H26524" s="1" t="s">
        <v>36</v>
      </c>
      <c r="I26524">
        <v>11</v>
      </c>
      <c r="J26524">
        <v>120</v>
      </c>
      <c r="K26524" s="1" t="s">
        <v>3502</v>
      </c>
      <c r="L26524">
        <v>11.19999981</v>
      </c>
      <c r="M26524">
        <v>7.5</v>
      </c>
      <c r="N26524">
        <v>8.8999996190000008</v>
      </c>
      <c r="O26524">
        <v>234</v>
      </c>
      <c r="P26524">
        <v>6.1000000999999998E-2</v>
      </c>
      <c r="R26524">
        <v>0.22800000000000001</v>
      </c>
      <c r="S26524">
        <v>0.24099999699999999</v>
      </c>
      <c r="T26524">
        <v>1E-3</v>
      </c>
      <c r="U26524">
        <v>2356</v>
      </c>
      <c r="V26524">
        <v>2585</v>
      </c>
      <c r="W26524" s="1" t="s">
        <v>1920</v>
      </c>
      <c r="X26524" s="2"/>
      <c r="Y26524" s="1" t="s">
        <v>3969</v>
      </c>
      <c r="Z26524" s="1" t="s">
        <v>40</v>
      </c>
      <c r="AA26524" s="1" t="s">
        <v>41</v>
      </c>
      <c r="AB26524" s="1" t="s">
        <v>41</v>
      </c>
      <c r="AC26524" s="1" t="s">
        <v>41</v>
      </c>
      <c r="AD26524" s="1" t="s">
        <v>41</v>
      </c>
    </row>
    <row r="26525" spans="1:30" x14ac:dyDescent="0.25">
      <c r="A26525" s="1" t="s">
        <v>8475</v>
      </c>
      <c r="B26525" s="1" t="s">
        <v>32820</v>
      </c>
      <c r="C26525" s="1" t="s">
        <v>32820</v>
      </c>
      <c r="D26525" s="1" t="s">
        <v>48562</v>
      </c>
      <c r="E26525" s="1" t="s">
        <v>49193</v>
      </c>
      <c r="F26525" s="1" t="s">
        <v>49194</v>
      </c>
      <c r="G26525" s="1" t="s">
        <v>47</v>
      </c>
      <c r="H26525" s="1" t="s">
        <v>36</v>
      </c>
      <c r="I26525">
        <v>11</v>
      </c>
      <c r="J26525">
        <v>120</v>
      </c>
      <c r="K26525" s="1" t="s">
        <v>3502</v>
      </c>
      <c r="L26525">
        <v>11.19999981</v>
      </c>
      <c r="M26525">
        <v>7.5</v>
      </c>
      <c r="N26525">
        <v>8.8999996190000008</v>
      </c>
      <c r="O26525">
        <v>234</v>
      </c>
      <c r="P26525">
        <v>6.1000000999999998E-2</v>
      </c>
      <c r="R26525">
        <v>0.22800000000000001</v>
      </c>
      <c r="S26525">
        <v>0.24099999699999999</v>
      </c>
      <c r="T26525">
        <v>1E-3</v>
      </c>
      <c r="U26525">
        <v>2356</v>
      </c>
      <c r="V26525">
        <v>2525</v>
      </c>
      <c r="W26525" s="1" t="s">
        <v>1920</v>
      </c>
      <c r="X26525" s="2"/>
      <c r="Y26525" s="1" t="s">
        <v>3969</v>
      </c>
      <c r="Z26525" s="1" t="s">
        <v>40</v>
      </c>
      <c r="AA26525" s="1" t="s">
        <v>41</v>
      </c>
      <c r="AB26525" s="1" t="s">
        <v>41</v>
      </c>
      <c r="AC26525" s="1" t="s">
        <v>41</v>
      </c>
      <c r="AD26525" s="1" t="s">
        <v>41</v>
      </c>
    </row>
    <row r="26526" spans="1:30" x14ac:dyDescent="0.25">
      <c r="A26526" s="1" t="s">
        <v>8475</v>
      </c>
      <c r="B26526" s="1" t="s">
        <v>32820</v>
      </c>
      <c r="C26526" s="1" t="s">
        <v>32820</v>
      </c>
      <c r="D26526" s="1" t="s">
        <v>48562</v>
      </c>
      <c r="E26526" s="1" t="s">
        <v>49195</v>
      </c>
      <c r="F26526" s="1" t="s">
        <v>49196</v>
      </c>
      <c r="G26526" s="1" t="s">
        <v>47</v>
      </c>
      <c r="H26526" s="1" t="s">
        <v>36</v>
      </c>
      <c r="I26526">
        <v>11</v>
      </c>
      <c r="J26526">
        <v>120</v>
      </c>
      <c r="K26526" s="1" t="s">
        <v>3502</v>
      </c>
      <c r="L26526">
        <v>11.19999981</v>
      </c>
      <c r="M26526">
        <v>7.5</v>
      </c>
      <c r="N26526">
        <v>8.8999996190000008</v>
      </c>
      <c r="O26526">
        <v>234</v>
      </c>
      <c r="P26526">
        <v>6.1000000999999998E-2</v>
      </c>
      <c r="R26526">
        <v>0.22800000000000001</v>
      </c>
      <c r="S26526">
        <v>0.24099999699999999</v>
      </c>
      <c r="T26526">
        <v>1E-3</v>
      </c>
      <c r="U26526">
        <v>2356</v>
      </c>
      <c r="V26526">
        <v>2585</v>
      </c>
      <c r="W26526" s="1" t="s">
        <v>1920</v>
      </c>
      <c r="X26526" s="2"/>
      <c r="Y26526" s="1" t="s">
        <v>3969</v>
      </c>
      <c r="Z26526" s="1" t="s">
        <v>40</v>
      </c>
      <c r="AA26526" s="1" t="s">
        <v>41</v>
      </c>
      <c r="AB26526" s="1" t="s">
        <v>41</v>
      </c>
      <c r="AC26526" s="1" t="s">
        <v>41</v>
      </c>
      <c r="AD26526" s="1" t="s">
        <v>41</v>
      </c>
    </row>
    <row r="26527" spans="1:30" x14ac:dyDescent="0.25">
      <c r="A26527" s="1" t="s">
        <v>8475</v>
      </c>
      <c r="B26527" s="1" t="s">
        <v>32820</v>
      </c>
      <c r="C26527" s="1" t="s">
        <v>32820</v>
      </c>
      <c r="D26527" s="1" t="s">
        <v>48562</v>
      </c>
      <c r="E26527" s="1" t="s">
        <v>49197</v>
      </c>
      <c r="F26527" s="1" t="s">
        <v>49198</v>
      </c>
      <c r="G26527" s="1" t="s">
        <v>47</v>
      </c>
      <c r="H26527" s="1" t="s">
        <v>36</v>
      </c>
      <c r="I26527">
        <v>11</v>
      </c>
      <c r="J26527">
        <v>120</v>
      </c>
      <c r="K26527" s="1" t="s">
        <v>3502</v>
      </c>
      <c r="L26527">
        <v>11.19999981</v>
      </c>
      <c r="M26527">
        <v>7.5</v>
      </c>
      <c r="N26527">
        <v>8.8999996190000008</v>
      </c>
      <c r="O26527">
        <v>234</v>
      </c>
      <c r="P26527">
        <v>6.1000000999999998E-2</v>
      </c>
      <c r="R26527">
        <v>0.22800000000000001</v>
      </c>
      <c r="S26527">
        <v>0.24099999699999999</v>
      </c>
      <c r="T26527">
        <v>1E-3</v>
      </c>
      <c r="U26527">
        <v>2356</v>
      </c>
      <c r="V26527">
        <v>2525</v>
      </c>
      <c r="W26527" s="1" t="s">
        <v>1920</v>
      </c>
      <c r="X26527" s="2"/>
      <c r="Y26527" s="1" t="s">
        <v>3969</v>
      </c>
      <c r="Z26527" s="1" t="s">
        <v>40</v>
      </c>
      <c r="AA26527" s="1" t="s">
        <v>41</v>
      </c>
      <c r="AB26527" s="1" t="s">
        <v>41</v>
      </c>
      <c r="AC26527" s="1" t="s">
        <v>41</v>
      </c>
      <c r="AD26527" s="1" t="s">
        <v>41</v>
      </c>
    </row>
    <row r="26528" spans="1:30" x14ac:dyDescent="0.25">
      <c r="A26528" s="1" t="s">
        <v>8475</v>
      </c>
      <c r="B26528" s="1" t="s">
        <v>32820</v>
      </c>
      <c r="C26528" s="1" t="s">
        <v>32820</v>
      </c>
      <c r="D26528" s="1" t="s">
        <v>48562</v>
      </c>
      <c r="E26528" s="1" t="s">
        <v>49199</v>
      </c>
      <c r="F26528" s="1" t="s">
        <v>49200</v>
      </c>
      <c r="G26528" s="1" t="s">
        <v>47</v>
      </c>
      <c r="H26528" s="1" t="s">
        <v>36</v>
      </c>
      <c r="I26528">
        <v>11</v>
      </c>
      <c r="J26528">
        <v>120</v>
      </c>
      <c r="K26528" s="1" t="s">
        <v>3502</v>
      </c>
      <c r="L26528">
        <v>11.100000380000001</v>
      </c>
      <c r="M26528">
        <v>7.4000000950000002</v>
      </c>
      <c r="N26528">
        <v>8.8000001910000005</v>
      </c>
      <c r="O26528">
        <v>232</v>
      </c>
      <c r="P26528">
        <v>6.1000000999999998E-2</v>
      </c>
      <c r="R26528">
        <v>0.22800000000000001</v>
      </c>
      <c r="S26528">
        <v>0.24099999699999999</v>
      </c>
      <c r="T26528">
        <v>1E-3</v>
      </c>
      <c r="U26528">
        <v>2105</v>
      </c>
      <c r="V26528">
        <v>2185</v>
      </c>
      <c r="W26528" s="1" t="s">
        <v>1920</v>
      </c>
      <c r="X26528" s="2"/>
      <c r="Y26528" s="1" t="s">
        <v>3969</v>
      </c>
      <c r="Z26528" s="1" t="s">
        <v>40</v>
      </c>
      <c r="AA26528" s="1" t="s">
        <v>41</v>
      </c>
      <c r="AB26528" s="1" t="s">
        <v>41</v>
      </c>
      <c r="AC26528" s="1" t="s">
        <v>41</v>
      </c>
      <c r="AD26528" s="1" t="s">
        <v>41</v>
      </c>
    </row>
    <row r="26529" spans="1:30" x14ac:dyDescent="0.25">
      <c r="A26529" s="1" t="s">
        <v>8475</v>
      </c>
      <c r="B26529" s="1" t="s">
        <v>32820</v>
      </c>
      <c r="C26529" s="1" t="s">
        <v>32820</v>
      </c>
      <c r="D26529" s="1" t="s">
        <v>48562</v>
      </c>
      <c r="E26529" s="1" t="s">
        <v>49201</v>
      </c>
      <c r="F26529" s="1" t="s">
        <v>49202</v>
      </c>
      <c r="G26529" s="1" t="s">
        <v>47</v>
      </c>
      <c r="H26529" s="1" t="s">
        <v>36</v>
      </c>
      <c r="I26529">
        <v>11</v>
      </c>
      <c r="J26529">
        <v>120</v>
      </c>
      <c r="K26529" s="1" t="s">
        <v>3502</v>
      </c>
      <c r="L26529">
        <v>11.19999981</v>
      </c>
      <c r="M26529">
        <v>7.5</v>
      </c>
      <c r="N26529">
        <v>8.8999996190000008</v>
      </c>
      <c r="O26529">
        <v>234</v>
      </c>
      <c r="P26529">
        <v>6.1000000999999998E-2</v>
      </c>
      <c r="R26529">
        <v>0.22800000000000001</v>
      </c>
      <c r="S26529">
        <v>0.24099999699999999</v>
      </c>
      <c r="T26529">
        <v>1E-3</v>
      </c>
      <c r="U26529">
        <v>2586</v>
      </c>
      <c r="V26529">
        <v>2600</v>
      </c>
      <c r="W26529" s="1" t="s">
        <v>1920</v>
      </c>
      <c r="X26529" s="2"/>
      <c r="Y26529" s="1" t="s">
        <v>3969</v>
      </c>
      <c r="Z26529" s="1" t="s">
        <v>40</v>
      </c>
      <c r="AA26529" s="1" t="s">
        <v>41</v>
      </c>
      <c r="AB26529" s="1" t="s">
        <v>41</v>
      </c>
      <c r="AC26529" s="1" t="s">
        <v>41</v>
      </c>
      <c r="AD26529" s="1" t="s">
        <v>41</v>
      </c>
    </row>
    <row r="26530" spans="1:30" x14ac:dyDescent="0.25">
      <c r="A26530" s="1" t="s">
        <v>8475</v>
      </c>
      <c r="B26530" s="1" t="s">
        <v>32820</v>
      </c>
      <c r="C26530" s="1" t="s">
        <v>32820</v>
      </c>
      <c r="D26530" s="1" t="s">
        <v>48562</v>
      </c>
      <c r="E26530" s="1" t="s">
        <v>49203</v>
      </c>
      <c r="F26530" s="1" t="s">
        <v>49204</v>
      </c>
      <c r="G26530" s="1" t="s">
        <v>47</v>
      </c>
      <c r="H26530" s="1" t="s">
        <v>36</v>
      </c>
      <c r="I26530">
        <v>11</v>
      </c>
      <c r="J26530">
        <v>120</v>
      </c>
      <c r="K26530" s="1" t="s">
        <v>3502</v>
      </c>
      <c r="L26530">
        <v>11.100000380000001</v>
      </c>
      <c r="M26530">
        <v>7.4000000950000002</v>
      </c>
      <c r="N26530">
        <v>8.8000001910000005</v>
      </c>
      <c r="O26530">
        <v>232</v>
      </c>
      <c r="P26530">
        <v>6.1000000999999998E-2</v>
      </c>
      <c r="R26530">
        <v>0.22800000000000001</v>
      </c>
      <c r="S26530">
        <v>0.24099999699999999</v>
      </c>
      <c r="T26530">
        <v>1E-3</v>
      </c>
      <c r="U26530">
        <v>2105</v>
      </c>
      <c r="V26530">
        <v>2185</v>
      </c>
      <c r="W26530" s="1" t="s">
        <v>1920</v>
      </c>
      <c r="X26530" s="2"/>
      <c r="Y26530" s="1" t="s">
        <v>3969</v>
      </c>
      <c r="Z26530" s="1" t="s">
        <v>40</v>
      </c>
      <c r="AA26530" s="1" t="s">
        <v>41</v>
      </c>
      <c r="AB26530" s="1" t="s">
        <v>41</v>
      </c>
      <c r="AC26530" s="1" t="s">
        <v>41</v>
      </c>
      <c r="AD26530" s="1" t="s">
        <v>41</v>
      </c>
    </row>
    <row r="26531" spans="1:30" x14ac:dyDescent="0.25">
      <c r="A26531" s="1" t="s">
        <v>8475</v>
      </c>
      <c r="B26531" s="1" t="s">
        <v>32820</v>
      </c>
      <c r="C26531" s="1" t="s">
        <v>32820</v>
      </c>
      <c r="D26531" s="1" t="s">
        <v>48562</v>
      </c>
      <c r="E26531" s="1" t="s">
        <v>49205</v>
      </c>
      <c r="F26531" s="1" t="s">
        <v>49206</v>
      </c>
      <c r="G26531" s="1" t="s">
        <v>47</v>
      </c>
      <c r="H26531" s="1" t="s">
        <v>36</v>
      </c>
      <c r="I26531">
        <v>11</v>
      </c>
      <c r="J26531">
        <v>120</v>
      </c>
      <c r="K26531" s="1" t="s">
        <v>3502</v>
      </c>
      <c r="L26531">
        <v>11.19999981</v>
      </c>
      <c r="M26531">
        <v>7.5</v>
      </c>
      <c r="N26531">
        <v>8.8999996190000008</v>
      </c>
      <c r="O26531">
        <v>234</v>
      </c>
      <c r="P26531">
        <v>6.1000000999999998E-2</v>
      </c>
      <c r="R26531">
        <v>0.22800000000000001</v>
      </c>
      <c r="S26531">
        <v>0.24099999699999999</v>
      </c>
      <c r="T26531">
        <v>1E-3</v>
      </c>
      <c r="U26531">
        <v>2586</v>
      </c>
      <c r="V26531">
        <v>2600</v>
      </c>
      <c r="W26531" s="1" t="s">
        <v>1920</v>
      </c>
      <c r="X26531" s="2"/>
      <c r="Y26531" s="1" t="s">
        <v>3969</v>
      </c>
      <c r="Z26531" s="1" t="s">
        <v>40</v>
      </c>
      <c r="AA26531" s="1" t="s">
        <v>41</v>
      </c>
      <c r="AB26531" s="1" t="s">
        <v>41</v>
      </c>
      <c r="AC26531" s="1" t="s">
        <v>41</v>
      </c>
      <c r="AD26531" s="1" t="s">
        <v>41</v>
      </c>
    </row>
    <row r="26532" spans="1:30" x14ac:dyDescent="0.25">
      <c r="A26532" s="1" t="s">
        <v>8475</v>
      </c>
      <c r="B26532" s="1" t="s">
        <v>32820</v>
      </c>
      <c r="C26532" s="1" t="s">
        <v>32820</v>
      </c>
      <c r="D26532" s="1" t="s">
        <v>48562</v>
      </c>
      <c r="E26532" s="1" t="s">
        <v>49207</v>
      </c>
      <c r="F26532" s="1" t="s">
        <v>49208</v>
      </c>
      <c r="G26532" s="1" t="s">
        <v>47</v>
      </c>
      <c r="H26532" s="1" t="s">
        <v>36</v>
      </c>
      <c r="I26532">
        <v>11</v>
      </c>
      <c r="J26532">
        <v>120</v>
      </c>
      <c r="K26532" s="1" t="s">
        <v>3502</v>
      </c>
      <c r="L26532">
        <v>11.100000380000001</v>
      </c>
      <c r="M26532">
        <v>7.4000000950000002</v>
      </c>
      <c r="N26532">
        <v>8.8000001910000005</v>
      </c>
      <c r="O26532">
        <v>232</v>
      </c>
      <c r="P26532">
        <v>6.1000000999999998E-2</v>
      </c>
      <c r="R26532">
        <v>0.22800000000000001</v>
      </c>
      <c r="S26532">
        <v>0.24099999699999999</v>
      </c>
      <c r="T26532">
        <v>1E-3</v>
      </c>
      <c r="U26532">
        <v>2105</v>
      </c>
      <c r="V26532">
        <v>2185</v>
      </c>
      <c r="W26532" s="1" t="s">
        <v>1920</v>
      </c>
      <c r="X26532" s="2"/>
      <c r="Y26532" s="1" t="s">
        <v>3969</v>
      </c>
      <c r="Z26532" s="1" t="s">
        <v>40</v>
      </c>
      <c r="AA26532" s="1" t="s">
        <v>41</v>
      </c>
      <c r="AB26532" s="1" t="s">
        <v>41</v>
      </c>
      <c r="AC26532" s="1" t="s">
        <v>41</v>
      </c>
      <c r="AD26532" s="1" t="s">
        <v>41</v>
      </c>
    </row>
    <row r="26533" spans="1:30" x14ac:dyDescent="0.25">
      <c r="A26533" s="1" t="s">
        <v>8475</v>
      </c>
      <c r="B26533" s="1" t="s">
        <v>32820</v>
      </c>
      <c r="C26533" s="1" t="s">
        <v>32820</v>
      </c>
      <c r="D26533" s="1" t="s">
        <v>48562</v>
      </c>
      <c r="E26533" s="1" t="s">
        <v>49209</v>
      </c>
      <c r="F26533" s="1" t="s">
        <v>49210</v>
      </c>
      <c r="G26533" s="1" t="s">
        <v>47</v>
      </c>
      <c r="H26533" s="1" t="s">
        <v>36</v>
      </c>
      <c r="I26533">
        <v>11</v>
      </c>
      <c r="J26533">
        <v>120</v>
      </c>
      <c r="K26533" s="1" t="s">
        <v>3502</v>
      </c>
      <c r="L26533">
        <v>11.100000380000001</v>
      </c>
      <c r="M26533">
        <v>7.4000000950000002</v>
      </c>
      <c r="N26533">
        <v>8.8000001910000005</v>
      </c>
      <c r="O26533">
        <v>232</v>
      </c>
      <c r="P26533">
        <v>6.1000000999999998E-2</v>
      </c>
      <c r="R26533">
        <v>0.22800000000000001</v>
      </c>
      <c r="S26533">
        <v>0.24099999699999999</v>
      </c>
      <c r="T26533">
        <v>1E-3</v>
      </c>
      <c r="U26533">
        <v>2130</v>
      </c>
      <c r="V26533">
        <v>2185</v>
      </c>
      <c r="W26533" s="1" t="s">
        <v>1920</v>
      </c>
      <c r="X26533" s="2"/>
      <c r="Y26533" s="1" t="s">
        <v>3969</v>
      </c>
      <c r="Z26533" s="1" t="s">
        <v>40</v>
      </c>
      <c r="AA26533" s="1" t="s">
        <v>41</v>
      </c>
      <c r="AB26533" s="1" t="s">
        <v>41</v>
      </c>
      <c r="AC26533" s="1" t="s">
        <v>41</v>
      </c>
      <c r="AD26533" s="1" t="s">
        <v>41</v>
      </c>
    </row>
    <row r="26534" spans="1:30" x14ac:dyDescent="0.25">
      <c r="A26534" s="1" t="s">
        <v>8475</v>
      </c>
      <c r="B26534" s="1" t="s">
        <v>32820</v>
      </c>
      <c r="C26534" s="1" t="s">
        <v>32820</v>
      </c>
      <c r="D26534" s="1" t="s">
        <v>48562</v>
      </c>
      <c r="E26534" s="1" t="s">
        <v>49211</v>
      </c>
      <c r="F26534" s="1" t="s">
        <v>49212</v>
      </c>
      <c r="G26534" s="1" t="s">
        <v>47</v>
      </c>
      <c r="H26534" s="1" t="s">
        <v>36</v>
      </c>
      <c r="I26534">
        <v>11</v>
      </c>
      <c r="J26534">
        <v>120</v>
      </c>
      <c r="K26534" s="1" t="s">
        <v>3502</v>
      </c>
      <c r="L26534">
        <v>11.100000380000001</v>
      </c>
      <c r="M26534">
        <v>7.4000000950000002</v>
      </c>
      <c r="N26534">
        <v>8.8000001910000005</v>
      </c>
      <c r="O26534">
        <v>232</v>
      </c>
      <c r="P26534">
        <v>6.1000000999999998E-2</v>
      </c>
      <c r="R26534">
        <v>0.22800000000000001</v>
      </c>
      <c r="S26534">
        <v>0.24099999699999999</v>
      </c>
      <c r="T26534">
        <v>1E-3</v>
      </c>
      <c r="U26534">
        <v>2105</v>
      </c>
      <c r="V26534">
        <v>2185</v>
      </c>
      <c r="W26534" s="1" t="s">
        <v>1920</v>
      </c>
      <c r="X26534" s="2"/>
      <c r="Y26534" s="1" t="s">
        <v>3969</v>
      </c>
      <c r="Z26534" s="1" t="s">
        <v>40</v>
      </c>
      <c r="AA26534" s="1" t="s">
        <v>41</v>
      </c>
      <c r="AB26534" s="1" t="s">
        <v>41</v>
      </c>
      <c r="AC26534" s="1" t="s">
        <v>41</v>
      </c>
      <c r="AD26534" s="1" t="s">
        <v>41</v>
      </c>
    </row>
    <row r="26535" spans="1:30" x14ac:dyDescent="0.25">
      <c r="A26535" s="1" t="s">
        <v>8475</v>
      </c>
      <c r="B26535" s="1" t="s">
        <v>32820</v>
      </c>
      <c r="C26535" s="1" t="s">
        <v>32820</v>
      </c>
      <c r="D26535" s="1" t="s">
        <v>48562</v>
      </c>
      <c r="E26535" s="1" t="s">
        <v>49213</v>
      </c>
      <c r="F26535" s="1" t="s">
        <v>49214</v>
      </c>
      <c r="G26535" s="1" t="s">
        <v>47</v>
      </c>
      <c r="H26535" s="1" t="s">
        <v>36</v>
      </c>
      <c r="I26535">
        <v>11</v>
      </c>
      <c r="J26535">
        <v>120</v>
      </c>
      <c r="K26535" s="1" t="s">
        <v>3502</v>
      </c>
      <c r="L26535">
        <v>11.100000380000001</v>
      </c>
      <c r="M26535">
        <v>7.4000000950000002</v>
      </c>
      <c r="N26535">
        <v>8.8000001910000005</v>
      </c>
      <c r="O26535">
        <v>232</v>
      </c>
      <c r="P26535">
        <v>6.1000000999999998E-2</v>
      </c>
      <c r="R26535">
        <v>0.22800000000000001</v>
      </c>
      <c r="S26535">
        <v>0.24099999699999999</v>
      </c>
      <c r="T26535">
        <v>1E-3</v>
      </c>
      <c r="U26535">
        <v>2130</v>
      </c>
      <c r="V26535">
        <v>2185</v>
      </c>
      <c r="W26535" s="1" t="s">
        <v>1920</v>
      </c>
      <c r="X26535" s="2"/>
      <c r="Y26535" s="1" t="s">
        <v>3969</v>
      </c>
      <c r="Z26535" s="1" t="s">
        <v>40</v>
      </c>
      <c r="AA26535" s="1" t="s">
        <v>41</v>
      </c>
      <c r="AB26535" s="1" t="s">
        <v>41</v>
      </c>
      <c r="AC26535" s="1" t="s">
        <v>41</v>
      </c>
      <c r="AD26535" s="1" t="s">
        <v>41</v>
      </c>
    </row>
    <row r="26536" spans="1:30" x14ac:dyDescent="0.25">
      <c r="A26536" s="1" t="s">
        <v>8475</v>
      </c>
      <c r="B26536" s="1" t="s">
        <v>32820</v>
      </c>
      <c r="C26536" s="1" t="s">
        <v>32820</v>
      </c>
      <c r="D26536" s="1" t="s">
        <v>48562</v>
      </c>
      <c r="E26536" s="1" t="s">
        <v>49215</v>
      </c>
      <c r="F26536" s="1" t="s">
        <v>49216</v>
      </c>
      <c r="G26536" s="1" t="s">
        <v>47</v>
      </c>
      <c r="H26536" s="1" t="s">
        <v>36</v>
      </c>
      <c r="I26536">
        <v>11</v>
      </c>
      <c r="J26536">
        <v>120</v>
      </c>
      <c r="K26536" s="1" t="s">
        <v>3502</v>
      </c>
      <c r="L26536">
        <v>11.19999981</v>
      </c>
      <c r="M26536">
        <v>7.5</v>
      </c>
      <c r="N26536">
        <v>8.8999996190000008</v>
      </c>
      <c r="O26536">
        <v>234</v>
      </c>
      <c r="P26536">
        <v>6.1000000999999998E-2</v>
      </c>
      <c r="R26536">
        <v>0.22800000000000001</v>
      </c>
      <c r="S26536">
        <v>0.24099999699999999</v>
      </c>
      <c r="T26536">
        <v>1E-3</v>
      </c>
      <c r="U26536">
        <v>2186</v>
      </c>
      <c r="V26536">
        <v>2350</v>
      </c>
      <c r="W26536" s="1" t="s">
        <v>1920</v>
      </c>
      <c r="X26536" s="2"/>
      <c r="Y26536" s="1" t="s">
        <v>3969</v>
      </c>
      <c r="Z26536" s="1" t="s">
        <v>40</v>
      </c>
      <c r="AA26536" s="1" t="s">
        <v>41</v>
      </c>
      <c r="AB26536" s="1" t="s">
        <v>41</v>
      </c>
      <c r="AC26536" s="1" t="s">
        <v>41</v>
      </c>
      <c r="AD26536" s="1" t="s">
        <v>41</v>
      </c>
    </row>
    <row r="26537" spans="1:30" x14ac:dyDescent="0.25">
      <c r="A26537" s="1" t="s">
        <v>8475</v>
      </c>
      <c r="B26537" s="1" t="s">
        <v>32820</v>
      </c>
      <c r="C26537" s="1" t="s">
        <v>32820</v>
      </c>
      <c r="D26537" s="1" t="s">
        <v>48562</v>
      </c>
      <c r="E26537" s="1" t="s">
        <v>49217</v>
      </c>
      <c r="F26537" s="1" t="s">
        <v>49218</v>
      </c>
      <c r="G26537" s="1" t="s">
        <v>47</v>
      </c>
      <c r="H26537" s="1" t="s">
        <v>36</v>
      </c>
      <c r="I26537">
        <v>11</v>
      </c>
      <c r="J26537">
        <v>120</v>
      </c>
      <c r="K26537" s="1" t="s">
        <v>3502</v>
      </c>
      <c r="L26537">
        <v>11.100000380000001</v>
      </c>
      <c r="M26537">
        <v>7.4000000950000002</v>
      </c>
      <c r="N26537">
        <v>8.8000001910000005</v>
      </c>
      <c r="O26537">
        <v>232</v>
      </c>
      <c r="P26537">
        <v>6.1000000999999998E-2</v>
      </c>
      <c r="R26537">
        <v>0.22800000000000001</v>
      </c>
      <c r="S26537">
        <v>0.24099999699999999</v>
      </c>
      <c r="T26537">
        <v>1E-3</v>
      </c>
      <c r="U26537">
        <v>2130</v>
      </c>
      <c r="V26537">
        <v>2185</v>
      </c>
      <c r="W26537" s="1" t="s">
        <v>1920</v>
      </c>
      <c r="X26537" s="2"/>
      <c r="Y26537" s="1" t="s">
        <v>3969</v>
      </c>
      <c r="Z26537" s="1" t="s">
        <v>40</v>
      </c>
      <c r="AA26537" s="1" t="s">
        <v>41</v>
      </c>
      <c r="AB26537" s="1" t="s">
        <v>41</v>
      </c>
      <c r="AC26537" s="1" t="s">
        <v>41</v>
      </c>
      <c r="AD26537" s="1" t="s">
        <v>41</v>
      </c>
    </row>
    <row r="26538" spans="1:30" x14ac:dyDescent="0.25">
      <c r="A26538" s="1" t="s">
        <v>8475</v>
      </c>
      <c r="B26538" s="1" t="s">
        <v>32820</v>
      </c>
      <c r="C26538" s="1" t="s">
        <v>32820</v>
      </c>
      <c r="D26538" s="1" t="s">
        <v>48562</v>
      </c>
      <c r="E26538" s="1" t="s">
        <v>49219</v>
      </c>
      <c r="F26538" s="1" t="s">
        <v>49220</v>
      </c>
      <c r="G26538" s="1" t="s">
        <v>47</v>
      </c>
      <c r="H26538" s="1" t="s">
        <v>36</v>
      </c>
      <c r="I26538">
        <v>11</v>
      </c>
      <c r="J26538">
        <v>120</v>
      </c>
      <c r="K26538" s="1" t="s">
        <v>3502</v>
      </c>
      <c r="L26538">
        <v>11.19999981</v>
      </c>
      <c r="M26538">
        <v>7.5</v>
      </c>
      <c r="N26538">
        <v>8.8999996190000008</v>
      </c>
      <c r="O26538">
        <v>234</v>
      </c>
      <c r="P26538">
        <v>6.1000000999999998E-2</v>
      </c>
      <c r="R26538">
        <v>0.22800000000000001</v>
      </c>
      <c r="S26538">
        <v>0.24099999699999999</v>
      </c>
      <c r="T26538">
        <v>1E-3</v>
      </c>
      <c r="U26538">
        <v>2186</v>
      </c>
      <c r="V26538">
        <v>2275</v>
      </c>
      <c r="W26538" s="1" t="s">
        <v>1920</v>
      </c>
      <c r="X26538" s="2"/>
      <c r="Y26538" s="1" t="s">
        <v>3969</v>
      </c>
      <c r="Z26538" s="1" t="s">
        <v>40</v>
      </c>
      <c r="AA26538" s="1" t="s">
        <v>41</v>
      </c>
      <c r="AB26538" s="1" t="s">
        <v>41</v>
      </c>
      <c r="AC26538" s="1" t="s">
        <v>41</v>
      </c>
      <c r="AD26538" s="1" t="s">
        <v>41</v>
      </c>
    </row>
    <row r="26539" spans="1:30" x14ac:dyDescent="0.25">
      <c r="A26539" s="1" t="s">
        <v>8475</v>
      </c>
      <c r="B26539" s="1" t="s">
        <v>32820</v>
      </c>
      <c r="C26539" s="1" t="s">
        <v>32820</v>
      </c>
      <c r="D26539" s="1" t="s">
        <v>48562</v>
      </c>
      <c r="E26539" s="1" t="s">
        <v>49221</v>
      </c>
      <c r="F26539" s="1" t="s">
        <v>49222</v>
      </c>
      <c r="G26539" s="1" t="s">
        <v>47</v>
      </c>
      <c r="H26539" s="1" t="s">
        <v>36</v>
      </c>
      <c r="I26539">
        <v>11</v>
      </c>
      <c r="J26539">
        <v>120</v>
      </c>
      <c r="K26539" s="1" t="s">
        <v>3502</v>
      </c>
      <c r="L26539">
        <v>11.100000380000001</v>
      </c>
      <c r="M26539">
        <v>7.4000000950000002</v>
      </c>
      <c r="N26539">
        <v>8.8000001910000005</v>
      </c>
      <c r="O26539">
        <v>232</v>
      </c>
      <c r="P26539">
        <v>6.1000000999999998E-2</v>
      </c>
      <c r="R26539">
        <v>0.22800000000000001</v>
      </c>
      <c r="S26539">
        <v>0.24099999699999999</v>
      </c>
      <c r="T26539">
        <v>1E-3</v>
      </c>
      <c r="U26539">
        <v>2130</v>
      </c>
      <c r="V26539">
        <v>2185</v>
      </c>
      <c r="W26539" s="1" t="s">
        <v>1920</v>
      </c>
      <c r="X26539" s="2"/>
      <c r="Y26539" s="1" t="s">
        <v>3969</v>
      </c>
      <c r="Z26539" s="1" t="s">
        <v>40</v>
      </c>
      <c r="AA26539" s="1" t="s">
        <v>41</v>
      </c>
      <c r="AB26539" s="1" t="s">
        <v>41</v>
      </c>
      <c r="AC26539" s="1" t="s">
        <v>41</v>
      </c>
      <c r="AD26539" s="1" t="s">
        <v>41</v>
      </c>
    </row>
    <row r="26540" spans="1:30" x14ac:dyDescent="0.25">
      <c r="A26540" s="1" t="s">
        <v>8475</v>
      </c>
      <c r="B26540" s="1" t="s">
        <v>32820</v>
      </c>
      <c r="C26540" s="1" t="s">
        <v>32820</v>
      </c>
      <c r="D26540" s="1" t="s">
        <v>48562</v>
      </c>
      <c r="E26540" s="1" t="s">
        <v>49223</v>
      </c>
      <c r="F26540" s="1" t="s">
        <v>48840</v>
      </c>
      <c r="G26540" s="1" t="s">
        <v>47</v>
      </c>
      <c r="H26540" s="1" t="s">
        <v>36</v>
      </c>
      <c r="I26540">
        <v>11</v>
      </c>
      <c r="J26540">
        <v>120</v>
      </c>
      <c r="K26540" s="1" t="s">
        <v>3502</v>
      </c>
      <c r="L26540">
        <v>11.19999981</v>
      </c>
      <c r="M26540">
        <v>7.5</v>
      </c>
      <c r="N26540">
        <v>8.8999996190000008</v>
      </c>
      <c r="O26540">
        <v>234</v>
      </c>
      <c r="P26540">
        <v>6.1000000999999998E-2</v>
      </c>
      <c r="R26540">
        <v>0.22800000000000001</v>
      </c>
      <c r="S26540">
        <v>0.24099999699999999</v>
      </c>
      <c r="T26540">
        <v>1E-3</v>
      </c>
      <c r="U26540">
        <v>2186</v>
      </c>
      <c r="V26540">
        <v>2275</v>
      </c>
      <c r="W26540" s="1" t="s">
        <v>1920</v>
      </c>
      <c r="X26540" s="2"/>
      <c r="Y26540" s="1" t="s">
        <v>3969</v>
      </c>
      <c r="Z26540" s="1" t="s">
        <v>40</v>
      </c>
      <c r="AA26540" s="1" t="s">
        <v>41</v>
      </c>
      <c r="AB26540" s="1" t="s">
        <v>41</v>
      </c>
      <c r="AC26540" s="1" t="s">
        <v>41</v>
      </c>
      <c r="AD26540" s="1" t="s">
        <v>41</v>
      </c>
    </row>
    <row r="26541" spans="1:30" x14ac:dyDescent="0.25">
      <c r="A26541" s="1" t="s">
        <v>8475</v>
      </c>
      <c r="B26541" s="1" t="s">
        <v>32820</v>
      </c>
      <c r="C26541" s="1" t="s">
        <v>32820</v>
      </c>
      <c r="D26541" s="1" t="s">
        <v>48562</v>
      </c>
      <c r="E26541" s="1" t="s">
        <v>49224</v>
      </c>
      <c r="F26541" s="1" t="s">
        <v>48904</v>
      </c>
      <c r="G26541" s="1" t="s">
        <v>47</v>
      </c>
      <c r="H26541" s="1" t="s">
        <v>36</v>
      </c>
      <c r="I26541">
        <v>11</v>
      </c>
      <c r="J26541">
        <v>120</v>
      </c>
      <c r="K26541" s="1" t="s">
        <v>3502</v>
      </c>
      <c r="L26541">
        <v>11.100000380000001</v>
      </c>
      <c r="M26541">
        <v>7.4000000950000002</v>
      </c>
      <c r="N26541">
        <v>8.8000001910000005</v>
      </c>
      <c r="O26541">
        <v>232</v>
      </c>
      <c r="P26541">
        <v>6.1000000999999998E-2</v>
      </c>
      <c r="R26541">
        <v>0.22800000000000001</v>
      </c>
      <c r="S26541">
        <v>0.24099999699999999</v>
      </c>
      <c r="T26541">
        <v>1E-3</v>
      </c>
      <c r="U26541">
        <v>2105</v>
      </c>
      <c r="V26541">
        <v>2185</v>
      </c>
      <c r="W26541" s="1" t="s">
        <v>1920</v>
      </c>
      <c r="X26541" s="2"/>
      <c r="Y26541" s="1" t="s">
        <v>3969</v>
      </c>
      <c r="Z26541" s="1" t="s">
        <v>40</v>
      </c>
      <c r="AA26541" s="1" t="s">
        <v>41</v>
      </c>
      <c r="AB26541" s="1" t="s">
        <v>41</v>
      </c>
      <c r="AC26541" s="1" t="s">
        <v>41</v>
      </c>
      <c r="AD26541" s="1" t="s">
        <v>41</v>
      </c>
    </row>
    <row r="26542" spans="1:30" x14ac:dyDescent="0.25">
      <c r="A26542" s="1" t="s">
        <v>8475</v>
      </c>
      <c r="B26542" s="1" t="s">
        <v>32820</v>
      </c>
      <c r="C26542" s="1" t="s">
        <v>32820</v>
      </c>
      <c r="D26542" s="1" t="s">
        <v>48562</v>
      </c>
      <c r="E26542" s="1" t="s">
        <v>49225</v>
      </c>
      <c r="F26542" s="1" t="s">
        <v>48906</v>
      </c>
      <c r="G26542" s="1" t="s">
        <v>47</v>
      </c>
      <c r="H26542" s="1" t="s">
        <v>36</v>
      </c>
      <c r="I26542">
        <v>11</v>
      </c>
      <c r="J26542">
        <v>120</v>
      </c>
      <c r="K26542" s="1" t="s">
        <v>3502</v>
      </c>
      <c r="L26542">
        <v>11.19999981</v>
      </c>
      <c r="M26542">
        <v>7.5</v>
      </c>
      <c r="N26542">
        <v>8.8999996190000008</v>
      </c>
      <c r="O26542">
        <v>234</v>
      </c>
      <c r="P26542">
        <v>6.1000000999999998E-2</v>
      </c>
      <c r="R26542">
        <v>0.22800000000000001</v>
      </c>
      <c r="S26542">
        <v>0.24099999699999999</v>
      </c>
      <c r="T26542">
        <v>1E-3</v>
      </c>
      <c r="U26542">
        <v>2586</v>
      </c>
      <c r="V26542">
        <v>2600</v>
      </c>
      <c r="W26542" s="1" t="s">
        <v>1920</v>
      </c>
      <c r="X26542" s="2"/>
      <c r="Y26542" s="1" t="s">
        <v>3969</v>
      </c>
      <c r="Z26542" s="1" t="s">
        <v>40</v>
      </c>
      <c r="AA26542" s="1" t="s">
        <v>41</v>
      </c>
      <c r="AB26542" s="1" t="s">
        <v>41</v>
      </c>
      <c r="AC26542" s="1" t="s">
        <v>41</v>
      </c>
      <c r="AD26542" s="1" t="s">
        <v>41</v>
      </c>
    </row>
    <row r="26543" spans="1:30" x14ac:dyDescent="0.25">
      <c r="A26543" s="1" t="s">
        <v>8475</v>
      </c>
      <c r="B26543" s="1" t="s">
        <v>32820</v>
      </c>
      <c r="C26543" s="1" t="s">
        <v>32820</v>
      </c>
      <c r="D26543" s="1" t="s">
        <v>48562</v>
      </c>
      <c r="E26543" s="1" t="s">
        <v>49226</v>
      </c>
      <c r="F26543" s="1" t="s">
        <v>49012</v>
      </c>
      <c r="G26543" s="1" t="s">
        <v>47</v>
      </c>
      <c r="H26543" s="1" t="s">
        <v>36</v>
      </c>
      <c r="I26543">
        <v>11</v>
      </c>
      <c r="J26543">
        <v>120</v>
      </c>
      <c r="K26543" s="1" t="s">
        <v>3502</v>
      </c>
      <c r="L26543">
        <v>11.19999981</v>
      </c>
      <c r="M26543">
        <v>7.5</v>
      </c>
      <c r="N26543">
        <v>8.8999996190000008</v>
      </c>
      <c r="O26543">
        <v>234</v>
      </c>
      <c r="P26543">
        <v>6.1000000999999998E-2</v>
      </c>
      <c r="R26543">
        <v>0.22800000000000001</v>
      </c>
      <c r="S26543">
        <v>0.24099999699999999</v>
      </c>
      <c r="T26543">
        <v>1E-3</v>
      </c>
      <c r="U26543">
        <v>2186</v>
      </c>
      <c r="V26543">
        <v>2355</v>
      </c>
      <c r="W26543" s="1" t="s">
        <v>1920</v>
      </c>
      <c r="X26543" s="2"/>
      <c r="Y26543" s="1" t="s">
        <v>3969</v>
      </c>
      <c r="Z26543" s="1" t="s">
        <v>40</v>
      </c>
      <c r="AA26543" s="1" t="s">
        <v>41</v>
      </c>
      <c r="AB26543" s="1" t="s">
        <v>41</v>
      </c>
      <c r="AC26543" s="1" t="s">
        <v>41</v>
      </c>
      <c r="AD26543" s="1" t="s">
        <v>41</v>
      </c>
    </row>
    <row r="26544" spans="1:30" x14ac:dyDescent="0.25">
      <c r="A26544" s="1" t="s">
        <v>8475</v>
      </c>
      <c r="B26544" s="1" t="s">
        <v>32820</v>
      </c>
      <c r="C26544" s="1" t="s">
        <v>32820</v>
      </c>
      <c r="D26544" s="1" t="s">
        <v>48562</v>
      </c>
      <c r="E26544" s="1" t="s">
        <v>49227</v>
      </c>
      <c r="F26544" s="1" t="s">
        <v>49084</v>
      </c>
      <c r="G26544" s="1" t="s">
        <v>47</v>
      </c>
      <c r="H26544" s="1" t="s">
        <v>36</v>
      </c>
      <c r="I26544">
        <v>11</v>
      </c>
      <c r="J26544">
        <v>120</v>
      </c>
      <c r="K26544" s="1" t="s">
        <v>3502</v>
      </c>
      <c r="L26544">
        <v>11.100000380000001</v>
      </c>
      <c r="M26544">
        <v>7.4000000950000002</v>
      </c>
      <c r="N26544">
        <v>8.8000001910000005</v>
      </c>
      <c r="O26544">
        <v>232</v>
      </c>
      <c r="P26544">
        <v>6.1000000999999998E-2</v>
      </c>
      <c r="R26544">
        <v>0.22800000000000001</v>
      </c>
      <c r="S26544">
        <v>0.24099999699999999</v>
      </c>
      <c r="T26544">
        <v>1E-3</v>
      </c>
      <c r="U26544">
        <v>2155</v>
      </c>
      <c r="V26544">
        <v>2185</v>
      </c>
      <c r="W26544" s="1" t="s">
        <v>1920</v>
      </c>
      <c r="X26544" s="2"/>
      <c r="Y26544" s="1" t="s">
        <v>3969</v>
      </c>
      <c r="Z26544" s="1" t="s">
        <v>40</v>
      </c>
      <c r="AA26544" s="1" t="s">
        <v>41</v>
      </c>
      <c r="AB26544" s="1" t="s">
        <v>41</v>
      </c>
      <c r="AC26544" s="1" t="s">
        <v>41</v>
      </c>
      <c r="AD26544" s="1" t="s">
        <v>41</v>
      </c>
    </row>
    <row r="26545" spans="1:30" x14ac:dyDescent="0.25">
      <c r="A26545" s="1" t="s">
        <v>8475</v>
      </c>
      <c r="B26545" s="1" t="s">
        <v>32820</v>
      </c>
      <c r="C26545" s="1" t="s">
        <v>32820</v>
      </c>
      <c r="D26545" s="1" t="s">
        <v>48562</v>
      </c>
      <c r="E26545" s="1" t="s">
        <v>49228</v>
      </c>
      <c r="F26545" s="1" t="s">
        <v>48860</v>
      </c>
      <c r="G26545" s="1" t="s">
        <v>47</v>
      </c>
      <c r="H26545" s="1" t="s">
        <v>36</v>
      </c>
      <c r="I26545">
        <v>11</v>
      </c>
      <c r="J26545">
        <v>120</v>
      </c>
      <c r="K26545" s="1" t="s">
        <v>3502</v>
      </c>
      <c r="L26545">
        <v>11.100000380000001</v>
      </c>
      <c r="M26545">
        <v>7.4000000950000002</v>
      </c>
      <c r="N26545">
        <v>8.8000001910000005</v>
      </c>
      <c r="O26545">
        <v>232</v>
      </c>
      <c r="P26545">
        <v>6.1000000999999998E-2</v>
      </c>
      <c r="R26545">
        <v>0.22800000000000001</v>
      </c>
      <c r="S26545">
        <v>0.24099999699999999</v>
      </c>
      <c r="T26545">
        <v>1E-3</v>
      </c>
      <c r="U26545">
        <v>2130</v>
      </c>
      <c r="V26545">
        <v>2185</v>
      </c>
      <c r="W26545" s="1" t="s">
        <v>1920</v>
      </c>
      <c r="X26545" s="2"/>
      <c r="Y26545" s="1" t="s">
        <v>3969</v>
      </c>
      <c r="Z26545" s="1" t="s">
        <v>40</v>
      </c>
      <c r="AA26545" s="1" t="s">
        <v>41</v>
      </c>
      <c r="AB26545" s="1" t="s">
        <v>41</v>
      </c>
      <c r="AC26545" s="1" t="s">
        <v>41</v>
      </c>
      <c r="AD26545" s="1" t="s">
        <v>41</v>
      </c>
    </row>
    <row r="26546" spans="1:30" x14ac:dyDescent="0.25">
      <c r="A26546" s="1" t="s">
        <v>8475</v>
      </c>
      <c r="B26546" s="1" t="s">
        <v>32820</v>
      </c>
      <c r="C26546" s="1" t="s">
        <v>32820</v>
      </c>
      <c r="D26546" s="1" t="s">
        <v>48562</v>
      </c>
      <c r="E26546" s="1" t="s">
        <v>49229</v>
      </c>
      <c r="F26546" s="1" t="s">
        <v>48570</v>
      </c>
      <c r="G26546" s="1" t="s">
        <v>47</v>
      </c>
      <c r="H26546" s="1" t="s">
        <v>36</v>
      </c>
      <c r="I26546">
        <v>11</v>
      </c>
      <c r="J26546">
        <v>120</v>
      </c>
      <c r="K26546" s="1" t="s">
        <v>3502</v>
      </c>
      <c r="L26546">
        <v>11.100000380000001</v>
      </c>
      <c r="M26546">
        <v>7.4000000950000002</v>
      </c>
      <c r="N26546">
        <v>8.8000001910000005</v>
      </c>
      <c r="O26546">
        <v>232</v>
      </c>
      <c r="P26546">
        <v>6.1000000999999998E-2</v>
      </c>
      <c r="R26546">
        <v>0.22800000000000001</v>
      </c>
      <c r="S26546">
        <v>0.24099999699999999</v>
      </c>
      <c r="T26546">
        <v>1E-3</v>
      </c>
      <c r="U26546">
        <v>2105</v>
      </c>
      <c r="V26546">
        <v>2185</v>
      </c>
      <c r="W26546" s="1" t="s">
        <v>1920</v>
      </c>
      <c r="X26546" s="2"/>
      <c r="Y26546" s="1" t="s">
        <v>3969</v>
      </c>
      <c r="Z26546" s="1" t="s">
        <v>40</v>
      </c>
      <c r="AA26546" s="1" t="s">
        <v>41</v>
      </c>
      <c r="AB26546" s="1" t="s">
        <v>41</v>
      </c>
      <c r="AC26546" s="1" t="s">
        <v>41</v>
      </c>
      <c r="AD26546" s="1" t="s">
        <v>41</v>
      </c>
    </row>
    <row r="26547" spans="1:30" x14ac:dyDescent="0.25">
      <c r="A26547" s="1" t="s">
        <v>8475</v>
      </c>
      <c r="B26547" s="1" t="s">
        <v>32820</v>
      </c>
      <c r="C26547" s="1" t="s">
        <v>32820</v>
      </c>
      <c r="D26547" s="1" t="s">
        <v>48562</v>
      </c>
      <c r="E26547" s="1" t="s">
        <v>49230</v>
      </c>
      <c r="F26547" s="1" t="s">
        <v>48572</v>
      </c>
      <c r="G26547" s="1" t="s">
        <v>47</v>
      </c>
      <c r="H26547" s="1" t="s">
        <v>36</v>
      </c>
      <c r="I26547">
        <v>11</v>
      </c>
      <c r="J26547">
        <v>120</v>
      </c>
      <c r="K26547" s="1" t="s">
        <v>3502</v>
      </c>
      <c r="L26547">
        <v>11.19999981</v>
      </c>
      <c r="M26547">
        <v>7.5</v>
      </c>
      <c r="N26547">
        <v>8.8999996190000008</v>
      </c>
      <c r="O26547">
        <v>234</v>
      </c>
      <c r="P26547">
        <v>6.1000000999999998E-2</v>
      </c>
      <c r="R26547">
        <v>0.22800000000000001</v>
      </c>
      <c r="S26547">
        <v>0.24099999699999999</v>
      </c>
      <c r="T26547">
        <v>1E-3</v>
      </c>
      <c r="U26547">
        <v>2586</v>
      </c>
      <c r="V26547">
        <v>2600</v>
      </c>
      <c r="W26547" s="1" t="s">
        <v>1920</v>
      </c>
      <c r="X26547" s="2"/>
      <c r="Y26547" s="1" t="s">
        <v>3969</v>
      </c>
      <c r="Z26547" s="1" t="s">
        <v>40</v>
      </c>
      <c r="AA26547" s="1" t="s">
        <v>41</v>
      </c>
      <c r="AB26547" s="1" t="s">
        <v>41</v>
      </c>
      <c r="AC26547" s="1" t="s">
        <v>41</v>
      </c>
      <c r="AD26547" s="1" t="s">
        <v>41</v>
      </c>
    </row>
    <row r="26548" spans="1:30" x14ac:dyDescent="0.25">
      <c r="A26548" s="1" t="s">
        <v>8475</v>
      </c>
      <c r="B26548" s="1" t="s">
        <v>32820</v>
      </c>
      <c r="C26548" s="1" t="s">
        <v>32820</v>
      </c>
      <c r="D26548" s="1" t="s">
        <v>48562</v>
      </c>
      <c r="E26548" s="1" t="s">
        <v>49231</v>
      </c>
      <c r="F26548" s="1" t="s">
        <v>49016</v>
      </c>
      <c r="G26548" s="1" t="s">
        <v>47</v>
      </c>
      <c r="H26548" s="1" t="s">
        <v>36</v>
      </c>
      <c r="I26548">
        <v>11</v>
      </c>
      <c r="J26548">
        <v>120</v>
      </c>
      <c r="K26548" s="1" t="s">
        <v>3502</v>
      </c>
      <c r="L26548">
        <v>11.19999981</v>
      </c>
      <c r="M26548">
        <v>7.5</v>
      </c>
      <c r="N26548">
        <v>8.8999996190000008</v>
      </c>
      <c r="O26548">
        <v>234</v>
      </c>
      <c r="P26548">
        <v>6.1000000999999998E-2</v>
      </c>
      <c r="R26548">
        <v>0.22800000000000001</v>
      </c>
      <c r="S26548">
        <v>0.24099999699999999</v>
      </c>
      <c r="T26548">
        <v>1E-3</v>
      </c>
      <c r="U26548">
        <v>2186</v>
      </c>
      <c r="V26548">
        <v>2355</v>
      </c>
      <c r="W26548" s="1" t="s">
        <v>1920</v>
      </c>
      <c r="X26548" s="2"/>
      <c r="Y26548" s="1" t="s">
        <v>3969</v>
      </c>
      <c r="Z26548" s="1" t="s">
        <v>40</v>
      </c>
      <c r="AA26548" s="1" t="s">
        <v>41</v>
      </c>
      <c r="AB26548" s="1" t="s">
        <v>41</v>
      </c>
      <c r="AC26548" s="1" t="s">
        <v>41</v>
      </c>
      <c r="AD26548" s="1" t="s">
        <v>41</v>
      </c>
    </row>
    <row r="26549" spans="1:30" x14ac:dyDescent="0.25">
      <c r="A26549" s="1" t="s">
        <v>8475</v>
      </c>
      <c r="B26549" s="1" t="s">
        <v>32820</v>
      </c>
      <c r="C26549" s="1" t="s">
        <v>32820</v>
      </c>
      <c r="D26549" s="1" t="s">
        <v>48562</v>
      </c>
      <c r="E26549" s="1" t="s">
        <v>49232</v>
      </c>
      <c r="F26549" s="1" t="s">
        <v>49090</v>
      </c>
      <c r="G26549" s="1" t="s">
        <v>47</v>
      </c>
      <c r="H26549" s="1" t="s">
        <v>36</v>
      </c>
      <c r="I26549">
        <v>11</v>
      </c>
      <c r="J26549">
        <v>120</v>
      </c>
      <c r="K26549" s="1" t="s">
        <v>3502</v>
      </c>
      <c r="L26549">
        <v>11.100000380000001</v>
      </c>
      <c r="M26549">
        <v>7.4000000950000002</v>
      </c>
      <c r="N26549">
        <v>8.8000001910000005</v>
      </c>
      <c r="O26549">
        <v>232</v>
      </c>
      <c r="P26549">
        <v>6.1000000999999998E-2</v>
      </c>
      <c r="R26549">
        <v>0.22800000000000001</v>
      </c>
      <c r="S26549">
        <v>0.24099999699999999</v>
      </c>
      <c r="T26549">
        <v>1E-3</v>
      </c>
      <c r="U26549">
        <v>2155</v>
      </c>
      <c r="V26549">
        <v>2185</v>
      </c>
      <c r="W26549" s="1" t="s">
        <v>1920</v>
      </c>
      <c r="X26549" s="2"/>
      <c r="Y26549" s="1" t="s">
        <v>3969</v>
      </c>
      <c r="Z26549" s="1" t="s">
        <v>40</v>
      </c>
      <c r="AA26549" s="1" t="s">
        <v>41</v>
      </c>
      <c r="AB26549" s="1" t="s">
        <v>41</v>
      </c>
      <c r="AC26549" s="1" t="s">
        <v>41</v>
      </c>
      <c r="AD26549" s="1" t="s">
        <v>41</v>
      </c>
    </row>
    <row r="26550" spans="1:30" x14ac:dyDescent="0.25">
      <c r="A26550" s="1" t="s">
        <v>8475</v>
      </c>
      <c r="B26550" s="1" t="s">
        <v>32820</v>
      </c>
      <c r="C26550" s="1" t="s">
        <v>32820</v>
      </c>
      <c r="D26550" s="1" t="s">
        <v>48562</v>
      </c>
      <c r="E26550" s="1" t="s">
        <v>49233</v>
      </c>
      <c r="F26550" s="1" t="s">
        <v>48880</v>
      </c>
      <c r="G26550" s="1" t="s">
        <v>47</v>
      </c>
      <c r="H26550" s="1" t="s">
        <v>36</v>
      </c>
      <c r="I26550">
        <v>11</v>
      </c>
      <c r="J26550">
        <v>120</v>
      </c>
      <c r="K26550" s="1" t="s">
        <v>3502</v>
      </c>
      <c r="L26550">
        <v>11.100000380000001</v>
      </c>
      <c r="M26550">
        <v>7.4000000950000002</v>
      </c>
      <c r="N26550">
        <v>8.8000001910000005</v>
      </c>
      <c r="O26550">
        <v>232</v>
      </c>
      <c r="P26550">
        <v>6.1000000999999998E-2</v>
      </c>
      <c r="R26550">
        <v>0.22800000000000001</v>
      </c>
      <c r="S26550">
        <v>0.24099999699999999</v>
      </c>
      <c r="T26550">
        <v>1E-3</v>
      </c>
      <c r="U26550">
        <v>2130</v>
      </c>
      <c r="V26550">
        <v>2185</v>
      </c>
      <c r="W26550" s="1" t="s">
        <v>1920</v>
      </c>
      <c r="X26550" s="2"/>
      <c r="Y26550" s="1" t="s">
        <v>3969</v>
      </c>
      <c r="Z26550" s="1" t="s">
        <v>40</v>
      </c>
      <c r="AA26550" s="1" t="s">
        <v>41</v>
      </c>
      <c r="AB26550" s="1" t="s">
        <v>41</v>
      </c>
      <c r="AC26550" s="1" t="s">
        <v>41</v>
      </c>
      <c r="AD26550" s="1" t="s">
        <v>41</v>
      </c>
    </row>
    <row r="26551" spans="1:30" x14ac:dyDescent="0.25">
      <c r="A26551" s="1" t="s">
        <v>8475</v>
      </c>
      <c r="B26551" s="1" t="s">
        <v>32820</v>
      </c>
      <c r="C26551" s="1" t="s">
        <v>32820</v>
      </c>
      <c r="D26551" s="1" t="s">
        <v>48562</v>
      </c>
      <c r="E26551" s="1" t="s">
        <v>49234</v>
      </c>
      <c r="F26551" s="1" t="s">
        <v>48580</v>
      </c>
      <c r="G26551" s="1" t="s">
        <v>47</v>
      </c>
      <c r="H26551" s="1" t="s">
        <v>36</v>
      </c>
      <c r="I26551">
        <v>11</v>
      </c>
      <c r="J26551">
        <v>120</v>
      </c>
      <c r="K26551" s="1" t="s">
        <v>3502</v>
      </c>
      <c r="L26551">
        <v>11.100000380000001</v>
      </c>
      <c r="M26551">
        <v>7.4000000950000002</v>
      </c>
      <c r="N26551">
        <v>8.8000001910000005</v>
      </c>
      <c r="O26551">
        <v>232</v>
      </c>
      <c r="P26551">
        <v>6.1000000999999998E-2</v>
      </c>
      <c r="R26551">
        <v>0.22800000000000001</v>
      </c>
      <c r="S26551">
        <v>0.24099999699999999</v>
      </c>
      <c r="T26551">
        <v>1E-3</v>
      </c>
      <c r="U26551">
        <v>2105</v>
      </c>
      <c r="V26551">
        <v>2185</v>
      </c>
      <c r="W26551" s="1" t="s">
        <v>1920</v>
      </c>
      <c r="X26551" s="2"/>
      <c r="Y26551" s="1" t="s">
        <v>3969</v>
      </c>
      <c r="Z26551" s="1" t="s">
        <v>40</v>
      </c>
      <c r="AA26551" s="1" t="s">
        <v>41</v>
      </c>
      <c r="AB26551" s="1" t="s">
        <v>41</v>
      </c>
      <c r="AC26551" s="1" t="s">
        <v>41</v>
      </c>
      <c r="AD26551" s="1" t="s">
        <v>41</v>
      </c>
    </row>
    <row r="26552" spans="1:30" x14ac:dyDescent="0.25">
      <c r="A26552" s="1" t="s">
        <v>8475</v>
      </c>
      <c r="B26552" s="1" t="s">
        <v>32820</v>
      </c>
      <c r="C26552" s="1" t="s">
        <v>32820</v>
      </c>
      <c r="D26552" s="1" t="s">
        <v>48562</v>
      </c>
      <c r="E26552" s="1" t="s">
        <v>49235</v>
      </c>
      <c r="F26552" s="1" t="s">
        <v>48740</v>
      </c>
      <c r="G26552" s="1" t="s">
        <v>47</v>
      </c>
      <c r="H26552" s="1" t="s">
        <v>36</v>
      </c>
      <c r="I26552">
        <v>11</v>
      </c>
      <c r="J26552">
        <v>120</v>
      </c>
      <c r="K26552" s="1" t="s">
        <v>3502</v>
      </c>
      <c r="L26552">
        <v>11.100000380000001</v>
      </c>
      <c r="M26552">
        <v>7.4000000950000002</v>
      </c>
      <c r="N26552">
        <v>8.8000001910000005</v>
      </c>
      <c r="O26552">
        <v>232</v>
      </c>
      <c r="P26552">
        <v>6.1000000999999998E-2</v>
      </c>
      <c r="R26552">
        <v>0.22800000000000001</v>
      </c>
      <c r="S26552">
        <v>0.24099999699999999</v>
      </c>
      <c r="T26552">
        <v>1E-3</v>
      </c>
      <c r="U26552">
        <v>2130</v>
      </c>
      <c r="V26552">
        <v>2185</v>
      </c>
      <c r="W26552" s="1" t="s">
        <v>1920</v>
      </c>
      <c r="X26552" s="2"/>
      <c r="Y26552" s="1" t="s">
        <v>3969</v>
      </c>
      <c r="Z26552" s="1" t="s">
        <v>40</v>
      </c>
      <c r="AA26552" s="1" t="s">
        <v>41</v>
      </c>
      <c r="AB26552" s="1" t="s">
        <v>41</v>
      </c>
      <c r="AC26552" s="1" t="s">
        <v>41</v>
      </c>
      <c r="AD26552" s="1" t="s">
        <v>41</v>
      </c>
    </row>
    <row r="26553" spans="1:30" x14ac:dyDescent="0.25">
      <c r="A26553" s="1" t="s">
        <v>8475</v>
      </c>
      <c r="B26553" s="1" t="s">
        <v>32820</v>
      </c>
      <c r="C26553" s="1" t="s">
        <v>32820</v>
      </c>
      <c r="D26553" s="1" t="s">
        <v>48562</v>
      </c>
      <c r="E26553" s="1" t="s">
        <v>49236</v>
      </c>
      <c r="F26553" s="1" t="s">
        <v>49020</v>
      </c>
      <c r="G26553" s="1" t="s">
        <v>47</v>
      </c>
      <c r="H26553" s="1" t="s">
        <v>36</v>
      </c>
      <c r="I26553">
        <v>11</v>
      </c>
      <c r="J26553">
        <v>120</v>
      </c>
      <c r="K26553" s="1" t="s">
        <v>3502</v>
      </c>
      <c r="L26553">
        <v>11.19999981</v>
      </c>
      <c r="M26553">
        <v>7.5</v>
      </c>
      <c r="N26553">
        <v>8.8999996190000008</v>
      </c>
      <c r="O26553">
        <v>234</v>
      </c>
      <c r="P26553">
        <v>6.1000000999999998E-2</v>
      </c>
      <c r="R26553">
        <v>0.22800000000000001</v>
      </c>
      <c r="S26553">
        <v>0.24099999699999999</v>
      </c>
      <c r="T26553">
        <v>1E-3</v>
      </c>
      <c r="U26553">
        <v>2356</v>
      </c>
      <c r="V26553">
        <v>2585</v>
      </c>
      <c r="W26553" s="1" t="s">
        <v>1920</v>
      </c>
      <c r="X26553" s="2"/>
      <c r="Y26553" s="1" t="s">
        <v>3969</v>
      </c>
      <c r="Z26553" s="1" t="s">
        <v>40</v>
      </c>
      <c r="AA26553" s="1" t="s">
        <v>41</v>
      </c>
      <c r="AB26553" s="1" t="s">
        <v>41</v>
      </c>
      <c r="AC26553" s="1" t="s">
        <v>41</v>
      </c>
      <c r="AD26553" s="1" t="s">
        <v>41</v>
      </c>
    </row>
    <row r="26554" spans="1:30" x14ac:dyDescent="0.25">
      <c r="A26554" s="1" t="s">
        <v>8475</v>
      </c>
      <c r="B26554" s="1" t="s">
        <v>32820</v>
      </c>
      <c r="C26554" s="1" t="s">
        <v>32820</v>
      </c>
      <c r="D26554" s="1" t="s">
        <v>48562</v>
      </c>
      <c r="E26554" s="1" t="s">
        <v>49237</v>
      </c>
      <c r="F26554" s="1" t="s">
        <v>48912</v>
      </c>
      <c r="G26554" s="1" t="s">
        <v>47</v>
      </c>
      <c r="H26554" s="1" t="s">
        <v>36</v>
      </c>
      <c r="I26554">
        <v>11</v>
      </c>
      <c r="J26554">
        <v>120</v>
      </c>
      <c r="K26554" s="1" t="s">
        <v>3502</v>
      </c>
      <c r="L26554">
        <v>11.100000380000001</v>
      </c>
      <c r="M26554">
        <v>7.4000000950000002</v>
      </c>
      <c r="N26554">
        <v>8.8000001910000005</v>
      </c>
      <c r="O26554">
        <v>232</v>
      </c>
      <c r="P26554">
        <v>6.1000000999999998E-2</v>
      </c>
      <c r="R26554">
        <v>0.22800000000000001</v>
      </c>
      <c r="S26554">
        <v>0.24099999699999999</v>
      </c>
      <c r="T26554">
        <v>1E-3</v>
      </c>
      <c r="U26554">
        <v>2155</v>
      </c>
      <c r="V26554">
        <v>2185</v>
      </c>
      <c r="W26554" s="1" t="s">
        <v>1920</v>
      </c>
      <c r="X26554" s="2"/>
      <c r="Y26554" s="1" t="s">
        <v>3969</v>
      </c>
      <c r="Z26554" s="1" t="s">
        <v>40</v>
      </c>
      <c r="AA26554" s="1" t="s">
        <v>41</v>
      </c>
      <c r="AB26554" s="1" t="s">
        <v>41</v>
      </c>
      <c r="AC26554" s="1" t="s">
        <v>41</v>
      </c>
      <c r="AD26554" s="1" t="s">
        <v>41</v>
      </c>
    </row>
    <row r="26555" spans="1:30" x14ac:dyDescent="0.25">
      <c r="A26555" s="1" t="s">
        <v>8475</v>
      </c>
      <c r="B26555" s="1" t="s">
        <v>32820</v>
      </c>
      <c r="C26555" s="1" t="s">
        <v>32820</v>
      </c>
      <c r="D26555" s="1" t="s">
        <v>48562</v>
      </c>
      <c r="E26555" s="1" t="s">
        <v>49238</v>
      </c>
      <c r="F26555" s="1" t="s">
        <v>48900</v>
      </c>
      <c r="G26555" s="1" t="s">
        <v>47</v>
      </c>
      <c r="H26555" s="1" t="s">
        <v>36</v>
      </c>
      <c r="I26555">
        <v>11</v>
      </c>
      <c r="J26555">
        <v>120</v>
      </c>
      <c r="K26555" s="1" t="s">
        <v>3502</v>
      </c>
      <c r="L26555">
        <v>11.19999981</v>
      </c>
      <c r="M26555">
        <v>7.5</v>
      </c>
      <c r="N26555">
        <v>8.8999996190000008</v>
      </c>
      <c r="O26555">
        <v>234</v>
      </c>
      <c r="P26555">
        <v>6.1000000999999998E-2</v>
      </c>
      <c r="R26555">
        <v>0.22800000000000001</v>
      </c>
      <c r="S26555">
        <v>0.24099999699999999</v>
      </c>
      <c r="T26555">
        <v>1E-3</v>
      </c>
      <c r="U26555">
        <v>2186</v>
      </c>
      <c r="V26555">
        <v>2275</v>
      </c>
      <c r="W26555" s="1" t="s">
        <v>1920</v>
      </c>
      <c r="X26555" s="2"/>
      <c r="Y26555" s="1" t="s">
        <v>3969</v>
      </c>
      <c r="Z26555" s="1" t="s">
        <v>40</v>
      </c>
      <c r="AA26555" s="1" t="s">
        <v>41</v>
      </c>
      <c r="AB26555" s="1" t="s">
        <v>41</v>
      </c>
      <c r="AC26555" s="1" t="s">
        <v>41</v>
      </c>
      <c r="AD26555" s="1" t="s">
        <v>41</v>
      </c>
    </row>
    <row r="26556" spans="1:30" x14ac:dyDescent="0.25">
      <c r="A26556" s="1" t="s">
        <v>8475</v>
      </c>
      <c r="B26556" s="1" t="s">
        <v>32820</v>
      </c>
      <c r="C26556" s="1" t="s">
        <v>32820</v>
      </c>
      <c r="D26556" s="1" t="s">
        <v>48562</v>
      </c>
      <c r="E26556" s="1" t="s">
        <v>49239</v>
      </c>
      <c r="F26556" s="1" t="s">
        <v>48748</v>
      </c>
      <c r="G26556" s="1" t="s">
        <v>47</v>
      </c>
      <c r="H26556" s="1" t="s">
        <v>36</v>
      </c>
      <c r="I26556">
        <v>11</v>
      </c>
      <c r="J26556">
        <v>120</v>
      </c>
      <c r="K26556" s="1" t="s">
        <v>3502</v>
      </c>
      <c r="L26556">
        <v>11.100000380000001</v>
      </c>
      <c r="M26556">
        <v>7.4000000950000002</v>
      </c>
      <c r="N26556">
        <v>8.8000001910000005</v>
      </c>
      <c r="O26556">
        <v>232</v>
      </c>
      <c r="P26556">
        <v>6.1000000999999998E-2</v>
      </c>
      <c r="R26556">
        <v>0.22800000000000001</v>
      </c>
      <c r="S26556">
        <v>0.24099999699999999</v>
      </c>
      <c r="T26556">
        <v>1E-3</v>
      </c>
      <c r="U26556">
        <v>2130</v>
      </c>
      <c r="V26556">
        <v>2185</v>
      </c>
      <c r="W26556" s="1" t="s">
        <v>1920</v>
      </c>
      <c r="X26556" s="2"/>
      <c r="Y26556" s="1" t="s">
        <v>3969</v>
      </c>
      <c r="Z26556" s="1" t="s">
        <v>40</v>
      </c>
      <c r="AA26556" s="1" t="s">
        <v>41</v>
      </c>
      <c r="AB26556" s="1" t="s">
        <v>41</v>
      </c>
      <c r="AC26556" s="1" t="s">
        <v>41</v>
      </c>
      <c r="AD26556" s="1" t="s">
        <v>41</v>
      </c>
    </row>
    <row r="26557" spans="1:30" x14ac:dyDescent="0.25">
      <c r="A26557" s="1" t="s">
        <v>8475</v>
      </c>
      <c r="B26557" s="1" t="s">
        <v>32820</v>
      </c>
      <c r="C26557" s="1" t="s">
        <v>32820</v>
      </c>
      <c r="D26557" s="1" t="s">
        <v>48562</v>
      </c>
      <c r="E26557" s="1" t="s">
        <v>49240</v>
      </c>
      <c r="F26557" s="1" t="s">
        <v>49024</v>
      </c>
      <c r="G26557" s="1" t="s">
        <v>47</v>
      </c>
      <c r="H26557" s="1" t="s">
        <v>36</v>
      </c>
      <c r="I26557">
        <v>11</v>
      </c>
      <c r="J26557">
        <v>120</v>
      </c>
      <c r="K26557" s="1" t="s">
        <v>3502</v>
      </c>
      <c r="L26557">
        <v>11.19999981</v>
      </c>
      <c r="M26557">
        <v>7.5</v>
      </c>
      <c r="N26557">
        <v>8.8999996190000008</v>
      </c>
      <c r="O26557">
        <v>234</v>
      </c>
      <c r="P26557">
        <v>6.1000000999999998E-2</v>
      </c>
      <c r="R26557">
        <v>0.22800000000000001</v>
      </c>
      <c r="S26557">
        <v>0.24099999699999999</v>
      </c>
      <c r="T26557">
        <v>1E-3</v>
      </c>
      <c r="U26557">
        <v>2356</v>
      </c>
      <c r="V26557">
        <v>2525</v>
      </c>
      <c r="W26557" s="1" t="s">
        <v>1920</v>
      </c>
      <c r="X26557" s="2"/>
      <c r="Y26557" s="1" t="s">
        <v>3969</v>
      </c>
      <c r="Z26557" s="1" t="s">
        <v>40</v>
      </c>
      <c r="AA26557" s="1" t="s">
        <v>41</v>
      </c>
      <c r="AB26557" s="1" t="s">
        <v>41</v>
      </c>
      <c r="AC26557" s="1" t="s">
        <v>41</v>
      </c>
      <c r="AD26557" s="1" t="s">
        <v>41</v>
      </c>
    </row>
    <row r="26558" spans="1:30" x14ac:dyDescent="0.25">
      <c r="A26558" s="1" t="s">
        <v>8475</v>
      </c>
      <c r="B26558" s="1" t="s">
        <v>32820</v>
      </c>
      <c r="C26558" s="1" t="s">
        <v>32820</v>
      </c>
      <c r="D26558" s="1" t="s">
        <v>48562</v>
      </c>
      <c r="E26558" s="1" t="s">
        <v>49241</v>
      </c>
      <c r="F26558" s="1" t="s">
        <v>48576</v>
      </c>
      <c r="G26558" s="1" t="s">
        <v>47</v>
      </c>
      <c r="H26558" s="1" t="s">
        <v>36</v>
      </c>
      <c r="I26558">
        <v>11</v>
      </c>
      <c r="J26558">
        <v>120</v>
      </c>
      <c r="K26558" s="1" t="s">
        <v>3502</v>
      </c>
      <c r="L26558">
        <v>11.19999981</v>
      </c>
      <c r="M26558">
        <v>7.5</v>
      </c>
      <c r="N26558">
        <v>8.8999996190000008</v>
      </c>
      <c r="O26558">
        <v>234</v>
      </c>
      <c r="P26558">
        <v>6.1000000999999998E-2</v>
      </c>
      <c r="R26558">
        <v>0.22800000000000001</v>
      </c>
      <c r="S26558">
        <v>0.24099999699999999</v>
      </c>
      <c r="T26558">
        <v>1E-3</v>
      </c>
      <c r="U26558">
        <v>2186</v>
      </c>
      <c r="V26558">
        <v>2275</v>
      </c>
      <c r="W26558" s="1" t="s">
        <v>1920</v>
      </c>
      <c r="X26558" s="2"/>
      <c r="Y26558" s="1" t="s">
        <v>3969</v>
      </c>
      <c r="Z26558" s="1" t="s">
        <v>40</v>
      </c>
      <c r="AA26558" s="1" t="s">
        <v>41</v>
      </c>
      <c r="AB26558" s="1" t="s">
        <v>41</v>
      </c>
      <c r="AC26558" s="1" t="s">
        <v>41</v>
      </c>
      <c r="AD26558" s="1" t="s">
        <v>41</v>
      </c>
    </row>
    <row r="26559" spans="1:30" x14ac:dyDescent="0.25">
      <c r="A26559" s="1" t="s">
        <v>8475</v>
      </c>
      <c r="B26559" s="1" t="s">
        <v>32820</v>
      </c>
      <c r="C26559" s="1" t="s">
        <v>32820</v>
      </c>
      <c r="D26559" s="1" t="s">
        <v>48562</v>
      </c>
      <c r="E26559" s="1" t="s">
        <v>49242</v>
      </c>
      <c r="F26559" s="1" t="s">
        <v>48756</v>
      </c>
      <c r="G26559" s="1" t="s">
        <v>47</v>
      </c>
      <c r="H26559" s="1" t="s">
        <v>36</v>
      </c>
      <c r="I26559">
        <v>11</v>
      </c>
      <c r="J26559">
        <v>120</v>
      </c>
      <c r="K26559" s="1" t="s">
        <v>3502</v>
      </c>
      <c r="L26559">
        <v>11.100000380000001</v>
      </c>
      <c r="M26559">
        <v>7.4000000950000002</v>
      </c>
      <c r="N26559">
        <v>8.8000001910000005</v>
      </c>
      <c r="O26559">
        <v>232</v>
      </c>
      <c r="P26559">
        <v>6.1000000999999998E-2</v>
      </c>
      <c r="R26559">
        <v>0.22800000000000001</v>
      </c>
      <c r="S26559">
        <v>0.24099999699999999</v>
      </c>
      <c r="T26559">
        <v>1E-3</v>
      </c>
      <c r="U26559">
        <v>2130</v>
      </c>
      <c r="V26559">
        <v>2185</v>
      </c>
      <c r="W26559" s="1" t="s">
        <v>1920</v>
      </c>
      <c r="X26559" s="2"/>
      <c r="Y26559" s="1" t="s">
        <v>3969</v>
      </c>
      <c r="Z26559" s="1" t="s">
        <v>40</v>
      </c>
      <c r="AA26559" s="1" t="s">
        <v>41</v>
      </c>
      <c r="AB26559" s="1" t="s">
        <v>41</v>
      </c>
      <c r="AC26559" s="1" t="s">
        <v>41</v>
      </c>
      <c r="AD26559" s="1" t="s">
        <v>41</v>
      </c>
    </row>
    <row r="26560" spans="1:30" x14ac:dyDescent="0.25">
      <c r="A26560" s="1" t="s">
        <v>8475</v>
      </c>
      <c r="B26560" s="1" t="s">
        <v>32820</v>
      </c>
      <c r="C26560" s="1" t="s">
        <v>32820</v>
      </c>
      <c r="D26560" s="1" t="s">
        <v>48562</v>
      </c>
      <c r="E26560" s="1" t="s">
        <v>49243</v>
      </c>
      <c r="F26560" s="1" t="s">
        <v>49028</v>
      </c>
      <c r="G26560" s="1" t="s">
        <v>47</v>
      </c>
      <c r="H26560" s="1" t="s">
        <v>36</v>
      </c>
      <c r="I26560">
        <v>11</v>
      </c>
      <c r="J26560">
        <v>120</v>
      </c>
      <c r="K26560" s="1" t="s">
        <v>3502</v>
      </c>
      <c r="L26560">
        <v>11.19999981</v>
      </c>
      <c r="M26560">
        <v>7.5</v>
      </c>
      <c r="N26560">
        <v>8.8999996190000008</v>
      </c>
      <c r="O26560">
        <v>234</v>
      </c>
      <c r="P26560">
        <v>6.1000000999999998E-2</v>
      </c>
      <c r="R26560">
        <v>0.22800000000000001</v>
      </c>
      <c r="S26560">
        <v>0.24099999699999999</v>
      </c>
      <c r="T26560">
        <v>1E-3</v>
      </c>
      <c r="U26560">
        <v>2356</v>
      </c>
      <c r="V26560">
        <v>2585</v>
      </c>
      <c r="W26560" s="1" t="s">
        <v>1920</v>
      </c>
      <c r="X26560" s="2"/>
      <c r="Y26560" s="1" t="s">
        <v>3969</v>
      </c>
      <c r="Z26560" s="1" t="s">
        <v>40</v>
      </c>
      <c r="AA26560" s="1" t="s">
        <v>41</v>
      </c>
      <c r="AB26560" s="1" t="s">
        <v>41</v>
      </c>
      <c r="AC26560" s="1" t="s">
        <v>41</v>
      </c>
      <c r="AD26560" s="1" t="s">
        <v>41</v>
      </c>
    </row>
    <row r="26561" spans="1:30" x14ac:dyDescent="0.25">
      <c r="A26561" s="1" t="s">
        <v>8475</v>
      </c>
      <c r="B26561" s="1" t="s">
        <v>32820</v>
      </c>
      <c r="C26561" s="1" t="s">
        <v>32820</v>
      </c>
      <c r="D26561" s="1" t="s">
        <v>48562</v>
      </c>
      <c r="E26561" s="1" t="s">
        <v>49244</v>
      </c>
      <c r="F26561" s="1" t="s">
        <v>48596</v>
      </c>
      <c r="G26561" s="1" t="s">
        <v>47</v>
      </c>
      <c r="H26561" s="1" t="s">
        <v>36</v>
      </c>
      <c r="I26561">
        <v>11</v>
      </c>
      <c r="J26561">
        <v>120</v>
      </c>
      <c r="K26561" s="1" t="s">
        <v>3502</v>
      </c>
      <c r="L26561">
        <v>11.100000380000001</v>
      </c>
      <c r="M26561">
        <v>7.4000000950000002</v>
      </c>
      <c r="N26561">
        <v>8.8000001910000005</v>
      </c>
      <c r="O26561">
        <v>232</v>
      </c>
      <c r="P26561">
        <v>6.1000000999999998E-2</v>
      </c>
      <c r="R26561">
        <v>0.22800000000000001</v>
      </c>
      <c r="S26561">
        <v>0.24099999699999999</v>
      </c>
      <c r="T26561">
        <v>1E-3</v>
      </c>
      <c r="U26561">
        <v>2130</v>
      </c>
      <c r="V26561">
        <v>2185</v>
      </c>
      <c r="W26561" s="1" t="s">
        <v>1920</v>
      </c>
      <c r="X26561" s="2"/>
      <c r="Y26561" s="1" t="s">
        <v>3969</v>
      </c>
      <c r="Z26561" s="1" t="s">
        <v>40</v>
      </c>
      <c r="AA26561" s="1" t="s">
        <v>41</v>
      </c>
      <c r="AB26561" s="1" t="s">
        <v>41</v>
      </c>
      <c r="AC26561" s="1" t="s">
        <v>41</v>
      </c>
      <c r="AD26561" s="1" t="s">
        <v>41</v>
      </c>
    </row>
    <row r="26562" spans="1:30" x14ac:dyDescent="0.25">
      <c r="A26562" s="1" t="s">
        <v>8475</v>
      </c>
      <c r="B26562" s="1" t="s">
        <v>32820</v>
      </c>
      <c r="C26562" s="1" t="s">
        <v>32820</v>
      </c>
      <c r="D26562" s="1" t="s">
        <v>48562</v>
      </c>
      <c r="E26562" s="1" t="s">
        <v>49245</v>
      </c>
      <c r="F26562" s="1" t="s">
        <v>48770</v>
      </c>
      <c r="G26562" s="1" t="s">
        <v>47</v>
      </c>
      <c r="H26562" s="1" t="s">
        <v>36</v>
      </c>
      <c r="I26562">
        <v>11</v>
      </c>
      <c r="J26562">
        <v>120</v>
      </c>
      <c r="K26562" s="1" t="s">
        <v>3502</v>
      </c>
      <c r="L26562">
        <v>11.100000380000001</v>
      </c>
      <c r="M26562">
        <v>7.4000000950000002</v>
      </c>
      <c r="N26562">
        <v>8.8000001910000005</v>
      </c>
      <c r="O26562">
        <v>232</v>
      </c>
      <c r="P26562">
        <v>6.1000000999999998E-2</v>
      </c>
      <c r="R26562">
        <v>0.22800000000000001</v>
      </c>
      <c r="S26562">
        <v>0.24099999699999999</v>
      </c>
      <c r="T26562">
        <v>1E-3</v>
      </c>
      <c r="U26562">
        <v>2130</v>
      </c>
      <c r="V26562">
        <v>2185</v>
      </c>
      <c r="W26562" s="1" t="s">
        <v>1920</v>
      </c>
      <c r="X26562" s="2"/>
      <c r="Y26562" s="1" t="s">
        <v>3969</v>
      </c>
      <c r="Z26562" s="1" t="s">
        <v>40</v>
      </c>
      <c r="AA26562" s="1" t="s">
        <v>41</v>
      </c>
      <c r="AB26562" s="1" t="s">
        <v>41</v>
      </c>
      <c r="AC26562" s="1" t="s">
        <v>41</v>
      </c>
      <c r="AD26562" s="1" t="s">
        <v>41</v>
      </c>
    </row>
    <row r="26563" spans="1:30" x14ac:dyDescent="0.25">
      <c r="A26563" s="1" t="s">
        <v>8475</v>
      </c>
      <c r="B26563" s="1" t="s">
        <v>32820</v>
      </c>
      <c r="C26563" s="1" t="s">
        <v>32820</v>
      </c>
      <c r="D26563" s="1" t="s">
        <v>48562</v>
      </c>
      <c r="E26563" s="1" t="s">
        <v>49246</v>
      </c>
      <c r="F26563" s="1" t="s">
        <v>49030</v>
      </c>
      <c r="G26563" s="1" t="s">
        <v>47</v>
      </c>
      <c r="H26563" s="1" t="s">
        <v>36</v>
      </c>
      <c r="I26563">
        <v>11</v>
      </c>
      <c r="J26563">
        <v>120</v>
      </c>
      <c r="K26563" s="1" t="s">
        <v>3502</v>
      </c>
      <c r="L26563">
        <v>11.19999981</v>
      </c>
      <c r="M26563">
        <v>7.5</v>
      </c>
      <c r="N26563">
        <v>8.8999996190000008</v>
      </c>
      <c r="O26563">
        <v>234</v>
      </c>
      <c r="P26563">
        <v>6.1000000999999998E-2</v>
      </c>
      <c r="R26563">
        <v>0.22800000000000001</v>
      </c>
      <c r="S26563">
        <v>0.24099999699999999</v>
      </c>
      <c r="T26563">
        <v>1E-3</v>
      </c>
      <c r="U26563">
        <v>2356</v>
      </c>
      <c r="V26563">
        <v>2525</v>
      </c>
      <c r="W26563" s="1" t="s">
        <v>1920</v>
      </c>
      <c r="X26563" s="2"/>
      <c r="Y26563" s="1" t="s">
        <v>3969</v>
      </c>
      <c r="Z26563" s="1" t="s">
        <v>40</v>
      </c>
      <c r="AA26563" s="1" t="s">
        <v>41</v>
      </c>
      <c r="AB26563" s="1" t="s">
        <v>41</v>
      </c>
      <c r="AC26563" s="1" t="s">
        <v>41</v>
      </c>
      <c r="AD26563" s="1" t="s">
        <v>41</v>
      </c>
    </row>
    <row r="26564" spans="1:30" x14ac:dyDescent="0.25">
      <c r="A26564" s="1" t="s">
        <v>8475</v>
      </c>
      <c r="B26564" s="1" t="s">
        <v>32820</v>
      </c>
      <c r="C26564" s="1" t="s">
        <v>32820</v>
      </c>
      <c r="D26564" s="1" t="s">
        <v>48562</v>
      </c>
      <c r="E26564" s="1" t="s">
        <v>49247</v>
      </c>
      <c r="F26564" s="1" t="s">
        <v>48616</v>
      </c>
      <c r="G26564" s="1" t="s">
        <v>47</v>
      </c>
      <c r="H26564" s="1" t="s">
        <v>36</v>
      </c>
      <c r="I26564">
        <v>11</v>
      </c>
      <c r="J26564">
        <v>120</v>
      </c>
      <c r="K26564" s="1" t="s">
        <v>3502</v>
      </c>
      <c r="L26564">
        <v>11.100000380000001</v>
      </c>
      <c r="M26564">
        <v>7.4000000950000002</v>
      </c>
      <c r="N26564">
        <v>8.8000001910000005</v>
      </c>
      <c r="O26564">
        <v>232</v>
      </c>
      <c r="P26564">
        <v>6.1000000999999998E-2</v>
      </c>
      <c r="R26564">
        <v>0.22800000000000001</v>
      </c>
      <c r="S26564">
        <v>0.24099999699999999</v>
      </c>
      <c r="T26564">
        <v>1E-3</v>
      </c>
      <c r="U26564">
        <v>2130</v>
      </c>
      <c r="V26564">
        <v>2185</v>
      </c>
      <c r="W26564" s="1" t="s">
        <v>1920</v>
      </c>
      <c r="X26564" s="2"/>
      <c r="Y26564" s="1" t="s">
        <v>3969</v>
      </c>
      <c r="Z26564" s="1" t="s">
        <v>40</v>
      </c>
      <c r="AA26564" s="1" t="s">
        <v>41</v>
      </c>
      <c r="AB26564" s="1" t="s">
        <v>41</v>
      </c>
      <c r="AC26564" s="1" t="s">
        <v>41</v>
      </c>
      <c r="AD26564" s="1" t="s">
        <v>41</v>
      </c>
    </row>
    <row r="26565" spans="1:30" x14ac:dyDescent="0.25">
      <c r="A26565" s="1" t="s">
        <v>8475</v>
      </c>
      <c r="B26565" s="1" t="s">
        <v>32820</v>
      </c>
      <c r="C26565" s="1" t="s">
        <v>32820</v>
      </c>
      <c r="D26565" s="1" t="s">
        <v>48562</v>
      </c>
      <c r="E26565" s="1" t="s">
        <v>49248</v>
      </c>
      <c r="F26565" s="1" t="s">
        <v>48772</v>
      </c>
      <c r="G26565" s="1" t="s">
        <v>47</v>
      </c>
      <c r="H26565" s="1" t="s">
        <v>36</v>
      </c>
      <c r="I26565">
        <v>11</v>
      </c>
      <c r="J26565">
        <v>120</v>
      </c>
      <c r="K26565" s="1" t="s">
        <v>3502</v>
      </c>
      <c r="L26565">
        <v>11.19999981</v>
      </c>
      <c r="M26565">
        <v>7.5</v>
      </c>
      <c r="N26565">
        <v>8.8999996190000008</v>
      </c>
      <c r="O26565">
        <v>234</v>
      </c>
      <c r="P26565">
        <v>6.1000000999999998E-2</v>
      </c>
      <c r="R26565">
        <v>0.22800000000000001</v>
      </c>
      <c r="S26565">
        <v>0.24099999699999999</v>
      </c>
      <c r="T26565">
        <v>1E-3</v>
      </c>
      <c r="U26565">
        <v>2186</v>
      </c>
      <c r="V26565">
        <v>2355</v>
      </c>
      <c r="W26565" s="1" t="s">
        <v>1920</v>
      </c>
      <c r="X26565" s="2"/>
      <c r="Y26565" s="1" t="s">
        <v>3969</v>
      </c>
      <c r="Z26565" s="1" t="s">
        <v>40</v>
      </c>
      <c r="AA26565" s="1" t="s">
        <v>41</v>
      </c>
      <c r="AB26565" s="1" t="s">
        <v>41</v>
      </c>
      <c r="AC26565" s="1" t="s">
        <v>41</v>
      </c>
      <c r="AD26565" s="1" t="s">
        <v>41</v>
      </c>
    </row>
    <row r="26566" spans="1:30" x14ac:dyDescent="0.25">
      <c r="A26566" s="1" t="s">
        <v>8475</v>
      </c>
      <c r="B26566" s="1" t="s">
        <v>32820</v>
      </c>
      <c r="C26566" s="1" t="s">
        <v>32820</v>
      </c>
      <c r="D26566" s="1" t="s">
        <v>48562</v>
      </c>
      <c r="E26566" s="1" t="s">
        <v>49249</v>
      </c>
      <c r="F26566" s="1" t="s">
        <v>49036</v>
      </c>
      <c r="G26566" s="1" t="s">
        <v>47</v>
      </c>
      <c r="H26566" s="1" t="s">
        <v>36</v>
      </c>
      <c r="I26566">
        <v>11</v>
      </c>
      <c r="J26566">
        <v>120</v>
      </c>
      <c r="K26566" s="1" t="s">
        <v>3502</v>
      </c>
      <c r="L26566">
        <v>11.19999981</v>
      </c>
      <c r="M26566">
        <v>7.5</v>
      </c>
      <c r="N26566">
        <v>8.8999996190000008</v>
      </c>
      <c r="O26566">
        <v>234</v>
      </c>
      <c r="P26566">
        <v>6.1000000999999998E-2</v>
      </c>
      <c r="R26566">
        <v>0.22800000000000001</v>
      </c>
      <c r="S26566">
        <v>0.24099999699999999</v>
      </c>
      <c r="T26566">
        <v>1E-3</v>
      </c>
      <c r="U26566">
        <v>2586</v>
      </c>
      <c r="V26566">
        <v>2600</v>
      </c>
      <c r="W26566" s="1" t="s">
        <v>1920</v>
      </c>
      <c r="X26566" s="2"/>
      <c r="Y26566" s="1" t="s">
        <v>3969</v>
      </c>
      <c r="Z26566" s="1" t="s">
        <v>40</v>
      </c>
      <c r="AA26566" s="1" t="s">
        <v>41</v>
      </c>
      <c r="AB26566" s="1" t="s">
        <v>41</v>
      </c>
      <c r="AC26566" s="1" t="s">
        <v>41</v>
      </c>
      <c r="AD26566" s="1" t="s">
        <v>41</v>
      </c>
    </row>
    <row r="26567" spans="1:30" x14ac:dyDescent="0.25">
      <c r="A26567" s="1" t="s">
        <v>8475</v>
      </c>
      <c r="B26567" s="1" t="s">
        <v>32820</v>
      </c>
      <c r="C26567" s="1" t="s">
        <v>32820</v>
      </c>
      <c r="D26567" s="1" t="s">
        <v>48562</v>
      </c>
      <c r="E26567" s="1" t="s">
        <v>49250</v>
      </c>
      <c r="F26567" s="1" t="s">
        <v>48638</v>
      </c>
      <c r="G26567" s="1" t="s">
        <v>47</v>
      </c>
      <c r="H26567" s="1" t="s">
        <v>36</v>
      </c>
      <c r="I26567">
        <v>11</v>
      </c>
      <c r="J26567">
        <v>120</v>
      </c>
      <c r="K26567" s="1" t="s">
        <v>3502</v>
      </c>
      <c r="L26567">
        <v>11.19999981</v>
      </c>
      <c r="M26567">
        <v>7.5</v>
      </c>
      <c r="N26567">
        <v>8.8999996190000008</v>
      </c>
      <c r="O26567">
        <v>234</v>
      </c>
      <c r="P26567">
        <v>6.1000000999999998E-2</v>
      </c>
      <c r="R26567">
        <v>0.22800000000000001</v>
      </c>
      <c r="S26567">
        <v>0.24099999699999999</v>
      </c>
      <c r="T26567">
        <v>1E-3</v>
      </c>
      <c r="U26567">
        <v>2186</v>
      </c>
      <c r="V26567">
        <v>2275</v>
      </c>
      <c r="W26567" s="1" t="s">
        <v>1920</v>
      </c>
      <c r="X26567" s="2"/>
      <c r="Y26567" s="1" t="s">
        <v>3969</v>
      </c>
      <c r="Z26567" s="1" t="s">
        <v>40</v>
      </c>
      <c r="AA26567" s="1" t="s">
        <v>41</v>
      </c>
      <c r="AB26567" s="1" t="s">
        <v>41</v>
      </c>
      <c r="AC26567" s="1" t="s">
        <v>41</v>
      </c>
      <c r="AD26567" s="1" t="s">
        <v>41</v>
      </c>
    </row>
    <row r="26568" spans="1:30" x14ac:dyDescent="0.25">
      <c r="A26568" s="1" t="s">
        <v>8475</v>
      </c>
      <c r="B26568" s="1" t="s">
        <v>32820</v>
      </c>
      <c r="C26568" s="1" t="s">
        <v>32820</v>
      </c>
      <c r="D26568" s="1" t="s">
        <v>48562</v>
      </c>
      <c r="E26568" s="1" t="s">
        <v>49251</v>
      </c>
      <c r="F26568" s="1" t="s">
        <v>48780</v>
      </c>
      <c r="G26568" s="1" t="s">
        <v>47</v>
      </c>
      <c r="H26568" s="1" t="s">
        <v>36</v>
      </c>
      <c r="I26568">
        <v>11</v>
      </c>
      <c r="J26568">
        <v>120</v>
      </c>
      <c r="K26568" s="1" t="s">
        <v>3502</v>
      </c>
      <c r="L26568">
        <v>11.19999981</v>
      </c>
      <c r="M26568">
        <v>7.5</v>
      </c>
      <c r="N26568">
        <v>8.8999996190000008</v>
      </c>
      <c r="O26568">
        <v>234</v>
      </c>
      <c r="P26568">
        <v>6.1000000999999998E-2</v>
      </c>
      <c r="R26568">
        <v>0.22800000000000001</v>
      </c>
      <c r="S26568">
        <v>0.24099999699999999</v>
      </c>
      <c r="T26568">
        <v>1E-3</v>
      </c>
      <c r="U26568">
        <v>2186</v>
      </c>
      <c r="V26568">
        <v>2355</v>
      </c>
      <c r="W26568" s="1" t="s">
        <v>1920</v>
      </c>
      <c r="X26568" s="2"/>
      <c r="Y26568" s="1" t="s">
        <v>3969</v>
      </c>
      <c r="Z26568" s="1" t="s">
        <v>40</v>
      </c>
      <c r="AA26568" s="1" t="s">
        <v>41</v>
      </c>
      <c r="AB26568" s="1" t="s">
        <v>41</v>
      </c>
      <c r="AC26568" s="1" t="s">
        <v>41</v>
      </c>
      <c r="AD26568" s="1" t="s">
        <v>41</v>
      </c>
    </row>
    <row r="26569" spans="1:30" x14ac:dyDescent="0.25">
      <c r="A26569" s="1" t="s">
        <v>8475</v>
      </c>
      <c r="B26569" s="1" t="s">
        <v>32820</v>
      </c>
      <c r="C26569" s="1" t="s">
        <v>32820</v>
      </c>
      <c r="D26569" s="1" t="s">
        <v>48562</v>
      </c>
      <c r="E26569" s="1" t="s">
        <v>49252</v>
      </c>
      <c r="F26569" s="1" t="s">
        <v>49038</v>
      </c>
      <c r="G26569" s="1" t="s">
        <v>47</v>
      </c>
      <c r="H26569" s="1" t="s">
        <v>36</v>
      </c>
      <c r="I26569">
        <v>11</v>
      </c>
      <c r="J26569">
        <v>120</v>
      </c>
      <c r="K26569" s="1" t="s">
        <v>3502</v>
      </c>
      <c r="L26569">
        <v>11.19999981</v>
      </c>
      <c r="M26569">
        <v>7.5</v>
      </c>
      <c r="N26569">
        <v>8.8999996190000008</v>
      </c>
      <c r="O26569">
        <v>234</v>
      </c>
      <c r="P26569">
        <v>6.1000000999999998E-2</v>
      </c>
      <c r="R26569">
        <v>0.22800000000000001</v>
      </c>
      <c r="S26569">
        <v>0.24099999699999999</v>
      </c>
      <c r="T26569">
        <v>1E-3</v>
      </c>
      <c r="U26569">
        <v>2586</v>
      </c>
      <c r="V26569">
        <v>2600</v>
      </c>
      <c r="W26569" s="1" t="s">
        <v>1920</v>
      </c>
      <c r="X26569" s="2"/>
      <c r="Y26569" s="1" t="s">
        <v>3969</v>
      </c>
      <c r="Z26569" s="1" t="s">
        <v>40</v>
      </c>
      <c r="AA26569" s="1" t="s">
        <v>41</v>
      </c>
      <c r="AB26569" s="1" t="s">
        <v>41</v>
      </c>
      <c r="AC26569" s="1" t="s">
        <v>41</v>
      </c>
      <c r="AD26569" s="1" t="s">
        <v>41</v>
      </c>
    </row>
    <row r="26570" spans="1:30" x14ac:dyDescent="0.25">
      <c r="A26570" s="1" t="s">
        <v>8475</v>
      </c>
      <c r="B26570" s="1" t="s">
        <v>32820</v>
      </c>
      <c r="C26570" s="1" t="s">
        <v>32820</v>
      </c>
      <c r="D26570" s="1" t="s">
        <v>48562</v>
      </c>
      <c r="E26570" s="1" t="s">
        <v>49253</v>
      </c>
      <c r="F26570" s="1" t="s">
        <v>48662</v>
      </c>
      <c r="G26570" s="1" t="s">
        <v>47</v>
      </c>
      <c r="H26570" s="1" t="s">
        <v>36</v>
      </c>
      <c r="I26570">
        <v>11</v>
      </c>
      <c r="J26570">
        <v>120</v>
      </c>
      <c r="K26570" s="1" t="s">
        <v>3502</v>
      </c>
      <c r="L26570">
        <v>11.19999981</v>
      </c>
      <c r="M26570">
        <v>7.5</v>
      </c>
      <c r="N26570">
        <v>8.8999996190000008</v>
      </c>
      <c r="O26570">
        <v>234</v>
      </c>
      <c r="P26570">
        <v>6.1000000999999998E-2</v>
      </c>
      <c r="R26570">
        <v>0.22800000000000001</v>
      </c>
      <c r="S26570">
        <v>0.24099999699999999</v>
      </c>
      <c r="T26570">
        <v>1E-3</v>
      </c>
      <c r="U26570">
        <v>2186</v>
      </c>
      <c r="V26570">
        <v>2275</v>
      </c>
      <c r="W26570" s="1" t="s">
        <v>1920</v>
      </c>
      <c r="X26570" s="2"/>
      <c r="Y26570" s="1" t="s">
        <v>3969</v>
      </c>
      <c r="Z26570" s="1" t="s">
        <v>40</v>
      </c>
      <c r="AA26570" s="1" t="s">
        <v>41</v>
      </c>
      <c r="AB26570" s="1" t="s">
        <v>41</v>
      </c>
      <c r="AC26570" s="1" t="s">
        <v>41</v>
      </c>
      <c r="AD26570" s="1" t="s">
        <v>41</v>
      </c>
    </row>
    <row r="26571" spans="1:30" x14ac:dyDescent="0.25">
      <c r="A26571" s="1" t="s">
        <v>8475</v>
      </c>
      <c r="B26571" s="1" t="s">
        <v>32820</v>
      </c>
      <c r="C26571" s="1" t="s">
        <v>32820</v>
      </c>
      <c r="D26571" s="1" t="s">
        <v>48562</v>
      </c>
      <c r="E26571" s="1" t="s">
        <v>49254</v>
      </c>
      <c r="F26571" s="1" t="s">
        <v>49044</v>
      </c>
      <c r="G26571" s="1" t="s">
        <v>47</v>
      </c>
      <c r="H26571" s="1" t="s">
        <v>36</v>
      </c>
      <c r="I26571">
        <v>11</v>
      </c>
      <c r="J26571">
        <v>120</v>
      </c>
      <c r="K26571" s="1" t="s">
        <v>3502</v>
      </c>
      <c r="L26571">
        <v>11.19999981</v>
      </c>
      <c r="M26571">
        <v>7.5</v>
      </c>
      <c r="N26571">
        <v>8.8999996190000008</v>
      </c>
      <c r="O26571">
        <v>234</v>
      </c>
      <c r="P26571">
        <v>6.1000000999999998E-2</v>
      </c>
      <c r="R26571">
        <v>0.22800000000000001</v>
      </c>
      <c r="S26571">
        <v>0.24099999699999999</v>
      </c>
      <c r="T26571">
        <v>1E-3</v>
      </c>
      <c r="U26571">
        <v>2186</v>
      </c>
      <c r="V26571">
        <v>2355</v>
      </c>
      <c r="W26571" s="1" t="s">
        <v>1920</v>
      </c>
      <c r="X26571" s="2"/>
      <c r="Y26571" s="1" t="s">
        <v>3969</v>
      </c>
      <c r="Z26571" s="1" t="s">
        <v>40</v>
      </c>
      <c r="AA26571" s="1" t="s">
        <v>41</v>
      </c>
      <c r="AB26571" s="1" t="s">
        <v>41</v>
      </c>
      <c r="AC26571" s="1" t="s">
        <v>41</v>
      </c>
      <c r="AD26571" s="1" t="s">
        <v>41</v>
      </c>
    </row>
    <row r="26572" spans="1:30" x14ac:dyDescent="0.25">
      <c r="A26572" s="1" t="s">
        <v>8475</v>
      </c>
      <c r="B26572" s="1" t="s">
        <v>32820</v>
      </c>
      <c r="C26572" s="1" t="s">
        <v>32820</v>
      </c>
      <c r="D26572" s="1" t="s">
        <v>48562</v>
      </c>
      <c r="E26572" s="1" t="s">
        <v>49255</v>
      </c>
      <c r="F26572" s="1" t="s">
        <v>48946</v>
      </c>
      <c r="G26572" s="1" t="s">
        <v>47</v>
      </c>
      <c r="H26572" s="1" t="s">
        <v>36</v>
      </c>
      <c r="I26572">
        <v>11</v>
      </c>
      <c r="J26572">
        <v>120</v>
      </c>
      <c r="K26572" s="1" t="s">
        <v>3502</v>
      </c>
      <c r="L26572">
        <v>11.100000380000001</v>
      </c>
      <c r="M26572">
        <v>7.4000000950000002</v>
      </c>
      <c r="N26572">
        <v>8.8000001910000005</v>
      </c>
      <c r="O26572">
        <v>232</v>
      </c>
      <c r="P26572">
        <v>6.1000000999999998E-2</v>
      </c>
      <c r="R26572">
        <v>0.22800000000000001</v>
      </c>
      <c r="S26572">
        <v>0.24099999699999999</v>
      </c>
      <c r="T26572">
        <v>1E-3</v>
      </c>
      <c r="U26572">
        <v>2155</v>
      </c>
      <c r="V26572">
        <v>2185</v>
      </c>
      <c r="W26572" s="1" t="s">
        <v>1920</v>
      </c>
      <c r="X26572" s="2"/>
      <c r="Y26572" s="1" t="s">
        <v>3969</v>
      </c>
      <c r="Z26572" s="1" t="s">
        <v>40</v>
      </c>
      <c r="AA26572" s="1" t="s">
        <v>41</v>
      </c>
      <c r="AB26572" s="1" t="s">
        <v>41</v>
      </c>
      <c r="AC26572" s="1" t="s">
        <v>41</v>
      </c>
      <c r="AD26572" s="1" t="s">
        <v>41</v>
      </c>
    </row>
    <row r="26573" spans="1:30" x14ac:dyDescent="0.25">
      <c r="A26573" s="1" t="s">
        <v>8475</v>
      </c>
      <c r="B26573" s="1" t="s">
        <v>32820</v>
      </c>
      <c r="C26573" s="1" t="s">
        <v>32820</v>
      </c>
      <c r="D26573" s="1" t="s">
        <v>48562</v>
      </c>
      <c r="E26573" s="1" t="s">
        <v>49256</v>
      </c>
      <c r="F26573" s="1" t="s">
        <v>48764</v>
      </c>
      <c r="G26573" s="1" t="s">
        <v>47</v>
      </c>
      <c r="H26573" s="1" t="s">
        <v>36</v>
      </c>
      <c r="I26573">
        <v>11</v>
      </c>
      <c r="J26573">
        <v>120</v>
      </c>
      <c r="K26573" s="1" t="s">
        <v>3502</v>
      </c>
      <c r="L26573">
        <v>11.100000380000001</v>
      </c>
      <c r="M26573">
        <v>7.4000000950000002</v>
      </c>
      <c r="N26573">
        <v>8.8000001910000005</v>
      </c>
      <c r="O26573">
        <v>232</v>
      </c>
      <c r="P26573">
        <v>6.1000000999999998E-2</v>
      </c>
      <c r="R26573">
        <v>0.22800000000000001</v>
      </c>
      <c r="S26573">
        <v>0.24099999699999999</v>
      </c>
      <c r="T26573">
        <v>1E-3</v>
      </c>
      <c r="U26573">
        <v>2155</v>
      </c>
      <c r="V26573">
        <v>2185</v>
      </c>
      <c r="W26573" s="1" t="s">
        <v>1920</v>
      </c>
      <c r="X26573" s="2"/>
      <c r="Y26573" s="1" t="s">
        <v>3969</v>
      </c>
      <c r="Z26573" s="1" t="s">
        <v>40</v>
      </c>
      <c r="AA26573" s="1" t="s">
        <v>41</v>
      </c>
      <c r="AB26573" s="1" t="s">
        <v>41</v>
      </c>
      <c r="AC26573" s="1" t="s">
        <v>41</v>
      </c>
      <c r="AD26573" s="1" t="s">
        <v>41</v>
      </c>
    </row>
    <row r="26574" spans="1:30" x14ac:dyDescent="0.25">
      <c r="A26574" s="1" t="s">
        <v>8475</v>
      </c>
      <c r="B26574" s="1" t="s">
        <v>32820</v>
      </c>
      <c r="C26574" s="1" t="s">
        <v>32820</v>
      </c>
      <c r="D26574" s="1" t="s">
        <v>48562</v>
      </c>
      <c r="E26574" s="1" t="s">
        <v>49257</v>
      </c>
      <c r="F26574" s="1" t="s">
        <v>49050</v>
      </c>
      <c r="G26574" s="1" t="s">
        <v>47</v>
      </c>
      <c r="H26574" s="1" t="s">
        <v>36</v>
      </c>
      <c r="I26574">
        <v>11</v>
      </c>
      <c r="J26574">
        <v>120</v>
      </c>
      <c r="K26574" s="1" t="s">
        <v>3502</v>
      </c>
      <c r="L26574">
        <v>11.19999981</v>
      </c>
      <c r="M26574">
        <v>7.5</v>
      </c>
      <c r="N26574">
        <v>8.8999996190000008</v>
      </c>
      <c r="O26574">
        <v>234</v>
      </c>
      <c r="P26574">
        <v>6.1000000999999998E-2</v>
      </c>
      <c r="R26574">
        <v>0.22800000000000001</v>
      </c>
      <c r="S26574">
        <v>0.24099999699999999</v>
      </c>
      <c r="T26574">
        <v>1E-3</v>
      </c>
      <c r="U26574">
        <v>2186</v>
      </c>
      <c r="V26574">
        <v>2355</v>
      </c>
      <c r="W26574" s="1" t="s">
        <v>1920</v>
      </c>
      <c r="X26574" s="2"/>
      <c r="Y26574" s="1" t="s">
        <v>3969</v>
      </c>
      <c r="Z26574" s="1" t="s">
        <v>40</v>
      </c>
      <c r="AA26574" s="1" t="s">
        <v>41</v>
      </c>
      <c r="AB26574" s="1" t="s">
        <v>41</v>
      </c>
      <c r="AC26574" s="1" t="s">
        <v>41</v>
      </c>
      <c r="AD26574" s="1" t="s">
        <v>41</v>
      </c>
    </row>
    <row r="26575" spans="1:30" x14ac:dyDescent="0.25">
      <c r="A26575" s="1" t="s">
        <v>8475</v>
      </c>
      <c r="B26575" s="1" t="s">
        <v>32820</v>
      </c>
      <c r="C26575" s="1" t="s">
        <v>32820</v>
      </c>
      <c r="D26575" s="1" t="s">
        <v>48562</v>
      </c>
      <c r="E26575" s="1" t="s">
        <v>49258</v>
      </c>
      <c r="F26575" s="1" t="s">
        <v>48952</v>
      </c>
      <c r="G26575" s="1" t="s">
        <v>47</v>
      </c>
      <c r="H26575" s="1" t="s">
        <v>36</v>
      </c>
      <c r="I26575">
        <v>11</v>
      </c>
      <c r="J26575">
        <v>120</v>
      </c>
      <c r="K26575" s="1" t="s">
        <v>3502</v>
      </c>
      <c r="L26575">
        <v>11.100000380000001</v>
      </c>
      <c r="M26575">
        <v>7.4000000950000002</v>
      </c>
      <c r="N26575">
        <v>8.8000001910000005</v>
      </c>
      <c r="O26575">
        <v>232</v>
      </c>
      <c r="P26575">
        <v>6.1000000999999998E-2</v>
      </c>
      <c r="R26575">
        <v>0.22800000000000001</v>
      </c>
      <c r="S26575">
        <v>0.24099999699999999</v>
      </c>
      <c r="T26575">
        <v>1E-3</v>
      </c>
      <c r="U26575">
        <v>2155</v>
      </c>
      <c r="V26575">
        <v>2185</v>
      </c>
      <c r="W26575" s="1" t="s">
        <v>1920</v>
      </c>
      <c r="X26575" s="2"/>
      <c r="Y26575" s="1" t="s">
        <v>3969</v>
      </c>
      <c r="Z26575" s="1" t="s">
        <v>40</v>
      </c>
      <c r="AA26575" s="1" t="s">
        <v>41</v>
      </c>
      <c r="AB26575" s="1" t="s">
        <v>41</v>
      </c>
      <c r="AC26575" s="1" t="s">
        <v>41</v>
      </c>
      <c r="AD26575" s="1" t="s">
        <v>41</v>
      </c>
    </row>
    <row r="26576" spans="1:30" x14ac:dyDescent="0.25">
      <c r="A26576" s="1" t="s">
        <v>8475</v>
      </c>
      <c r="B26576" s="1" t="s">
        <v>32820</v>
      </c>
      <c r="C26576" s="1" t="s">
        <v>32820</v>
      </c>
      <c r="D26576" s="1" t="s">
        <v>48562</v>
      </c>
      <c r="E26576" s="1" t="s">
        <v>49259</v>
      </c>
      <c r="F26576" s="1" t="s">
        <v>48784</v>
      </c>
      <c r="G26576" s="1" t="s">
        <v>47</v>
      </c>
      <c r="H26576" s="1" t="s">
        <v>36</v>
      </c>
      <c r="I26576">
        <v>11</v>
      </c>
      <c r="J26576">
        <v>120</v>
      </c>
      <c r="K26576" s="1" t="s">
        <v>3502</v>
      </c>
      <c r="L26576">
        <v>11.100000380000001</v>
      </c>
      <c r="M26576">
        <v>7.4000000950000002</v>
      </c>
      <c r="N26576">
        <v>8.8000001910000005</v>
      </c>
      <c r="O26576">
        <v>232</v>
      </c>
      <c r="P26576">
        <v>6.1000000999999998E-2</v>
      </c>
      <c r="R26576">
        <v>0.22800000000000001</v>
      </c>
      <c r="S26576">
        <v>0.24099999699999999</v>
      </c>
      <c r="T26576">
        <v>1E-3</v>
      </c>
      <c r="U26576">
        <v>2155</v>
      </c>
      <c r="V26576">
        <v>2185</v>
      </c>
      <c r="W26576" s="1" t="s">
        <v>1920</v>
      </c>
      <c r="X26576" s="2"/>
      <c r="Y26576" s="1" t="s">
        <v>3969</v>
      </c>
      <c r="Z26576" s="1" t="s">
        <v>40</v>
      </c>
      <c r="AA26576" s="1" t="s">
        <v>41</v>
      </c>
      <c r="AB26576" s="1" t="s">
        <v>41</v>
      </c>
      <c r="AC26576" s="1" t="s">
        <v>41</v>
      </c>
      <c r="AD26576" s="1" t="s">
        <v>41</v>
      </c>
    </row>
    <row r="26577" spans="1:30" x14ac:dyDescent="0.25">
      <c r="A26577" s="1" t="s">
        <v>8475</v>
      </c>
      <c r="B26577" s="1" t="s">
        <v>32820</v>
      </c>
      <c r="C26577" s="1" t="s">
        <v>32820</v>
      </c>
      <c r="D26577" s="1" t="s">
        <v>48562</v>
      </c>
      <c r="E26577" s="1" t="s">
        <v>49260</v>
      </c>
      <c r="F26577" s="1" t="s">
        <v>49056</v>
      </c>
      <c r="G26577" s="1" t="s">
        <v>47</v>
      </c>
      <c r="H26577" s="1" t="s">
        <v>36</v>
      </c>
      <c r="I26577">
        <v>11</v>
      </c>
      <c r="J26577">
        <v>120</v>
      </c>
      <c r="K26577" s="1" t="s">
        <v>3502</v>
      </c>
      <c r="L26577">
        <v>11.19999981</v>
      </c>
      <c r="M26577">
        <v>7.5</v>
      </c>
      <c r="N26577">
        <v>8.8999996190000008</v>
      </c>
      <c r="O26577">
        <v>234</v>
      </c>
      <c r="P26577">
        <v>6.1000000999999998E-2</v>
      </c>
      <c r="R26577">
        <v>0.22800000000000001</v>
      </c>
      <c r="S26577">
        <v>0.24099999699999999</v>
      </c>
      <c r="T26577">
        <v>1E-3</v>
      </c>
      <c r="U26577">
        <v>2356</v>
      </c>
      <c r="V26577">
        <v>2585</v>
      </c>
      <c r="W26577" s="1" t="s">
        <v>1920</v>
      </c>
      <c r="X26577" s="2"/>
      <c r="Y26577" s="1" t="s">
        <v>3969</v>
      </c>
      <c r="Z26577" s="1" t="s">
        <v>40</v>
      </c>
      <c r="AA26577" s="1" t="s">
        <v>41</v>
      </c>
      <c r="AB26577" s="1" t="s">
        <v>41</v>
      </c>
      <c r="AC26577" s="1" t="s">
        <v>41</v>
      </c>
      <c r="AD26577" s="1" t="s">
        <v>41</v>
      </c>
    </row>
    <row r="26578" spans="1:30" x14ac:dyDescent="0.25">
      <c r="A26578" s="1" t="s">
        <v>8475</v>
      </c>
      <c r="B26578" s="1" t="s">
        <v>32820</v>
      </c>
      <c r="C26578" s="1" t="s">
        <v>32820</v>
      </c>
      <c r="D26578" s="1" t="s">
        <v>48562</v>
      </c>
      <c r="E26578" s="1" t="s">
        <v>49261</v>
      </c>
      <c r="F26578" s="1" t="s">
        <v>48958</v>
      </c>
      <c r="G26578" s="1" t="s">
        <v>47</v>
      </c>
      <c r="H26578" s="1" t="s">
        <v>36</v>
      </c>
      <c r="I26578">
        <v>11</v>
      </c>
      <c r="J26578">
        <v>120</v>
      </c>
      <c r="K26578" s="1" t="s">
        <v>3502</v>
      </c>
      <c r="L26578">
        <v>11.100000380000001</v>
      </c>
      <c r="M26578">
        <v>7.4000000950000002</v>
      </c>
      <c r="N26578">
        <v>8.8000001910000005</v>
      </c>
      <c r="O26578">
        <v>232</v>
      </c>
      <c r="P26578">
        <v>6.1000000999999998E-2</v>
      </c>
      <c r="R26578">
        <v>0.22800000000000001</v>
      </c>
      <c r="S26578">
        <v>0.24099999699999999</v>
      </c>
      <c r="T26578">
        <v>1E-3</v>
      </c>
      <c r="U26578">
        <v>2155</v>
      </c>
      <c r="V26578">
        <v>2185</v>
      </c>
      <c r="W26578" s="1" t="s">
        <v>1920</v>
      </c>
      <c r="X26578" s="2"/>
      <c r="Y26578" s="1" t="s">
        <v>3969</v>
      </c>
      <c r="Z26578" s="1" t="s">
        <v>40</v>
      </c>
      <c r="AA26578" s="1" t="s">
        <v>41</v>
      </c>
      <c r="AB26578" s="1" t="s">
        <v>41</v>
      </c>
      <c r="AC26578" s="1" t="s">
        <v>41</v>
      </c>
      <c r="AD26578" s="1" t="s">
        <v>41</v>
      </c>
    </row>
    <row r="26579" spans="1:30" x14ac:dyDescent="0.25">
      <c r="A26579" s="1" t="s">
        <v>8475</v>
      </c>
      <c r="B26579" s="1" t="s">
        <v>32820</v>
      </c>
      <c r="C26579" s="1" t="s">
        <v>32820</v>
      </c>
      <c r="D26579" s="1" t="s">
        <v>48562</v>
      </c>
      <c r="E26579" s="1" t="s">
        <v>49262</v>
      </c>
      <c r="F26579" s="1" t="s">
        <v>48796</v>
      </c>
      <c r="G26579" s="1" t="s">
        <v>47</v>
      </c>
      <c r="H26579" s="1" t="s">
        <v>36</v>
      </c>
      <c r="I26579">
        <v>11</v>
      </c>
      <c r="J26579">
        <v>120</v>
      </c>
      <c r="K26579" s="1" t="s">
        <v>3502</v>
      </c>
      <c r="L26579">
        <v>11.19999981</v>
      </c>
      <c r="M26579">
        <v>7.5</v>
      </c>
      <c r="N26579">
        <v>8.8999996190000008</v>
      </c>
      <c r="O26579">
        <v>234</v>
      </c>
      <c r="P26579">
        <v>6.1000000999999998E-2</v>
      </c>
      <c r="R26579">
        <v>0.22800000000000001</v>
      </c>
      <c r="S26579">
        <v>0.24099999699999999</v>
      </c>
      <c r="T26579">
        <v>1E-3</v>
      </c>
      <c r="U26579">
        <v>2186</v>
      </c>
      <c r="V26579">
        <v>2275</v>
      </c>
      <c r="W26579" s="1" t="s">
        <v>1920</v>
      </c>
      <c r="X26579" s="2"/>
      <c r="Y26579" s="1" t="s">
        <v>3969</v>
      </c>
      <c r="Z26579" s="1" t="s">
        <v>40</v>
      </c>
      <c r="AA26579" s="1" t="s">
        <v>41</v>
      </c>
      <c r="AB26579" s="1" t="s">
        <v>41</v>
      </c>
      <c r="AC26579" s="1" t="s">
        <v>41</v>
      </c>
      <c r="AD26579" s="1" t="s">
        <v>41</v>
      </c>
    </row>
    <row r="26580" spans="1:30" x14ac:dyDescent="0.25">
      <c r="A26580" s="1" t="s">
        <v>8475</v>
      </c>
      <c r="B26580" s="1" t="s">
        <v>32820</v>
      </c>
      <c r="C26580" s="1" t="s">
        <v>32820</v>
      </c>
      <c r="D26580" s="1" t="s">
        <v>48562</v>
      </c>
      <c r="E26580" s="1" t="s">
        <v>49263</v>
      </c>
      <c r="F26580" s="1" t="s">
        <v>49062</v>
      </c>
      <c r="G26580" s="1" t="s">
        <v>47</v>
      </c>
      <c r="H26580" s="1" t="s">
        <v>36</v>
      </c>
      <c r="I26580">
        <v>11</v>
      </c>
      <c r="J26580">
        <v>120</v>
      </c>
      <c r="K26580" s="1" t="s">
        <v>3502</v>
      </c>
      <c r="L26580">
        <v>11.19999981</v>
      </c>
      <c r="M26580">
        <v>7.5</v>
      </c>
      <c r="N26580">
        <v>8.8999996190000008</v>
      </c>
      <c r="O26580">
        <v>234</v>
      </c>
      <c r="P26580">
        <v>6.1000000999999998E-2</v>
      </c>
      <c r="R26580">
        <v>0.22800000000000001</v>
      </c>
      <c r="S26580">
        <v>0.24099999699999999</v>
      </c>
      <c r="T26580">
        <v>1E-3</v>
      </c>
      <c r="U26580">
        <v>2356</v>
      </c>
      <c r="V26580">
        <v>2525</v>
      </c>
      <c r="W26580" s="1" t="s">
        <v>1920</v>
      </c>
      <c r="X26580" s="2"/>
      <c r="Y26580" s="1" t="s">
        <v>3969</v>
      </c>
      <c r="Z26580" s="1" t="s">
        <v>40</v>
      </c>
      <c r="AA26580" s="1" t="s">
        <v>41</v>
      </c>
      <c r="AB26580" s="1" t="s">
        <v>41</v>
      </c>
      <c r="AC26580" s="1" t="s">
        <v>41</v>
      </c>
      <c r="AD26580" s="1" t="s">
        <v>41</v>
      </c>
    </row>
    <row r="26581" spans="1:30" x14ac:dyDescent="0.25">
      <c r="A26581" s="1" t="s">
        <v>8475</v>
      </c>
      <c r="B26581" s="1" t="s">
        <v>32820</v>
      </c>
      <c r="C26581" s="1" t="s">
        <v>32820</v>
      </c>
      <c r="D26581" s="1" t="s">
        <v>48562</v>
      </c>
      <c r="E26581" s="1" t="s">
        <v>49264</v>
      </c>
      <c r="F26581" s="1" t="s">
        <v>48964</v>
      </c>
      <c r="G26581" s="1" t="s">
        <v>47</v>
      </c>
      <c r="H26581" s="1" t="s">
        <v>36</v>
      </c>
      <c r="I26581">
        <v>11</v>
      </c>
      <c r="J26581">
        <v>120</v>
      </c>
      <c r="K26581" s="1" t="s">
        <v>3502</v>
      </c>
      <c r="L26581">
        <v>11.100000380000001</v>
      </c>
      <c r="M26581">
        <v>7.4000000950000002</v>
      </c>
      <c r="N26581">
        <v>8.8000001910000005</v>
      </c>
      <c r="O26581">
        <v>232</v>
      </c>
      <c r="P26581">
        <v>6.1000000999999998E-2</v>
      </c>
      <c r="R26581">
        <v>0.22800000000000001</v>
      </c>
      <c r="S26581">
        <v>0.24099999699999999</v>
      </c>
      <c r="T26581">
        <v>1E-3</v>
      </c>
      <c r="U26581">
        <v>2155</v>
      </c>
      <c r="V26581">
        <v>2185</v>
      </c>
      <c r="W26581" s="1" t="s">
        <v>1920</v>
      </c>
      <c r="X26581" s="2"/>
      <c r="Y26581" s="1" t="s">
        <v>3969</v>
      </c>
      <c r="Z26581" s="1" t="s">
        <v>40</v>
      </c>
      <c r="AA26581" s="1" t="s">
        <v>41</v>
      </c>
      <c r="AB26581" s="1" t="s">
        <v>41</v>
      </c>
      <c r="AC26581" s="1" t="s">
        <v>41</v>
      </c>
      <c r="AD26581" s="1" t="s">
        <v>41</v>
      </c>
    </row>
    <row r="26582" spans="1:30" x14ac:dyDescent="0.25">
      <c r="A26582" s="1" t="s">
        <v>8475</v>
      </c>
      <c r="B26582" s="1" t="s">
        <v>32820</v>
      </c>
      <c r="C26582" s="1" t="s">
        <v>32820</v>
      </c>
      <c r="D26582" s="1" t="s">
        <v>48562</v>
      </c>
      <c r="E26582" s="1" t="s">
        <v>49265</v>
      </c>
      <c r="F26582" s="1" t="s">
        <v>48806</v>
      </c>
      <c r="G26582" s="1" t="s">
        <v>47</v>
      </c>
      <c r="H26582" s="1" t="s">
        <v>36</v>
      </c>
      <c r="I26582">
        <v>11</v>
      </c>
      <c r="J26582">
        <v>120</v>
      </c>
      <c r="K26582" s="1" t="s">
        <v>3502</v>
      </c>
      <c r="L26582">
        <v>11.19999981</v>
      </c>
      <c r="M26582">
        <v>7.5</v>
      </c>
      <c r="N26582">
        <v>8.8999996190000008</v>
      </c>
      <c r="O26582">
        <v>234</v>
      </c>
      <c r="P26582">
        <v>6.1000000999999998E-2</v>
      </c>
      <c r="R26582">
        <v>0.22800000000000001</v>
      </c>
      <c r="S26582">
        <v>0.24099999699999999</v>
      </c>
      <c r="T26582">
        <v>1E-3</v>
      </c>
      <c r="U26582">
        <v>2186</v>
      </c>
      <c r="V26582">
        <v>2275</v>
      </c>
      <c r="W26582" s="1" t="s">
        <v>1920</v>
      </c>
      <c r="X26582" s="2"/>
      <c r="Y26582" s="1" t="s">
        <v>3969</v>
      </c>
      <c r="Z26582" s="1" t="s">
        <v>40</v>
      </c>
      <c r="AA26582" s="1" t="s">
        <v>41</v>
      </c>
      <c r="AB26582" s="1" t="s">
        <v>41</v>
      </c>
      <c r="AC26582" s="1" t="s">
        <v>41</v>
      </c>
      <c r="AD26582" s="1" t="s">
        <v>41</v>
      </c>
    </row>
    <row r="26583" spans="1:30" x14ac:dyDescent="0.25">
      <c r="A26583" s="1" t="s">
        <v>8475</v>
      </c>
      <c r="B26583" s="1" t="s">
        <v>32820</v>
      </c>
      <c r="C26583" s="1" t="s">
        <v>32820</v>
      </c>
      <c r="D26583" s="1" t="s">
        <v>48562</v>
      </c>
      <c r="E26583" s="1" t="s">
        <v>49266</v>
      </c>
      <c r="F26583" s="1" t="s">
        <v>49068</v>
      </c>
      <c r="G26583" s="1" t="s">
        <v>47</v>
      </c>
      <c r="H26583" s="1" t="s">
        <v>36</v>
      </c>
      <c r="I26583">
        <v>11</v>
      </c>
      <c r="J26583">
        <v>120</v>
      </c>
      <c r="K26583" s="1" t="s">
        <v>3502</v>
      </c>
      <c r="L26583">
        <v>11.19999981</v>
      </c>
      <c r="M26583">
        <v>7.5</v>
      </c>
      <c r="N26583">
        <v>8.8999996190000008</v>
      </c>
      <c r="O26583">
        <v>234</v>
      </c>
      <c r="P26583">
        <v>6.1000000999999998E-2</v>
      </c>
      <c r="R26583">
        <v>0.22800000000000001</v>
      </c>
      <c r="S26583">
        <v>0.24099999699999999</v>
      </c>
      <c r="T26583">
        <v>1E-3</v>
      </c>
      <c r="U26583">
        <v>2356</v>
      </c>
      <c r="V26583">
        <v>2585</v>
      </c>
      <c r="W26583" s="1" t="s">
        <v>1920</v>
      </c>
      <c r="X26583" s="2"/>
      <c r="Y26583" s="1" t="s">
        <v>3969</v>
      </c>
      <c r="Z26583" s="1" t="s">
        <v>40</v>
      </c>
      <c r="AA26583" s="1" t="s">
        <v>41</v>
      </c>
      <c r="AB26583" s="1" t="s">
        <v>41</v>
      </c>
      <c r="AC26583" s="1" t="s">
        <v>41</v>
      </c>
      <c r="AD26583" s="1" t="s">
        <v>41</v>
      </c>
    </row>
    <row r="26584" spans="1:30" x14ac:dyDescent="0.25">
      <c r="A26584" s="1" t="s">
        <v>8475</v>
      </c>
      <c r="B26584" s="1" t="s">
        <v>32820</v>
      </c>
      <c r="C26584" s="1" t="s">
        <v>32820</v>
      </c>
      <c r="D26584" s="1" t="s">
        <v>48562</v>
      </c>
      <c r="E26584" s="1" t="s">
        <v>49267</v>
      </c>
      <c r="F26584" s="1" t="s">
        <v>48970</v>
      </c>
      <c r="G26584" s="1" t="s">
        <v>47</v>
      </c>
      <c r="H26584" s="1" t="s">
        <v>36</v>
      </c>
      <c r="I26584">
        <v>11</v>
      </c>
      <c r="J26584">
        <v>120</v>
      </c>
      <c r="K26584" s="1" t="s">
        <v>3502</v>
      </c>
      <c r="L26584">
        <v>11.19999981</v>
      </c>
      <c r="M26584">
        <v>7.5</v>
      </c>
      <c r="N26584">
        <v>8.8999996190000008</v>
      </c>
      <c r="O26584">
        <v>234</v>
      </c>
      <c r="P26584">
        <v>6.1000000999999998E-2</v>
      </c>
      <c r="R26584">
        <v>0.22800000000000001</v>
      </c>
      <c r="S26584">
        <v>0.24099999699999999</v>
      </c>
      <c r="T26584">
        <v>1E-3</v>
      </c>
      <c r="U26584">
        <v>2186</v>
      </c>
      <c r="V26584">
        <v>2355</v>
      </c>
      <c r="W26584" s="1" t="s">
        <v>1920</v>
      </c>
      <c r="X26584" s="2"/>
      <c r="Y26584" s="1" t="s">
        <v>3969</v>
      </c>
      <c r="Z26584" s="1" t="s">
        <v>40</v>
      </c>
      <c r="AA26584" s="1" t="s">
        <v>41</v>
      </c>
      <c r="AB26584" s="1" t="s">
        <v>41</v>
      </c>
      <c r="AC26584" s="1" t="s">
        <v>41</v>
      </c>
      <c r="AD26584" s="1" t="s">
        <v>41</v>
      </c>
    </row>
    <row r="26585" spans="1:30" x14ac:dyDescent="0.25">
      <c r="A26585" s="1" t="s">
        <v>8475</v>
      </c>
      <c r="B26585" s="1" t="s">
        <v>32820</v>
      </c>
      <c r="C26585" s="1" t="s">
        <v>32820</v>
      </c>
      <c r="D26585" s="1" t="s">
        <v>48562</v>
      </c>
      <c r="E26585" s="1" t="s">
        <v>49268</v>
      </c>
      <c r="F26585" s="1" t="s">
        <v>48820</v>
      </c>
      <c r="G26585" s="1" t="s">
        <v>47</v>
      </c>
      <c r="H26585" s="1" t="s">
        <v>36</v>
      </c>
      <c r="I26585">
        <v>11</v>
      </c>
      <c r="J26585">
        <v>120</v>
      </c>
      <c r="K26585" s="1" t="s">
        <v>3502</v>
      </c>
      <c r="L26585">
        <v>11.100000380000001</v>
      </c>
      <c r="M26585">
        <v>7.4000000950000002</v>
      </c>
      <c r="N26585">
        <v>8.8000001910000005</v>
      </c>
      <c r="O26585">
        <v>232</v>
      </c>
      <c r="P26585">
        <v>6.1000000999999998E-2</v>
      </c>
      <c r="R26585">
        <v>0.22800000000000001</v>
      </c>
      <c r="S26585">
        <v>0.24099999699999999</v>
      </c>
      <c r="T26585">
        <v>1E-3</v>
      </c>
      <c r="U26585">
        <v>2155</v>
      </c>
      <c r="V26585">
        <v>2185</v>
      </c>
      <c r="W26585" s="1" t="s">
        <v>1920</v>
      </c>
      <c r="X26585" s="2"/>
      <c r="Y26585" s="1" t="s">
        <v>3969</v>
      </c>
      <c r="Z26585" s="1" t="s">
        <v>40</v>
      </c>
      <c r="AA26585" s="1" t="s">
        <v>41</v>
      </c>
      <c r="AB26585" s="1" t="s">
        <v>41</v>
      </c>
      <c r="AC26585" s="1" t="s">
        <v>41</v>
      </c>
      <c r="AD26585" s="1" t="s">
        <v>41</v>
      </c>
    </row>
    <row r="26586" spans="1:30" x14ac:dyDescent="0.25">
      <c r="A26586" s="1" t="s">
        <v>8475</v>
      </c>
      <c r="B26586" s="1" t="s">
        <v>32820</v>
      </c>
      <c r="C26586" s="1" t="s">
        <v>32820</v>
      </c>
      <c r="D26586" s="1" t="s">
        <v>48562</v>
      </c>
      <c r="E26586" s="1" t="s">
        <v>49269</v>
      </c>
      <c r="F26586" s="1" t="s">
        <v>49074</v>
      </c>
      <c r="G26586" s="1" t="s">
        <v>47</v>
      </c>
      <c r="H26586" s="1" t="s">
        <v>36</v>
      </c>
      <c r="I26586">
        <v>11</v>
      </c>
      <c r="J26586">
        <v>120</v>
      </c>
      <c r="K26586" s="1" t="s">
        <v>3502</v>
      </c>
      <c r="L26586">
        <v>11.19999981</v>
      </c>
      <c r="M26586">
        <v>7.5</v>
      </c>
      <c r="N26586">
        <v>8.8999996190000008</v>
      </c>
      <c r="O26586">
        <v>234</v>
      </c>
      <c r="P26586">
        <v>6.1000000999999998E-2</v>
      </c>
      <c r="R26586">
        <v>0.22800000000000001</v>
      </c>
      <c r="S26586">
        <v>0.24099999699999999</v>
      </c>
      <c r="T26586">
        <v>1E-3</v>
      </c>
      <c r="U26586">
        <v>2356</v>
      </c>
      <c r="V26586">
        <v>2525</v>
      </c>
      <c r="W26586" s="1" t="s">
        <v>1920</v>
      </c>
      <c r="X26586" s="2"/>
      <c r="Y26586" s="1" t="s">
        <v>3969</v>
      </c>
      <c r="Z26586" s="1" t="s">
        <v>40</v>
      </c>
      <c r="AA26586" s="1" t="s">
        <v>41</v>
      </c>
      <c r="AB26586" s="1" t="s">
        <v>41</v>
      </c>
      <c r="AC26586" s="1" t="s">
        <v>41</v>
      </c>
      <c r="AD26586" s="1" t="s">
        <v>41</v>
      </c>
    </row>
    <row r="26587" spans="1:30" x14ac:dyDescent="0.25">
      <c r="A26587" s="1" t="s">
        <v>8475</v>
      </c>
      <c r="B26587" s="1" t="s">
        <v>32820</v>
      </c>
      <c r="C26587" s="1" t="s">
        <v>32820</v>
      </c>
      <c r="D26587" s="1" t="s">
        <v>48562</v>
      </c>
      <c r="E26587" s="1" t="s">
        <v>49270</v>
      </c>
      <c r="F26587" s="1" t="s">
        <v>48976</v>
      </c>
      <c r="G26587" s="1" t="s">
        <v>47</v>
      </c>
      <c r="H26587" s="1" t="s">
        <v>36</v>
      </c>
      <c r="I26587">
        <v>11</v>
      </c>
      <c r="J26587">
        <v>120</v>
      </c>
      <c r="K26587" s="1" t="s">
        <v>3502</v>
      </c>
      <c r="L26587">
        <v>11.19999981</v>
      </c>
      <c r="M26587">
        <v>7.5</v>
      </c>
      <c r="N26587">
        <v>8.8999996190000008</v>
      </c>
      <c r="O26587">
        <v>234</v>
      </c>
      <c r="P26587">
        <v>6.1000000999999998E-2</v>
      </c>
      <c r="R26587">
        <v>0.22800000000000001</v>
      </c>
      <c r="S26587">
        <v>0.24099999699999999</v>
      </c>
      <c r="T26587">
        <v>1E-3</v>
      </c>
      <c r="U26587">
        <v>2186</v>
      </c>
      <c r="V26587">
        <v>2355</v>
      </c>
      <c r="W26587" s="1" t="s">
        <v>1920</v>
      </c>
      <c r="X26587" s="2"/>
      <c r="Y26587" s="1" t="s">
        <v>3969</v>
      </c>
      <c r="Z26587" s="1" t="s">
        <v>40</v>
      </c>
      <c r="AA26587" s="1" t="s">
        <v>41</v>
      </c>
      <c r="AB26587" s="1" t="s">
        <v>41</v>
      </c>
      <c r="AC26587" s="1" t="s">
        <v>41</v>
      </c>
      <c r="AD26587" s="1" t="s">
        <v>41</v>
      </c>
    </row>
    <row r="26588" spans="1:30" x14ac:dyDescent="0.25">
      <c r="A26588" s="1" t="s">
        <v>8475</v>
      </c>
      <c r="B26588" s="1" t="s">
        <v>32820</v>
      </c>
      <c r="C26588" s="1" t="s">
        <v>32820</v>
      </c>
      <c r="D26588" s="1" t="s">
        <v>48562</v>
      </c>
      <c r="E26588" s="1" t="s">
        <v>49271</v>
      </c>
      <c r="F26588" s="1" t="s">
        <v>48842</v>
      </c>
      <c r="G26588" s="1" t="s">
        <v>47</v>
      </c>
      <c r="H26588" s="1" t="s">
        <v>36</v>
      </c>
      <c r="I26588">
        <v>11</v>
      </c>
      <c r="J26588">
        <v>120</v>
      </c>
      <c r="K26588" s="1" t="s">
        <v>3502</v>
      </c>
      <c r="L26588">
        <v>11.100000380000001</v>
      </c>
      <c r="M26588">
        <v>7.4000000950000002</v>
      </c>
      <c r="N26588">
        <v>8.8000001910000005</v>
      </c>
      <c r="O26588">
        <v>232</v>
      </c>
      <c r="P26588">
        <v>6.1000000999999998E-2</v>
      </c>
      <c r="R26588">
        <v>0.22800000000000001</v>
      </c>
      <c r="S26588">
        <v>0.24099999699999999</v>
      </c>
      <c r="T26588">
        <v>1E-3</v>
      </c>
      <c r="U26588">
        <v>2155</v>
      </c>
      <c r="V26588">
        <v>2185</v>
      </c>
      <c r="W26588" s="1" t="s">
        <v>1920</v>
      </c>
      <c r="X26588" s="2"/>
      <c r="Y26588" s="1" t="s">
        <v>3969</v>
      </c>
      <c r="Z26588" s="1" t="s">
        <v>40</v>
      </c>
      <c r="AA26588" s="1" t="s">
        <v>41</v>
      </c>
      <c r="AB26588" s="1" t="s">
        <v>41</v>
      </c>
      <c r="AC26588" s="1" t="s">
        <v>41</v>
      </c>
      <c r="AD26588" s="1" t="s">
        <v>41</v>
      </c>
    </row>
    <row r="26589" spans="1:30" x14ac:dyDescent="0.25">
      <c r="A26589" s="1" t="s">
        <v>8475</v>
      </c>
      <c r="B26589" s="1" t="s">
        <v>32820</v>
      </c>
      <c r="C26589" s="1" t="s">
        <v>32820</v>
      </c>
      <c r="D26589" s="1" t="s">
        <v>48562</v>
      </c>
      <c r="E26589" s="1" t="s">
        <v>49272</v>
      </c>
      <c r="F26589" s="1" t="s">
        <v>48590</v>
      </c>
      <c r="G26589" s="1" t="s">
        <v>47</v>
      </c>
      <c r="H26589" s="1" t="s">
        <v>36</v>
      </c>
      <c r="I26589">
        <v>11</v>
      </c>
      <c r="J26589">
        <v>120</v>
      </c>
      <c r="K26589" s="1" t="s">
        <v>3502</v>
      </c>
      <c r="L26589">
        <v>11.19999981</v>
      </c>
      <c r="M26589">
        <v>7.5</v>
      </c>
      <c r="N26589">
        <v>8.8999996190000008</v>
      </c>
      <c r="O26589">
        <v>234</v>
      </c>
      <c r="P26589">
        <v>6.1000000999999998E-2</v>
      </c>
      <c r="R26589">
        <v>0.22800000000000001</v>
      </c>
      <c r="S26589">
        <v>0.24099999699999999</v>
      </c>
      <c r="T26589">
        <v>1E-3</v>
      </c>
      <c r="U26589">
        <v>2186</v>
      </c>
      <c r="V26589">
        <v>2355</v>
      </c>
      <c r="W26589" s="1" t="s">
        <v>1920</v>
      </c>
      <c r="X26589" s="2"/>
      <c r="Y26589" s="1" t="s">
        <v>3969</v>
      </c>
      <c r="Z26589" s="1" t="s">
        <v>40</v>
      </c>
      <c r="AA26589" s="1" t="s">
        <v>41</v>
      </c>
      <c r="AB26589" s="1" t="s">
        <v>41</v>
      </c>
      <c r="AC26589" s="1" t="s">
        <v>41</v>
      </c>
      <c r="AD26589" s="1" t="s">
        <v>41</v>
      </c>
    </row>
    <row r="26590" spans="1:30" x14ac:dyDescent="0.25">
      <c r="A26590" s="1" t="s">
        <v>8475</v>
      </c>
      <c r="B26590" s="1" t="s">
        <v>32820</v>
      </c>
      <c r="C26590" s="1" t="s">
        <v>32820</v>
      </c>
      <c r="D26590" s="1" t="s">
        <v>48562</v>
      </c>
      <c r="E26590" s="1" t="s">
        <v>49273</v>
      </c>
      <c r="F26590" s="1" t="s">
        <v>49080</v>
      </c>
      <c r="G26590" s="1" t="s">
        <v>47</v>
      </c>
      <c r="H26590" s="1" t="s">
        <v>36</v>
      </c>
      <c r="I26590">
        <v>11</v>
      </c>
      <c r="J26590">
        <v>120</v>
      </c>
      <c r="K26590" s="1" t="s">
        <v>3502</v>
      </c>
      <c r="L26590">
        <v>11.19999981</v>
      </c>
      <c r="M26590">
        <v>7.5</v>
      </c>
      <c r="N26590">
        <v>8.8999996190000008</v>
      </c>
      <c r="O26590">
        <v>234</v>
      </c>
      <c r="P26590">
        <v>6.1000000999999998E-2</v>
      </c>
      <c r="R26590">
        <v>0.22800000000000001</v>
      </c>
      <c r="S26590">
        <v>0.24099999699999999</v>
      </c>
      <c r="T26590">
        <v>1E-3</v>
      </c>
      <c r="U26590">
        <v>2586</v>
      </c>
      <c r="V26590">
        <v>2600</v>
      </c>
      <c r="W26590" s="1" t="s">
        <v>1920</v>
      </c>
      <c r="X26590" s="2"/>
      <c r="Y26590" s="1" t="s">
        <v>3969</v>
      </c>
      <c r="Z26590" s="1" t="s">
        <v>40</v>
      </c>
      <c r="AA26590" s="1" t="s">
        <v>41</v>
      </c>
      <c r="AB26590" s="1" t="s">
        <v>41</v>
      </c>
      <c r="AC26590" s="1" t="s">
        <v>41</v>
      </c>
      <c r="AD26590" s="1" t="s">
        <v>41</v>
      </c>
    </row>
    <row r="26591" spans="1:30" x14ac:dyDescent="0.25">
      <c r="A26591" s="1" t="s">
        <v>8475</v>
      </c>
      <c r="B26591" s="1" t="s">
        <v>32820</v>
      </c>
      <c r="C26591" s="1" t="s">
        <v>32820</v>
      </c>
      <c r="D26591" s="1" t="s">
        <v>48562</v>
      </c>
      <c r="E26591" s="1" t="s">
        <v>49274</v>
      </c>
      <c r="F26591" s="1" t="s">
        <v>48982</v>
      </c>
      <c r="G26591" s="1" t="s">
        <v>47</v>
      </c>
      <c r="H26591" s="1" t="s">
        <v>36</v>
      </c>
      <c r="I26591">
        <v>11</v>
      </c>
      <c r="J26591">
        <v>120</v>
      </c>
      <c r="K26591" s="1" t="s">
        <v>3502</v>
      </c>
      <c r="L26591">
        <v>11.19999981</v>
      </c>
      <c r="M26591">
        <v>7.5</v>
      </c>
      <c r="N26591">
        <v>8.8999996190000008</v>
      </c>
      <c r="O26591">
        <v>234</v>
      </c>
      <c r="P26591">
        <v>6.1000000999999998E-2</v>
      </c>
      <c r="R26591">
        <v>0.22800000000000001</v>
      </c>
      <c r="S26591">
        <v>0.24099999699999999</v>
      </c>
      <c r="T26591">
        <v>1E-3</v>
      </c>
      <c r="U26591">
        <v>2186</v>
      </c>
      <c r="V26591">
        <v>2355</v>
      </c>
      <c r="W26591" s="1" t="s">
        <v>1920</v>
      </c>
      <c r="X26591" s="2"/>
      <c r="Y26591" s="1" t="s">
        <v>3969</v>
      </c>
      <c r="Z26591" s="1" t="s">
        <v>40</v>
      </c>
      <c r="AA26591" s="1" t="s">
        <v>41</v>
      </c>
      <c r="AB26591" s="1" t="s">
        <v>41</v>
      </c>
      <c r="AC26591" s="1" t="s">
        <v>41</v>
      </c>
      <c r="AD26591" s="1" t="s">
        <v>41</v>
      </c>
    </row>
    <row r="26592" spans="1:30" x14ac:dyDescent="0.25">
      <c r="A26592" s="1" t="s">
        <v>8475</v>
      </c>
      <c r="B26592" s="1" t="s">
        <v>32820</v>
      </c>
      <c r="C26592" s="1" t="s">
        <v>32820</v>
      </c>
      <c r="D26592" s="1" t="s">
        <v>48562</v>
      </c>
      <c r="E26592" s="1" t="s">
        <v>49275</v>
      </c>
      <c r="F26592" s="1" t="s">
        <v>48918</v>
      </c>
      <c r="G26592" s="1" t="s">
        <v>47</v>
      </c>
      <c r="H26592" s="1" t="s">
        <v>36</v>
      </c>
      <c r="I26592">
        <v>11</v>
      </c>
      <c r="J26592">
        <v>120</v>
      </c>
      <c r="K26592" s="1" t="s">
        <v>3502</v>
      </c>
      <c r="L26592">
        <v>11.100000380000001</v>
      </c>
      <c r="M26592">
        <v>7.4000000950000002</v>
      </c>
      <c r="N26592">
        <v>8.8000001910000005</v>
      </c>
      <c r="O26592">
        <v>232</v>
      </c>
      <c r="P26592">
        <v>6.1000000999999998E-2</v>
      </c>
      <c r="R26592">
        <v>0.22800000000000001</v>
      </c>
      <c r="S26592">
        <v>0.24099999699999999</v>
      </c>
      <c r="T26592">
        <v>1E-3</v>
      </c>
      <c r="U26592">
        <v>2155</v>
      </c>
      <c r="V26592">
        <v>2185</v>
      </c>
      <c r="W26592" s="1" t="s">
        <v>1920</v>
      </c>
      <c r="X26592" s="2"/>
      <c r="Y26592" s="1" t="s">
        <v>3969</v>
      </c>
      <c r="Z26592" s="1" t="s">
        <v>40</v>
      </c>
      <c r="AA26592" s="1" t="s">
        <v>41</v>
      </c>
      <c r="AB26592" s="1" t="s">
        <v>41</v>
      </c>
      <c r="AC26592" s="1" t="s">
        <v>41</v>
      </c>
      <c r="AD26592" s="1" t="s">
        <v>41</v>
      </c>
    </row>
    <row r="26593" spans="1:30" x14ac:dyDescent="0.25">
      <c r="A26593" s="1" t="s">
        <v>8475</v>
      </c>
      <c r="B26593" s="1" t="s">
        <v>32820</v>
      </c>
      <c r="C26593" s="1" t="s">
        <v>32820</v>
      </c>
      <c r="D26593" s="1" t="s">
        <v>48562</v>
      </c>
      <c r="E26593" s="1" t="s">
        <v>49276</v>
      </c>
      <c r="F26593" s="1" t="s">
        <v>48862</v>
      </c>
      <c r="G26593" s="1" t="s">
        <v>47</v>
      </c>
      <c r="H26593" s="1" t="s">
        <v>36</v>
      </c>
      <c r="I26593">
        <v>11</v>
      </c>
      <c r="J26593">
        <v>120</v>
      </c>
      <c r="K26593" s="1" t="s">
        <v>3502</v>
      </c>
      <c r="L26593">
        <v>11.19999981</v>
      </c>
      <c r="M26593">
        <v>7.5</v>
      </c>
      <c r="N26593">
        <v>8.8999996190000008</v>
      </c>
      <c r="O26593">
        <v>234</v>
      </c>
      <c r="P26593">
        <v>6.1000000999999998E-2</v>
      </c>
      <c r="R26593">
        <v>0.22800000000000001</v>
      </c>
      <c r="S26593">
        <v>0.24099999699999999</v>
      </c>
      <c r="T26593">
        <v>1E-3</v>
      </c>
      <c r="U26593">
        <v>2186</v>
      </c>
      <c r="V26593">
        <v>2275</v>
      </c>
      <c r="W26593" s="1" t="s">
        <v>1920</v>
      </c>
      <c r="X26593" s="2"/>
      <c r="Y26593" s="1" t="s">
        <v>3969</v>
      </c>
      <c r="Z26593" s="1" t="s">
        <v>40</v>
      </c>
      <c r="AA26593" s="1" t="s">
        <v>41</v>
      </c>
      <c r="AB26593" s="1" t="s">
        <v>41</v>
      </c>
      <c r="AC26593" s="1" t="s">
        <v>41</v>
      </c>
      <c r="AD26593" s="1" t="s">
        <v>41</v>
      </c>
    </row>
    <row r="26594" spans="1:30" x14ac:dyDescent="0.25">
      <c r="A26594" s="1" t="s">
        <v>8475</v>
      </c>
      <c r="B26594" s="1" t="s">
        <v>32820</v>
      </c>
      <c r="C26594" s="1" t="s">
        <v>32820</v>
      </c>
      <c r="D26594" s="1" t="s">
        <v>48562</v>
      </c>
      <c r="E26594" s="1" t="s">
        <v>49277</v>
      </c>
      <c r="F26594" s="1" t="s">
        <v>48600</v>
      </c>
      <c r="G26594" s="1" t="s">
        <v>47</v>
      </c>
      <c r="H26594" s="1" t="s">
        <v>36</v>
      </c>
      <c r="I26594">
        <v>11</v>
      </c>
      <c r="J26594">
        <v>120</v>
      </c>
      <c r="K26594" s="1" t="s">
        <v>3502</v>
      </c>
      <c r="L26594">
        <v>11.19999981</v>
      </c>
      <c r="M26594">
        <v>7.5</v>
      </c>
      <c r="N26594">
        <v>8.8999996190000008</v>
      </c>
      <c r="O26594">
        <v>234</v>
      </c>
      <c r="P26594">
        <v>6.1000000999999998E-2</v>
      </c>
      <c r="R26594">
        <v>0.22800000000000001</v>
      </c>
      <c r="S26594">
        <v>0.24099999699999999</v>
      </c>
      <c r="T26594">
        <v>1E-3</v>
      </c>
      <c r="U26594">
        <v>2186</v>
      </c>
      <c r="V26594">
        <v>2355</v>
      </c>
      <c r="W26594" s="1" t="s">
        <v>1920</v>
      </c>
      <c r="X26594" s="2"/>
      <c r="Y26594" s="1" t="s">
        <v>3969</v>
      </c>
      <c r="Z26594" s="1" t="s">
        <v>40</v>
      </c>
      <c r="AA26594" s="1" t="s">
        <v>41</v>
      </c>
      <c r="AB26594" s="1" t="s">
        <v>41</v>
      </c>
      <c r="AC26594" s="1" t="s">
        <v>41</v>
      </c>
      <c r="AD26594" s="1" t="s">
        <v>41</v>
      </c>
    </row>
    <row r="26595" spans="1:30" x14ac:dyDescent="0.25">
      <c r="A26595" s="1" t="s">
        <v>8475</v>
      </c>
      <c r="B26595" s="1" t="s">
        <v>32820</v>
      </c>
      <c r="C26595" s="1" t="s">
        <v>32820</v>
      </c>
      <c r="D26595" s="1" t="s">
        <v>48562</v>
      </c>
      <c r="E26595" s="1" t="s">
        <v>49278</v>
      </c>
      <c r="F26595" s="1" t="s">
        <v>49086</v>
      </c>
      <c r="G26595" s="1" t="s">
        <v>47</v>
      </c>
      <c r="H26595" s="1" t="s">
        <v>36</v>
      </c>
      <c r="I26595">
        <v>11</v>
      </c>
      <c r="J26595">
        <v>120</v>
      </c>
      <c r="K26595" s="1" t="s">
        <v>3502</v>
      </c>
      <c r="L26595">
        <v>11.19999981</v>
      </c>
      <c r="M26595">
        <v>7.5</v>
      </c>
      <c r="N26595">
        <v>8.8999996190000008</v>
      </c>
      <c r="O26595">
        <v>234</v>
      </c>
      <c r="P26595">
        <v>6.1000000999999998E-2</v>
      </c>
      <c r="R26595">
        <v>0.22800000000000001</v>
      </c>
      <c r="S26595">
        <v>0.24099999699999999</v>
      </c>
      <c r="T26595">
        <v>1E-3</v>
      </c>
      <c r="U26595">
        <v>2586</v>
      </c>
      <c r="V26595">
        <v>2600</v>
      </c>
      <c r="W26595" s="1" t="s">
        <v>1920</v>
      </c>
      <c r="X26595" s="2"/>
      <c r="Y26595" s="1" t="s">
        <v>3969</v>
      </c>
      <c r="Z26595" s="1" t="s">
        <v>40</v>
      </c>
      <c r="AA26595" s="1" t="s">
        <v>41</v>
      </c>
      <c r="AB26595" s="1" t="s">
        <v>41</v>
      </c>
      <c r="AC26595" s="1" t="s">
        <v>41</v>
      </c>
      <c r="AD26595" s="1" t="s">
        <v>41</v>
      </c>
    </row>
    <row r="26596" spans="1:30" x14ac:dyDescent="0.25">
      <c r="A26596" s="1" t="s">
        <v>8475</v>
      </c>
      <c r="B26596" s="1" t="s">
        <v>32820</v>
      </c>
      <c r="C26596" s="1" t="s">
        <v>32820</v>
      </c>
      <c r="D26596" s="1" t="s">
        <v>48562</v>
      </c>
      <c r="E26596" s="1" t="s">
        <v>49279</v>
      </c>
      <c r="F26596" s="1" t="s">
        <v>48986</v>
      </c>
      <c r="G26596" s="1" t="s">
        <v>47</v>
      </c>
      <c r="H26596" s="1" t="s">
        <v>36</v>
      </c>
      <c r="I26596">
        <v>11</v>
      </c>
      <c r="J26596">
        <v>120</v>
      </c>
      <c r="K26596" s="1" t="s">
        <v>3502</v>
      </c>
      <c r="L26596">
        <v>11.19999981</v>
      </c>
      <c r="M26596">
        <v>7.5</v>
      </c>
      <c r="N26596">
        <v>8.8999996190000008</v>
      </c>
      <c r="O26596">
        <v>234</v>
      </c>
      <c r="P26596">
        <v>6.1000000999999998E-2</v>
      </c>
      <c r="R26596">
        <v>0.22800000000000001</v>
      </c>
      <c r="S26596">
        <v>0.24099999699999999</v>
      </c>
      <c r="T26596">
        <v>1E-3</v>
      </c>
      <c r="U26596">
        <v>2186</v>
      </c>
      <c r="V26596">
        <v>2355</v>
      </c>
      <c r="W26596" s="1" t="s">
        <v>1920</v>
      </c>
      <c r="X26596" s="2"/>
      <c r="Y26596" s="1" t="s">
        <v>3969</v>
      </c>
      <c r="Z26596" s="1" t="s">
        <v>40</v>
      </c>
      <c r="AA26596" s="1" t="s">
        <v>41</v>
      </c>
      <c r="AB26596" s="1" t="s">
        <v>41</v>
      </c>
      <c r="AC26596" s="1" t="s">
        <v>41</v>
      </c>
      <c r="AD26596" s="1" t="s">
        <v>41</v>
      </c>
    </row>
    <row r="26597" spans="1:30" x14ac:dyDescent="0.25">
      <c r="A26597" s="1" t="s">
        <v>8475</v>
      </c>
      <c r="B26597" s="1" t="s">
        <v>32820</v>
      </c>
      <c r="C26597" s="1" t="s">
        <v>32820</v>
      </c>
      <c r="D26597" s="1" t="s">
        <v>48562</v>
      </c>
      <c r="E26597" s="1" t="s">
        <v>49280</v>
      </c>
      <c r="F26597" s="1" t="s">
        <v>48924</v>
      </c>
      <c r="G26597" s="1" t="s">
        <v>47</v>
      </c>
      <c r="H26597" s="1" t="s">
        <v>36</v>
      </c>
      <c r="I26597">
        <v>11</v>
      </c>
      <c r="J26597">
        <v>120</v>
      </c>
      <c r="K26597" s="1" t="s">
        <v>3502</v>
      </c>
      <c r="L26597">
        <v>11.19999981</v>
      </c>
      <c r="M26597">
        <v>7.5</v>
      </c>
      <c r="N26597">
        <v>8.8999996190000008</v>
      </c>
      <c r="O26597">
        <v>234</v>
      </c>
      <c r="P26597">
        <v>6.1000000999999998E-2</v>
      </c>
      <c r="R26597">
        <v>0.22800000000000001</v>
      </c>
      <c r="S26597">
        <v>0.24099999699999999</v>
      </c>
      <c r="T26597">
        <v>1E-3</v>
      </c>
      <c r="U26597">
        <v>2186</v>
      </c>
      <c r="V26597">
        <v>2355</v>
      </c>
      <c r="W26597" s="1" t="s">
        <v>1920</v>
      </c>
      <c r="X26597" s="2"/>
      <c r="Y26597" s="1" t="s">
        <v>3969</v>
      </c>
      <c r="Z26597" s="1" t="s">
        <v>40</v>
      </c>
      <c r="AA26597" s="1" t="s">
        <v>41</v>
      </c>
      <c r="AB26597" s="1" t="s">
        <v>41</v>
      </c>
      <c r="AC26597" s="1" t="s">
        <v>41</v>
      </c>
      <c r="AD26597" s="1" t="s">
        <v>41</v>
      </c>
    </row>
    <row r="26598" spans="1:30" x14ac:dyDescent="0.25">
      <c r="A26598" s="1" t="s">
        <v>8475</v>
      </c>
      <c r="B26598" s="1" t="s">
        <v>32820</v>
      </c>
      <c r="C26598" s="1" t="s">
        <v>32820</v>
      </c>
      <c r="D26598" s="1" t="s">
        <v>48562</v>
      </c>
      <c r="E26598" s="1" t="s">
        <v>49281</v>
      </c>
      <c r="F26598" s="1" t="s">
        <v>48882</v>
      </c>
      <c r="G26598" s="1" t="s">
        <v>47</v>
      </c>
      <c r="H26598" s="1" t="s">
        <v>36</v>
      </c>
      <c r="I26598">
        <v>11</v>
      </c>
      <c r="J26598">
        <v>120</v>
      </c>
      <c r="K26598" s="1" t="s">
        <v>3502</v>
      </c>
      <c r="L26598">
        <v>11.19999981</v>
      </c>
      <c r="M26598">
        <v>7.5</v>
      </c>
      <c r="N26598">
        <v>8.8999996190000008</v>
      </c>
      <c r="O26598">
        <v>234</v>
      </c>
      <c r="P26598">
        <v>6.1000000999999998E-2</v>
      </c>
      <c r="R26598">
        <v>0.22800000000000001</v>
      </c>
      <c r="S26598">
        <v>0.24099999699999999</v>
      </c>
      <c r="T26598">
        <v>1E-3</v>
      </c>
      <c r="U26598">
        <v>2186</v>
      </c>
      <c r="V26598">
        <v>2275</v>
      </c>
      <c r="W26598" s="1" t="s">
        <v>1920</v>
      </c>
      <c r="X26598" s="2"/>
      <c r="Y26598" s="1" t="s">
        <v>3969</v>
      </c>
      <c r="Z26598" s="1" t="s">
        <v>40</v>
      </c>
      <c r="AA26598" s="1" t="s">
        <v>41</v>
      </c>
      <c r="AB26598" s="1" t="s">
        <v>41</v>
      </c>
      <c r="AC26598" s="1" t="s">
        <v>41</v>
      </c>
      <c r="AD26598" s="1" t="s">
        <v>41</v>
      </c>
    </row>
    <row r="26599" spans="1:30" x14ac:dyDescent="0.25">
      <c r="A26599" s="1" t="s">
        <v>8475</v>
      </c>
      <c r="B26599" s="1" t="s">
        <v>32820</v>
      </c>
      <c r="C26599" s="1" t="s">
        <v>32820</v>
      </c>
      <c r="D26599" s="1" t="s">
        <v>48562</v>
      </c>
      <c r="E26599" s="1" t="s">
        <v>49282</v>
      </c>
      <c r="F26599" s="1" t="s">
        <v>48610</v>
      </c>
      <c r="G26599" s="1" t="s">
        <v>47</v>
      </c>
      <c r="H26599" s="1" t="s">
        <v>36</v>
      </c>
      <c r="I26599">
        <v>11</v>
      </c>
      <c r="J26599">
        <v>120</v>
      </c>
      <c r="K26599" s="1" t="s">
        <v>3502</v>
      </c>
      <c r="L26599">
        <v>11.19999981</v>
      </c>
      <c r="M26599">
        <v>7.5</v>
      </c>
      <c r="N26599">
        <v>8.8999996190000008</v>
      </c>
      <c r="O26599">
        <v>234</v>
      </c>
      <c r="P26599">
        <v>6.1000000999999998E-2</v>
      </c>
      <c r="R26599">
        <v>0.22800000000000001</v>
      </c>
      <c r="S26599">
        <v>0.24099999699999999</v>
      </c>
      <c r="T26599">
        <v>1E-3</v>
      </c>
      <c r="U26599">
        <v>2186</v>
      </c>
      <c r="V26599">
        <v>2355</v>
      </c>
      <c r="W26599" s="1" t="s">
        <v>1920</v>
      </c>
      <c r="X26599" s="2"/>
      <c r="Y26599" s="1" t="s">
        <v>3969</v>
      </c>
      <c r="Z26599" s="1" t="s">
        <v>40</v>
      </c>
      <c r="AA26599" s="1" t="s">
        <v>41</v>
      </c>
      <c r="AB26599" s="1" t="s">
        <v>41</v>
      </c>
      <c r="AC26599" s="1" t="s">
        <v>41</v>
      </c>
      <c r="AD26599" s="1" t="s">
        <v>41</v>
      </c>
    </row>
    <row r="26600" spans="1:30" x14ac:dyDescent="0.25">
      <c r="A26600" s="1" t="s">
        <v>8475</v>
      </c>
      <c r="B26600" s="1" t="s">
        <v>32820</v>
      </c>
      <c r="C26600" s="1" t="s">
        <v>32820</v>
      </c>
      <c r="D26600" s="1" t="s">
        <v>48562</v>
      </c>
      <c r="E26600" s="1" t="s">
        <v>49283</v>
      </c>
      <c r="F26600" s="1" t="s">
        <v>48908</v>
      </c>
      <c r="G26600" s="1" t="s">
        <v>47</v>
      </c>
      <c r="H26600" s="1" t="s">
        <v>36</v>
      </c>
      <c r="I26600">
        <v>11</v>
      </c>
      <c r="J26600">
        <v>120</v>
      </c>
      <c r="K26600" s="1" t="s">
        <v>3502</v>
      </c>
      <c r="L26600">
        <v>11.100000380000001</v>
      </c>
      <c r="M26600">
        <v>7.4000000950000002</v>
      </c>
      <c r="N26600">
        <v>8.8000001910000005</v>
      </c>
      <c r="O26600">
        <v>232</v>
      </c>
      <c r="P26600">
        <v>6.1000000999999998E-2</v>
      </c>
      <c r="R26600">
        <v>0.22800000000000001</v>
      </c>
      <c r="S26600">
        <v>0.24099999699999999</v>
      </c>
      <c r="T26600">
        <v>1E-3</v>
      </c>
      <c r="U26600">
        <v>2130</v>
      </c>
      <c r="V26600">
        <v>2185</v>
      </c>
      <c r="W26600" s="1" t="s">
        <v>1920</v>
      </c>
      <c r="X26600" s="2"/>
      <c r="Y26600" s="1" t="s">
        <v>3969</v>
      </c>
      <c r="Z26600" s="1" t="s">
        <v>40</v>
      </c>
      <c r="AA26600" s="1" t="s">
        <v>41</v>
      </c>
      <c r="AB26600" s="1" t="s">
        <v>41</v>
      </c>
      <c r="AC26600" s="1" t="s">
        <v>41</v>
      </c>
      <c r="AD26600" s="1" t="s">
        <v>41</v>
      </c>
    </row>
    <row r="26601" spans="1:30" x14ac:dyDescent="0.25">
      <c r="A26601" s="1" t="s">
        <v>8475</v>
      </c>
      <c r="B26601" s="1" t="s">
        <v>32820</v>
      </c>
      <c r="C26601" s="1" t="s">
        <v>32820</v>
      </c>
      <c r="D26601" s="1" t="s">
        <v>48562</v>
      </c>
      <c r="E26601" s="1" t="s">
        <v>49284</v>
      </c>
      <c r="F26601" s="1" t="s">
        <v>48990</v>
      </c>
      <c r="G26601" s="1" t="s">
        <v>47</v>
      </c>
      <c r="H26601" s="1" t="s">
        <v>36</v>
      </c>
      <c r="I26601">
        <v>11</v>
      </c>
      <c r="J26601">
        <v>120</v>
      </c>
      <c r="K26601" s="1" t="s">
        <v>3502</v>
      </c>
      <c r="L26601">
        <v>11.19999981</v>
      </c>
      <c r="M26601">
        <v>7.5</v>
      </c>
      <c r="N26601">
        <v>8.8999996190000008</v>
      </c>
      <c r="O26601">
        <v>234</v>
      </c>
      <c r="P26601">
        <v>6.1000000999999998E-2</v>
      </c>
      <c r="R26601">
        <v>0.22800000000000001</v>
      </c>
      <c r="S26601">
        <v>0.24099999699999999</v>
      </c>
      <c r="T26601">
        <v>1E-3</v>
      </c>
      <c r="U26601">
        <v>2356</v>
      </c>
      <c r="V26601">
        <v>2585</v>
      </c>
      <c r="W26601" s="1" t="s">
        <v>1920</v>
      </c>
      <c r="X26601" s="2"/>
      <c r="Y26601" s="1" t="s">
        <v>3969</v>
      </c>
      <c r="Z26601" s="1" t="s">
        <v>40</v>
      </c>
      <c r="AA26601" s="1" t="s">
        <v>41</v>
      </c>
      <c r="AB26601" s="1" t="s">
        <v>41</v>
      </c>
      <c r="AC26601" s="1" t="s">
        <v>41</v>
      </c>
      <c r="AD26601" s="1" t="s">
        <v>41</v>
      </c>
    </row>
    <row r="26602" spans="1:30" x14ac:dyDescent="0.25">
      <c r="A26602" s="1" t="s">
        <v>8475</v>
      </c>
      <c r="B26602" s="1" t="s">
        <v>32820</v>
      </c>
      <c r="C26602" s="1" t="s">
        <v>32820</v>
      </c>
      <c r="D26602" s="1" t="s">
        <v>48562</v>
      </c>
      <c r="E26602" s="1" t="s">
        <v>49285</v>
      </c>
      <c r="F26602" s="1" t="s">
        <v>48930</v>
      </c>
      <c r="G26602" s="1" t="s">
        <v>47</v>
      </c>
      <c r="H26602" s="1" t="s">
        <v>36</v>
      </c>
      <c r="I26602">
        <v>11</v>
      </c>
      <c r="J26602">
        <v>120</v>
      </c>
      <c r="K26602" s="1" t="s">
        <v>3502</v>
      </c>
      <c r="L26602">
        <v>11.19999981</v>
      </c>
      <c r="M26602">
        <v>7.5</v>
      </c>
      <c r="N26602">
        <v>8.8999996190000008</v>
      </c>
      <c r="O26602">
        <v>234</v>
      </c>
      <c r="P26602">
        <v>6.1000000999999998E-2</v>
      </c>
      <c r="R26602">
        <v>0.22800000000000001</v>
      </c>
      <c r="S26602">
        <v>0.24099999699999999</v>
      </c>
      <c r="T26602">
        <v>1E-3</v>
      </c>
      <c r="U26602">
        <v>2186</v>
      </c>
      <c r="V26602">
        <v>2355</v>
      </c>
      <c r="W26602" s="1" t="s">
        <v>1920</v>
      </c>
      <c r="X26602" s="2"/>
      <c r="Y26602" s="1" t="s">
        <v>3969</v>
      </c>
      <c r="Z26602" s="1" t="s">
        <v>40</v>
      </c>
      <c r="AA26602" s="1" t="s">
        <v>41</v>
      </c>
      <c r="AB26602" s="1" t="s">
        <v>41</v>
      </c>
      <c r="AC26602" s="1" t="s">
        <v>41</v>
      </c>
      <c r="AD26602" s="1" t="s">
        <v>41</v>
      </c>
    </row>
    <row r="26603" spans="1:30" x14ac:dyDescent="0.25">
      <c r="A26603" s="1" t="s">
        <v>8475</v>
      </c>
      <c r="B26603" s="1" t="s">
        <v>32820</v>
      </c>
      <c r="C26603" s="1" t="s">
        <v>32820</v>
      </c>
      <c r="D26603" s="1" t="s">
        <v>48562</v>
      </c>
      <c r="E26603" s="1" t="s">
        <v>49286</v>
      </c>
      <c r="F26603" s="1" t="s">
        <v>48902</v>
      </c>
      <c r="G26603" s="1" t="s">
        <v>47</v>
      </c>
      <c r="H26603" s="1" t="s">
        <v>36</v>
      </c>
      <c r="I26603">
        <v>11</v>
      </c>
      <c r="J26603">
        <v>120</v>
      </c>
      <c r="K26603" s="1" t="s">
        <v>3502</v>
      </c>
      <c r="L26603">
        <v>11.100000380000001</v>
      </c>
      <c r="M26603">
        <v>7.4000000950000002</v>
      </c>
      <c r="N26603">
        <v>8.8000001910000005</v>
      </c>
      <c r="O26603">
        <v>232</v>
      </c>
      <c r="P26603">
        <v>6.1000000999999998E-2</v>
      </c>
      <c r="R26603">
        <v>0.22800000000000001</v>
      </c>
      <c r="S26603">
        <v>0.24099999699999999</v>
      </c>
      <c r="T26603">
        <v>1E-3</v>
      </c>
      <c r="U26603">
        <v>2155</v>
      </c>
      <c r="V26603">
        <v>2185</v>
      </c>
      <c r="W26603" s="1" t="s">
        <v>1920</v>
      </c>
      <c r="X26603" s="2"/>
      <c r="Y26603" s="1" t="s">
        <v>3969</v>
      </c>
      <c r="Z26603" s="1" t="s">
        <v>40</v>
      </c>
      <c r="AA26603" s="1" t="s">
        <v>41</v>
      </c>
      <c r="AB26603" s="1" t="s">
        <v>41</v>
      </c>
      <c r="AC26603" s="1" t="s">
        <v>41</v>
      </c>
      <c r="AD26603" s="1" t="s">
        <v>41</v>
      </c>
    </row>
    <row r="26604" spans="1:30" x14ac:dyDescent="0.25">
      <c r="A26604" s="1" t="s">
        <v>8475</v>
      </c>
      <c r="B26604" s="1" t="s">
        <v>32820</v>
      </c>
      <c r="C26604" s="1" t="s">
        <v>32820</v>
      </c>
      <c r="D26604" s="1" t="s">
        <v>48562</v>
      </c>
      <c r="E26604" s="1" t="s">
        <v>49287</v>
      </c>
      <c r="F26604" s="1" t="s">
        <v>48620</v>
      </c>
      <c r="G26604" s="1" t="s">
        <v>47</v>
      </c>
      <c r="H26604" s="1" t="s">
        <v>36</v>
      </c>
      <c r="I26604">
        <v>11</v>
      </c>
      <c r="J26604">
        <v>120</v>
      </c>
      <c r="K26604" s="1" t="s">
        <v>3502</v>
      </c>
      <c r="L26604">
        <v>11.19999981</v>
      </c>
      <c r="M26604">
        <v>7.5</v>
      </c>
      <c r="N26604">
        <v>8.8999996190000008</v>
      </c>
      <c r="O26604">
        <v>234</v>
      </c>
      <c r="P26604">
        <v>6.1000000999999998E-2</v>
      </c>
      <c r="R26604">
        <v>0.22800000000000001</v>
      </c>
      <c r="S26604">
        <v>0.24099999699999999</v>
      </c>
      <c r="T26604">
        <v>1E-3</v>
      </c>
      <c r="U26604">
        <v>2186</v>
      </c>
      <c r="V26604">
        <v>2355</v>
      </c>
      <c r="W26604" s="1" t="s">
        <v>1920</v>
      </c>
      <c r="X26604" s="2"/>
      <c r="Y26604" s="1" t="s">
        <v>3969</v>
      </c>
      <c r="Z26604" s="1" t="s">
        <v>40</v>
      </c>
      <c r="AA26604" s="1" t="s">
        <v>41</v>
      </c>
      <c r="AB26604" s="1" t="s">
        <v>41</v>
      </c>
      <c r="AC26604" s="1" t="s">
        <v>41</v>
      </c>
      <c r="AD26604" s="1" t="s">
        <v>41</v>
      </c>
    </row>
    <row r="26605" spans="1:30" x14ac:dyDescent="0.25">
      <c r="A26605" s="1" t="s">
        <v>8475</v>
      </c>
      <c r="B26605" s="1" t="s">
        <v>32820</v>
      </c>
      <c r="C26605" s="1" t="s">
        <v>32820</v>
      </c>
      <c r="D26605" s="1" t="s">
        <v>48562</v>
      </c>
      <c r="E26605" s="1" t="s">
        <v>49288</v>
      </c>
      <c r="F26605" s="1" t="s">
        <v>48914</v>
      </c>
      <c r="G26605" s="1" t="s">
        <v>47</v>
      </c>
      <c r="H26605" s="1" t="s">
        <v>36</v>
      </c>
      <c r="I26605">
        <v>11</v>
      </c>
      <c r="J26605">
        <v>120</v>
      </c>
      <c r="K26605" s="1" t="s">
        <v>3502</v>
      </c>
      <c r="L26605">
        <v>11.100000380000001</v>
      </c>
      <c r="M26605">
        <v>7.4000000950000002</v>
      </c>
      <c r="N26605">
        <v>8.8000001910000005</v>
      </c>
      <c r="O26605">
        <v>232</v>
      </c>
      <c r="P26605">
        <v>6.1000000999999998E-2</v>
      </c>
      <c r="R26605">
        <v>0.22800000000000001</v>
      </c>
      <c r="S26605">
        <v>0.24099999699999999</v>
      </c>
      <c r="T26605">
        <v>1E-3</v>
      </c>
      <c r="U26605">
        <v>2130</v>
      </c>
      <c r="V26605">
        <v>2185</v>
      </c>
      <c r="W26605" s="1" t="s">
        <v>1920</v>
      </c>
      <c r="X26605" s="2"/>
      <c r="Y26605" s="1" t="s">
        <v>3969</v>
      </c>
      <c r="Z26605" s="1" t="s">
        <v>40</v>
      </c>
      <c r="AA26605" s="1" t="s">
        <v>41</v>
      </c>
      <c r="AB26605" s="1" t="s">
        <v>41</v>
      </c>
      <c r="AC26605" s="1" t="s">
        <v>41</v>
      </c>
      <c r="AD26605" s="1" t="s">
        <v>41</v>
      </c>
    </row>
    <row r="26606" spans="1:30" x14ac:dyDescent="0.25">
      <c r="A26606" s="1" t="s">
        <v>8475</v>
      </c>
      <c r="B26606" s="1" t="s">
        <v>32820</v>
      </c>
      <c r="C26606" s="1" t="s">
        <v>32820</v>
      </c>
      <c r="D26606" s="1" t="s">
        <v>48562</v>
      </c>
      <c r="E26606" s="1" t="s">
        <v>49289</v>
      </c>
      <c r="F26606" s="1" t="s">
        <v>48994</v>
      </c>
      <c r="G26606" s="1" t="s">
        <v>47</v>
      </c>
      <c r="H26606" s="1" t="s">
        <v>36</v>
      </c>
      <c r="I26606">
        <v>11</v>
      </c>
      <c r="J26606">
        <v>120</v>
      </c>
      <c r="K26606" s="1" t="s">
        <v>3502</v>
      </c>
      <c r="L26606">
        <v>11.19999981</v>
      </c>
      <c r="M26606">
        <v>7.5</v>
      </c>
      <c r="N26606">
        <v>8.8999996190000008</v>
      </c>
      <c r="O26606">
        <v>234</v>
      </c>
      <c r="P26606">
        <v>6.1000000999999998E-2</v>
      </c>
      <c r="R26606">
        <v>0.22800000000000001</v>
      </c>
      <c r="S26606">
        <v>0.24099999699999999</v>
      </c>
      <c r="T26606">
        <v>1E-3</v>
      </c>
      <c r="U26606">
        <v>2356</v>
      </c>
      <c r="V26606">
        <v>2525</v>
      </c>
      <c r="W26606" s="1" t="s">
        <v>1920</v>
      </c>
      <c r="X26606" s="2"/>
      <c r="Y26606" s="1" t="s">
        <v>3969</v>
      </c>
      <c r="Z26606" s="1" t="s">
        <v>40</v>
      </c>
      <c r="AA26606" s="1" t="s">
        <v>41</v>
      </c>
      <c r="AB26606" s="1" t="s">
        <v>41</v>
      </c>
      <c r="AC26606" s="1" t="s">
        <v>41</v>
      </c>
      <c r="AD26606" s="1" t="s">
        <v>41</v>
      </c>
    </row>
    <row r="26607" spans="1:30" x14ac:dyDescent="0.25">
      <c r="A26607" s="1" t="s">
        <v>8475</v>
      </c>
      <c r="B26607" s="1" t="s">
        <v>32820</v>
      </c>
      <c r="C26607" s="1" t="s">
        <v>32820</v>
      </c>
      <c r="D26607" s="1" t="s">
        <v>48562</v>
      </c>
      <c r="E26607" s="1" t="s">
        <v>49290</v>
      </c>
      <c r="F26607" s="1" t="s">
        <v>48936</v>
      </c>
      <c r="G26607" s="1" t="s">
        <v>47</v>
      </c>
      <c r="H26607" s="1" t="s">
        <v>36</v>
      </c>
      <c r="I26607">
        <v>11</v>
      </c>
      <c r="J26607">
        <v>120</v>
      </c>
      <c r="K26607" s="1" t="s">
        <v>3502</v>
      </c>
      <c r="L26607">
        <v>11.19999981</v>
      </c>
      <c r="M26607">
        <v>7.5</v>
      </c>
      <c r="N26607">
        <v>8.8999996190000008</v>
      </c>
      <c r="O26607">
        <v>234</v>
      </c>
      <c r="P26607">
        <v>6.1000000999999998E-2</v>
      </c>
      <c r="R26607">
        <v>0.22800000000000001</v>
      </c>
      <c r="S26607">
        <v>0.24099999699999999</v>
      </c>
      <c r="T26607">
        <v>1E-3</v>
      </c>
      <c r="U26607">
        <v>2186</v>
      </c>
      <c r="V26607">
        <v>2355</v>
      </c>
      <c r="W26607" s="1" t="s">
        <v>1920</v>
      </c>
      <c r="X26607" s="2"/>
      <c r="Y26607" s="1" t="s">
        <v>3969</v>
      </c>
      <c r="Z26607" s="1" t="s">
        <v>40</v>
      </c>
      <c r="AA26607" s="1" t="s">
        <v>41</v>
      </c>
      <c r="AB26607" s="1" t="s">
        <v>41</v>
      </c>
      <c r="AC26607" s="1" t="s">
        <v>41</v>
      </c>
      <c r="AD26607" s="1" t="s">
        <v>41</v>
      </c>
    </row>
    <row r="26608" spans="1:30" x14ac:dyDescent="0.25">
      <c r="A26608" s="1" t="s">
        <v>8475</v>
      </c>
      <c r="B26608" s="1" t="s">
        <v>32820</v>
      </c>
      <c r="C26608" s="1" t="s">
        <v>32820</v>
      </c>
      <c r="D26608" s="1" t="s">
        <v>48562</v>
      </c>
      <c r="E26608" s="1" t="s">
        <v>49291</v>
      </c>
      <c r="F26608" s="1" t="s">
        <v>48578</v>
      </c>
      <c r="G26608" s="1" t="s">
        <v>47</v>
      </c>
      <c r="H26608" s="1" t="s">
        <v>36</v>
      </c>
      <c r="I26608">
        <v>11</v>
      </c>
      <c r="J26608">
        <v>120</v>
      </c>
      <c r="K26608" s="1" t="s">
        <v>3502</v>
      </c>
      <c r="L26608">
        <v>11.100000380000001</v>
      </c>
      <c r="M26608">
        <v>7.4000000950000002</v>
      </c>
      <c r="N26608">
        <v>8.8000001910000005</v>
      </c>
      <c r="O26608">
        <v>232</v>
      </c>
      <c r="P26608">
        <v>6.1000000999999998E-2</v>
      </c>
      <c r="R26608">
        <v>0.22800000000000001</v>
      </c>
      <c r="S26608">
        <v>0.24099999699999999</v>
      </c>
      <c r="T26608">
        <v>1E-3</v>
      </c>
      <c r="U26608">
        <v>2155</v>
      </c>
      <c r="V26608">
        <v>2185</v>
      </c>
      <c r="W26608" s="1" t="s">
        <v>1920</v>
      </c>
      <c r="X26608" s="2"/>
      <c r="Y26608" s="1" t="s">
        <v>3969</v>
      </c>
      <c r="Z26608" s="1" t="s">
        <v>40</v>
      </c>
      <c r="AA26608" s="1" t="s">
        <v>41</v>
      </c>
      <c r="AB26608" s="1" t="s">
        <v>41</v>
      </c>
      <c r="AC26608" s="1" t="s">
        <v>41</v>
      </c>
      <c r="AD26608" s="1" t="s">
        <v>41</v>
      </c>
    </row>
    <row r="26609" spans="1:30" x14ac:dyDescent="0.25">
      <c r="A26609" s="1" t="s">
        <v>8475</v>
      </c>
      <c r="B26609" s="1" t="s">
        <v>32820</v>
      </c>
      <c r="C26609" s="1" t="s">
        <v>32820</v>
      </c>
      <c r="D26609" s="1" t="s">
        <v>48562</v>
      </c>
      <c r="E26609" s="1" t="s">
        <v>49292</v>
      </c>
      <c r="F26609" s="1" t="s">
        <v>48598</v>
      </c>
      <c r="G26609" s="1" t="s">
        <v>47</v>
      </c>
      <c r="H26609" s="1" t="s">
        <v>36</v>
      </c>
      <c r="I26609">
        <v>11</v>
      </c>
      <c r="J26609">
        <v>120</v>
      </c>
      <c r="K26609" s="1" t="s">
        <v>3502</v>
      </c>
      <c r="L26609">
        <v>11.19999981</v>
      </c>
      <c r="M26609">
        <v>7.5</v>
      </c>
      <c r="N26609">
        <v>8.8999996190000008</v>
      </c>
      <c r="O26609">
        <v>234</v>
      </c>
      <c r="P26609">
        <v>6.1000000999999998E-2</v>
      </c>
      <c r="R26609">
        <v>0.22800000000000001</v>
      </c>
      <c r="S26609">
        <v>0.24099999699999999</v>
      </c>
      <c r="T26609">
        <v>1E-3</v>
      </c>
      <c r="U26609">
        <v>2186</v>
      </c>
      <c r="V26609">
        <v>2275</v>
      </c>
      <c r="W26609" s="1" t="s">
        <v>1920</v>
      </c>
      <c r="X26609" s="2"/>
      <c r="Y26609" s="1" t="s">
        <v>3969</v>
      </c>
      <c r="Z26609" s="1" t="s">
        <v>40</v>
      </c>
      <c r="AA26609" s="1" t="s">
        <v>41</v>
      </c>
      <c r="AB26609" s="1" t="s">
        <v>41</v>
      </c>
      <c r="AC26609" s="1" t="s">
        <v>41</v>
      </c>
      <c r="AD26609" s="1" t="s">
        <v>41</v>
      </c>
    </row>
    <row r="26610" spans="1:30" x14ac:dyDescent="0.25">
      <c r="A26610" s="1" t="s">
        <v>8475</v>
      </c>
      <c r="B26610" s="1" t="s">
        <v>32820</v>
      </c>
      <c r="C26610" s="1" t="s">
        <v>32820</v>
      </c>
      <c r="D26610" s="1" t="s">
        <v>48562</v>
      </c>
      <c r="E26610" s="1" t="s">
        <v>49293</v>
      </c>
      <c r="F26610" s="1" t="s">
        <v>48630</v>
      </c>
      <c r="G26610" s="1" t="s">
        <v>47</v>
      </c>
      <c r="H26610" s="1" t="s">
        <v>36</v>
      </c>
      <c r="I26610">
        <v>11</v>
      </c>
      <c r="J26610">
        <v>120</v>
      </c>
      <c r="K26610" s="1" t="s">
        <v>3502</v>
      </c>
      <c r="L26610">
        <v>11.19999981</v>
      </c>
      <c r="M26610">
        <v>7.5</v>
      </c>
      <c r="N26610">
        <v>8.8999996190000008</v>
      </c>
      <c r="O26610">
        <v>234</v>
      </c>
      <c r="P26610">
        <v>6.1000000999999998E-2</v>
      </c>
      <c r="R26610">
        <v>0.22800000000000001</v>
      </c>
      <c r="S26610">
        <v>0.24099999699999999</v>
      </c>
      <c r="T26610">
        <v>1E-3</v>
      </c>
      <c r="U26610">
        <v>2356</v>
      </c>
      <c r="V26610">
        <v>2585</v>
      </c>
      <c r="W26610" s="1" t="s">
        <v>1920</v>
      </c>
      <c r="X26610" s="2"/>
      <c r="Y26610" s="1" t="s">
        <v>3969</v>
      </c>
      <c r="Z26610" s="1" t="s">
        <v>40</v>
      </c>
      <c r="AA26610" s="1" t="s">
        <v>41</v>
      </c>
      <c r="AB26610" s="1" t="s">
        <v>41</v>
      </c>
      <c r="AC26610" s="1" t="s">
        <v>41</v>
      </c>
      <c r="AD26610" s="1" t="s">
        <v>41</v>
      </c>
    </row>
    <row r="26611" spans="1:30" x14ac:dyDescent="0.25">
      <c r="A26611" s="1" t="s">
        <v>8475</v>
      </c>
      <c r="B26611" s="1" t="s">
        <v>32820</v>
      </c>
      <c r="C26611" s="1" t="s">
        <v>32820</v>
      </c>
      <c r="D26611" s="1" t="s">
        <v>48562</v>
      </c>
      <c r="E26611" s="1" t="s">
        <v>49294</v>
      </c>
      <c r="F26611" s="1" t="s">
        <v>48642</v>
      </c>
      <c r="G26611" s="1" t="s">
        <v>47</v>
      </c>
      <c r="H26611" s="1" t="s">
        <v>36</v>
      </c>
      <c r="I26611">
        <v>11</v>
      </c>
      <c r="J26611">
        <v>120</v>
      </c>
      <c r="K26611" s="1" t="s">
        <v>3502</v>
      </c>
      <c r="L26611">
        <v>11.19999981</v>
      </c>
      <c r="M26611">
        <v>7.5</v>
      </c>
      <c r="N26611">
        <v>8.8999996190000008</v>
      </c>
      <c r="O26611">
        <v>234</v>
      </c>
      <c r="P26611">
        <v>6.1000000999999998E-2</v>
      </c>
      <c r="R26611">
        <v>0.22800000000000001</v>
      </c>
      <c r="S26611">
        <v>0.24099999699999999</v>
      </c>
      <c r="T26611">
        <v>1E-3</v>
      </c>
      <c r="U26611">
        <v>2356</v>
      </c>
      <c r="V26611">
        <v>2525</v>
      </c>
      <c r="W26611" s="1" t="s">
        <v>1920</v>
      </c>
      <c r="X26611" s="2"/>
      <c r="Y26611" s="1" t="s">
        <v>3969</v>
      </c>
      <c r="Z26611" s="1" t="s">
        <v>40</v>
      </c>
      <c r="AA26611" s="1" t="s">
        <v>41</v>
      </c>
      <c r="AB26611" s="1" t="s">
        <v>41</v>
      </c>
      <c r="AC26611" s="1" t="s">
        <v>41</v>
      </c>
      <c r="AD26611" s="1" t="s">
        <v>41</v>
      </c>
    </row>
    <row r="26612" spans="1:30" x14ac:dyDescent="0.25">
      <c r="A26612" s="1" t="s">
        <v>8475</v>
      </c>
      <c r="B26612" s="1" t="s">
        <v>32820</v>
      </c>
      <c r="C26612" s="1" t="s">
        <v>32820</v>
      </c>
      <c r="D26612" s="1" t="s">
        <v>48562</v>
      </c>
      <c r="E26612" s="1" t="s">
        <v>49295</v>
      </c>
      <c r="F26612" s="1" t="s">
        <v>48920</v>
      </c>
      <c r="G26612" s="1" t="s">
        <v>47</v>
      </c>
      <c r="H26612" s="1" t="s">
        <v>36</v>
      </c>
      <c r="I26612">
        <v>11</v>
      </c>
      <c r="J26612">
        <v>120</v>
      </c>
      <c r="K26612" s="1" t="s">
        <v>3502</v>
      </c>
      <c r="L26612">
        <v>11.100000380000001</v>
      </c>
      <c r="M26612">
        <v>7.4000000950000002</v>
      </c>
      <c r="N26612">
        <v>8.8000001910000005</v>
      </c>
      <c r="O26612">
        <v>232</v>
      </c>
      <c r="P26612">
        <v>6.1000000999999998E-2</v>
      </c>
      <c r="R26612">
        <v>0.22800000000000001</v>
      </c>
      <c r="S26612">
        <v>0.24099999699999999</v>
      </c>
      <c r="T26612">
        <v>1E-3</v>
      </c>
      <c r="U26612">
        <v>2130</v>
      </c>
      <c r="V26612">
        <v>2185</v>
      </c>
      <c r="W26612" s="1" t="s">
        <v>1920</v>
      </c>
      <c r="X26612" s="2"/>
      <c r="Y26612" s="1" t="s">
        <v>3969</v>
      </c>
      <c r="Z26612" s="1" t="s">
        <v>40</v>
      </c>
      <c r="AA26612" s="1" t="s">
        <v>41</v>
      </c>
      <c r="AB26612" s="1" t="s">
        <v>41</v>
      </c>
      <c r="AC26612" s="1" t="s">
        <v>41</v>
      </c>
      <c r="AD26612" s="1" t="s">
        <v>41</v>
      </c>
    </row>
    <row r="26613" spans="1:30" x14ac:dyDescent="0.25">
      <c r="A26613" s="1" t="s">
        <v>8475</v>
      </c>
      <c r="B26613" s="1" t="s">
        <v>32820</v>
      </c>
      <c r="C26613" s="1" t="s">
        <v>32820</v>
      </c>
      <c r="D26613" s="1" t="s">
        <v>48562</v>
      </c>
      <c r="E26613" s="1" t="s">
        <v>49296</v>
      </c>
      <c r="F26613" s="1" t="s">
        <v>48926</v>
      </c>
      <c r="G26613" s="1" t="s">
        <v>47</v>
      </c>
      <c r="H26613" s="1" t="s">
        <v>36</v>
      </c>
      <c r="I26613">
        <v>11</v>
      </c>
      <c r="J26613">
        <v>120</v>
      </c>
      <c r="K26613" s="1" t="s">
        <v>3502</v>
      </c>
      <c r="L26613">
        <v>11.100000380000001</v>
      </c>
      <c r="M26613">
        <v>7.4000000950000002</v>
      </c>
      <c r="N26613">
        <v>8.8000001910000005</v>
      </c>
      <c r="O26613">
        <v>232</v>
      </c>
      <c r="P26613">
        <v>6.1000000999999998E-2</v>
      </c>
      <c r="R26613">
        <v>0.22800000000000001</v>
      </c>
      <c r="S26613">
        <v>0.24099999699999999</v>
      </c>
      <c r="T26613">
        <v>1E-3</v>
      </c>
      <c r="U26613">
        <v>2130</v>
      </c>
      <c r="V26613">
        <v>2185</v>
      </c>
      <c r="W26613" s="1" t="s">
        <v>1920</v>
      </c>
      <c r="X26613" s="2"/>
      <c r="Y26613" s="1" t="s">
        <v>3969</v>
      </c>
      <c r="Z26613" s="1" t="s">
        <v>40</v>
      </c>
      <c r="AA26613" s="1" t="s">
        <v>41</v>
      </c>
      <c r="AB26613" s="1" t="s">
        <v>41</v>
      </c>
      <c r="AC26613" s="1" t="s">
        <v>41</v>
      </c>
      <c r="AD26613" s="1" t="s">
        <v>41</v>
      </c>
    </row>
    <row r="26614" spans="1:30" x14ac:dyDescent="0.25">
      <c r="A26614" s="1" t="s">
        <v>8475</v>
      </c>
      <c r="B26614" s="1" t="s">
        <v>32820</v>
      </c>
      <c r="C26614" s="1" t="s">
        <v>32820</v>
      </c>
      <c r="D26614" s="1" t="s">
        <v>48562</v>
      </c>
      <c r="E26614" s="1" t="s">
        <v>49297</v>
      </c>
      <c r="F26614" s="1" t="s">
        <v>48998</v>
      </c>
      <c r="G26614" s="1" t="s">
        <v>47</v>
      </c>
      <c r="H26614" s="1" t="s">
        <v>36</v>
      </c>
      <c r="I26614">
        <v>11</v>
      </c>
      <c r="J26614">
        <v>120</v>
      </c>
      <c r="K26614" s="1" t="s">
        <v>3502</v>
      </c>
      <c r="L26614">
        <v>11.19999981</v>
      </c>
      <c r="M26614">
        <v>7.5</v>
      </c>
      <c r="N26614">
        <v>8.8999996190000008</v>
      </c>
      <c r="O26614">
        <v>234</v>
      </c>
      <c r="P26614">
        <v>6.1000000999999998E-2</v>
      </c>
      <c r="R26614">
        <v>0.22800000000000001</v>
      </c>
      <c r="S26614">
        <v>0.24099999699999999</v>
      </c>
      <c r="T26614">
        <v>1E-3</v>
      </c>
      <c r="U26614">
        <v>2356</v>
      </c>
      <c r="V26614">
        <v>2585</v>
      </c>
      <c r="W26614" s="1" t="s">
        <v>1920</v>
      </c>
      <c r="X26614" s="2"/>
      <c r="Y26614" s="1" t="s">
        <v>3969</v>
      </c>
      <c r="Z26614" s="1" t="s">
        <v>40</v>
      </c>
      <c r="AA26614" s="1" t="s">
        <v>41</v>
      </c>
      <c r="AB26614" s="1" t="s">
        <v>41</v>
      </c>
      <c r="AC26614" s="1" t="s">
        <v>41</v>
      </c>
      <c r="AD26614" s="1" t="s">
        <v>41</v>
      </c>
    </row>
    <row r="26615" spans="1:30" x14ac:dyDescent="0.25">
      <c r="A26615" s="1" t="s">
        <v>8475</v>
      </c>
      <c r="B26615" s="1" t="s">
        <v>32820</v>
      </c>
      <c r="C26615" s="1" t="s">
        <v>32820</v>
      </c>
      <c r="D26615" s="1" t="s">
        <v>48562</v>
      </c>
      <c r="E26615" s="1" t="s">
        <v>49298</v>
      </c>
      <c r="F26615" s="1" t="s">
        <v>49002</v>
      </c>
      <c r="G26615" s="1" t="s">
        <v>47</v>
      </c>
      <c r="H26615" s="1" t="s">
        <v>36</v>
      </c>
      <c r="I26615">
        <v>11</v>
      </c>
      <c r="J26615">
        <v>120</v>
      </c>
      <c r="K26615" s="1" t="s">
        <v>3502</v>
      </c>
      <c r="L26615">
        <v>11.19999981</v>
      </c>
      <c r="M26615">
        <v>7.5</v>
      </c>
      <c r="N26615">
        <v>8.8999996190000008</v>
      </c>
      <c r="O26615">
        <v>234</v>
      </c>
      <c r="P26615">
        <v>6.1000000999999998E-2</v>
      </c>
      <c r="R26615">
        <v>0.22800000000000001</v>
      </c>
      <c r="S26615">
        <v>0.24099999699999999</v>
      </c>
      <c r="T26615">
        <v>1E-3</v>
      </c>
      <c r="U26615">
        <v>2356</v>
      </c>
      <c r="V26615">
        <v>2525</v>
      </c>
      <c r="W26615" s="1" t="s">
        <v>1920</v>
      </c>
      <c r="X26615" s="2"/>
      <c r="Y26615" s="1" t="s">
        <v>3969</v>
      </c>
      <c r="Z26615" s="1" t="s">
        <v>40</v>
      </c>
      <c r="AA26615" s="1" t="s">
        <v>41</v>
      </c>
      <c r="AB26615" s="1" t="s">
        <v>41</v>
      </c>
      <c r="AC26615" s="1" t="s">
        <v>41</v>
      </c>
      <c r="AD26615" s="1" t="s">
        <v>41</v>
      </c>
    </row>
    <row r="26616" spans="1:30" x14ac:dyDescent="0.25">
      <c r="A26616" s="1" t="s">
        <v>8475</v>
      </c>
      <c r="B26616" s="1" t="s">
        <v>32820</v>
      </c>
      <c r="C26616" s="1" t="s">
        <v>32820</v>
      </c>
      <c r="D26616" s="1" t="s">
        <v>48562</v>
      </c>
      <c r="E26616" s="1" t="s">
        <v>49299</v>
      </c>
      <c r="F26616" s="1" t="s">
        <v>48942</v>
      </c>
      <c r="G26616" s="1" t="s">
        <v>47</v>
      </c>
      <c r="H26616" s="1" t="s">
        <v>36</v>
      </c>
      <c r="I26616">
        <v>11</v>
      </c>
      <c r="J26616">
        <v>120</v>
      </c>
      <c r="K26616" s="1" t="s">
        <v>3502</v>
      </c>
      <c r="L26616">
        <v>11.19999981</v>
      </c>
      <c r="M26616">
        <v>7.5</v>
      </c>
      <c r="N26616">
        <v>8.8999996190000008</v>
      </c>
      <c r="O26616">
        <v>234</v>
      </c>
      <c r="P26616">
        <v>6.1000000999999998E-2</v>
      </c>
      <c r="R26616">
        <v>0.22800000000000001</v>
      </c>
      <c r="S26616">
        <v>0.24099999699999999</v>
      </c>
      <c r="T26616">
        <v>1E-3</v>
      </c>
      <c r="U26616">
        <v>2186</v>
      </c>
      <c r="V26616">
        <v>2355</v>
      </c>
      <c r="W26616" s="1" t="s">
        <v>1920</v>
      </c>
      <c r="X26616" s="2"/>
      <c r="Y26616" s="1" t="s">
        <v>3969</v>
      </c>
      <c r="Z26616" s="1" t="s">
        <v>40</v>
      </c>
      <c r="AA26616" s="1" t="s">
        <v>41</v>
      </c>
      <c r="AB26616" s="1" t="s">
        <v>41</v>
      </c>
      <c r="AC26616" s="1" t="s">
        <v>41</v>
      </c>
      <c r="AD26616" s="1" t="s">
        <v>41</v>
      </c>
    </row>
    <row r="26617" spans="1:30" x14ac:dyDescent="0.25">
      <c r="A26617" s="1" t="s">
        <v>8475</v>
      </c>
      <c r="B26617" s="1" t="s">
        <v>32820</v>
      </c>
      <c r="C26617" s="1" t="s">
        <v>32820</v>
      </c>
      <c r="D26617" s="1" t="s">
        <v>48562</v>
      </c>
      <c r="E26617" s="1" t="s">
        <v>49300</v>
      </c>
      <c r="F26617" s="1" t="s">
        <v>48948</v>
      </c>
      <c r="G26617" s="1" t="s">
        <v>47</v>
      </c>
      <c r="H26617" s="1" t="s">
        <v>36</v>
      </c>
      <c r="I26617">
        <v>11</v>
      </c>
      <c r="J26617">
        <v>120</v>
      </c>
      <c r="K26617" s="1" t="s">
        <v>3502</v>
      </c>
      <c r="L26617">
        <v>11.19999981</v>
      </c>
      <c r="M26617">
        <v>7.5</v>
      </c>
      <c r="N26617">
        <v>8.8999996190000008</v>
      </c>
      <c r="O26617">
        <v>234</v>
      </c>
      <c r="P26617">
        <v>6.1000000999999998E-2</v>
      </c>
      <c r="R26617">
        <v>0.22800000000000001</v>
      </c>
      <c r="S26617">
        <v>0.24099999699999999</v>
      </c>
      <c r="T26617">
        <v>1E-3</v>
      </c>
      <c r="U26617">
        <v>2356</v>
      </c>
      <c r="V26617">
        <v>2585</v>
      </c>
      <c r="W26617" s="1" t="s">
        <v>1920</v>
      </c>
      <c r="X26617" s="2"/>
      <c r="Y26617" s="1" t="s">
        <v>3969</v>
      </c>
      <c r="Z26617" s="1" t="s">
        <v>40</v>
      </c>
      <c r="AA26617" s="1" t="s">
        <v>41</v>
      </c>
      <c r="AB26617" s="1" t="s">
        <v>41</v>
      </c>
      <c r="AC26617" s="1" t="s">
        <v>41</v>
      </c>
      <c r="AD26617" s="1" t="s">
        <v>41</v>
      </c>
    </row>
    <row r="26618" spans="1:30" x14ac:dyDescent="0.25">
      <c r="A26618" s="1" t="s">
        <v>8475</v>
      </c>
      <c r="B26618" s="1" t="s">
        <v>32820</v>
      </c>
      <c r="C26618" s="1" t="s">
        <v>32820</v>
      </c>
      <c r="D26618" s="1" t="s">
        <v>48562</v>
      </c>
      <c r="E26618" s="1" t="s">
        <v>49301</v>
      </c>
      <c r="F26618" s="1" t="s">
        <v>48618</v>
      </c>
      <c r="G26618" s="1" t="s">
        <v>47</v>
      </c>
      <c r="H26618" s="1" t="s">
        <v>36</v>
      </c>
      <c r="I26618">
        <v>11</v>
      </c>
      <c r="J26618">
        <v>120</v>
      </c>
      <c r="K26618" s="1" t="s">
        <v>3502</v>
      </c>
      <c r="L26618">
        <v>11.19999981</v>
      </c>
      <c r="M26618">
        <v>7.5</v>
      </c>
      <c r="N26618">
        <v>8.8999996190000008</v>
      </c>
      <c r="O26618">
        <v>234</v>
      </c>
      <c r="P26618">
        <v>6.1000000999999998E-2</v>
      </c>
      <c r="R26618">
        <v>0.22800000000000001</v>
      </c>
      <c r="S26618">
        <v>0.24099999699999999</v>
      </c>
      <c r="T26618">
        <v>1E-3</v>
      </c>
      <c r="U26618">
        <v>2186</v>
      </c>
      <c r="V26618">
        <v>2275</v>
      </c>
      <c r="W26618" s="1" t="s">
        <v>1920</v>
      </c>
      <c r="X26618" s="2"/>
      <c r="Y26618" s="1" t="s">
        <v>3969</v>
      </c>
      <c r="Z26618" s="1" t="s">
        <v>40</v>
      </c>
      <c r="AA26618" s="1" t="s">
        <v>41</v>
      </c>
      <c r="AB26618" s="1" t="s">
        <v>41</v>
      </c>
      <c r="AC26618" s="1" t="s">
        <v>41</v>
      </c>
      <c r="AD26618" s="1" t="s">
        <v>41</v>
      </c>
    </row>
    <row r="26619" spans="1:30" x14ac:dyDescent="0.25">
      <c r="A26619" s="1" t="s">
        <v>8475</v>
      </c>
      <c r="B26619" s="1" t="s">
        <v>32820</v>
      </c>
      <c r="C26619" s="1" t="s">
        <v>32820</v>
      </c>
      <c r="D26619" s="1" t="s">
        <v>48562</v>
      </c>
      <c r="E26619" s="1" t="s">
        <v>49302</v>
      </c>
      <c r="F26619" s="1" t="s">
        <v>48654</v>
      </c>
      <c r="G26619" s="1" t="s">
        <v>47</v>
      </c>
      <c r="H26619" s="1" t="s">
        <v>36</v>
      </c>
      <c r="I26619">
        <v>11</v>
      </c>
      <c r="J26619">
        <v>120</v>
      </c>
      <c r="K26619" s="1" t="s">
        <v>3502</v>
      </c>
      <c r="L26619">
        <v>11.19999981</v>
      </c>
      <c r="M26619">
        <v>7.5</v>
      </c>
      <c r="N26619">
        <v>8.8999996190000008</v>
      </c>
      <c r="O26619">
        <v>234</v>
      </c>
      <c r="P26619">
        <v>6.1000000999999998E-2</v>
      </c>
      <c r="R26619">
        <v>0.22800000000000001</v>
      </c>
      <c r="S26619">
        <v>0.24099999699999999</v>
      </c>
      <c r="T26619">
        <v>1E-3</v>
      </c>
      <c r="U26619">
        <v>2356</v>
      </c>
      <c r="V26619">
        <v>2585</v>
      </c>
      <c r="W26619" s="1" t="s">
        <v>1920</v>
      </c>
      <c r="X26619" s="2"/>
      <c r="Y26619" s="1" t="s">
        <v>3969</v>
      </c>
      <c r="Z26619" s="1" t="s">
        <v>40</v>
      </c>
      <c r="AA26619" s="1" t="s">
        <v>41</v>
      </c>
      <c r="AB26619" s="1" t="s">
        <v>41</v>
      </c>
      <c r="AC26619" s="1" t="s">
        <v>41</v>
      </c>
      <c r="AD26619" s="1" t="s">
        <v>41</v>
      </c>
    </row>
    <row r="26620" spans="1:30" x14ac:dyDescent="0.25">
      <c r="A26620" s="1" t="s">
        <v>8475</v>
      </c>
      <c r="B26620" s="1" t="s">
        <v>32820</v>
      </c>
      <c r="C26620" s="1" t="s">
        <v>32820</v>
      </c>
      <c r="D26620" s="1" t="s">
        <v>48562</v>
      </c>
      <c r="E26620" s="1" t="s">
        <v>49303</v>
      </c>
      <c r="F26620" s="1" t="s">
        <v>48932</v>
      </c>
      <c r="G26620" s="1" t="s">
        <v>47</v>
      </c>
      <c r="H26620" s="1" t="s">
        <v>36</v>
      </c>
      <c r="I26620">
        <v>11</v>
      </c>
      <c r="J26620">
        <v>120</v>
      </c>
      <c r="K26620" s="1" t="s">
        <v>3502</v>
      </c>
      <c r="L26620">
        <v>11.19999981</v>
      </c>
      <c r="M26620">
        <v>7.5</v>
      </c>
      <c r="N26620">
        <v>8.8999996190000008</v>
      </c>
      <c r="O26620">
        <v>234</v>
      </c>
      <c r="P26620">
        <v>6.1000000999999998E-2</v>
      </c>
      <c r="R26620">
        <v>0.22800000000000001</v>
      </c>
      <c r="S26620">
        <v>0.24099999699999999</v>
      </c>
      <c r="T26620">
        <v>1E-3</v>
      </c>
      <c r="U26620">
        <v>2186</v>
      </c>
      <c r="V26620">
        <v>2355</v>
      </c>
      <c r="W26620" s="1" t="s">
        <v>1920</v>
      </c>
      <c r="X26620" s="2"/>
      <c r="Y26620" s="1" t="s">
        <v>3969</v>
      </c>
      <c r="Z26620" s="1" t="s">
        <v>40</v>
      </c>
      <c r="AA26620" s="1" t="s">
        <v>41</v>
      </c>
      <c r="AB26620" s="1" t="s">
        <v>41</v>
      </c>
      <c r="AC26620" s="1" t="s">
        <v>41</v>
      </c>
      <c r="AD26620" s="1" t="s">
        <v>41</v>
      </c>
    </row>
    <row r="26621" spans="1:30" x14ac:dyDescent="0.25">
      <c r="A26621" s="1" t="s">
        <v>8475</v>
      </c>
      <c r="B26621" s="1" t="s">
        <v>32820</v>
      </c>
      <c r="C26621" s="1" t="s">
        <v>32820</v>
      </c>
      <c r="D26621" s="1" t="s">
        <v>48562</v>
      </c>
      <c r="E26621" s="1" t="s">
        <v>49304</v>
      </c>
      <c r="F26621" s="1" t="s">
        <v>49008</v>
      </c>
      <c r="G26621" s="1" t="s">
        <v>47</v>
      </c>
      <c r="H26621" s="1" t="s">
        <v>36</v>
      </c>
      <c r="I26621">
        <v>11</v>
      </c>
      <c r="J26621">
        <v>120</v>
      </c>
      <c r="K26621" s="1" t="s">
        <v>3502</v>
      </c>
      <c r="L26621">
        <v>11.19999981</v>
      </c>
      <c r="M26621">
        <v>7.5</v>
      </c>
      <c r="N26621">
        <v>8.8999996190000008</v>
      </c>
      <c r="O26621">
        <v>234</v>
      </c>
      <c r="P26621">
        <v>6.1000000999999998E-2</v>
      </c>
      <c r="R26621">
        <v>0.22800000000000001</v>
      </c>
      <c r="S26621">
        <v>0.24099999699999999</v>
      </c>
      <c r="T26621">
        <v>1E-3</v>
      </c>
      <c r="U26621">
        <v>2586</v>
      </c>
      <c r="V26621">
        <v>2600</v>
      </c>
      <c r="W26621" s="1" t="s">
        <v>1920</v>
      </c>
      <c r="X26621" s="2"/>
      <c r="Y26621" s="1" t="s">
        <v>3969</v>
      </c>
      <c r="Z26621" s="1" t="s">
        <v>40</v>
      </c>
      <c r="AA26621" s="1" t="s">
        <v>41</v>
      </c>
      <c r="AB26621" s="1" t="s">
        <v>41</v>
      </c>
      <c r="AC26621" s="1" t="s">
        <v>41</v>
      </c>
      <c r="AD26621" s="1" t="s">
        <v>41</v>
      </c>
    </row>
    <row r="26622" spans="1:30" x14ac:dyDescent="0.25">
      <c r="A26622" s="1" t="s">
        <v>8475</v>
      </c>
      <c r="B26622" s="1" t="s">
        <v>32820</v>
      </c>
      <c r="C26622" s="1" t="s">
        <v>32820</v>
      </c>
      <c r="D26622" s="1" t="s">
        <v>48562</v>
      </c>
      <c r="E26622" s="1" t="s">
        <v>49305</v>
      </c>
      <c r="F26622" s="1" t="s">
        <v>48954</v>
      </c>
      <c r="G26622" s="1" t="s">
        <v>47</v>
      </c>
      <c r="H26622" s="1" t="s">
        <v>36</v>
      </c>
      <c r="I26622">
        <v>11</v>
      </c>
      <c r="J26622">
        <v>120</v>
      </c>
      <c r="K26622" s="1" t="s">
        <v>3502</v>
      </c>
      <c r="L26622">
        <v>11.19999981</v>
      </c>
      <c r="M26622">
        <v>7.5</v>
      </c>
      <c r="N26622">
        <v>8.8999996190000008</v>
      </c>
      <c r="O26622">
        <v>234</v>
      </c>
      <c r="P26622">
        <v>6.1000000999999998E-2</v>
      </c>
      <c r="R26622">
        <v>0.22800000000000001</v>
      </c>
      <c r="S26622">
        <v>0.24099999699999999</v>
      </c>
      <c r="T26622">
        <v>1E-3</v>
      </c>
      <c r="U26622">
        <v>2356</v>
      </c>
      <c r="V26622">
        <v>2525</v>
      </c>
      <c r="W26622" s="1" t="s">
        <v>1920</v>
      </c>
      <c r="X26622" s="2"/>
      <c r="Y26622" s="1" t="s">
        <v>3969</v>
      </c>
      <c r="Z26622" s="1" t="s">
        <v>40</v>
      </c>
      <c r="AA26622" s="1" t="s">
        <v>41</v>
      </c>
      <c r="AB26622" s="1" t="s">
        <v>41</v>
      </c>
      <c r="AC26622" s="1" t="s">
        <v>41</v>
      </c>
      <c r="AD26622" s="1" t="s">
        <v>41</v>
      </c>
    </row>
    <row r="26623" spans="1:30" x14ac:dyDescent="0.25">
      <c r="A26623" s="1" t="s">
        <v>8475</v>
      </c>
      <c r="B26623" s="1" t="s">
        <v>32820</v>
      </c>
      <c r="C26623" s="1" t="s">
        <v>32820</v>
      </c>
      <c r="D26623" s="1" t="s">
        <v>48562</v>
      </c>
      <c r="E26623" s="1" t="s">
        <v>49306</v>
      </c>
      <c r="F26623" s="1" t="s">
        <v>48742</v>
      </c>
      <c r="G26623" s="1" t="s">
        <v>47</v>
      </c>
      <c r="H26623" s="1" t="s">
        <v>36</v>
      </c>
      <c r="I26623">
        <v>11</v>
      </c>
      <c r="J26623">
        <v>120</v>
      </c>
      <c r="K26623" s="1" t="s">
        <v>3502</v>
      </c>
      <c r="L26623">
        <v>11.100000380000001</v>
      </c>
      <c r="M26623">
        <v>7.4000000950000002</v>
      </c>
      <c r="N26623">
        <v>8.8000001910000005</v>
      </c>
      <c r="O26623">
        <v>232</v>
      </c>
      <c r="P26623">
        <v>6.1000000999999998E-2</v>
      </c>
      <c r="R26623">
        <v>0.22800000000000001</v>
      </c>
      <c r="S26623">
        <v>0.24099999699999999</v>
      </c>
      <c r="T26623">
        <v>1E-3</v>
      </c>
      <c r="U26623">
        <v>2105</v>
      </c>
      <c r="V26623">
        <v>2185</v>
      </c>
      <c r="W26623" s="1" t="s">
        <v>1920</v>
      </c>
      <c r="X26623" s="2"/>
      <c r="Y26623" s="1" t="s">
        <v>3969</v>
      </c>
      <c r="Z26623" s="1" t="s">
        <v>40</v>
      </c>
      <c r="AA26623" s="1" t="s">
        <v>41</v>
      </c>
      <c r="AB26623" s="1" t="s">
        <v>41</v>
      </c>
      <c r="AC26623" s="1" t="s">
        <v>41</v>
      </c>
      <c r="AD26623" s="1" t="s">
        <v>41</v>
      </c>
    </row>
    <row r="26624" spans="1:30" x14ac:dyDescent="0.25">
      <c r="A26624" s="1" t="s">
        <v>8475</v>
      </c>
      <c r="B26624" s="1" t="s">
        <v>32820</v>
      </c>
      <c r="C26624" s="1" t="s">
        <v>32820</v>
      </c>
      <c r="D26624" s="1" t="s">
        <v>48562</v>
      </c>
      <c r="E26624" s="1" t="s">
        <v>49307</v>
      </c>
      <c r="F26624" s="1" t="s">
        <v>48778</v>
      </c>
      <c r="G26624" s="1" t="s">
        <v>47</v>
      </c>
      <c r="H26624" s="1" t="s">
        <v>36</v>
      </c>
      <c r="I26624">
        <v>11</v>
      </c>
      <c r="J26624">
        <v>120</v>
      </c>
      <c r="K26624" s="1" t="s">
        <v>3502</v>
      </c>
      <c r="L26624">
        <v>11.100000380000001</v>
      </c>
      <c r="M26624">
        <v>7.4000000950000002</v>
      </c>
      <c r="N26624">
        <v>8.8000001910000005</v>
      </c>
      <c r="O26624">
        <v>232</v>
      </c>
      <c r="P26624">
        <v>6.1000000999999998E-2</v>
      </c>
      <c r="R26624">
        <v>0.22800000000000001</v>
      </c>
      <c r="S26624">
        <v>0.24099999699999999</v>
      </c>
      <c r="T26624">
        <v>1E-3</v>
      </c>
      <c r="U26624">
        <v>2105</v>
      </c>
      <c r="V26624">
        <v>2185</v>
      </c>
      <c r="W26624" s="1" t="s">
        <v>1920</v>
      </c>
      <c r="X26624" s="2"/>
      <c r="Y26624" s="1" t="s">
        <v>3969</v>
      </c>
      <c r="Z26624" s="1" t="s">
        <v>40</v>
      </c>
      <c r="AA26624" s="1" t="s">
        <v>41</v>
      </c>
      <c r="AB26624" s="1" t="s">
        <v>41</v>
      </c>
      <c r="AC26624" s="1" t="s">
        <v>41</v>
      </c>
      <c r="AD26624" s="1" t="s">
        <v>41</v>
      </c>
    </row>
    <row r="26625" spans="1:30" x14ac:dyDescent="0.25">
      <c r="A26625" s="1" t="s">
        <v>8475</v>
      </c>
      <c r="B26625" s="1" t="s">
        <v>32820</v>
      </c>
      <c r="C26625" s="1" t="s">
        <v>32820</v>
      </c>
      <c r="D26625" s="1" t="s">
        <v>48562</v>
      </c>
      <c r="E26625" s="1" t="s">
        <v>49308</v>
      </c>
      <c r="F26625" s="1" t="s">
        <v>48666</v>
      </c>
      <c r="G26625" s="1" t="s">
        <v>47</v>
      </c>
      <c r="H26625" s="1" t="s">
        <v>36</v>
      </c>
      <c r="I26625">
        <v>11</v>
      </c>
      <c r="J26625">
        <v>120</v>
      </c>
      <c r="K26625" s="1" t="s">
        <v>3502</v>
      </c>
      <c r="L26625">
        <v>11.19999981</v>
      </c>
      <c r="M26625">
        <v>7.5</v>
      </c>
      <c r="N26625">
        <v>8.8999996190000008</v>
      </c>
      <c r="O26625">
        <v>234</v>
      </c>
      <c r="P26625">
        <v>6.1000000999999998E-2</v>
      </c>
      <c r="R26625">
        <v>0.22800000000000001</v>
      </c>
      <c r="S26625">
        <v>0.24099999699999999</v>
      </c>
      <c r="T26625">
        <v>1E-3</v>
      </c>
      <c r="U26625">
        <v>2356</v>
      </c>
      <c r="V26625">
        <v>2525</v>
      </c>
      <c r="W26625" s="1" t="s">
        <v>1920</v>
      </c>
      <c r="X26625" s="2"/>
      <c r="Y26625" s="1" t="s">
        <v>3969</v>
      </c>
      <c r="Z26625" s="1" t="s">
        <v>40</v>
      </c>
      <c r="AA26625" s="1" t="s">
        <v>41</v>
      </c>
      <c r="AB26625" s="1" t="s">
        <v>41</v>
      </c>
      <c r="AC26625" s="1" t="s">
        <v>41</v>
      </c>
      <c r="AD26625" s="1" t="s">
        <v>41</v>
      </c>
    </row>
    <row r="26626" spans="1:30" x14ac:dyDescent="0.25">
      <c r="A26626" s="1" t="s">
        <v>8475</v>
      </c>
      <c r="B26626" s="1" t="s">
        <v>32820</v>
      </c>
      <c r="C26626" s="1" t="s">
        <v>32820</v>
      </c>
      <c r="D26626" s="1" t="s">
        <v>48562</v>
      </c>
      <c r="E26626" s="1" t="s">
        <v>49309</v>
      </c>
      <c r="F26626" s="1" t="s">
        <v>48938</v>
      </c>
      <c r="G26626" s="1" t="s">
        <v>47</v>
      </c>
      <c r="H26626" s="1" t="s">
        <v>36</v>
      </c>
      <c r="I26626">
        <v>11</v>
      </c>
      <c r="J26626">
        <v>120</v>
      </c>
      <c r="K26626" s="1" t="s">
        <v>3502</v>
      </c>
      <c r="L26626">
        <v>11.19999981</v>
      </c>
      <c r="M26626">
        <v>7.5</v>
      </c>
      <c r="N26626">
        <v>8.8999996190000008</v>
      </c>
      <c r="O26626">
        <v>234</v>
      </c>
      <c r="P26626">
        <v>6.1000000999999998E-2</v>
      </c>
      <c r="R26626">
        <v>0.22800000000000001</v>
      </c>
      <c r="S26626">
        <v>0.24099999699999999</v>
      </c>
      <c r="T26626">
        <v>1E-3</v>
      </c>
      <c r="U26626">
        <v>2186</v>
      </c>
      <c r="V26626">
        <v>2355</v>
      </c>
      <c r="W26626" s="1" t="s">
        <v>1920</v>
      </c>
      <c r="X26626" s="2"/>
      <c r="Y26626" s="1" t="s">
        <v>3969</v>
      </c>
      <c r="Z26626" s="1" t="s">
        <v>40</v>
      </c>
      <c r="AA26626" s="1" t="s">
        <v>41</v>
      </c>
      <c r="AB26626" s="1" t="s">
        <v>41</v>
      </c>
      <c r="AC26626" s="1" t="s">
        <v>41</v>
      </c>
      <c r="AD26626" s="1" t="s">
        <v>41</v>
      </c>
    </row>
    <row r="26627" spans="1:30" x14ac:dyDescent="0.25">
      <c r="A26627" s="1" t="s">
        <v>8475</v>
      </c>
      <c r="B26627" s="1" t="s">
        <v>32820</v>
      </c>
      <c r="C26627" s="1" t="s">
        <v>32820</v>
      </c>
      <c r="D26627" s="1" t="s">
        <v>48562</v>
      </c>
      <c r="E26627" s="1" t="s">
        <v>49310</v>
      </c>
      <c r="F26627" s="1" t="s">
        <v>49010</v>
      </c>
      <c r="G26627" s="1" t="s">
        <v>47</v>
      </c>
      <c r="H26627" s="1" t="s">
        <v>36</v>
      </c>
      <c r="I26627">
        <v>11</v>
      </c>
      <c r="J26627">
        <v>120</v>
      </c>
      <c r="K26627" s="1" t="s">
        <v>3502</v>
      </c>
      <c r="L26627">
        <v>11.19999981</v>
      </c>
      <c r="M26627">
        <v>7.5</v>
      </c>
      <c r="N26627">
        <v>8.8999996190000008</v>
      </c>
      <c r="O26627">
        <v>234</v>
      </c>
      <c r="P26627">
        <v>6.1000000999999998E-2</v>
      </c>
      <c r="R26627">
        <v>0.22800000000000001</v>
      </c>
      <c r="S26627">
        <v>0.24099999699999999</v>
      </c>
      <c r="T26627">
        <v>1E-3</v>
      </c>
      <c r="U26627">
        <v>2586</v>
      </c>
      <c r="V26627">
        <v>2600</v>
      </c>
      <c r="W26627" s="1" t="s">
        <v>1920</v>
      </c>
      <c r="X26627" s="2"/>
      <c r="Y26627" s="1" t="s">
        <v>3969</v>
      </c>
      <c r="Z26627" s="1" t="s">
        <v>40</v>
      </c>
      <c r="AA26627" s="1" t="s">
        <v>41</v>
      </c>
      <c r="AB26627" s="1" t="s">
        <v>41</v>
      </c>
      <c r="AC26627" s="1" t="s">
        <v>41</v>
      </c>
      <c r="AD26627" s="1" t="s">
        <v>41</v>
      </c>
    </row>
    <row r="26628" spans="1:30" x14ac:dyDescent="0.25">
      <c r="A26628" s="1" t="s">
        <v>8475</v>
      </c>
      <c r="B26628" s="1" t="s">
        <v>32820</v>
      </c>
      <c r="C26628" s="1" t="s">
        <v>32820</v>
      </c>
      <c r="D26628" s="1" t="s">
        <v>48562</v>
      </c>
      <c r="E26628" s="1" t="s">
        <v>49311</v>
      </c>
      <c r="F26628" s="1" t="s">
        <v>48960</v>
      </c>
      <c r="G26628" s="1" t="s">
        <v>47</v>
      </c>
      <c r="H26628" s="1" t="s">
        <v>36</v>
      </c>
      <c r="I26628">
        <v>11</v>
      </c>
      <c r="J26628">
        <v>120</v>
      </c>
      <c r="K26628" s="1" t="s">
        <v>3502</v>
      </c>
      <c r="L26628">
        <v>11.19999981</v>
      </c>
      <c r="M26628">
        <v>7.5</v>
      </c>
      <c r="N26628">
        <v>8.8999996190000008</v>
      </c>
      <c r="O26628">
        <v>234</v>
      </c>
      <c r="P26628">
        <v>6.1000000999999998E-2</v>
      </c>
      <c r="R26628">
        <v>0.22800000000000001</v>
      </c>
      <c r="S26628">
        <v>0.24099999699999999</v>
      </c>
      <c r="T26628">
        <v>1E-3</v>
      </c>
      <c r="U26628">
        <v>2356</v>
      </c>
      <c r="V26628">
        <v>2585</v>
      </c>
      <c r="W26628" s="1" t="s">
        <v>1920</v>
      </c>
      <c r="X26628" s="2"/>
      <c r="Y26628" s="1" t="s">
        <v>3969</v>
      </c>
      <c r="Z26628" s="1" t="s">
        <v>40</v>
      </c>
      <c r="AA26628" s="1" t="s">
        <v>41</v>
      </c>
      <c r="AB26628" s="1" t="s">
        <v>41</v>
      </c>
      <c r="AC26628" s="1" t="s">
        <v>41</v>
      </c>
      <c r="AD26628" s="1" t="s">
        <v>41</v>
      </c>
    </row>
    <row r="26629" spans="1:30" x14ac:dyDescent="0.25">
      <c r="A26629" s="1" t="s">
        <v>8475</v>
      </c>
      <c r="B26629" s="1" t="s">
        <v>32820</v>
      </c>
      <c r="C26629" s="1" t="s">
        <v>32820</v>
      </c>
      <c r="D26629" s="1" t="s">
        <v>48562</v>
      </c>
      <c r="E26629" s="1" t="s">
        <v>49312</v>
      </c>
      <c r="F26629" s="1" t="s">
        <v>48758</v>
      </c>
      <c r="G26629" s="1" t="s">
        <v>47</v>
      </c>
      <c r="H26629" s="1" t="s">
        <v>36</v>
      </c>
      <c r="I26629">
        <v>11</v>
      </c>
      <c r="J26629">
        <v>120</v>
      </c>
      <c r="K26629" s="1" t="s">
        <v>3502</v>
      </c>
      <c r="L26629">
        <v>11.100000380000001</v>
      </c>
      <c r="M26629">
        <v>7.4000000950000002</v>
      </c>
      <c r="N26629">
        <v>8.8000001910000005</v>
      </c>
      <c r="O26629">
        <v>232</v>
      </c>
      <c r="P26629">
        <v>6.1000000999999998E-2</v>
      </c>
      <c r="R26629">
        <v>0.22800000000000001</v>
      </c>
      <c r="S26629">
        <v>0.24099999699999999</v>
      </c>
      <c r="T26629">
        <v>1E-3</v>
      </c>
      <c r="U26629">
        <v>2105</v>
      </c>
      <c r="V26629">
        <v>2185</v>
      </c>
      <c r="W26629" s="1" t="s">
        <v>1920</v>
      </c>
      <c r="X26629" s="2"/>
      <c r="Y26629" s="1" t="s">
        <v>3969</v>
      </c>
      <c r="Z26629" s="1" t="s">
        <v>40</v>
      </c>
      <c r="AA26629" s="1" t="s">
        <v>41</v>
      </c>
      <c r="AB26629" s="1" t="s">
        <v>41</v>
      </c>
      <c r="AC26629" s="1" t="s">
        <v>41</v>
      </c>
      <c r="AD26629" s="1" t="s">
        <v>41</v>
      </c>
    </row>
    <row r="26630" spans="1:30" x14ac:dyDescent="0.25">
      <c r="A26630" s="1" t="s">
        <v>8475</v>
      </c>
      <c r="B26630" s="1" t="s">
        <v>32820</v>
      </c>
      <c r="C26630" s="1" t="s">
        <v>32820</v>
      </c>
      <c r="D26630" s="1" t="s">
        <v>48562</v>
      </c>
      <c r="E26630" s="1" t="s">
        <v>49313</v>
      </c>
      <c r="F26630" s="1" t="s">
        <v>48786</v>
      </c>
      <c r="G26630" s="1" t="s">
        <v>47</v>
      </c>
      <c r="H26630" s="1" t="s">
        <v>36</v>
      </c>
      <c r="I26630">
        <v>11</v>
      </c>
      <c r="J26630">
        <v>120</v>
      </c>
      <c r="K26630" s="1" t="s">
        <v>3502</v>
      </c>
      <c r="L26630">
        <v>11.100000380000001</v>
      </c>
      <c r="M26630">
        <v>7.4000000950000002</v>
      </c>
      <c r="N26630">
        <v>8.8000001910000005</v>
      </c>
      <c r="O26630">
        <v>232</v>
      </c>
      <c r="P26630">
        <v>6.1000000999999998E-2</v>
      </c>
      <c r="R26630">
        <v>0.22800000000000001</v>
      </c>
      <c r="S26630">
        <v>0.24099999699999999</v>
      </c>
      <c r="T26630">
        <v>1E-3</v>
      </c>
      <c r="U26630">
        <v>2105</v>
      </c>
      <c r="V26630">
        <v>2185</v>
      </c>
      <c r="W26630" s="1" t="s">
        <v>1920</v>
      </c>
      <c r="X26630" s="2"/>
      <c r="Y26630" s="1" t="s">
        <v>3969</v>
      </c>
      <c r="Z26630" s="1" t="s">
        <v>40</v>
      </c>
      <c r="AA26630" s="1" t="s">
        <v>41</v>
      </c>
      <c r="AB26630" s="1" t="s">
        <v>41</v>
      </c>
      <c r="AC26630" s="1" t="s">
        <v>41</v>
      </c>
      <c r="AD26630" s="1" t="s">
        <v>41</v>
      </c>
    </row>
    <row r="26631" spans="1:30" x14ac:dyDescent="0.25">
      <c r="A26631" s="1" t="s">
        <v>8475</v>
      </c>
      <c r="B26631" s="1" t="s">
        <v>32820</v>
      </c>
      <c r="C26631" s="1" t="s">
        <v>32820</v>
      </c>
      <c r="D26631" s="1" t="s">
        <v>48562</v>
      </c>
      <c r="E26631" s="1" t="s">
        <v>49314</v>
      </c>
      <c r="F26631" s="1" t="s">
        <v>48678</v>
      </c>
      <c r="G26631" s="1" t="s">
        <v>47</v>
      </c>
      <c r="H26631" s="1" t="s">
        <v>36</v>
      </c>
      <c r="I26631">
        <v>11</v>
      </c>
      <c r="J26631">
        <v>120</v>
      </c>
      <c r="K26631" s="1" t="s">
        <v>3502</v>
      </c>
      <c r="L26631">
        <v>11.19999981</v>
      </c>
      <c r="M26631">
        <v>7.5</v>
      </c>
      <c r="N26631">
        <v>8.8999996190000008</v>
      </c>
      <c r="O26631">
        <v>234</v>
      </c>
      <c r="P26631">
        <v>6.1000000999999998E-2</v>
      </c>
      <c r="R26631">
        <v>0.22800000000000001</v>
      </c>
      <c r="S26631">
        <v>0.24099999699999999</v>
      </c>
      <c r="T26631">
        <v>1E-3</v>
      </c>
      <c r="U26631">
        <v>2586</v>
      </c>
      <c r="V26631">
        <v>2600</v>
      </c>
      <c r="W26631" s="1" t="s">
        <v>1920</v>
      </c>
      <c r="X26631" s="2"/>
      <c r="Y26631" s="1" t="s">
        <v>3969</v>
      </c>
      <c r="Z26631" s="1" t="s">
        <v>40</v>
      </c>
      <c r="AA26631" s="1" t="s">
        <v>41</v>
      </c>
      <c r="AB26631" s="1" t="s">
        <v>41</v>
      </c>
      <c r="AC26631" s="1" t="s">
        <v>41</v>
      </c>
      <c r="AD26631" s="1" t="s">
        <v>41</v>
      </c>
    </row>
    <row r="26632" spans="1:30" x14ac:dyDescent="0.25">
      <c r="A26632" s="1" t="s">
        <v>8475</v>
      </c>
      <c r="B26632" s="1" t="s">
        <v>32820</v>
      </c>
      <c r="C26632" s="1" t="s">
        <v>32820</v>
      </c>
      <c r="D26632" s="1" t="s">
        <v>48562</v>
      </c>
      <c r="E26632" s="1" t="s">
        <v>49315</v>
      </c>
      <c r="F26632" s="1" t="s">
        <v>48944</v>
      </c>
      <c r="G26632" s="1" t="s">
        <v>47</v>
      </c>
      <c r="H26632" s="1" t="s">
        <v>36</v>
      </c>
      <c r="I26632">
        <v>11</v>
      </c>
      <c r="J26632">
        <v>120</v>
      </c>
      <c r="K26632" s="1" t="s">
        <v>3502</v>
      </c>
      <c r="L26632">
        <v>11.19999981</v>
      </c>
      <c r="M26632">
        <v>7.5</v>
      </c>
      <c r="N26632">
        <v>8.8999996190000008</v>
      </c>
      <c r="O26632">
        <v>234</v>
      </c>
      <c r="P26632">
        <v>6.1000000999999998E-2</v>
      </c>
      <c r="R26632">
        <v>0.22800000000000001</v>
      </c>
      <c r="S26632">
        <v>0.24099999699999999</v>
      </c>
      <c r="T26632">
        <v>1E-3</v>
      </c>
      <c r="U26632">
        <v>2186</v>
      </c>
      <c r="V26632">
        <v>2355</v>
      </c>
      <c r="W26632" s="1" t="s">
        <v>1920</v>
      </c>
      <c r="X26632" s="2"/>
      <c r="Y26632" s="1" t="s">
        <v>3969</v>
      </c>
      <c r="Z26632" s="1" t="s">
        <v>40</v>
      </c>
      <c r="AA26632" s="1" t="s">
        <v>41</v>
      </c>
      <c r="AB26632" s="1" t="s">
        <v>41</v>
      </c>
      <c r="AC26632" s="1" t="s">
        <v>41</v>
      </c>
      <c r="AD26632" s="1" t="s">
        <v>41</v>
      </c>
    </row>
    <row r="26633" spans="1:30" x14ac:dyDescent="0.25">
      <c r="A26633" s="1" t="s">
        <v>8475</v>
      </c>
      <c r="B26633" s="1" t="s">
        <v>32820</v>
      </c>
      <c r="C26633" s="1" t="s">
        <v>32820</v>
      </c>
      <c r="D26633" s="1" t="s">
        <v>48562</v>
      </c>
      <c r="E26633" s="1" t="s">
        <v>49316</v>
      </c>
      <c r="F26633" s="1" t="s">
        <v>49014</v>
      </c>
      <c r="G26633" s="1" t="s">
        <v>47</v>
      </c>
      <c r="H26633" s="1" t="s">
        <v>36</v>
      </c>
      <c r="I26633">
        <v>11</v>
      </c>
      <c r="J26633">
        <v>120</v>
      </c>
      <c r="K26633" s="1" t="s">
        <v>3502</v>
      </c>
      <c r="L26633">
        <v>11.100000380000001</v>
      </c>
      <c r="M26633">
        <v>7.4000000950000002</v>
      </c>
      <c r="N26633">
        <v>8.8000001910000005</v>
      </c>
      <c r="O26633">
        <v>232</v>
      </c>
      <c r="P26633">
        <v>6.1000000999999998E-2</v>
      </c>
      <c r="R26633">
        <v>0.22800000000000001</v>
      </c>
      <c r="S26633">
        <v>0.24099999699999999</v>
      </c>
      <c r="T26633">
        <v>1E-3</v>
      </c>
      <c r="U26633">
        <v>2155</v>
      </c>
      <c r="V26633">
        <v>2185</v>
      </c>
      <c r="W26633" s="1" t="s">
        <v>1920</v>
      </c>
      <c r="X26633" s="2"/>
      <c r="Y26633" s="1" t="s">
        <v>3969</v>
      </c>
      <c r="Z26633" s="1" t="s">
        <v>40</v>
      </c>
      <c r="AA26633" s="1" t="s">
        <v>41</v>
      </c>
      <c r="AB26633" s="1" t="s">
        <v>41</v>
      </c>
      <c r="AC26633" s="1" t="s">
        <v>41</v>
      </c>
      <c r="AD26633" s="1" t="s">
        <v>41</v>
      </c>
    </row>
    <row r="26634" spans="1:30" x14ac:dyDescent="0.25">
      <c r="A26634" s="1" t="s">
        <v>8475</v>
      </c>
      <c r="B26634" s="1" t="s">
        <v>32820</v>
      </c>
      <c r="C26634" s="1" t="s">
        <v>32820</v>
      </c>
      <c r="D26634" s="1" t="s">
        <v>48562</v>
      </c>
      <c r="E26634" s="1" t="s">
        <v>49317</v>
      </c>
      <c r="F26634" s="1" t="s">
        <v>48966</v>
      </c>
      <c r="G26634" s="1" t="s">
        <v>47</v>
      </c>
      <c r="H26634" s="1" t="s">
        <v>36</v>
      </c>
      <c r="I26634">
        <v>11</v>
      </c>
      <c r="J26634">
        <v>120</v>
      </c>
      <c r="K26634" s="1" t="s">
        <v>3502</v>
      </c>
      <c r="L26634">
        <v>11.19999981</v>
      </c>
      <c r="M26634">
        <v>7.5</v>
      </c>
      <c r="N26634">
        <v>8.8999996190000008</v>
      </c>
      <c r="O26634">
        <v>234</v>
      </c>
      <c r="P26634">
        <v>6.1000000999999998E-2</v>
      </c>
      <c r="R26634">
        <v>0.22800000000000001</v>
      </c>
      <c r="S26634">
        <v>0.24099999699999999</v>
      </c>
      <c r="T26634">
        <v>1E-3</v>
      </c>
      <c r="U26634">
        <v>2356</v>
      </c>
      <c r="V26634">
        <v>2525</v>
      </c>
      <c r="W26634" s="1" t="s">
        <v>1920</v>
      </c>
      <c r="X26634" s="2"/>
      <c r="Y26634" s="1" t="s">
        <v>3969</v>
      </c>
      <c r="Z26634" s="1" t="s">
        <v>40</v>
      </c>
      <c r="AA26634" s="1" t="s">
        <v>41</v>
      </c>
      <c r="AB26634" s="1" t="s">
        <v>41</v>
      </c>
      <c r="AC26634" s="1" t="s">
        <v>41</v>
      </c>
      <c r="AD26634" s="1" t="s">
        <v>41</v>
      </c>
    </row>
    <row r="26635" spans="1:30" x14ac:dyDescent="0.25">
      <c r="A26635" s="1" t="s">
        <v>8475</v>
      </c>
      <c r="B26635" s="1" t="s">
        <v>32820</v>
      </c>
      <c r="C26635" s="1" t="s">
        <v>32820</v>
      </c>
      <c r="D26635" s="1" t="s">
        <v>48562</v>
      </c>
      <c r="E26635" s="1" t="s">
        <v>49318</v>
      </c>
      <c r="F26635" s="1" t="s">
        <v>48774</v>
      </c>
      <c r="G26635" s="1" t="s">
        <v>47</v>
      </c>
      <c r="H26635" s="1" t="s">
        <v>36</v>
      </c>
      <c r="I26635">
        <v>11</v>
      </c>
      <c r="J26635">
        <v>120</v>
      </c>
      <c r="K26635" s="1" t="s">
        <v>3502</v>
      </c>
      <c r="L26635">
        <v>11.19999981</v>
      </c>
      <c r="M26635">
        <v>7.5</v>
      </c>
      <c r="N26635">
        <v>8.8999996190000008</v>
      </c>
      <c r="O26635">
        <v>234</v>
      </c>
      <c r="P26635">
        <v>6.1000000999999998E-2</v>
      </c>
      <c r="R26635">
        <v>0.22800000000000001</v>
      </c>
      <c r="S26635">
        <v>0.24099999699999999</v>
      </c>
      <c r="T26635">
        <v>1E-3</v>
      </c>
      <c r="U26635">
        <v>2186</v>
      </c>
      <c r="V26635">
        <v>2275</v>
      </c>
      <c r="W26635" s="1" t="s">
        <v>1920</v>
      </c>
      <c r="X26635" s="2"/>
      <c r="Y26635" s="1" t="s">
        <v>3969</v>
      </c>
      <c r="Z26635" s="1" t="s">
        <v>40</v>
      </c>
      <c r="AA26635" s="1" t="s">
        <v>41</v>
      </c>
      <c r="AB26635" s="1" t="s">
        <v>41</v>
      </c>
      <c r="AC26635" s="1" t="s">
        <v>41</v>
      </c>
      <c r="AD26635" s="1" t="s">
        <v>41</v>
      </c>
    </row>
    <row r="26636" spans="1:30" x14ac:dyDescent="0.25">
      <c r="A26636" s="1" t="s">
        <v>8475</v>
      </c>
      <c r="B26636" s="1" t="s">
        <v>32820</v>
      </c>
      <c r="C26636" s="1" t="s">
        <v>32820</v>
      </c>
      <c r="D26636" s="1" t="s">
        <v>48562</v>
      </c>
      <c r="E26636" s="1" t="s">
        <v>49319</v>
      </c>
      <c r="F26636" s="1" t="s">
        <v>48792</v>
      </c>
      <c r="G26636" s="1" t="s">
        <v>47</v>
      </c>
      <c r="H26636" s="1" t="s">
        <v>36</v>
      </c>
      <c r="I26636">
        <v>11</v>
      </c>
      <c r="J26636">
        <v>120</v>
      </c>
      <c r="K26636" s="1" t="s">
        <v>3502</v>
      </c>
      <c r="L26636">
        <v>11.100000380000001</v>
      </c>
      <c r="M26636">
        <v>7.4000000950000002</v>
      </c>
      <c r="N26636">
        <v>8.8000001910000005</v>
      </c>
      <c r="O26636">
        <v>232</v>
      </c>
      <c r="P26636">
        <v>6.1000000999999998E-2</v>
      </c>
      <c r="R26636">
        <v>0.22800000000000001</v>
      </c>
      <c r="S26636">
        <v>0.24099999699999999</v>
      </c>
      <c r="T26636">
        <v>1E-3</v>
      </c>
      <c r="U26636">
        <v>2105</v>
      </c>
      <c r="V26636">
        <v>2185</v>
      </c>
      <c r="W26636" s="1" t="s">
        <v>1920</v>
      </c>
      <c r="X26636" s="2"/>
      <c r="Y26636" s="1" t="s">
        <v>3969</v>
      </c>
      <c r="Z26636" s="1" t="s">
        <v>40</v>
      </c>
      <c r="AA26636" s="1" t="s">
        <v>41</v>
      </c>
      <c r="AB26636" s="1" t="s">
        <v>41</v>
      </c>
      <c r="AC26636" s="1" t="s">
        <v>41</v>
      </c>
      <c r="AD26636" s="1" t="s">
        <v>41</v>
      </c>
    </row>
    <row r="26637" spans="1:30" x14ac:dyDescent="0.25">
      <c r="A26637" s="1" t="s">
        <v>8475</v>
      </c>
      <c r="B26637" s="1" t="s">
        <v>32820</v>
      </c>
      <c r="C26637" s="1" t="s">
        <v>32820</v>
      </c>
      <c r="D26637" s="1" t="s">
        <v>48562</v>
      </c>
      <c r="E26637" s="1" t="s">
        <v>49320</v>
      </c>
      <c r="F26637" s="1" t="s">
        <v>48690</v>
      </c>
      <c r="G26637" s="1" t="s">
        <v>47</v>
      </c>
      <c r="H26637" s="1" t="s">
        <v>36</v>
      </c>
      <c r="I26637">
        <v>11</v>
      </c>
      <c r="J26637">
        <v>120</v>
      </c>
      <c r="K26637" s="1" t="s">
        <v>3502</v>
      </c>
      <c r="L26637">
        <v>11.19999981</v>
      </c>
      <c r="M26637">
        <v>7.5</v>
      </c>
      <c r="N26637">
        <v>8.8999996190000008</v>
      </c>
      <c r="O26637">
        <v>234</v>
      </c>
      <c r="P26637">
        <v>6.1000000999999998E-2</v>
      </c>
      <c r="R26637">
        <v>0.22800000000000001</v>
      </c>
      <c r="S26637">
        <v>0.24099999699999999</v>
      </c>
      <c r="T26637">
        <v>1E-3</v>
      </c>
      <c r="U26637">
        <v>2586</v>
      </c>
      <c r="V26637">
        <v>2600</v>
      </c>
      <c r="W26637" s="1" t="s">
        <v>1920</v>
      </c>
      <c r="X26637" s="2"/>
      <c r="Y26637" s="1" t="s">
        <v>3969</v>
      </c>
      <c r="Z26637" s="1" t="s">
        <v>40</v>
      </c>
      <c r="AA26637" s="1" t="s">
        <v>41</v>
      </c>
      <c r="AB26637" s="1" t="s">
        <v>41</v>
      </c>
      <c r="AC26637" s="1" t="s">
        <v>41</v>
      </c>
      <c r="AD26637" s="1" t="s">
        <v>41</v>
      </c>
    </row>
    <row r="26638" spans="1:30" x14ac:dyDescent="0.25">
      <c r="A26638" s="1" t="s">
        <v>8475</v>
      </c>
      <c r="B26638" s="1" t="s">
        <v>32820</v>
      </c>
      <c r="C26638" s="1" t="s">
        <v>32820</v>
      </c>
      <c r="D26638" s="1" t="s">
        <v>48562</v>
      </c>
      <c r="E26638" s="1" t="s">
        <v>49321</v>
      </c>
      <c r="F26638" s="1" t="s">
        <v>48950</v>
      </c>
      <c r="G26638" s="1" t="s">
        <v>47</v>
      </c>
      <c r="H26638" s="1" t="s">
        <v>36</v>
      </c>
      <c r="I26638">
        <v>11</v>
      </c>
      <c r="J26638">
        <v>120</v>
      </c>
      <c r="K26638" s="1" t="s">
        <v>3502</v>
      </c>
      <c r="L26638">
        <v>11.19999981</v>
      </c>
      <c r="M26638">
        <v>7.5</v>
      </c>
      <c r="N26638">
        <v>8.8999996190000008</v>
      </c>
      <c r="O26638">
        <v>234</v>
      </c>
      <c r="P26638">
        <v>6.1000000999999998E-2</v>
      </c>
      <c r="R26638">
        <v>0.22800000000000001</v>
      </c>
      <c r="S26638">
        <v>0.24099999699999999</v>
      </c>
      <c r="T26638">
        <v>1E-3</v>
      </c>
      <c r="U26638">
        <v>2186</v>
      </c>
      <c r="V26638">
        <v>2355</v>
      </c>
      <c r="W26638" s="1" t="s">
        <v>1920</v>
      </c>
      <c r="X26638" s="2"/>
      <c r="Y26638" s="1" t="s">
        <v>3969</v>
      </c>
      <c r="Z26638" s="1" t="s">
        <v>40</v>
      </c>
      <c r="AA26638" s="1" t="s">
        <v>41</v>
      </c>
      <c r="AB26638" s="1" t="s">
        <v>41</v>
      </c>
      <c r="AC26638" s="1" t="s">
        <v>41</v>
      </c>
      <c r="AD26638" s="1" t="s">
        <v>41</v>
      </c>
    </row>
    <row r="26639" spans="1:30" x14ac:dyDescent="0.25">
      <c r="A26639" s="1" t="s">
        <v>8475</v>
      </c>
      <c r="B26639" s="1" t="s">
        <v>32820</v>
      </c>
      <c r="C26639" s="1" t="s">
        <v>32820</v>
      </c>
      <c r="D26639" s="1" t="s">
        <v>48562</v>
      </c>
      <c r="E26639" s="1" t="s">
        <v>49322</v>
      </c>
      <c r="F26639" s="1" t="s">
        <v>49018</v>
      </c>
      <c r="G26639" s="1" t="s">
        <v>47</v>
      </c>
      <c r="H26639" s="1" t="s">
        <v>36</v>
      </c>
      <c r="I26639">
        <v>11</v>
      </c>
      <c r="J26639">
        <v>120</v>
      </c>
      <c r="K26639" s="1" t="s">
        <v>3502</v>
      </c>
      <c r="L26639">
        <v>11.100000380000001</v>
      </c>
      <c r="M26639">
        <v>7.4000000950000002</v>
      </c>
      <c r="N26639">
        <v>8.8000001910000005</v>
      </c>
      <c r="O26639">
        <v>232</v>
      </c>
      <c r="P26639">
        <v>6.1000000999999998E-2</v>
      </c>
      <c r="R26639">
        <v>0.22800000000000001</v>
      </c>
      <c r="S26639">
        <v>0.24099999699999999</v>
      </c>
      <c r="T26639">
        <v>1E-3</v>
      </c>
      <c r="U26639">
        <v>2155</v>
      </c>
      <c r="V26639">
        <v>2185</v>
      </c>
      <c r="W26639" s="1" t="s">
        <v>1920</v>
      </c>
      <c r="X26639" s="2"/>
      <c r="Y26639" s="1" t="s">
        <v>3969</v>
      </c>
      <c r="Z26639" s="1" t="s">
        <v>40</v>
      </c>
      <c r="AA26639" s="1" t="s">
        <v>41</v>
      </c>
      <c r="AB26639" s="1" t="s">
        <v>41</v>
      </c>
      <c r="AC26639" s="1" t="s">
        <v>41</v>
      </c>
      <c r="AD26639" s="1" t="s">
        <v>41</v>
      </c>
    </row>
    <row r="26640" spans="1:30" x14ac:dyDescent="0.25">
      <c r="A26640" s="1" t="s">
        <v>8475</v>
      </c>
      <c r="B26640" s="1" t="s">
        <v>32820</v>
      </c>
      <c r="C26640" s="1" t="s">
        <v>32820</v>
      </c>
      <c r="D26640" s="1" t="s">
        <v>48562</v>
      </c>
      <c r="E26640" s="1" t="s">
        <v>49323</v>
      </c>
      <c r="F26640" s="1" t="s">
        <v>48972</v>
      </c>
      <c r="G26640" s="1" t="s">
        <v>47</v>
      </c>
      <c r="H26640" s="1" t="s">
        <v>36</v>
      </c>
      <c r="I26640">
        <v>11</v>
      </c>
      <c r="J26640">
        <v>120</v>
      </c>
      <c r="K26640" s="1" t="s">
        <v>3502</v>
      </c>
      <c r="L26640">
        <v>11.19999981</v>
      </c>
      <c r="M26640">
        <v>7.5</v>
      </c>
      <c r="N26640">
        <v>8.8999996190000008</v>
      </c>
      <c r="O26640">
        <v>234</v>
      </c>
      <c r="P26640">
        <v>6.1000000999999998E-2</v>
      </c>
      <c r="R26640">
        <v>0.22800000000000001</v>
      </c>
      <c r="S26640">
        <v>0.24099999699999999</v>
      </c>
      <c r="T26640">
        <v>1E-3</v>
      </c>
      <c r="U26640">
        <v>2586</v>
      </c>
      <c r="V26640">
        <v>2600</v>
      </c>
      <c r="W26640" s="1" t="s">
        <v>1920</v>
      </c>
      <c r="X26640" s="2"/>
      <c r="Y26640" s="1" t="s">
        <v>3969</v>
      </c>
      <c r="Z26640" s="1" t="s">
        <v>40</v>
      </c>
      <c r="AA26640" s="1" t="s">
        <v>41</v>
      </c>
      <c r="AB26640" s="1" t="s">
        <v>41</v>
      </c>
      <c r="AC26640" s="1" t="s">
        <v>41</v>
      </c>
      <c r="AD26640" s="1" t="s">
        <v>41</v>
      </c>
    </row>
    <row r="26641" spans="1:30" x14ac:dyDescent="0.25">
      <c r="A26641" s="1" t="s">
        <v>8475</v>
      </c>
      <c r="B26641" s="1" t="s">
        <v>32820</v>
      </c>
      <c r="C26641" s="1" t="s">
        <v>32820</v>
      </c>
      <c r="D26641" s="1" t="s">
        <v>48562</v>
      </c>
      <c r="E26641" s="1" t="s">
        <v>49324</v>
      </c>
      <c r="F26641" s="1" t="s">
        <v>48788</v>
      </c>
      <c r="G26641" s="1" t="s">
        <v>47</v>
      </c>
      <c r="H26641" s="1" t="s">
        <v>36</v>
      </c>
      <c r="I26641">
        <v>11</v>
      </c>
      <c r="J26641">
        <v>120</v>
      </c>
      <c r="K26641" s="1" t="s">
        <v>3502</v>
      </c>
      <c r="L26641">
        <v>11.19999981</v>
      </c>
      <c r="M26641">
        <v>7.5</v>
      </c>
      <c r="N26641">
        <v>8.8999996190000008</v>
      </c>
      <c r="O26641">
        <v>234</v>
      </c>
      <c r="P26641">
        <v>6.1000000999999998E-2</v>
      </c>
      <c r="R26641">
        <v>0.22800000000000001</v>
      </c>
      <c r="S26641">
        <v>0.24099999699999999</v>
      </c>
      <c r="T26641">
        <v>1E-3</v>
      </c>
      <c r="U26641">
        <v>2186</v>
      </c>
      <c r="V26641">
        <v>2275</v>
      </c>
      <c r="W26641" s="1" t="s">
        <v>1920</v>
      </c>
      <c r="X26641" s="2"/>
      <c r="Y26641" s="1" t="s">
        <v>3969</v>
      </c>
      <c r="Z26641" s="1" t="s">
        <v>40</v>
      </c>
      <c r="AA26641" s="1" t="s">
        <v>41</v>
      </c>
      <c r="AB26641" s="1" t="s">
        <v>41</v>
      </c>
      <c r="AC26641" s="1" t="s">
        <v>41</v>
      </c>
      <c r="AD26641" s="1" t="s">
        <v>41</v>
      </c>
    </row>
    <row r="26642" spans="1:30" x14ac:dyDescent="0.25">
      <c r="A26642" s="1" t="s">
        <v>8475</v>
      </c>
      <c r="B26642" s="1" t="s">
        <v>32820</v>
      </c>
      <c r="C26642" s="1" t="s">
        <v>32820</v>
      </c>
      <c r="D26642" s="1" t="s">
        <v>48562</v>
      </c>
      <c r="E26642" s="1" t="s">
        <v>49325</v>
      </c>
      <c r="F26642" s="1" t="s">
        <v>48800</v>
      </c>
      <c r="G26642" s="1" t="s">
        <v>47</v>
      </c>
      <c r="H26642" s="1" t="s">
        <v>36</v>
      </c>
      <c r="I26642">
        <v>11</v>
      </c>
      <c r="J26642">
        <v>120</v>
      </c>
      <c r="K26642" s="1" t="s">
        <v>3502</v>
      </c>
      <c r="L26642">
        <v>11.100000380000001</v>
      </c>
      <c r="M26642">
        <v>7.4000000950000002</v>
      </c>
      <c r="N26642">
        <v>8.8000001910000005</v>
      </c>
      <c r="O26642">
        <v>232</v>
      </c>
      <c r="P26642">
        <v>6.1000000999999998E-2</v>
      </c>
      <c r="R26642">
        <v>0.22800000000000001</v>
      </c>
      <c r="S26642">
        <v>0.24099999699999999</v>
      </c>
      <c r="T26642">
        <v>1E-3</v>
      </c>
      <c r="U26642">
        <v>2105</v>
      </c>
      <c r="V26642">
        <v>2185</v>
      </c>
      <c r="W26642" s="1" t="s">
        <v>1920</v>
      </c>
      <c r="X26642" s="2"/>
      <c r="Y26642" s="1" t="s">
        <v>3969</v>
      </c>
      <c r="Z26642" s="1" t="s">
        <v>40</v>
      </c>
      <c r="AA26642" s="1" t="s">
        <v>41</v>
      </c>
      <c r="AB26642" s="1" t="s">
        <v>41</v>
      </c>
      <c r="AC26642" s="1" t="s">
        <v>41</v>
      </c>
      <c r="AD26642" s="1" t="s">
        <v>41</v>
      </c>
    </row>
    <row r="26643" spans="1:30" x14ac:dyDescent="0.25">
      <c r="A26643" s="1" t="s">
        <v>8475</v>
      </c>
      <c r="B26643" s="1" t="s">
        <v>32820</v>
      </c>
      <c r="C26643" s="1" t="s">
        <v>32820</v>
      </c>
      <c r="D26643" s="1" t="s">
        <v>48562</v>
      </c>
      <c r="E26643" s="1" t="s">
        <v>49326</v>
      </c>
      <c r="F26643" s="1" t="s">
        <v>48798</v>
      </c>
      <c r="G26643" s="1" t="s">
        <v>47</v>
      </c>
      <c r="H26643" s="1" t="s">
        <v>36</v>
      </c>
      <c r="I26643">
        <v>11</v>
      </c>
      <c r="J26643">
        <v>120</v>
      </c>
      <c r="K26643" s="1" t="s">
        <v>3502</v>
      </c>
      <c r="L26643">
        <v>11.100000380000001</v>
      </c>
      <c r="M26643">
        <v>7.4000000950000002</v>
      </c>
      <c r="N26643">
        <v>8.8000001910000005</v>
      </c>
      <c r="O26643">
        <v>232</v>
      </c>
      <c r="P26643">
        <v>6.1000000999999998E-2</v>
      </c>
      <c r="R26643">
        <v>0.22800000000000001</v>
      </c>
      <c r="S26643">
        <v>0.24099999699999999</v>
      </c>
      <c r="T26643">
        <v>1E-3</v>
      </c>
      <c r="U26643">
        <v>2105</v>
      </c>
      <c r="V26643">
        <v>2185</v>
      </c>
      <c r="W26643" s="1" t="s">
        <v>1920</v>
      </c>
      <c r="X26643" s="2"/>
      <c r="Y26643" s="1" t="s">
        <v>3969</v>
      </c>
      <c r="Z26643" s="1" t="s">
        <v>40</v>
      </c>
      <c r="AA26643" s="1" t="s">
        <v>41</v>
      </c>
      <c r="AB26643" s="1" t="s">
        <v>41</v>
      </c>
      <c r="AC26643" s="1" t="s">
        <v>41</v>
      </c>
      <c r="AD26643" s="1" t="s">
        <v>41</v>
      </c>
    </row>
    <row r="26644" spans="1:30" x14ac:dyDescent="0.25">
      <c r="A26644" s="1" t="s">
        <v>8475</v>
      </c>
      <c r="B26644" s="1" t="s">
        <v>32820</v>
      </c>
      <c r="C26644" s="1" t="s">
        <v>32820</v>
      </c>
      <c r="D26644" s="1" t="s">
        <v>48562</v>
      </c>
      <c r="E26644" s="1" t="s">
        <v>49327</v>
      </c>
      <c r="F26644" s="1" t="s">
        <v>48808</v>
      </c>
      <c r="G26644" s="1" t="s">
        <v>47</v>
      </c>
      <c r="H26644" s="1" t="s">
        <v>36</v>
      </c>
      <c r="I26644">
        <v>11</v>
      </c>
      <c r="J26644">
        <v>120</v>
      </c>
      <c r="K26644" s="1" t="s">
        <v>3502</v>
      </c>
      <c r="L26644">
        <v>11.19999981</v>
      </c>
      <c r="M26644">
        <v>7.5</v>
      </c>
      <c r="N26644">
        <v>8.8999996190000008</v>
      </c>
      <c r="O26644">
        <v>234</v>
      </c>
      <c r="P26644">
        <v>6.1000000999999998E-2</v>
      </c>
      <c r="R26644">
        <v>0.22800000000000001</v>
      </c>
      <c r="S26644">
        <v>0.24099999699999999</v>
      </c>
      <c r="T26644">
        <v>1E-3</v>
      </c>
      <c r="U26644">
        <v>2186</v>
      </c>
      <c r="V26644">
        <v>2355</v>
      </c>
      <c r="W26644" s="1" t="s">
        <v>1920</v>
      </c>
      <c r="X26644" s="2"/>
      <c r="Y26644" s="1" t="s">
        <v>3969</v>
      </c>
      <c r="Z26644" s="1" t="s">
        <v>40</v>
      </c>
      <c r="AA26644" s="1" t="s">
        <v>41</v>
      </c>
      <c r="AB26644" s="1" t="s">
        <v>41</v>
      </c>
      <c r="AC26644" s="1" t="s">
        <v>41</v>
      </c>
      <c r="AD26644" s="1" t="s">
        <v>41</v>
      </c>
    </row>
    <row r="26645" spans="1:30" x14ac:dyDescent="0.25">
      <c r="A26645" s="1" t="s">
        <v>8475</v>
      </c>
      <c r="B26645" s="1" t="s">
        <v>32820</v>
      </c>
      <c r="C26645" s="1" t="s">
        <v>32820</v>
      </c>
      <c r="D26645" s="1" t="s">
        <v>48562</v>
      </c>
      <c r="E26645" s="1" t="s">
        <v>49328</v>
      </c>
      <c r="F26645" s="1" t="s">
        <v>48702</v>
      </c>
      <c r="G26645" s="1" t="s">
        <v>47</v>
      </c>
      <c r="H26645" s="1" t="s">
        <v>36</v>
      </c>
      <c r="I26645">
        <v>11</v>
      </c>
      <c r="J26645">
        <v>120</v>
      </c>
      <c r="K26645" s="1" t="s">
        <v>3502</v>
      </c>
      <c r="L26645">
        <v>11.100000380000001</v>
      </c>
      <c r="M26645">
        <v>7.4000000950000002</v>
      </c>
      <c r="N26645">
        <v>8.8000001910000005</v>
      </c>
      <c r="O26645">
        <v>232</v>
      </c>
      <c r="P26645">
        <v>6.1000000999999998E-2</v>
      </c>
      <c r="R26645">
        <v>0.22800000000000001</v>
      </c>
      <c r="S26645">
        <v>0.24099999699999999</v>
      </c>
      <c r="T26645">
        <v>1E-3</v>
      </c>
      <c r="U26645">
        <v>2105</v>
      </c>
      <c r="V26645">
        <v>2185</v>
      </c>
      <c r="W26645" s="1" t="s">
        <v>1920</v>
      </c>
      <c r="X26645" s="2"/>
      <c r="Y26645" s="1" t="s">
        <v>3969</v>
      </c>
      <c r="Z26645" s="1" t="s">
        <v>40</v>
      </c>
      <c r="AA26645" s="1" t="s">
        <v>41</v>
      </c>
      <c r="AB26645" s="1" t="s">
        <v>41</v>
      </c>
      <c r="AC26645" s="1" t="s">
        <v>41</v>
      </c>
      <c r="AD26645" s="1" t="s">
        <v>41</v>
      </c>
    </row>
    <row r="26646" spans="1:30" x14ac:dyDescent="0.25">
      <c r="A26646" s="1" t="s">
        <v>8475</v>
      </c>
      <c r="B26646" s="1" t="s">
        <v>32820</v>
      </c>
      <c r="C26646" s="1" t="s">
        <v>32820</v>
      </c>
      <c r="D26646" s="1" t="s">
        <v>48562</v>
      </c>
      <c r="E26646" s="1" t="s">
        <v>49329</v>
      </c>
      <c r="F26646" s="1" t="s">
        <v>48714</v>
      </c>
      <c r="G26646" s="1" t="s">
        <v>47</v>
      </c>
      <c r="H26646" s="1" t="s">
        <v>36</v>
      </c>
      <c r="I26646">
        <v>11</v>
      </c>
      <c r="J26646">
        <v>120</v>
      </c>
      <c r="K26646" s="1" t="s">
        <v>3502</v>
      </c>
      <c r="L26646">
        <v>11.100000380000001</v>
      </c>
      <c r="M26646">
        <v>7.4000000950000002</v>
      </c>
      <c r="N26646">
        <v>8.8000001910000005</v>
      </c>
      <c r="O26646">
        <v>232</v>
      </c>
      <c r="P26646">
        <v>6.1000000999999998E-2</v>
      </c>
      <c r="R26646">
        <v>0.22800000000000001</v>
      </c>
      <c r="S26646">
        <v>0.24099999699999999</v>
      </c>
      <c r="T26646">
        <v>1E-3</v>
      </c>
      <c r="U26646">
        <v>2105</v>
      </c>
      <c r="V26646">
        <v>2185</v>
      </c>
      <c r="W26646" s="1" t="s">
        <v>1920</v>
      </c>
      <c r="X26646" s="2"/>
      <c r="Y26646" s="1" t="s">
        <v>3969</v>
      </c>
      <c r="Z26646" s="1" t="s">
        <v>40</v>
      </c>
      <c r="AA26646" s="1" t="s">
        <v>41</v>
      </c>
      <c r="AB26646" s="1" t="s">
        <v>41</v>
      </c>
      <c r="AC26646" s="1" t="s">
        <v>41</v>
      </c>
      <c r="AD26646" s="1" t="s">
        <v>41</v>
      </c>
    </row>
    <row r="26647" spans="1:30" x14ac:dyDescent="0.25">
      <c r="A26647" s="1" t="s">
        <v>8475</v>
      </c>
      <c r="B26647" s="1" t="s">
        <v>32820</v>
      </c>
      <c r="C26647" s="1" t="s">
        <v>32820</v>
      </c>
      <c r="D26647" s="1" t="s">
        <v>48562</v>
      </c>
      <c r="E26647" s="1" t="s">
        <v>49330</v>
      </c>
      <c r="F26647" s="1" t="s">
        <v>48956</v>
      </c>
      <c r="G26647" s="1" t="s">
        <v>47</v>
      </c>
      <c r="H26647" s="1" t="s">
        <v>36</v>
      </c>
      <c r="I26647">
        <v>11</v>
      </c>
      <c r="J26647">
        <v>120</v>
      </c>
      <c r="K26647" s="1" t="s">
        <v>3502</v>
      </c>
      <c r="L26647">
        <v>11.19999981</v>
      </c>
      <c r="M26647">
        <v>7.5</v>
      </c>
      <c r="N26647">
        <v>8.8999996190000008</v>
      </c>
      <c r="O26647">
        <v>234</v>
      </c>
      <c r="P26647">
        <v>6.1000000999999998E-2</v>
      </c>
      <c r="R26647">
        <v>0.22800000000000001</v>
      </c>
      <c r="S26647">
        <v>0.24099999699999999</v>
      </c>
      <c r="T26647">
        <v>1E-3</v>
      </c>
      <c r="U26647">
        <v>2356</v>
      </c>
      <c r="V26647">
        <v>2585</v>
      </c>
      <c r="W26647" s="1" t="s">
        <v>1920</v>
      </c>
      <c r="X26647" s="2"/>
      <c r="Y26647" s="1" t="s">
        <v>3969</v>
      </c>
      <c r="Z26647" s="1" t="s">
        <v>40</v>
      </c>
      <c r="AA26647" s="1" t="s">
        <v>41</v>
      </c>
      <c r="AB26647" s="1" t="s">
        <v>41</v>
      </c>
      <c r="AC26647" s="1" t="s">
        <v>41</v>
      </c>
      <c r="AD26647" s="1" t="s">
        <v>41</v>
      </c>
    </row>
    <row r="26648" spans="1:30" x14ac:dyDescent="0.25">
      <c r="A26648" s="1" t="s">
        <v>8475</v>
      </c>
      <c r="B26648" s="1" t="s">
        <v>32820</v>
      </c>
      <c r="C26648" s="1" t="s">
        <v>32820</v>
      </c>
      <c r="D26648" s="1" t="s">
        <v>48562</v>
      </c>
      <c r="E26648" s="1" t="s">
        <v>49331</v>
      </c>
      <c r="F26648" s="1" t="s">
        <v>48962</v>
      </c>
      <c r="G26648" s="1" t="s">
        <v>47</v>
      </c>
      <c r="H26648" s="1" t="s">
        <v>36</v>
      </c>
      <c r="I26648">
        <v>11</v>
      </c>
      <c r="J26648">
        <v>120</v>
      </c>
      <c r="K26648" s="1" t="s">
        <v>3502</v>
      </c>
      <c r="L26648">
        <v>11.19999981</v>
      </c>
      <c r="M26648">
        <v>7.5</v>
      </c>
      <c r="N26648">
        <v>8.8999996190000008</v>
      </c>
      <c r="O26648">
        <v>234</v>
      </c>
      <c r="P26648">
        <v>6.1000000999999998E-2</v>
      </c>
      <c r="R26648">
        <v>0.22800000000000001</v>
      </c>
      <c r="S26648">
        <v>0.24099999699999999</v>
      </c>
      <c r="T26648">
        <v>1E-3</v>
      </c>
      <c r="U26648">
        <v>2356</v>
      </c>
      <c r="V26648">
        <v>2525</v>
      </c>
      <c r="W26648" s="1" t="s">
        <v>1920</v>
      </c>
      <c r="X26648" s="2"/>
      <c r="Y26648" s="1" t="s">
        <v>3969</v>
      </c>
      <c r="Z26648" s="1" t="s">
        <v>40</v>
      </c>
      <c r="AA26648" s="1" t="s">
        <v>41</v>
      </c>
      <c r="AB26648" s="1" t="s">
        <v>41</v>
      </c>
      <c r="AC26648" s="1" t="s">
        <v>41</v>
      </c>
      <c r="AD26648" s="1" t="s">
        <v>41</v>
      </c>
    </row>
    <row r="26649" spans="1:30" x14ac:dyDescent="0.25">
      <c r="A26649" s="1" t="s">
        <v>8475</v>
      </c>
      <c r="B26649" s="1" t="s">
        <v>32820</v>
      </c>
      <c r="C26649" s="1" t="s">
        <v>32820</v>
      </c>
      <c r="D26649" s="1" t="s">
        <v>48562</v>
      </c>
      <c r="E26649" s="1" t="s">
        <v>49332</v>
      </c>
      <c r="F26649" s="1" t="s">
        <v>49022</v>
      </c>
      <c r="G26649" s="1" t="s">
        <v>47</v>
      </c>
      <c r="H26649" s="1" t="s">
        <v>36</v>
      </c>
      <c r="I26649">
        <v>11</v>
      </c>
      <c r="J26649">
        <v>120</v>
      </c>
      <c r="K26649" s="1" t="s">
        <v>3502</v>
      </c>
      <c r="L26649">
        <v>11.100000380000001</v>
      </c>
      <c r="M26649">
        <v>7.4000000950000002</v>
      </c>
      <c r="N26649">
        <v>8.8000001910000005</v>
      </c>
      <c r="O26649">
        <v>232</v>
      </c>
      <c r="P26649">
        <v>6.1000000999999998E-2</v>
      </c>
      <c r="R26649">
        <v>0.22800000000000001</v>
      </c>
      <c r="S26649">
        <v>0.24099999699999999</v>
      </c>
      <c r="T26649">
        <v>1E-3</v>
      </c>
      <c r="U26649">
        <v>2155</v>
      </c>
      <c r="V26649">
        <v>2185</v>
      </c>
      <c r="W26649" s="1" t="s">
        <v>1920</v>
      </c>
      <c r="X26649" s="2"/>
      <c r="Y26649" s="1" t="s">
        <v>3969</v>
      </c>
      <c r="Z26649" s="1" t="s">
        <v>40</v>
      </c>
      <c r="AA26649" s="1" t="s">
        <v>41</v>
      </c>
      <c r="AB26649" s="1" t="s">
        <v>41</v>
      </c>
      <c r="AC26649" s="1" t="s">
        <v>41</v>
      </c>
      <c r="AD26649" s="1" t="s">
        <v>41</v>
      </c>
    </row>
    <row r="26650" spans="1:30" x14ac:dyDescent="0.25">
      <c r="A26650" s="1" t="s">
        <v>8475</v>
      </c>
      <c r="B26650" s="1" t="s">
        <v>32820</v>
      </c>
      <c r="C26650" s="1" t="s">
        <v>32820</v>
      </c>
      <c r="D26650" s="1" t="s">
        <v>48562</v>
      </c>
      <c r="E26650" s="1" t="s">
        <v>49333</v>
      </c>
      <c r="F26650" s="1" t="s">
        <v>49026</v>
      </c>
      <c r="G26650" s="1" t="s">
        <v>47</v>
      </c>
      <c r="H26650" s="1" t="s">
        <v>36</v>
      </c>
      <c r="I26650">
        <v>11</v>
      </c>
      <c r="J26650">
        <v>120</v>
      </c>
      <c r="K26650" s="1" t="s">
        <v>3502</v>
      </c>
      <c r="L26650">
        <v>11.100000380000001</v>
      </c>
      <c r="M26650">
        <v>7.4000000950000002</v>
      </c>
      <c r="N26650">
        <v>8.8000001910000005</v>
      </c>
      <c r="O26650">
        <v>232</v>
      </c>
      <c r="P26650">
        <v>6.1000000999999998E-2</v>
      </c>
      <c r="R26650">
        <v>0.22800000000000001</v>
      </c>
      <c r="S26650">
        <v>0.24099999699999999</v>
      </c>
      <c r="T26650">
        <v>1E-3</v>
      </c>
      <c r="U26650">
        <v>2155</v>
      </c>
      <c r="V26650">
        <v>2185</v>
      </c>
      <c r="W26650" s="1" t="s">
        <v>1920</v>
      </c>
      <c r="X26650" s="2"/>
      <c r="Y26650" s="1" t="s">
        <v>3969</v>
      </c>
      <c r="Z26650" s="1" t="s">
        <v>40</v>
      </c>
      <c r="AA26650" s="1" t="s">
        <v>41</v>
      </c>
      <c r="AB26650" s="1" t="s">
        <v>41</v>
      </c>
      <c r="AC26650" s="1" t="s">
        <v>41</v>
      </c>
      <c r="AD26650" s="1" t="s">
        <v>41</v>
      </c>
    </row>
    <row r="26651" spans="1:30" x14ac:dyDescent="0.25">
      <c r="A26651" s="1" t="s">
        <v>8475</v>
      </c>
      <c r="B26651" s="1" t="s">
        <v>32820</v>
      </c>
      <c r="C26651" s="1" t="s">
        <v>32820</v>
      </c>
      <c r="D26651" s="1" t="s">
        <v>48562</v>
      </c>
      <c r="E26651" s="1" t="s">
        <v>49334</v>
      </c>
      <c r="F26651" s="1" t="s">
        <v>48978</v>
      </c>
      <c r="G26651" s="1" t="s">
        <v>47</v>
      </c>
      <c r="H26651" s="1" t="s">
        <v>36</v>
      </c>
      <c r="I26651">
        <v>11</v>
      </c>
      <c r="J26651">
        <v>120</v>
      </c>
      <c r="K26651" s="1" t="s">
        <v>3502</v>
      </c>
      <c r="L26651">
        <v>11.19999981</v>
      </c>
      <c r="M26651">
        <v>7.5</v>
      </c>
      <c r="N26651">
        <v>8.8999996190000008</v>
      </c>
      <c r="O26651">
        <v>234</v>
      </c>
      <c r="P26651">
        <v>6.1000000999999998E-2</v>
      </c>
      <c r="R26651">
        <v>0.22800000000000001</v>
      </c>
      <c r="S26651">
        <v>0.24099999699999999</v>
      </c>
      <c r="T26651">
        <v>1E-3</v>
      </c>
      <c r="U26651">
        <v>2586</v>
      </c>
      <c r="V26651">
        <v>2600</v>
      </c>
      <c r="W26651" s="1" t="s">
        <v>1920</v>
      </c>
      <c r="X26651" s="2"/>
      <c r="Y26651" s="1" t="s">
        <v>3969</v>
      </c>
      <c r="Z26651" s="1" t="s">
        <v>40</v>
      </c>
      <c r="AA26651" s="1" t="s">
        <v>41</v>
      </c>
      <c r="AB26651" s="1" t="s">
        <v>41</v>
      </c>
      <c r="AC26651" s="1" t="s">
        <v>41</v>
      </c>
      <c r="AD26651" s="1" t="s">
        <v>41</v>
      </c>
    </row>
    <row r="26652" spans="1:30" x14ac:dyDescent="0.25">
      <c r="A26652" s="1" t="s">
        <v>8475</v>
      </c>
      <c r="B26652" s="1" t="s">
        <v>32820</v>
      </c>
      <c r="C26652" s="1" t="s">
        <v>32820</v>
      </c>
      <c r="D26652" s="1" t="s">
        <v>48562</v>
      </c>
      <c r="E26652" s="1" t="s">
        <v>49335</v>
      </c>
      <c r="F26652" s="1" t="s">
        <v>48812</v>
      </c>
      <c r="G26652" s="1" t="s">
        <v>47</v>
      </c>
      <c r="H26652" s="1" t="s">
        <v>36</v>
      </c>
      <c r="I26652">
        <v>11</v>
      </c>
      <c r="J26652">
        <v>120</v>
      </c>
      <c r="K26652" s="1" t="s">
        <v>3502</v>
      </c>
      <c r="L26652">
        <v>11.100000380000001</v>
      </c>
      <c r="M26652">
        <v>7.4000000950000002</v>
      </c>
      <c r="N26652">
        <v>8.8000001910000005</v>
      </c>
      <c r="O26652">
        <v>232</v>
      </c>
      <c r="P26652">
        <v>6.1000000999999998E-2</v>
      </c>
      <c r="R26652">
        <v>0.22800000000000001</v>
      </c>
      <c r="S26652">
        <v>0.24099999699999999</v>
      </c>
      <c r="T26652">
        <v>1E-3</v>
      </c>
      <c r="U26652">
        <v>2105</v>
      </c>
      <c r="V26652">
        <v>2185</v>
      </c>
      <c r="W26652" s="1" t="s">
        <v>1920</v>
      </c>
      <c r="X26652" s="2"/>
      <c r="Y26652" s="1" t="s">
        <v>3969</v>
      </c>
      <c r="Z26652" s="1" t="s">
        <v>40</v>
      </c>
      <c r="AA26652" s="1" t="s">
        <v>41</v>
      </c>
      <c r="AB26652" s="1" t="s">
        <v>41</v>
      </c>
      <c r="AC26652" s="1" t="s">
        <v>41</v>
      </c>
      <c r="AD26652" s="1" t="s">
        <v>41</v>
      </c>
    </row>
    <row r="26653" spans="1:30" x14ac:dyDescent="0.25">
      <c r="A26653" s="1" t="s">
        <v>8475</v>
      </c>
      <c r="B26653" s="1" t="s">
        <v>32820</v>
      </c>
      <c r="C26653" s="1" t="s">
        <v>32820</v>
      </c>
      <c r="D26653" s="1" t="s">
        <v>48562</v>
      </c>
      <c r="E26653" s="1" t="s">
        <v>49336</v>
      </c>
      <c r="F26653" s="1" t="s">
        <v>48828</v>
      </c>
      <c r="G26653" s="1" t="s">
        <v>47</v>
      </c>
      <c r="H26653" s="1" t="s">
        <v>36</v>
      </c>
      <c r="I26653">
        <v>11</v>
      </c>
      <c r="J26653">
        <v>120</v>
      </c>
      <c r="K26653" s="1" t="s">
        <v>3502</v>
      </c>
      <c r="L26653">
        <v>11.19999981</v>
      </c>
      <c r="M26653">
        <v>7.5</v>
      </c>
      <c r="N26653">
        <v>8.8999996190000008</v>
      </c>
      <c r="O26653">
        <v>234</v>
      </c>
      <c r="P26653">
        <v>6.1000000999999998E-2</v>
      </c>
      <c r="R26653">
        <v>0.22800000000000001</v>
      </c>
      <c r="S26653">
        <v>0.24099999699999999</v>
      </c>
      <c r="T26653">
        <v>1E-3</v>
      </c>
      <c r="U26653">
        <v>2186</v>
      </c>
      <c r="V26653">
        <v>2275</v>
      </c>
      <c r="W26653" s="1" t="s">
        <v>1920</v>
      </c>
      <c r="X26653" s="2"/>
      <c r="Y26653" s="1" t="s">
        <v>3969</v>
      </c>
      <c r="Z26653" s="1" t="s">
        <v>40</v>
      </c>
      <c r="AA26653" s="1" t="s">
        <v>41</v>
      </c>
      <c r="AB26653" s="1" t="s">
        <v>41</v>
      </c>
      <c r="AC26653" s="1" t="s">
        <v>41</v>
      </c>
      <c r="AD26653" s="1" t="s">
        <v>41</v>
      </c>
    </row>
    <row r="26654" spans="1:30" x14ac:dyDescent="0.25">
      <c r="A26654" s="1" t="s">
        <v>8475</v>
      </c>
      <c r="B26654" s="1" t="s">
        <v>32820</v>
      </c>
      <c r="C26654" s="1" t="s">
        <v>32820</v>
      </c>
      <c r="D26654" s="1" t="s">
        <v>48562</v>
      </c>
      <c r="E26654" s="1" t="s">
        <v>49337</v>
      </c>
      <c r="F26654" s="1" t="s">
        <v>48810</v>
      </c>
      <c r="G26654" s="1" t="s">
        <v>47</v>
      </c>
      <c r="H26654" s="1" t="s">
        <v>36</v>
      </c>
      <c r="I26654">
        <v>11</v>
      </c>
      <c r="J26654">
        <v>120</v>
      </c>
      <c r="K26654" s="1" t="s">
        <v>3502</v>
      </c>
      <c r="L26654">
        <v>11.19999981</v>
      </c>
      <c r="M26654">
        <v>7.5</v>
      </c>
      <c r="N26654">
        <v>8.8999996190000008</v>
      </c>
      <c r="O26654">
        <v>234</v>
      </c>
      <c r="P26654">
        <v>6.1000000999999998E-2</v>
      </c>
      <c r="R26654">
        <v>0.22800000000000001</v>
      </c>
      <c r="S26654">
        <v>0.24099999699999999</v>
      </c>
      <c r="T26654">
        <v>1E-3</v>
      </c>
      <c r="U26654">
        <v>2186</v>
      </c>
      <c r="V26654">
        <v>2355</v>
      </c>
      <c r="W26654" s="1" t="s">
        <v>1920</v>
      </c>
      <c r="X26654" s="2"/>
      <c r="Y26654" s="1" t="s">
        <v>3969</v>
      </c>
      <c r="Z26654" s="1" t="s">
        <v>40</v>
      </c>
      <c r="AA26654" s="1" t="s">
        <v>41</v>
      </c>
      <c r="AB26654" s="1" t="s">
        <v>41</v>
      </c>
      <c r="AC26654" s="1" t="s">
        <v>41</v>
      </c>
      <c r="AD26654" s="1" t="s">
        <v>41</v>
      </c>
    </row>
    <row r="26655" spans="1:30" x14ac:dyDescent="0.25">
      <c r="A26655" s="1" t="s">
        <v>8475</v>
      </c>
      <c r="B26655" s="1" t="s">
        <v>32820</v>
      </c>
      <c r="C26655" s="1" t="s">
        <v>32820</v>
      </c>
      <c r="D26655" s="1" t="s">
        <v>48562</v>
      </c>
      <c r="E26655" s="1" t="s">
        <v>49338</v>
      </c>
      <c r="F26655" s="1" t="s">
        <v>48822</v>
      </c>
      <c r="G26655" s="1" t="s">
        <v>47</v>
      </c>
      <c r="H26655" s="1" t="s">
        <v>36</v>
      </c>
      <c r="I26655">
        <v>11</v>
      </c>
      <c r="J26655">
        <v>120</v>
      </c>
      <c r="K26655" s="1" t="s">
        <v>3502</v>
      </c>
      <c r="L26655">
        <v>11.19999981</v>
      </c>
      <c r="M26655">
        <v>7.5</v>
      </c>
      <c r="N26655">
        <v>8.8999996190000008</v>
      </c>
      <c r="O26655">
        <v>234</v>
      </c>
      <c r="P26655">
        <v>6.1000000999999998E-2</v>
      </c>
      <c r="R26655">
        <v>0.22800000000000001</v>
      </c>
      <c r="S26655">
        <v>0.24099999699999999</v>
      </c>
      <c r="T26655">
        <v>1E-3</v>
      </c>
      <c r="U26655">
        <v>2186</v>
      </c>
      <c r="V26655">
        <v>2355</v>
      </c>
      <c r="W26655" s="1" t="s">
        <v>1920</v>
      </c>
      <c r="X26655" s="2"/>
      <c r="Y26655" s="1" t="s">
        <v>3969</v>
      </c>
      <c r="Z26655" s="1" t="s">
        <v>40</v>
      </c>
      <c r="AA26655" s="1" t="s">
        <v>41</v>
      </c>
      <c r="AB26655" s="1" t="s">
        <v>41</v>
      </c>
      <c r="AC26655" s="1" t="s">
        <v>41</v>
      </c>
      <c r="AD26655" s="1" t="s">
        <v>41</v>
      </c>
    </row>
    <row r="26656" spans="1:30" x14ac:dyDescent="0.25">
      <c r="A26656" s="1" t="s">
        <v>8475</v>
      </c>
      <c r="B26656" s="1" t="s">
        <v>32820</v>
      </c>
      <c r="C26656" s="1" t="s">
        <v>32820</v>
      </c>
      <c r="D26656" s="1" t="s">
        <v>48562</v>
      </c>
      <c r="E26656" s="1" t="s">
        <v>49339</v>
      </c>
      <c r="F26656" s="1" t="s">
        <v>48726</v>
      </c>
      <c r="G26656" s="1" t="s">
        <v>47</v>
      </c>
      <c r="H26656" s="1" t="s">
        <v>36</v>
      </c>
      <c r="I26656">
        <v>11</v>
      </c>
      <c r="J26656">
        <v>120</v>
      </c>
      <c r="K26656" s="1" t="s">
        <v>3502</v>
      </c>
      <c r="L26656">
        <v>11.100000380000001</v>
      </c>
      <c r="M26656">
        <v>7.4000000950000002</v>
      </c>
      <c r="N26656">
        <v>8.8000001910000005</v>
      </c>
      <c r="O26656">
        <v>232</v>
      </c>
      <c r="P26656">
        <v>6.1000000999999998E-2</v>
      </c>
      <c r="R26656">
        <v>0.22800000000000001</v>
      </c>
      <c r="S26656">
        <v>0.24099999699999999</v>
      </c>
      <c r="T26656">
        <v>1E-3</v>
      </c>
      <c r="U26656">
        <v>2105</v>
      </c>
      <c r="V26656">
        <v>2185</v>
      </c>
      <c r="W26656" s="1" t="s">
        <v>1920</v>
      </c>
      <c r="X26656" s="2"/>
      <c r="Y26656" s="1" t="s">
        <v>3969</v>
      </c>
      <c r="Z26656" s="1" t="s">
        <v>40</v>
      </c>
      <c r="AA26656" s="1" t="s">
        <v>41</v>
      </c>
      <c r="AB26656" s="1" t="s">
        <v>41</v>
      </c>
      <c r="AC26656" s="1" t="s">
        <v>41</v>
      </c>
      <c r="AD26656" s="1" t="s">
        <v>41</v>
      </c>
    </row>
    <row r="26657" spans="1:30" x14ac:dyDescent="0.25">
      <c r="A26657" s="1" t="s">
        <v>8475</v>
      </c>
      <c r="B26657" s="1" t="s">
        <v>32820</v>
      </c>
      <c r="C26657" s="1" t="s">
        <v>32820</v>
      </c>
      <c r="D26657" s="1" t="s">
        <v>48562</v>
      </c>
      <c r="E26657" s="1" t="s">
        <v>49340</v>
      </c>
      <c r="F26657" s="1" t="s">
        <v>48738</v>
      </c>
      <c r="G26657" s="1" t="s">
        <v>47</v>
      </c>
      <c r="H26657" s="1" t="s">
        <v>36</v>
      </c>
      <c r="I26657">
        <v>11</v>
      </c>
      <c r="J26657">
        <v>120</v>
      </c>
      <c r="K26657" s="1" t="s">
        <v>3502</v>
      </c>
      <c r="L26657">
        <v>11.100000380000001</v>
      </c>
      <c r="M26657">
        <v>7.4000000950000002</v>
      </c>
      <c r="N26657">
        <v>8.8000001910000005</v>
      </c>
      <c r="O26657">
        <v>232</v>
      </c>
      <c r="P26657">
        <v>6.1000000999999998E-2</v>
      </c>
      <c r="R26657">
        <v>0.22800000000000001</v>
      </c>
      <c r="S26657">
        <v>0.24099999699999999</v>
      </c>
      <c r="T26657">
        <v>1E-3</v>
      </c>
      <c r="U26657">
        <v>2105</v>
      </c>
      <c r="V26657">
        <v>2185</v>
      </c>
      <c r="W26657" s="1" t="s">
        <v>1920</v>
      </c>
      <c r="X26657" s="2"/>
      <c r="Y26657" s="1" t="s">
        <v>3969</v>
      </c>
      <c r="Z26657" s="1" t="s">
        <v>40</v>
      </c>
      <c r="AA26657" s="1" t="s">
        <v>41</v>
      </c>
      <c r="AB26657" s="1" t="s">
        <v>41</v>
      </c>
      <c r="AC26657" s="1" t="s">
        <v>41</v>
      </c>
      <c r="AD26657" s="1" t="s">
        <v>41</v>
      </c>
    </row>
    <row r="26658" spans="1:30" x14ac:dyDescent="0.25">
      <c r="A26658" s="1" t="s">
        <v>8475</v>
      </c>
      <c r="B26658" s="1" t="s">
        <v>32820</v>
      </c>
      <c r="C26658" s="1" t="s">
        <v>32820</v>
      </c>
      <c r="D26658" s="1" t="s">
        <v>48562</v>
      </c>
      <c r="E26658" s="1" t="s">
        <v>49341</v>
      </c>
      <c r="F26658" s="1" t="s">
        <v>48968</v>
      </c>
      <c r="G26658" s="1" t="s">
        <v>47</v>
      </c>
      <c r="H26658" s="1" t="s">
        <v>36</v>
      </c>
      <c r="I26658">
        <v>11</v>
      </c>
      <c r="J26658">
        <v>120</v>
      </c>
      <c r="K26658" s="1" t="s">
        <v>3502</v>
      </c>
      <c r="L26658">
        <v>11.19999981</v>
      </c>
      <c r="M26658">
        <v>7.5</v>
      </c>
      <c r="N26658">
        <v>8.8999996190000008</v>
      </c>
      <c r="O26658">
        <v>234</v>
      </c>
      <c r="P26658">
        <v>6.1000000999999998E-2</v>
      </c>
      <c r="R26658">
        <v>0.22800000000000001</v>
      </c>
      <c r="S26658">
        <v>0.24099999699999999</v>
      </c>
      <c r="T26658">
        <v>1E-3</v>
      </c>
      <c r="U26658">
        <v>2356</v>
      </c>
      <c r="V26658">
        <v>2585</v>
      </c>
      <c r="W26658" s="1" t="s">
        <v>1920</v>
      </c>
      <c r="X26658" s="2"/>
      <c r="Y26658" s="1" t="s">
        <v>3969</v>
      </c>
      <c r="Z26658" s="1" t="s">
        <v>40</v>
      </c>
      <c r="AA26658" s="1" t="s">
        <v>41</v>
      </c>
      <c r="AB26658" s="1" t="s">
        <v>41</v>
      </c>
      <c r="AC26658" s="1" t="s">
        <v>41</v>
      </c>
      <c r="AD26658" s="1" t="s">
        <v>41</v>
      </c>
    </row>
    <row r="26659" spans="1:30" x14ac:dyDescent="0.25">
      <c r="A26659" s="1" t="s">
        <v>8475</v>
      </c>
      <c r="B26659" s="1" t="s">
        <v>32820</v>
      </c>
      <c r="C26659" s="1" t="s">
        <v>32820</v>
      </c>
      <c r="D26659" s="1" t="s">
        <v>48562</v>
      </c>
      <c r="E26659" s="1" t="s">
        <v>49342</v>
      </c>
      <c r="F26659" s="1" t="s">
        <v>48974</v>
      </c>
      <c r="G26659" s="1" t="s">
        <v>47</v>
      </c>
      <c r="H26659" s="1" t="s">
        <v>36</v>
      </c>
      <c r="I26659">
        <v>11</v>
      </c>
      <c r="J26659">
        <v>120</v>
      </c>
      <c r="K26659" s="1" t="s">
        <v>3502</v>
      </c>
      <c r="L26659">
        <v>11.19999981</v>
      </c>
      <c r="M26659">
        <v>7.5</v>
      </c>
      <c r="N26659">
        <v>8.8999996190000008</v>
      </c>
      <c r="O26659">
        <v>234</v>
      </c>
      <c r="P26659">
        <v>6.1000000999999998E-2</v>
      </c>
      <c r="R26659">
        <v>0.22800000000000001</v>
      </c>
      <c r="S26659">
        <v>0.24099999699999999</v>
      </c>
      <c r="T26659">
        <v>1E-3</v>
      </c>
      <c r="U26659">
        <v>2356</v>
      </c>
      <c r="V26659">
        <v>2525</v>
      </c>
      <c r="W26659" s="1" t="s">
        <v>1920</v>
      </c>
      <c r="X26659" s="2"/>
      <c r="Y26659" s="1" t="s">
        <v>3969</v>
      </c>
      <c r="Z26659" s="1" t="s">
        <v>40</v>
      </c>
      <c r="AA26659" s="1" t="s">
        <v>41</v>
      </c>
      <c r="AB26659" s="1" t="s">
        <v>41</v>
      </c>
      <c r="AC26659" s="1" t="s">
        <v>41</v>
      </c>
      <c r="AD26659" s="1" t="s">
        <v>41</v>
      </c>
    </row>
    <row r="26660" spans="1:30" x14ac:dyDescent="0.25">
      <c r="A26660" s="1" t="s">
        <v>8475</v>
      </c>
      <c r="B26660" s="1" t="s">
        <v>32820</v>
      </c>
      <c r="C26660" s="1" t="s">
        <v>32820</v>
      </c>
      <c r="D26660" s="1" t="s">
        <v>48562</v>
      </c>
      <c r="E26660" s="1" t="s">
        <v>49343</v>
      </c>
      <c r="F26660" s="1" t="s">
        <v>49032</v>
      </c>
      <c r="G26660" s="1" t="s">
        <v>47</v>
      </c>
      <c r="H26660" s="1" t="s">
        <v>36</v>
      </c>
      <c r="I26660">
        <v>11</v>
      </c>
      <c r="J26660">
        <v>120</v>
      </c>
      <c r="K26660" s="1" t="s">
        <v>3502</v>
      </c>
      <c r="L26660">
        <v>11.19999981</v>
      </c>
      <c r="M26660">
        <v>7.5</v>
      </c>
      <c r="N26660">
        <v>8.8999996190000008</v>
      </c>
      <c r="O26660">
        <v>234</v>
      </c>
      <c r="P26660">
        <v>6.1000000999999998E-2</v>
      </c>
      <c r="R26660">
        <v>0.22800000000000001</v>
      </c>
      <c r="S26660">
        <v>0.24099999699999999</v>
      </c>
      <c r="T26660">
        <v>1E-3</v>
      </c>
      <c r="U26660">
        <v>2186</v>
      </c>
      <c r="V26660">
        <v>2355</v>
      </c>
      <c r="W26660" s="1" t="s">
        <v>1920</v>
      </c>
      <c r="X26660" s="2"/>
      <c r="Y26660" s="1" t="s">
        <v>3969</v>
      </c>
      <c r="Z26660" s="1" t="s">
        <v>40</v>
      </c>
      <c r="AA26660" s="1" t="s">
        <v>41</v>
      </c>
      <c r="AB26660" s="1" t="s">
        <v>41</v>
      </c>
      <c r="AC26660" s="1" t="s">
        <v>41</v>
      </c>
      <c r="AD26660" s="1" t="s">
        <v>41</v>
      </c>
    </row>
    <row r="26661" spans="1:30" x14ac:dyDescent="0.25">
      <c r="A26661" s="1" t="s">
        <v>8475</v>
      </c>
      <c r="B26661" s="1" t="s">
        <v>32820</v>
      </c>
      <c r="C26661" s="1" t="s">
        <v>32820</v>
      </c>
      <c r="D26661" s="1" t="s">
        <v>48562</v>
      </c>
      <c r="E26661" s="1" t="s">
        <v>49344</v>
      </c>
      <c r="F26661" s="1" t="s">
        <v>49034</v>
      </c>
      <c r="G26661" s="1" t="s">
        <v>47</v>
      </c>
      <c r="H26661" s="1" t="s">
        <v>36</v>
      </c>
      <c r="I26661">
        <v>11</v>
      </c>
      <c r="J26661">
        <v>120</v>
      </c>
      <c r="K26661" s="1" t="s">
        <v>3502</v>
      </c>
      <c r="L26661">
        <v>11.19999981</v>
      </c>
      <c r="M26661">
        <v>7.5</v>
      </c>
      <c r="N26661">
        <v>8.8999996190000008</v>
      </c>
      <c r="O26661">
        <v>234</v>
      </c>
      <c r="P26661">
        <v>6.1000000999999998E-2</v>
      </c>
      <c r="R26661">
        <v>0.22800000000000001</v>
      </c>
      <c r="S26661">
        <v>0.24099999699999999</v>
      </c>
      <c r="T26661">
        <v>1E-3</v>
      </c>
      <c r="U26661">
        <v>2186</v>
      </c>
      <c r="V26661">
        <v>2355</v>
      </c>
      <c r="W26661" s="1" t="s">
        <v>1920</v>
      </c>
      <c r="X26661" s="2"/>
      <c r="Y26661" s="1" t="s">
        <v>3969</v>
      </c>
      <c r="Z26661" s="1" t="s">
        <v>40</v>
      </c>
      <c r="AA26661" s="1" t="s">
        <v>41</v>
      </c>
      <c r="AB26661" s="1" t="s">
        <v>41</v>
      </c>
      <c r="AC26661" s="1" t="s">
        <v>41</v>
      </c>
      <c r="AD26661" s="1" t="s">
        <v>41</v>
      </c>
    </row>
    <row r="26662" spans="1:30" x14ac:dyDescent="0.25">
      <c r="A26662" s="1" t="s">
        <v>8475</v>
      </c>
      <c r="B26662" s="1" t="s">
        <v>32820</v>
      </c>
      <c r="C26662" s="1" t="s">
        <v>32820</v>
      </c>
      <c r="D26662" s="1" t="s">
        <v>48562</v>
      </c>
      <c r="E26662" s="1" t="s">
        <v>49345</v>
      </c>
      <c r="F26662" s="1" t="s">
        <v>48848</v>
      </c>
      <c r="G26662" s="1" t="s">
        <v>47</v>
      </c>
      <c r="H26662" s="1" t="s">
        <v>36</v>
      </c>
      <c r="I26662">
        <v>11</v>
      </c>
      <c r="J26662">
        <v>120</v>
      </c>
      <c r="K26662" s="1" t="s">
        <v>3502</v>
      </c>
      <c r="L26662">
        <v>11.19999981</v>
      </c>
      <c r="M26662">
        <v>7.5</v>
      </c>
      <c r="N26662">
        <v>8.8999996190000008</v>
      </c>
      <c r="O26662">
        <v>234</v>
      </c>
      <c r="P26662">
        <v>6.1000000999999998E-2</v>
      </c>
      <c r="R26662">
        <v>0.22800000000000001</v>
      </c>
      <c r="S26662">
        <v>0.24099999699999999</v>
      </c>
      <c r="T26662">
        <v>1E-3</v>
      </c>
      <c r="U26662">
        <v>2186</v>
      </c>
      <c r="V26662">
        <v>2275</v>
      </c>
      <c r="W26662" s="1" t="s">
        <v>1920</v>
      </c>
      <c r="X26662" s="2"/>
      <c r="Y26662" s="1" t="s">
        <v>3969</v>
      </c>
      <c r="Z26662" s="1" t="s">
        <v>40</v>
      </c>
      <c r="AA26662" s="1" t="s">
        <v>41</v>
      </c>
      <c r="AB26662" s="1" t="s">
        <v>41</v>
      </c>
      <c r="AC26662" s="1" t="s">
        <v>41</v>
      </c>
      <c r="AD26662" s="1" t="s">
        <v>41</v>
      </c>
    </row>
    <row r="26663" spans="1:30" x14ac:dyDescent="0.25">
      <c r="A26663" s="1" t="s">
        <v>8475</v>
      </c>
      <c r="B26663" s="1" t="s">
        <v>32820</v>
      </c>
      <c r="C26663" s="1" t="s">
        <v>32820</v>
      </c>
      <c r="D26663" s="1" t="s">
        <v>48562</v>
      </c>
      <c r="E26663" s="1" t="s">
        <v>49346</v>
      </c>
      <c r="F26663" s="1" t="s">
        <v>48824</v>
      </c>
      <c r="G26663" s="1" t="s">
        <v>47</v>
      </c>
      <c r="H26663" s="1" t="s">
        <v>36</v>
      </c>
      <c r="I26663">
        <v>11</v>
      </c>
      <c r="J26663">
        <v>120</v>
      </c>
      <c r="K26663" s="1" t="s">
        <v>3502</v>
      </c>
      <c r="L26663">
        <v>11.19999981</v>
      </c>
      <c r="M26663">
        <v>7.5</v>
      </c>
      <c r="N26663">
        <v>8.8999996190000008</v>
      </c>
      <c r="O26663">
        <v>234</v>
      </c>
      <c r="P26663">
        <v>6.1000000999999998E-2</v>
      </c>
      <c r="R26663">
        <v>0.22800000000000001</v>
      </c>
      <c r="S26663">
        <v>0.24099999699999999</v>
      </c>
      <c r="T26663">
        <v>1E-3</v>
      </c>
      <c r="U26663">
        <v>2186</v>
      </c>
      <c r="V26663">
        <v>2355</v>
      </c>
      <c r="W26663" s="1" t="s">
        <v>1920</v>
      </c>
      <c r="X26663" s="2"/>
      <c r="Y26663" s="1" t="s">
        <v>3969</v>
      </c>
      <c r="Z26663" s="1" t="s">
        <v>40</v>
      </c>
      <c r="AA26663" s="1" t="s">
        <v>41</v>
      </c>
      <c r="AB26663" s="1" t="s">
        <v>41</v>
      </c>
      <c r="AC26663" s="1" t="s">
        <v>41</v>
      </c>
      <c r="AD26663" s="1" t="s">
        <v>41</v>
      </c>
    </row>
    <row r="26664" spans="1:30" x14ac:dyDescent="0.25">
      <c r="A26664" s="1" t="s">
        <v>8475</v>
      </c>
      <c r="B26664" s="1" t="s">
        <v>32820</v>
      </c>
      <c r="C26664" s="1" t="s">
        <v>32820</v>
      </c>
      <c r="D26664" s="1" t="s">
        <v>48562</v>
      </c>
      <c r="E26664" s="1" t="s">
        <v>49347</v>
      </c>
      <c r="F26664" s="1" t="s">
        <v>48826</v>
      </c>
      <c r="G26664" s="1" t="s">
        <v>47</v>
      </c>
      <c r="H26664" s="1" t="s">
        <v>36</v>
      </c>
      <c r="I26664">
        <v>11</v>
      </c>
      <c r="J26664">
        <v>120</v>
      </c>
      <c r="K26664" s="1" t="s">
        <v>3502</v>
      </c>
      <c r="L26664">
        <v>11.19999981</v>
      </c>
      <c r="M26664">
        <v>7.5</v>
      </c>
      <c r="N26664">
        <v>8.8999996190000008</v>
      </c>
      <c r="O26664">
        <v>234</v>
      </c>
      <c r="P26664">
        <v>6.1000000999999998E-2</v>
      </c>
      <c r="R26664">
        <v>0.22800000000000001</v>
      </c>
      <c r="S26664">
        <v>0.24099999699999999</v>
      </c>
      <c r="T26664">
        <v>1E-3</v>
      </c>
      <c r="U26664">
        <v>2186</v>
      </c>
      <c r="V26664">
        <v>2355</v>
      </c>
      <c r="W26664" s="1" t="s">
        <v>1920</v>
      </c>
      <c r="X26664" s="2"/>
      <c r="Y26664" s="1" t="s">
        <v>3969</v>
      </c>
      <c r="Z26664" s="1" t="s">
        <v>40</v>
      </c>
      <c r="AA26664" s="1" t="s">
        <v>41</v>
      </c>
      <c r="AB26664" s="1" t="s">
        <v>41</v>
      </c>
      <c r="AC26664" s="1" t="s">
        <v>41</v>
      </c>
      <c r="AD26664" s="1" t="s">
        <v>41</v>
      </c>
    </row>
    <row r="26665" spans="1:30" x14ac:dyDescent="0.25">
      <c r="A26665" s="1" t="s">
        <v>8475</v>
      </c>
      <c r="B26665" s="1" t="s">
        <v>32820</v>
      </c>
      <c r="C26665" s="1" t="s">
        <v>32820</v>
      </c>
      <c r="D26665" s="1" t="s">
        <v>48562</v>
      </c>
      <c r="E26665" s="1" t="s">
        <v>49348</v>
      </c>
      <c r="F26665" s="1" t="s">
        <v>48980</v>
      </c>
      <c r="G26665" s="1" t="s">
        <v>47</v>
      </c>
      <c r="H26665" s="1" t="s">
        <v>36</v>
      </c>
      <c r="I26665">
        <v>11</v>
      </c>
      <c r="J26665">
        <v>120</v>
      </c>
      <c r="K26665" s="1" t="s">
        <v>3502</v>
      </c>
      <c r="L26665">
        <v>11.19999981</v>
      </c>
      <c r="M26665">
        <v>7.5</v>
      </c>
      <c r="N26665">
        <v>8.8999996190000008</v>
      </c>
      <c r="O26665">
        <v>234</v>
      </c>
      <c r="P26665">
        <v>6.1000000999999998E-2</v>
      </c>
      <c r="R26665">
        <v>0.22800000000000001</v>
      </c>
      <c r="S26665">
        <v>0.24099999699999999</v>
      </c>
      <c r="T26665">
        <v>1E-3</v>
      </c>
      <c r="U26665">
        <v>2586</v>
      </c>
      <c r="V26665">
        <v>2600</v>
      </c>
      <c r="W26665" s="1" t="s">
        <v>1920</v>
      </c>
      <c r="X26665" s="2"/>
      <c r="Y26665" s="1" t="s">
        <v>3969</v>
      </c>
      <c r="Z26665" s="1" t="s">
        <v>40</v>
      </c>
      <c r="AA26665" s="1" t="s">
        <v>41</v>
      </c>
      <c r="AB26665" s="1" t="s">
        <v>41</v>
      </c>
      <c r="AC26665" s="1" t="s">
        <v>41</v>
      </c>
      <c r="AD26665" s="1" t="s">
        <v>41</v>
      </c>
    </row>
    <row r="26666" spans="1:30" x14ac:dyDescent="0.25">
      <c r="A26666" s="1" t="s">
        <v>8475</v>
      </c>
      <c r="B26666" s="1" t="s">
        <v>32820</v>
      </c>
      <c r="C26666" s="1" t="s">
        <v>32820</v>
      </c>
      <c r="D26666" s="1" t="s">
        <v>48562</v>
      </c>
      <c r="E26666" s="1" t="s">
        <v>49349</v>
      </c>
      <c r="F26666" s="1" t="s">
        <v>49040</v>
      </c>
      <c r="G26666" s="1" t="s">
        <v>47</v>
      </c>
      <c r="H26666" s="1" t="s">
        <v>36</v>
      </c>
      <c r="I26666">
        <v>11</v>
      </c>
      <c r="J26666">
        <v>120</v>
      </c>
      <c r="K26666" s="1" t="s">
        <v>3502</v>
      </c>
      <c r="L26666">
        <v>11.19999981</v>
      </c>
      <c r="M26666">
        <v>7.5</v>
      </c>
      <c r="N26666">
        <v>8.8999996190000008</v>
      </c>
      <c r="O26666">
        <v>234</v>
      </c>
      <c r="P26666">
        <v>6.1000000999999998E-2</v>
      </c>
      <c r="R26666">
        <v>0.22800000000000001</v>
      </c>
      <c r="S26666">
        <v>0.24099999699999999</v>
      </c>
      <c r="T26666">
        <v>1E-3</v>
      </c>
      <c r="U26666">
        <v>2186</v>
      </c>
      <c r="V26666">
        <v>2355</v>
      </c>
      <c r="W26666" s="1" t="s">
        <v>1920</v>
      </c>
      <c r="X26666" s="2"/>
      <c r="Y26666" s="1" t="s">
        <v>3969</v>
      </c>
      <c r="Z26666" s="1" t="s">
        <v>40</v>
      </c>
      <c r="AA26666" s="1" t="s">
        <v>41</v>
      </c>
      <c r="AB26666" s="1" t="s">
        <v>41</v>
      </c>
      <c r="AC26666" s="1" t="s">
        <v>41</v>
      </c>
      <c r="AD26666" s="1" t="s">
        <v>41</v>
      </c>
    </row>
    <row r="26667" spans="1:30" x14ac:dyDescent="0.25">
      <c r="A26667" s="1" t="s">
        <v>8475</v>
      </c>
      <c r="B26667" s="1" t="s">
        <v>32820</v>
      </c>
      <c r="C26667" s="1" t="s">
        <v>32820</v>
      </c>
      <c r="D26667" s="1" t="s">
        <v>48562</v>
      </c>
      <c r="E26667" s="1" t="s">
        <v>49350</v>
      </c>
      <c r="F26667" s="1" t="s">
        <v>48868</v>
      </c>
      <c r="G26667" s="1" t="s">
        <v>47</v>
      </c>
      <c r="H26667" s="1" t="s">
        <v>36</v>
      </c>
      <c r="I26667">
        <v>11</v>
      </c>
      <c r="J26667">
        <v>120</v>
      </c>
      <c r="K26667" s="1" t="s">
        <v>3502</v>
      </c>
      <c r="L26667">
        <v>11.100000380000001</v>
      </c>
      <c r="M26667">
        <v>7.4000000950000002</v>
      </c>
      <c r="N26667">
        <v>8.8000001910000005</v>
      </c>
      <c r="O26667">
        <v>232</v>
      </c>
      <c r="P26667">
        <v>6.1000000999999998E-2</v>
      </c>
      <c r="R26667">
        <v>0.22800000000000001</v>
      </c>
      <c r="S26667">
        <v>0.24099999699999999</v>
      </c>
      <c r="T26667">
        <v>1E-3</v>
      </c>
      <c r="U26667">
        <v>2105</v>
      </c>
      <c r="V26667">
        <v>2185</v>
      </c>
      <c r="W26667" s="1" t="s">
        <v>1920</v>
      </c>
      <c r="X26667" s="2"/>
      <c r="Y26667" s="1" t="s">
        <v>3969</v>
      </c>
      <c r="Z26667" s="1" t="s">
        <v>40</v>
      </c>
      <c r="AA26667" s="1" t="s">
        <v>41</v>
      </c>
      <c r="AB26667" s="1" t="s">
        <v>41</v>
      </c>
      <c r="AC26667" s="1" t="s">
        <v>41</v>
      </c>
      <c r="AD26667" s="1" t="s">
        <v>41</v>
      </c>
    </row>
    <row r="26668" spans="1:30" x14ac:dyDescent="0.25">
      <c r="A26668" s="1" t="s">
        <v>8475</v>
      </c>
      <c r="B26668" s="1" t="s">
        <v>32820</v>
      </c>
      <c r="C26668" s="1" t="s">
        <v>32820</v>
      </c>
      <c r="D26668" s="1" t="s">
        <v>48562</v>
      </c>
      <c r="E26668" s="1" t="s">
        <v>49351</v>
      </c>
      <c r="F26668" s="1" t="s">
        <v>48834</v>
      </c>
      <c r="G26668" s="1" t="s">
        <v>47</v>
      </c>
      <c r="H26668" s="1" t="s">
        <v>36</v>
      </c>
      <c r="I26668">
        <v>11</v>
      </c>
      <c r="J26668">
        <v>120</v>
      </c>
      <c r="K26668" s="1" t="s">
        <v>3502</v>
      </c>
      <c r="L26668">
        <v>11.19999981</v>
      </c>
      <c r="M26668">
        <v>7.5</v>
      </c>
      <c r="N26668">
        <v>8.8999996190000008</v>
      </c>
      <c r="O26668">
        <v>234</v>
      </c>
      <c r="P26668">
        <v>6.1000000999999998E-2</v>
      </c>
      <c r="R26668">
        <v>0.22800000000000001</v>
      </c>
      <c r="S26668">
        <v>0.24099999699999999</v>
      </c>
      <c r="T26668">
        <v>1E-3</v>
      </c>
      <c r="U26668">
        <v>2356</v>
      </c>
      <c r="V26668">
        <v>2585</v>
      </c>
      <c r="W26668" s="1" t="s">
        <v>1920</v>
      </c>
      <c r="X26668" s="2"/>
      <c r="Y26668" s="1" t="s">
        <v>3969</v>
      </c>
      <c r="Z26668" s="1" t="s">
        <v>40</v>
      </c>
      <c r="AA26668" s="1" t="s">
        <v>41</v>
      </c>
      <c r="AB26668" s="1" t="s">
        <v>41</v>
      </c>
      <c r="AC26668" s="1" t="s">
        <v>41</v>
      </c>
      <c r="AD26668" s="1" t="s">
        <v>41</v>
      </c>
    </row>
    <row r="26669" spans="1:30" x14ac:dyDescent="0.25">
      <c r="A26669" s="1" t="s">
        <v>8475</v>
      </c>
      <c r="B26669" s="1" t="s">
        <v>32820</v>
      </c>
      <c r="C26669" s="1" t="s">
        <v>32820</v>
      </c>
      <c r="D26669" s="1" t="s">
        <v>48562</v>
      </c>
      <c r="E26669" s="1" t="s">
        <v>49352</v>
      </c>
      <c r="F26669" s="1" t="s">
        <v>48836</v>
      </c>
      <c r="G26669" s="1" t="s">
        <v>47</v>
      </c>
      <c r="H26669" s="1" t="s">
        <v>36</v>
      </c>
      <c r="I26669">
        <v>11</v>
      </c>
      <c r="J26669">
        <v>120</v>
      </c>
      <c r="K26669" s="1" t="s">
        <v>3502</v>
      </c>
      <c r="L26669">
        <v>11.19999981</v>
      </c>
      <c r="M26669">
        <v>7.5</v>
      </c>
      <c r="N26669">
        <v>8.8999996190000008</v>
      </c>
      <c r="O26669">
        <v>234</v>
      </c>
      <c r="P26669">
        <v>6.1000000999999998E-2</v>
      </c>
      <c r="R26669">
        <v>0.22800000000000001</v>
      </c>
      <c r="S26669">
        <v>0.24099999699999999</v>
      </c>
      <c r="T26669">
        <v>1E-3</v>
      </c>
      <c r="U26669">
        <v>2186</v>
      </c>
      <c r="V26669">
        <v>2355</v>
      </c>
      <c r="W26669" s="1" t="s">
        <v>1920</v>
      </c>
      <c r="X26669" s="2"/>
      <c r="Y26669" s="1" t="s">
        <v>3969</v>
      </c>
      <c r="Z26669" s="1" t="s">
        <v>40</v>
      </c>
      <c r="AA26669" s="1" t="s">
        <v>41</v>
      </c>
      <c r="AB26669" s="1" t="s">
        <v>41</v>
      </c>
      <c r="AC26669" s="1" t="s">
        <v>41</v>
      </c>
      <c r="AD26669" s="1" t="s">
        <v>41</v>
      </c>
    </row>
    <row r="26670" spans="1:30" x14ac:dyDescent="0.25">
      <c r="A26670" s="1" t="s">
        <v>8475</v>
      </c>
      <c r="B26670" s="1" t="s">
        <v>32820</v>
      </c>
      <c r="C26670" s="1" t="s">
        <v>32820</v>
      </c>
      <c r="D26670" s="1" t="s">
        <v>48562</v>
      </c>
      <c r="E26670" s="1" t="s">
        <v>49353</v>
      </c>
      <c r="F26670" s="1" t="s">
        <v>48984</v>
      </c>
      <c r="G26670" s="1" t="s">
        <v>47</v>
      </c>
      <c r="H26670" s="1" t="s">
        <v>36</v>
      </c>
      <c r="I26670">
        <v>11</v>
      </c>
      <c r="J26670">
        <v>120</v>
      </c>
      <c r="K26670" s="1" t="s">
        <v>3502</v>
      </c>
      <c r="L26670">
        <v>11.19999981</v>
      </c>
      <c r="M26670">
        <v>7.5</v>
      </c>
      <c r="N26670">
        <v>8.8999996190000008</v>
      </c>
      <c r="O26670">
        <v>234</v>
      </c>
      <c r="P26670">
        <v>6.1000000999999998E-2</v>
      </c>
      <c r="R26670">
        <v>0.22800000000000001</v>
      </c>
      <c r="S26670">
        <v>0.24099999699999999</v>
      </c>
      <c r="T26670">
        <v>1E-3</v>
      </c>
      <c r="U26670">
        <v>2586</v>
      </c>
      <c r="V26670">
        <v>2600</v>
      </c>
      <c r="W26670" s="1" t="s">
        <v>1920</v>
      </c>
      <c r="X26670" s="2"/>
      <c r="Y26670" s="1" t="s">
        <v>3969</v>
      </c>
      <c r="Z26670" s="1" t="s">
        <v>40</v>
      </c>
      <c r="AA26670" s="1" t="s">
        <v>41</v>
      </c>
      <c r="AB26670" s="1" t="s">
        <v>41</v>
      </c>
      <c r="AC26670" s="1" t="s">
        <v>41</v>
      </c>
      <c r="AD26670" s="1" t="s">
        <v>41</v>
      </c>
    </row>
    <row r="26671" spans="1:30" x14ac:dyDescent="0.25">
      <c r="A26671" s="1" t="s">
        <v>8475</v>
      </c>
      <c r="B26671" s="1" t="s">
        <v>32820</v>
      </c>
      <c r="C26671" s="1" t="s">
        <v>32820</v>
      </c>
      <c r="D26671" s="1" t="s">
        <v>48562</v>
      </c>
      <c r="E26671" s="1" t="s">
        <v>49354</v>
      </c>
      <c r="F26671" s="1" t="s">
        <v>49042</v>
      </c>
      <c r="G26671" s="1" t="s">
        <v>47</v>
      </c>
      <c r="H26671" s="1" t="s">
        <v>36</v>
      </c>
      <c r="I26671">
        <v>11</v>
      </c>
      <c r="J26671">
        <v>120</v>
      </c>
      <c r="K26671" s="1" t="s">
        <v>3502</v>
      </c>
      <c r="L26671">
        <v>11.19999981</v>
      </c>
      <c r="M26671">
        <v>7.5</v>
      </c>
      <c r="N26671">
        <v>8.8999996190000008</v>
      </c>
      <c r="O26671">
        <v>234</v>
      </c>
      <c r="P26671">
        <v>6.1000000999999998E-2</v>
      </c>
      <c r="R26671">
        <v>0.22800000000000001</v>
      </c>
      <c r="S26671">
        <v>0.24099999699999999</v>
      </c>
      <c r="T26671">
        <v>1E-3</v>
      </c>
      <c r="U26671">
        <v>2186</v>
      </c>
      <c r="V26671">
        <v>2355</v>
      </c>
      <c r="W26671" s="1" t="s">
        <v>1920</v>
      </c>
      <c r="X26671" s="2"/>
      <c r="Y26671" s="1" t="s">
        <v>3969</v>
      </c>
      <c r="Z26671" s="1" t="s">
        <v>40</v>
      </c>
      <c r="AA26671" s="1" t="s">
        <v>41</v>
      </c>
      <c r="AB26671" s="1" t="s">
        <v>41</v>
      </c>
      <c r="AC26671" s="1" t="s">
        <v>41</v>
      </c>
      <c r="AD26671" s="1" t="s">
        <v>41</v>
      </c>
    </row>
    <row r="26672" spans="1:30" x14ac:dyDescent="0.25">
      <c r="A26672" s="1" t="s">
        <v>8475</v>
      </c>
      <c r="B26672" s="1" t="s">
        <v>32820</v>
      </c>
      <c r="C26672" s="1" t="s">
        <v>32820</v>
      </c>
      <c r="D26672" s="1" t="s">
        <v>48562</v>
      </c>
      <c r="E26672" s="1" t="s">
        <v>49355</v>
      </c>
      <c r="F26672" s="1" t="s">
        <v>48888</v>
      </c>
      <c r="G26672" s="1" t="s">
        <v>47</v>
      </c>
      <c r="H26672" s="1" t="s">
        <v>36</v>
      </c>
      <c r="I26672">
        <v>11</v>
      </c>
      <c r="J26672">
        <v>120</v>
      </c>
      <c r="K26672" s="1" t="s">
        <v>3502</v>
      </c>
      <c r="L26672">
        <v>11.100000380000001</v>
      </c>
      <c r="M26672">
        <v>7.4000000950000002</v>
      </c>
      <c r="N26672">
        <v>8.8000001910000005</v>
      </c>
      <c r="O26672">
        <v>232</v>
      </c>
      <c r="P26672">
        <v>6.1000000999999998E-2</v>
      </c>
      <c r="R26672">
        <v>0.22800000000000001</v>
      </c>
      <c r="S26672">
        <v>0.24099999699999999</v>
      </c>
      <c r="T26672">
        <v>1E-3</v>
      </c>
      <c r="U26672">
        <v>2105</v>
      </c>
      <c r="V26672">
        <v>2185</v>
      </c>
      <c r="W26672" s="1" t="s">
        <v>1920</v>
      </c>
      <c r="X26672" s="2"/>
      <c r="Y26672" s="1" t="s">
        <v>3969</v>
      </c>
      <c r="Z26672" s="1" t="s">
        <v>40</v>
      </c>
      <c r="AA26672" s="1" t="s">
        <v>41</v>
      </c>
      <c r="AB26672" s="1" t="s">
        <v>41</v>
      </c>
      <c r="AC26672" s="1" t="s">
        <v>41</v>
      </c>
      <c r="AD26672" s="1" t="s">
        <v>41</v>
      </c>
    </row>
    <row r="26673" spans="1:30" x14ac:dyDescent="0.25">
      <c r="A26673" s="1" t="s">
        <v>8475</v>
      </c>
      <c r="B26673" s="1" t="s">
        <v>32820</v>
      </c>
      <c r="C26673" s="1" t="s">
        <v>32820</v>
      </c>
      <c r="D26673" s="1" t="s">
        <v>48562</v>
      </c>
      <c r="E26673" s="1" t="s">
        <v>49356</v>
      </c>
      <c r="F26673" s="1" t="s">
        <v>48844</v>
      </c>
      <c r="G26673" s="1" t="s">
        <v>47</v>
      </c>
      <c r="H26673" s="1" t="s">
        <v>36</v>
      </c>
      <c r="I26673">
        <v>11</v>
      </c>
      <c r="J26673">
        <v>120</v>
      </c>
      <c r="K26673" s="1" t="s">
        <v>3502</v>
      </c>
      <c r="L26673">
        <v>11.19999981</v>
      </c>
      <c r="M26673">
        <v>7.5</v>
      </c>
      <c r="N26673">
        <v>8.8999996190000008</v>
      </c>
      <c r="O26673">
        <v>234</v>
      </c>
      <c r="P26673">
        <v>6.1000000999999998E-2</v>
      </c>
      <c r="R26673">
        <v>0.22800000000000001</v>
      </c>
      <c r="S26673">
        <v>0.24099999699999999</v>
      </c>
      <c r="T26673">
        <v>1E-3</v>
      </c>
      <c r="U26673">
        <v>2356</v>
      </c>
      <c r="V26673">
        <v>2525</v>
      </c>
      <c r="W26673" s="1" t="s">
        <v>1920</v>
      </c>
      <c r="X26673" s="2"/>
      <c r="Y26673" s="1" t="s">
        <v>3969</v>
      </c>
      <c r="Z26673" s="1" t="s">
        <v>40</v>
      </c>
      <c r="AA26673" s="1" t="s">
        <v>41</v>
      </c>
      <c r="AB26673" s="1" t="s">
        <v>41</v>
      </c>
      <c r="AC26673" s="1" t="s">
        <v>41</v>
      </c>
      <c r="AD26673" s="1" t="s">
        <v>41</v>
      </c>
    </row>
    <row r="26674" spans="1:30" x14ac:dyDescent="0.25">
      <c r="A26674" s="1" t="s">
        <v>8475</v>
      </c>
      <c r="B26674" s="1" t="s">
        <v>32820</v>
      </c>
      <c r="C26674" s="1" t="s">
        <v>32820</v>
      </c>
      <c r="D26674" s="1" t="s">
        <v>48562</v>
      </c>
      <c r="E26674" s="1" t="s">
        <v>49357</v>
      </c>
      <c r="F26674" s="1" t="s">
        <v>48846</v>
      </c>
      <c r="G26674" s="1" t="s">
        <v>47</v>
      </c>
      <c r="H26674" s="1" t="s">
        <v>36</v>
      </c>
      <c r="I26674">
        <v>11</v>
      </c>
      <c r="J26674">
        <v>120</v>
      </c>
      <c r="K26674" s="1" t="s">
        <v>3502</v>
      </c>
      <c r="L26674">
        <v>11.19999981</v>
      </c>
      <c r="M26674">
        <v>7.5</v>
      </c>
      <c r="N26674">
        <v>8.8999996190000008</v>
      </c>
      <c r="O26674">
        <v>234</v>
      </c>
      <c r="P26674">
        <v>6.1000000999999998E-2</v>
      </c>
      <c r="R26674">
        <v>0.22800000000000001</v>
      </c>
      <c r="S26674">
        <v>0.24099999699999999</v>
      </c>
      <c r="T26674">
        <v>1E-3</v>
      </c>
      <c r="U26674">
        <v>2186</v>
      </c>
      <c r="V26674">
        <v>2355</v>
      </c>
      <c r="W26674" s="1" t="s">
        <v>1920</v>
      </c>
      <c r="X26674" s="2"/>
      <c r="Y26674" s="1" t="s">
        <v>3969</v>
      </c>
      <c r="Z26674" s="1" t="s">
        <v>40</v>
      </c>
      <c r="AA26674" s="1" t="s">
        <v>41</v>
      </c>
      <c r="AB26674" s="1" t="s">
        <v>41</v>
      </c>
      <c r="AC26674" s="1" t="s">
        <v>41</v>
      </c>
      <c r="AD26674" s="1" t="s">
        <v>41</v>
      </c>
    </row>
    <row r="26675" spans="1:30" x14ac:dyDescent="0.25">
      <c r="A26675" s="1" t="s">
        <v>8475</v>
      </c>
      <c r="B26675" s="1" t="s">
        <v>32820</v>
      </c>
      <c r="C26675" s="1" t="s">
        <v>32820</v>
      </c>
      <c r="D26675" s="1" t="s">
        <v>48562</v>
      </c>
      <c r="E26675" s="1" t="s">
        <v>49358</v>
      </c>
      <c r="F26675" s="1" t="s">
        <v>48988</v>
      </c>
      <c r="G26675" s="1" t="s">
        <v>47</v>
      </c>
      <c r="H26675" s="1" t="s">
        <v>36</v>
      </c>
      <c r="I26675">
        <v>11</v>
      </c>
      <c r="J26675">
        <v>120</v>
      </c>
      <c r="K26675" s="1" t="s">
        <v>3502</v>
      </c>
      <c r="L26675">
        <v>11.100000380000001</v>
      </c>
      <c r="M26675">
        <v>7.4000000950000002</v>
      </c>
      <c r="N26675">
        <v>8.8000001910000005</v>
      </c>
      <c r="O26675">
        <v>232</v>
      </c>
      <c r="P26675">
        <v>6.1000000999999998E-2</v>
      </c>
      <c r="R26675">
        <v>0.22800000000000001</v>
      </c>
      <c r="S26675">
        <v>0.24099999699999999</v>
      </c>
      <c r="T26675">
        <v>1E-3</v>
      </c>
      <c r="U26675">
        <v>2130</v>
      </c>
      <c r="V26675">
        <v>2185</v>
      </c>
      <c r="W26675" s="1" t="s">
        <v>1920</v>
      </c>
      <c r="X26675" s="2"/>
      <c r="Y26675" s="1" t="s">
        <v>3969</v>
      </c>
      <c r="Z26675" s="1" t="s">
        <v>40</v>
      </c>
      <c r="AA26675" s="1" t="s">
        <v>41</v>
      </c>
      <c r="AB26675" s="1" t="s">
        <v>41</v>
      </c>
      <c r="AC26675" s="1" t="s">
        <v>41</v>
      </c>
      <c r="AD26675" s="1" t="s">
        <v>41</v>
      </c>
    </row>
    <row r="26676" spans="1:30" x14ac:dyDescent="0.25">
      <c r="A26676" s="1" t="s">
        <v>8475</v>
      </c>
      <c r="B26676" s="1" t="s">
        <v>32820</v>
      </c>
      <c r="C26676" s="1" t="s">
        <v>32820</v>
      </c>
      <c r="D26676" s="1" t="s">
        <v>48562</v>
      </c>
      <c r="E26676" s="1" t="s">
        <v>49359</v>
      </c>
      <c r="F26676" s="1" t="s">
        <v>49048</v>
      </c>
      <c r="G26676" s="1" t="s">
        <v>47</v>
      </c>
      <c r="H26676" s="1" t="s">
        <v>36</v>
      </c>
      <c r="I26676">
        <v>11</v>
      </c>
      <c r="J26676">
        <v>120</v>
      </c>
      <c r="K26676" s="1" t="s">
        <v>3502</v>
      </c>
      <c r="L26676">
        <v>11.19999981</v>
      </c>
      <c r="M26676">
        <v>7.5</v>
      </c>
      <c r="N26676">
        <v>8.8999996190000008</v>
      </c>
      <c r="O26676">
        <v>234</v>
      </c>
      <c r="P26676">
        <v>6.1000000999999998E-2</v>
      </c>
      <c r="R26676">
        <v>0.22800000000000001</v>
      </c>
      <c r="S26676">
        <v>0.24099999699999999</v>
      </c>
      <c r="T26676">
        <v>1E-3</v>
      </c>
      <c r="U26676">
        <v>2356</v>
      </c>
      <c r="V26676">
        <v>2585</v>
      </c>
      <c r="W26676" s="1" t="s">
        <v>1920</v>
      </c>
      <c r="X26676" s="2"/>
      <c r="Y26676" s="1" t="s">
        <v>3969</v>
      </c>
      <c r="Z26676" s="1" t="s">
        <v>40</v>
      </c>
      <c r="AA26676" s="1" t="s">
        <v>41</v>
      </c>
      <c r="AB26676" s="1" t="s">
        <v>41</v>
      </c>
      <c r="AC26676" s="1" t="s">
        <v>41</v>
      </c>
      <c r="AD26676" s="1" t="s">
        <v>41</v>
      </c>
    </row>
    <row r="26677" spans="1:30" x14ac:dyDescent="0.25">
      <c r="A26677" s="1" t="s">
        <v>8475</v>
      </c>
      <c r="B26677" s="1" t="s">
        <v>32820</v>
      </c>
      <c r="C26677" s="1" t="s">
        <v>32820</v>
      </c>
      <c r="D26677" s="1" t="s">
        <v>48562</v>
      </c>
      <c r="E26677" s="1" t="s">
        <v>49360</v>
      </c>
      <c r="F26677" s="1" t="s">
        <v>48564</v>
      </c>
      <c r="G26677" s="1" t="s">
        <v>47</v>
      </c>
      <c r="H26677" s="1" t="s">
        <v>36</v>
      </c>
      <c r="I26677">
        <v>11</v>
      </c>
      <c r="J26677">
        <v>120</v>
      </c>
      <c r="K26677" s="1" t="s">
        <v>3502</v>
      </c>
      <c r="L26677">
        <v>11.19999981</v>
      </c>
      <c r="M26677">
        <v>7.5</v>
      </c>
      <c r="N26677">
        <v>8.8999996190000008</v>
      </c>
      <c r="O26677">
        <v>234</v>
      </c>
      <c r="P26677">
        <v>6.1000000999999998E-2</v>
      </c>
      <c r="R26677">
        <v>0.22800000000000001</v>
      </c>
      <c r="S26677">
        <v>0.24099999699999999</v>
      </c>
      <c r="T26677">
        <v>1E-3</v>
      </c>
      <c r="U26677">
        <v>2186</v>
      </c>
      <c r="V26677">
        <v>2275</v>
      </c>
      <c r="W26677" s="1" t="s">
        <v>1920</v>
      </c>
      <c r="X26677" s="2"/>
      <c r="Y26677" s="1" t="s">
        <v>3969</v>
      </c>
      <c r="Z26677" s="1" t="s">
        <v>40</v>
      </c>
      <c r="AA26677" s="1" t="s">
        <v>41</v>
      </c>
      <c r="AB26677" s="1" t="s">
        <v>41</v>
      </c>
      <c r="AC26677" s="1" t="s">
        <v>41</v>
      </c>
      <c r="AD26677" s="1" t="s">
        <v>41</v>
      </c>
    </row>
    <row r="26678" spans="1:30" x14ac:dyDescent="0.25">
      <c r="A26678" s="1" t="s">
        <v>8475</v>
      </c>
      <c r="B26678" s="1" t="s">
        <v>32820</v>
      </c>
      <c r="C26678" s="1" t="s">
        <v>32820</v>
      </c>
      <c r="D26678" s="1" t="s">
        <v>48562</v>
      </c>
      <c r="E26678" s="1" t="s">
        <v>49361</v>
      </c>
      <c r="F26678" s="1" t="s">
        <v>48854</v>
      </c>
      <c r="G26678" s="1" t="s">
        <v>47</v>
      </c>
      <c r="H26678" s="1" t="s">
        <v>36</v>
      </c>
      <c r="I26678">
        <v>11</v>
      </c>
      <c r="J26678">
        <v>120</v>
      </c>
      <c r="K26678" s="1" t="s">
        <v>3502</v>
      </c>
      <c r="L26678">
        <v>11.19999981</v>
      </c>
      <c r="M26678">
        <v>7.5</v>
      </c>
      <c r="N26678">
        <v>8.8999996190000008</v>
      </c>
      <c r="O26678">
        <v>234</v>
      </c>
      <c r="P26678">
        <v>6.1000000999999998E-2</v>
      </c>
      <c r="R26678">
        <v>0.22800000000000001</v>
      </c>
      <c r="S26678">
        <v>0.24099999699999999</v>
      </c>
      <c r="T26678">
        <v>1E-3</v>
      </c>
      <c r="U26678">
        <v>2356</v>
      </c>
      <c r="V26678">
        <v>2585</v>
      </c>
      <c r="W26678" s="1" t="s">
        <v>1920</v>
      </c>
      <c r="X26678" s="2"/>
      <c r="Y26678" s="1" t="s">
        <v>3969</v>
      </c>
      <c r="Z26678" s="1" t="s">
        <v>40</v>
      </c>
      <c r="AA26678" s="1" t="s">
        <v>41</v>
      </c>
      <c r="AB26678" s="1" t="s">
        <v>41</v>
      </c>
      <c r="AC26678" s="1" t="s">
        <v>41</v>
      </c>
      <c r="AD26678" s="1" t="s">
        <v>41</v>
      </c>
    </row>
    <row r="26679" spans="1:30" x14ac:dyDescent="0.25">
      <c r="A26679" s="1" t="s">
        <v>8475</v>
      </c>
      <c r="B26679" s="1" t="s">
        <v>32820</v>
      </c>
      <c r="C26679" s="1" t="s">
        <v>32820</v>
      </c>
      <c r="D26679" s="1" t="s">
        <v>48562</v>
      </c>
      <c r="E26679" s="1" t="s">
        <v>49362</v>
      </c>
      <c r="F26679" s="1" t="s">
        <v>48856</v>
      </c>
      <c r="G26679" s="1" t="s">
        <v>47</v>
      </c>
      <c r="H26679" s="1" t="s">
        <v>36</v>
      </c>
      <c r="I26679">
        <v>11</v>
      </c>
      <c r="J26679">
        <v>120</v>
      </c>
      <c r="K26679" s="1" t="s">
        <v>3502</v>
      </c>
      <c r="L26679">
        <v>11.19999981</v>
      </c>
      <c r="M26679">
        <v>7.5</v>
      </c>
      <c r="N26679">
        <v>8.8999996190000008</v>
      </c>
      <c r="O26679">
        <v>234</v>
      </c>
      <c r="P26679">
        <v>6.1000000999999998E-2</v>
      </c>
      <c r="R26679">
        <v>0.22800000000000001</v>
      </c>
      <c r="S26679">
        <v>0.24099999699999999</v>
      </c>
      <c r="T26679">
        <v>1E-3</v>
      </c>
      <c r="U26679">
        <v>2186</v>
      </c>
      <c r="V26679">
        <v>2355</v>
      </c>
      <c r="W26679" s="1" t="s">
        <v>1920</v>
      </c>
      <c r="X26679" s="2"/>
      <c r="Y26679" s="1" t="s">
        <v>3969</v>
      </c>
      <c r="Z26679" s="1" t="s">
        <v>40</v>
      </c>
      <c r="AA26679" s="1" t="s">
        <v>41</v>
      </c>
      <c r="AB26679" s="1" t="s">
        <v>41</v>
      </c>
      <c r="AC26679" s="1" t="s">
        <v>41</v>
      </c>
      <c r="AD26679" s="1" t="s">
        <v>41</v>
      </c>
    </row>
    <row r="26680" spans="1:30" x14ac:dyDescent="0.25">
      <c r="A26680" s="1" t="s">
        <v>8475</v>
      </c>
      <c r="B26680" s="1" t="s">
        <v>32820</v>
      </c>
      <c r="C26680" s="1" t="s">
        <v>32820</v>
      </c>
      <c r="D26680" s="1" t="s">
        <v>48562</v>
      </c>
      <c r="E26680" s="1" t="s">
        <v>49363</v>
      </c>
      <c r="F26680" s="1" t="s">
        <v>48992</v>
      </c>
      <c r="G26680" s="1" t="s">
        <v>47</v>
      </c>
      <c r="H26680" s="1" t="s">
        <v>36</v>
      </c>
      <c r="I26680">
        <v>11</v>
      </c>
      <c r="J26680">
        <v>120</v>
      </c>
      <c r="K26680" s="1" t="s">
        <v>3502</v>
      </c>
      <c r="L26680">
        <v>11.100000380000001</v>
      </c>
      <c r="M26680">
        <v>7.4000000950000002</v>
      </c>
      <c r="N26680">
        <v>8.8000001910000005</v>
      </c>
      <c r="O26680">
        <v>232</v>
      </c>
      <c r="P26680">
        <v>6.1000000999999998E-2</v>
      </c>
      <c r="R26680">
        <v>0.22800000000000001</v>
      </c>
      <c r="S26680">
        <v>0.24099999699999999</v>
      </c>
      <c r="T26680">
        <v>1E-3</v>
      </c>
      <c r="U26680">
        <v>2130</v>
      </c>
      <c r="V26680">
        <v>2185</v>
      </c>
      <c r="W26680" s="1" t="s">
        <v>1920</v>
      </c>
      <c r="X26680" s="2"/>
      <c r="Y26680" s="1" t="s">
        <v>3969</v>
      </c>
      <c r="Z26680" s="1" t="s">
        <v>40</v>
      </c>
      <c r="AA26680" s="1" t="s">
        <v>41</v>
      </c>
      <c r="AB26680" s="1" t="s">
        <v>41</v>
      </c>
      <c r="AC26680" s="1" t="s">
        <v>41</v>
      </c>
      <c r="AD26680" s="1" t="s">
        <v>41</v>
      </c>
    </row>
    <row r="26681" spans="1:30" x14ac:dyDescent="0.25">
      <c r="A26681" s="1" t="s">
        <v>8475</v>
      </c>
      <c r="B26681" s="1" t="s">
        <v>32820</v>
      </c>
      <c r="C26681" s="1" t="s">
        <v>32820</v>
      </c>
      <c r="D26681" s="1" t="s">
        <v>48562</v>
      </c>
      <c r="E26681" s="1" t="s">
        <v>49364</v>
      </c>
      <c r="F26681" s="1" t="s">
        <v>49054</v>
      </c>
      <c r="G26681" s="1" t="s">
        <v>47</v>
      </c>
      <c r="H26681" s="1" t="s">
        <v>36</v>
      </c>
      <c r="I26681">
        <v>11</v>
      </c>
      <c r="J26681">
        <v>120</v>
      </c>
      <c r="K26681" s="1" t="s">
        <v>3502</v>
      </c>
      <c r="L26681">
        <v>11.19999981</v>
      </c>
      <c r="M26681">
        <v>7.5</v>
      </c>
      <c r="N26681">
        <v>8.8999996190000008</v>
      </c>
      <c r="O26681">
        <v>234</v>
      </c>
      <c r="P26681">
        <v>6.1000000999999998E-2</v>
      </c>
      <c r="R26681">
        <v>0.22800000000000001</v>
      </c>
      <c r="S26681">
        <v>0.24099999699999999</v>
      </c>
      <c r="T26681">
        <v>1E-3</v>
      </c>
      <c r="U26681">
        <v>2356</v>
      </c>
      <c r="V26681">
        <v>2525</v>
      </c>
      <c r="W26681" s="1" t="s">
        <v>1920</v>
      </c>
      <c r="X26681" s="2"/>
      <c r="Y26681" s="1" t="s">
        <v>3969</v>
      </c>
      <c r="Z26681" s="1" t="s">
        <v>40</v>
      </c>
      <c r="AA26681" s="1" t="s">
        <v>41</v>
      </c>
      <c r="AB26681" s="1" t="s">
        <v>41</v>
      </c>
      <c r="AC26681" s="1" t="s">
        <v>41</v>
      </c>
      <c r="AD26681" s="1" t="s">
        <v>41</v>
      </c>
    </row>
    <row r="26682" spans="1:30" x14ac:dyDescent="0.25">
      <c r="A26682" s="1" t="s">
        <v>8475</v>
      </c>
      <c r="B26682" s="1" t="s">
        <v>32820</v>
      </c>
      <c r="C26682" s="1" t="s">
        <v>32820</v>
      </c>
      <c r="D26682" s="1" t="s">
        <v>48562</v>
      </c>
      <c r="E26682" s="1" t="s">
        <v>49365</v>
      </c>
      <c r="F26682" s="1" t="s">
        <v>48584</v>
      </c>
      <c r="G26682" s="1" t="s">
        <v>47</v>
      </c>
      <c r="H26682" s="1" t="s">
        <v>36</v>
      </c>
      <c r="I26682">
        <v>11</v>
      </c>
      <c r="J26682">
        <v>120</v>
      </c>
      <c r="K26682" s="1" t="s">
        <v>3502</v>
      </c>
      <c r="L26682">
        <v>11.19999981</v>
      </c>
      <c r="M26682">
        <v>7.5</v>
      </c>
      <c r="N26682">
        <v>8.8999996190000008</v>
      </c>
      <c r="O26682">
        <v>234</v>
      </c>
      <c r="P26682">
        <v>6.1000000999999998E-2</v>
      </c>
      <c r="R26682">
        <v>0.22800000000000001</v>
      </c>
      <c r="S26682">
        <v>0.24099999699999999</v>
      </c>
      <c r="T26682">
        <v>1E-3</v>
      </c>
      <c r="U26682">
        <v>2186</v>
      </c>
      <c r="V26682">
        <v>2275</v>
      </c>
      <c r="W26682" s="1" t="s">
        <v>1920</v>
      </c>
      <c r="X26682" s="2"/>
      <c r="Y26682" s="1" t="s">
        <v>3969</v>
      </c>
      <c r="Z26682" s="1" t="s">
        <v>40</v>
      </c>
      <c r="AA26682" s="1" t="s">
        <v>41</v>
      </c>
      <c r="AB26682" s="1" t="s">
        <v>41</v>
      </c>
      <c r="AC26682" s="1" t="s">
        <v>41</v>
      </c>
      <c r="AD26682" s="1" t="s">
        <v>41</v>
      </c>
    </row>
    <row r="26683" spans="1:30" x14ac:dyDescent="0.25">
      <c r="A26683" s="1" t="s">
        <v>8475</v>
      </c>
      <c r="B26683" s="1" t="s">
        <v>32820</v>
      </c>
      <c r="C26683" s="1" t="s">
        <v>32820</v>
      </c>
      <c r="D26683" s="1" t="s">
        <v>48562</v>
      </c>
      <c r="E26683" s="1" t="s">
        <v>49366</v>
      </c>
      <c r="F26683" s="1" t="s">
        <v>48864</v>
      </c>
      <c r="G26683" s="1" t="s">
        <v>47</v>
      </c>
      <c r="H26683" s="1" t="s">
        <v>36</v>
      </c>
      <c r="I26683">
        <v>11</v>
      </c>
      <c r="J26683">
        <v>120</v>
      </c>
      <c r="K26683" s="1" t="s">
        <v>3502</v>
      </c>
      <c r="L26683">
        <v>11.19999981</v>
      </c>
      <c r="M26683">
        <v>7.5</v>
      </c>
      <c r="N26683">
        <v>8.8999996190000008</v>
      </c>
      <c r="O26683">
        <v>234</v>
      </c>
      <c r="P26683">
        <v>6.1000000999999998E-2</v>
      </c>
      <c r="R26683">
        <v>0.22800000000000001</v>
      </c>
      <c r="S26683">
        <v>0.24099999699999999</v>
      </c>
      <c r="T26683">
        <v>1E-3</v>
      </c>
      <c r="U26683">
        <v>2356</v>
      </c>
      <c r="V26683">
        <v>2525</v>
      </c>
      <c r="W26683" s="1" t="s">
        <v>1920</v>
      </c>
      <c r="X26683" s="2"/>
      <c r="Y26683" s="1" t="s">
        <v>3969</v>
      </c>
      <c r="Z26683" s="1" t="s">
        <v>40</v>
      </c>
      <c r="AA26683" s="1" t="s">
        <v>41</v>
      </c>
      <c r="AB26683" s="1" t="s">
        <v>41</v>
      </c>
      <c r="AC26683" s="1" t="s">
        <v>41</v>
      </c>
      <c r="AD26683" s="1" t="s">
        <v>41</v>
      </c>
    </row>
    <row r="26684" spans="1:30" x14ac:dyDescent="0.25">
      <c r="A26684" s="1" t="s">
        <v>8475</v>
      </c>
      <c r="B26684" s="1" t="s">
        <v>32820</v>
      </c>
      <c r="C26684" s="1" t="s">
        <v>32820</v>
      </c>
      <c r="D26684" s="1" t="s">
        <v>48562</v>
      </c>
      <c r="E26684" s="1" t="s">
        <v>49367</v>
      </c>
      <c r="F26684" s="1" t="s">
        <v>48866</v>
      </c>
      <c r="G26684" s="1" t="s">
        <v>47</v>
      </c>
      <c r="H26684" s="1" t="s">
        <v>36</v>
      </c>
      <c r="I26684">
        <v>11</v>
      </c>
      <c r="J26684">
        <v>120</v>
      </c>
      <c r="K26684" s="1" t="s">
        <v>3502</v>
      </c>
      <c r="L26684">
        <v>11.19999981</v>
      </c>
      <c r="M26684">
        <v>7.5</v>
      </c>
      <c r="N26684">
        <v>8.8999996190000008</v>
      </c>
      <c r="O26684">
        <v>234</v>
      </c>
      <c r="P26684">
        <v>6.1000000999999998E-2</v>
      </c>
      <c r="R26684">
        <v>0.22800000000000001</v>
      </c>
      <c r="S26684">
        <v>0.24099999699999999</v>
      </c>
      <c r="T26684">
        <v>1E-3</v>
      </c>
      <c r="U26684">
        <v>2356</v>
      </c>
      <c r="V26684">
        <v>2585</v>
      </c>
      <c r="W26684" s="1" t="s">
        <v>1920</v>
      </c>
      <c r="X26684" s="2"/>
      <c r="Y26684" s="1" t="s">
        <v>3969</v>
      </c>
      <c r="Z26684" s="1" t="s">
        <v>40</v>
      </c>
      <c r="AA26684" s="1" t="s">
        <v>41</v>
      </c>
      <c r="AB26684" s="1" t="s">
        <v>41</v>
      </c>
      <c r="AC26684" s="1" t="s">
        <v>41</v>
      </c>
      <c r="AD26684" s="1" t="s">
        <v>41</v>
      </c>
    </row>
    <row r="26685" spans="1:30" x14ac:dyDescent="0.25">
      <c r="A26685" s="1" t="s">
        <v>8475</v>
      </c>
      <c r="B26685" s="1" t="s">
        <v>32820</v>
      </c>
      <c r="C26685" s="1" t="s">
        <v>32820</v>
      </c>
      <c r="D26685" s="1" t="s">
        <v>48562</v>
      </c>
      <c r="E26685" s="1" t="s">
        <v>49368</v>
      </c>
      <c r="F26685" s="1" t="s">
        <v>48996</v>
      </c>
      <c r="G26685" s="1" t="s">
        <v>47</v>
      </c>
      <c r="H26685" s="1" t="s">
        <v>36</v>
      </c>
      <c r="I26685">
        <v>11</v>
      </c>
      <c r="J26685">
        <v>120</v>
      </c>
      <c r="K26685" s="1" t="s">
        <v>3502</v>
      </c>
      <c r="L26685">
        <v>11.100000380000001</v>
      </c>
      <c r="M26685">
        <v>7.4000000950000002</v>
      </c>
      <c r="N26685">
        <v>8.8000001910000005</v>
      </c>
      <c r="O26685">
        <v>232</v>
      </c>
      <c r="P26685">
        <v>6.1000000999999998E-2</v>
      </c>
      <c r="R26685">
        <v>0.22800000000000001</v>
      </c>
      <c r="S26685">
        <v>0.24099999699999999</v>
      </c>
      <c r="T26685">
        <v>1E-3</v>
      </c>
      <c r="U26685">
        <v>2130</v>
      </c>
      <c r="V26685">
        <v>2185</v>
      </c>
      <c r="W26685" s="1" t="s">
        <v>1920</v>
      </c>
      <c r="X26685" s="2"/>
      <c r="Y26685" s="1" t="s">
        <v>3969</v>
      </c>
      <c r="Z26685" s="1" t="s">
        <v>40</v>
      </c>
      <c r="AA26685" s="1" t="s">
        <v>41</v>
      </c>
      <c r="AB26685" s="1" t="s">
        <v>41</v>
      </c>
      <c r="AC26685" s="1" t="s">
        <v>41</v>
      </c>
      <c r="AD26685" s="1" t="s">
        <v>41</v>
      </c>
    </row>
    <row r="26686" spans="1:30" x14ac:dyDescent="0.25">
      <c r="A26686" s="1" t="s">
        <v>8475</v>
      </c>
      <c r="B26686" s="1" t="s">
        <v>32820</v>
      </c>
      <c r="C26686" s="1" t="s">
        <v>32820</v>
      </c>
      <c r="D26686" s="1" t="s">
        <v>48562</v>
      </c>
      <c r="E26686" s="1" t="s">
        <v>49369</v>
      </c>
      <c r="F26686" s="1" t="s">
        <v>49060</v>
      </c>
      <c r="G26686" s="1" t="s">
        <v>47</v>
      </c>
      <c r="H26686" s="1" t="s">
        <v>36</v>
      </c>
      <c r="I26686">
        <v>11</v>
      </c>
      <c r="J26686">
        <v>120</v>
      </c>
      <c r="K26686" s="1" t="s">
        <v>3502</v>
      </c>
      <c r="L26686">
        <v>11.19999981</v>
      </c>
      <c r="M26686">
        <v>7.5</v>
      </c>
      <c r="N26686">
        <v>8.8999996190000008</v>
      </c>
      <c r="O26686">
        <v>234</v>
      </c>
      <c r="P26686">
        <v>6.1000000999999998E-2</v>
      </c>
      <c r="R26686">
        <v>0.22800000000000001</v>
      </c>
      <c r="S26686">
        <v>0.24099999699999999</v>
      </c>
      <c r="T26686">
        <v>1E-3</v>
      </c>
      <c r="U26686">
        <v>2356</v>
      </c>
      <c r="V26686">
        <v>2585</v>
      </c>
      <c r="W26686" s="1" t="s">
        <v>1920</v>
      </c>
      <c r="X26686" s="2"/>
      <c r="Y26686" s="1" t="s">
        <v>3969</v>
      </c>
      <c r="Z26686" s="1" t="s">
        <v>40</v>
      </c>
      <c r="AA26686" s="1" t="s">
        <v>41</v>
      </c>
      <c r="AB26686" s="1" t="s">
        <v>41</v>
      </c>
      <c r="AC26686" s="1" t="s">
        <v>41</v>
      </c>
      <c r="AD26686" s="1" t="s">
        <v>41</v>
      </c>
    </row>
    <row r="26687" spans="1:30" x14ac:dyDescent="0.25">
      <c r="A26687" s="1" t="s">
        <v>8475</v>
      </c>
      <c r="B26687" s="1" t="s">
        <v>32820</v>
      </c>
      <c r="C26687" s="1" t="s">
        <v>32820</v>
      </c>
      <c r="D26687" s="1" t="s">
        <v>48562</v>
      </c>
      <c r="E26687" s="1" t="s">
        <v>49370</v>
      </c>
      <c r="F26687" s="1" t="s">
        <v>48696</v>
      </c>
      <c r="G26687" s="1" t="s">
        <v>47</v>
      </c>
      <c r="H26687" s="1" t="s">
        <v>36</v>
      </c>
      <c r="I26687">
        <v>11</v>
      </c>
      <c r="J26687">
        <v>120</v>
      </c>
      <c r="K26687" s="1" t="s">
        <v>3502</v>
      </c>
      <c r="L26687">
        <v>11.100000380000001</v>
      </c>
      <c r="M26687">
        <v>7.4000000950000002</v>
      </c>
      <c r="N26687">
        <v>8.8000001910000005</v>
      </c>
      <c r="O26687">
        <v>232</v>
      </c>
      <c r="P26687">
        <v>6.1000000999999998E-2</v>
      </c>
      <c r="R26687">
        <v>0.22800000000000001</v>
      </c>
      <c r="S26687">
        <v>0.24099999699999999</v>
      </c>
      <c r="T26687">
        <v>1E-3</v>
      </c>
      <c r="U26687">
        <v>2130</v>
      </c>
      <c r="V26687">
        <v>2185</v>
      </c>
      <c r="W26687" s="1" t="s">
        <v>1920</v>
      </c>
      <c r="X26687" s="2"/>
      <c r="Y26687" s="1" t="s">
        <v>3969</v>
      </c>
      <c r="Z26687" s="1" t="s">
        <v>40</v>
      </c>
      <c r="AA26687" s="1" t="s">
        <v>41</v>
      </c>
      <c r="AB26687" s="1" t="s">
        <v>41</v>
      </c>
      <c r="AC26687" s="1" t="s">
        <v>41</v>
      </c>
      <c r="AD26687" s="1" t="s">
        <v>41</v>
      </c>
    </row>
    <row r="26688" spans="1:30" x14ac:dyDescent="0.25">
      <c r="A26688" s="1" t="s">
        <v>8475</v>
      </c>
      <c r="B26688" s="1" t="s">
        <v>32820</v>
      </c>
      <c r="C26688" s="1" t="s">
        <v>32820</v>
      </c>
      <c r="D26688" s="1" t="s">
        <v>48562</v>
      </c>
      <c r="E26688" s="1" t="s">
        <v>49371</v>
      </c>
      <c r="F26688" s="1" t="s">
        <v>48874</v>
      </c>
      <c r="G26688" s="1" t="s">
        <v>47</v>
      </c>
      <c r="H26688" s="1" t="s">
        <v>36</v>
      </c>
      <c r="I26688">
        <v>11</v>
      </c>
      <c r="J26688">
        <v>120</v>
      </c>
      <c r="K26688" s="1" t="s">
        <v>3502</v>
      </c>
      <c r="L26688">
        <v>11.19999981</v>
      </c>
      <c r="M26688">
        <v>7.5</v>
      </c>
      <c r="N26688">
        <v>8.8999996190000008</v>
      </c>
      <c r="O26688">
        <v>234</v>
      </c>
      <c r="P26688">
        <v>6.1000000999999998E-2</v>
      </c>
      <c r="R26688">
        <v>0.22800000000000001</v>
      </c>
      <c r="S26688">
        <v>0.24099999699999999</v>
      </c>
      <c r="T26688">
        <v>1E-3</v>
      </c>
      <c r="U26688">
        <v>2586</v>
      </c>
      <c r="V26688">
        <v>2600</v>
      </c>
      <c r="W26688" s="1" t="s">
        <v>1920</v>
      </c>
      <c r="X26688" s="2"/>
      <c r="Y26688" s="1" t="s">
        <v>3969</v>
      </c>
      <c r="Z26688" s="1" t="s">
        <v>40</v>
      </c>
      <c r="AA26688" s="1" t="s">
        <v>41</v>
      </c>
      <c r="AB26688" s="1" t="s">
        <v>41</v>
      </c>
      <c r="AC26688" s="1" t="s">
        <v>41</v>
      </c>
      <c r="AD26688" s="1" t="s">
        <v>41</v>
      </c>
    </row>
    <row r="26689" spans="1:30" x14ac:dyDescent="0.25">
      <c r="A26689" s="1" t="s">
        <v>8475</v>
      </c>
      <c r="B26689" s="1" t="s">
        <v>32820</v>
      </c>
      <c r="C26689" s="1" t="s">
        <v>32820</v>
      </c>
      <c r="D26689" s="1" t="s">
        <v>48562</v>
      </c>
      <c r="E26689" s="1" t="s">
        <v>49372</v>
      </c>
      <c r="F26689" s="1" t="s">
        <v>48876</v>
      </c>
      <c r="G26689" s="1" t="s">
        <v>47</v>
      </c>
      <c r="H26689" s="1" t="s">
        <v>36</v>
      </c>
      <c r="I26689">
        <v>11</v>
      </c>
      <c r="J26689">
        <v>120</v>
      </c>
      <c r="K26689" s="1" t="s">
        <v>3502</v>
      </c>
      <c r="L26689">
        <v>11.19999981</v>
      </c>
      <c r="M26689">
        <v>7.5</v>
      </c>
      <c r="N26689">
        <v>8.8999996190000008</v>
      </c>
      <c r="O26689">
        <v>234</v>
      </c>
      <c r="P26689">
        <v>6.1000000999999998E-2</v>
      </c>
      <c r="R26689">
        <v>0.22800000000000001</v>
      </c>
      <c r="S26689">
        <v>0.24099999699999999</v>
      </c>
      <c r="T26689">
        <v>1E-3</v>
      </c>
      <c r="U26689">
        <v>2356</v>
      </c>
      <c r="V26689">
        <v>2525</v>
      </c>
      <c r="W26689" s="1" t="s">
        <v>1920</v>
      </c>
      <c r="X26689" s="2"/>
      <c r="Y26689" s="1" t="s">
        <v>3969</v>
      </c>
      <c r="Z26689" s="1" t="s">
        <v>40</v>
      </c>
      <c r="AA26689" s="1" t="s">
        <v>41</v>
      </c>
      <c r="AB26689" s="1" t="s">
        <v>41</v>
      </c>
      <c r="AC26689" s="1" t="s">
        <v>41</v>
      </c>
      <c r="AD26689" s="1" t="s">
        <v>41</v>
      </c>
    </row>
    <row r="26690" spans="1:30" x14ac:dyDescent="0.25">
      <c r="A26690" s="1" t="s">
        <v>8475</v>
      </c>
      <c r="B26690" s="1" t="s">
        <v>32820</v>
      </c>
      <c r="C26690" s="1" t="s">
        <v>32820</v>
      </c>
      <c r="D26690" s="1" t="s">
        <v>48562</v>
      </c>
      <c r="E26690" s="1" t="s">
        <v>49373</v>
      </c>
      <c r="F26690" s="1" t="s">
        <v>49000</v>
      </c>
      <c r="G26690" s="1" t="s">
        <v>47</v>
      </c>
      <c r="H26690" s="1" t="s">
        <v>36</v>
      </c>
      <c r="I26690">
        <v>11</v>
      </c>
      <c r="J26690">
        <v>120</v>
      </c>
      <c r="K26690" s="1" t="s">
        <v>3502</v>
      </c>
      <c r="L26690">
        <v>11.100000380000001</v>
      </c>
      <c r="M26690">
        <v>7.4000000950000002</v>
      </c>
      <c r="N26690">
        <v>8.8000001910000005</v>
      </c>
      <c r="O26690">
        <v>232</v>
      </c>
      <c r="P26690">
        <v>6.1000000999999998E-2</v>
      </c>
      <c r="R26690">
        <v>0.22800000000000001</v>
      </c>
      <c r="S26690">
        <v>0.24099999699999999</v>
      </c>
      <c r="T26690">
        <v>1E-3</v>
      </c>
      <c r="U26690">
        <v>2130</v>
      </c>
      <c r="V26690">
        <v>2185</v>
      </c>
      <c r="W26690" s="1" t="s">
        <v>1920</v>
      </c>
      <c r="X26690" s="2"/>
      <c r="Y26690" s="1" t="s">
        <v>3969</v>
      </c>
      <c r="Z26690" s="1" t="s">
        <v>40</v>
      </c>
      <c r="AA26690" s="1" t="s">
        <v>41</v>
      </c>
      <c r="AB26690" s="1" t="s">
        <v>41</v>
      </c>
      <c r="AC26690" s="1" t="s">
        <v>41</v>
      </c>
      <c r="AD26690" s="1" t="s">
        <v>41</v>
      </c>
    </row>
    <row r="26691" spans="1:30" x14ac:dyDescent="0.25">
      <c r="A26691" s="1" t="s">
        <v>8475</v>
      </c>
      <c r="B26691" s="1" t="s">
        <v>32820</v>
      </c>
      <c r="C26691" s="1" t="s">
        <v>32820</v>
      </c>
      <c r="D26691" s="1" t="s">
        <v>48562</v>
      </c>
      <c r="E26691" s="1" t="s">
        <v>49374</v>
      </c>
      <c r="F26691" s="1" t="s">
        <v>49066</v>
      </c>
      <c r="G26691" s="1" t="s">
        <v>47</v>
      </c>
      <c r="H26691" s="1" t="s">
        <v>36</v>
      </c>
      <c r="I26691">
        <v>11</v>
      </c>
      <c r="J26691">
        <v>120</v>
      </c>
      <c r="K26691" s="1" t="s">
        <v>3502</v>
      </c>
      <c r="L26691">
        <v>11.19999981</v>
      </c>
      <c r="M26691">
        <v>7.5</v>
      </c>
      <c r="N26691">
        <v>8.8999996190000008</v>
      </c>
      <c r="O26691">
        <v>234</v>
      </c>
      <c r="P26691">
        <v>6.1000000999999998E-2</v>
      </c>
      <c r="R26691">
        <v>0.22800000000000001</v>
      </c>
      <c r="S26691">
        <v>0.24099999699999999</v>
      </c>
      <c r="T26691">
        <v>1E-3</v>
      </c>
      <c r="U26691">
        <v>2356</v>
      </c>
      <c r="V26691">
        <v>2525</v>
      </c>
      <c r="W26691" s="1" t="s">
        <v>1920</v>
      </c>
      <c r="X26691" s="2"/>
      <c r="Y26691" s="1" t="s">
        <v>3969</v>
      </c>
      <c r="Z26691" s="1" t="s">
        <v>40</v>
      </c>
      <c r="AA26691" s="1" t="s">
        <v>41</v>
      </c>
      <c r="AB26691" s="1" t="s">
        <v>41</v>
      </c>
      <c r="AC26691" s="1" t="s">
        <v>41</v>
      </c>
      <c r="AD26691" s="1" t="s">
        <v>41</v>
      </c>
    </row>
    <row r="26692" spans="1:30" x14ac:dyDescent="0.25">
      <c r="A26692" s="1" t="s">
        <v>8475</v>
      </c>
      <c r="B26692" s="1" t="s">
        <v>32820</v>
      </c>
      <c r="C26692" s="1" t="s">
        <v>32820</v>
      </c>
      <c r="D26692" s="1" t="s">
        <v>48562</v>
      </c>
      <c r="E26692" s="1" t="s">
        <v>49375</v>
      </c>
      <c r="F26692" s="1" t="s">
        <v>48720</v>
      </c>
      <c r="G26692" s="1" t="s">
        <v>47</v>
      </c>
      <c r="H26692" s="1" t="s">
        <v>36</v>
      </c>
      <c r="I26692">
        <v>11</v>
      </c>
      <c r="J26692">
        <v>120</v>
      </c>
      <c r="K26692" s="1" t="s">
        <v>3502</v>
      </c>
      <c r="L26692">
        <v>11.100000380000001</v>
      </c>
      <c r="M26692">
        <v>7.4000000950000002</v>
      </c>
      <c r="N26692">
        <v>8.8000001910000005</v>
      </c>
      <c r="O26692">
        <v>232</v>
      </c>
      <c r="P26692">
        <v>6.1000000999999998E-2</v>
      </c>
      <c r="R26692">
        <v>0.22800000000000001</v>
      </c>
      <c r="S26692">
        <v>0.24099999699999999</v>
      </c>
      <c r="T26692">
        <v>1E-3</v>
      </c>
      <c r="U26692">
        <v>2130</v>
      </c>
      <c r="V26692">
        <v>2185</v>
      </c>
      <c r="W26692" s="1" t="s">
        <v>1920</v>
      </c>
      <c r="X26692" s="2"/>
      <c r="Y26692" s="1" t="s">
        <v>3969</v>
      </c>
      <c r="Z26692" s="1" t="s">
        <v>40</v>
      </c>
      <c r="AA26692" s="1" t="s">
        <v>41</v>
      </c>
      <c r="AB26692" s="1" t="s">
        <v>41</v>
      </c>
      <c r="AC26692" s="1" t="s">
        <v>41</v>
      </c>
      <c r="AD26692" s="1" t="s">
        <v>41</v>
      </c>
    </row>
    <row r="26693" spans="1:30" x14ac:dyDescent="0.25">
      <c r="A26693" s="1" t="s">
        <v>8475</v>
      </c>
      <c r="B26693" s="1" t="s">
        <v>32820</v>
      </c>
      <c r="C26693" s="1" t="s">
        <v>32820</v>
      </c>
      <c r="D26693" s="1" t="s">
        <v>48562</v>
      </c>
      <c r="E26693" s="1" t="s">
        <v>49376</v>
      </c>
      <c r="F26693" s="1" t="s">
        <v>48884</v>
      </c>
      <c r="G26693" s="1" t="s">
        <v>47</v>
      </c>
      <c r="H26693" s="1" t="s">
        <v>36</v>
      </c>
      <c r="I26693">
        <v>11</v>
      </c>
      <c r="J26693">
        <v>120</v>
      </c>
      <c r="K26693" s="1" t="s">
        <v>3502</v>
      </c>
      <c r="L26693">
        <v>11.19999981</v>
      </c>
      <c r="M26693">
        <v>7.5</v>
      </c>
      <c r="N26693">
        <v>8.8999996190000008</v>
      </c>
      <c r="O26693">
        <v>234</v>
      </c>
      <c r="P26693">
        <v>6.1000000999999998E-2</v>
      </c>
      <c r="R26693">
        <v>0.22800000000000001</v>
      </c>
      <c r="S26693">
        <v>0.24099999699999999</v>
      </c>
      <c r="T26693">
        <v>1E-3</v>
      </c>
      <c r="U26693">
        <v>2586</v>
      </c>
      <c r="V26693">
        <v>2600</v>
      </c>
      <c r="W26693" s="1" t="s">
        <v>1920</v>
      </c>
      <c r="X26693" s="2"/>
      <c r="Y26693" s="1" t="s">
        <v>3969</v>
      </c>
      <c r="Z26693" s="1" t="s">
        <v>40</v>
      </c>
      <c r="AA26693" s="1" t="s">
        <v>41</v>
      </c>
      <c r="AB26693" s="1" t="s">
        <v>41</v>
      </c>
      <c r="AC26693" s="1" t="s">
        <v>41</v>
      </c>
      <c r="AD26693" s="1" t="s">
        <v>41</v>
      </c>
    </row>
    <row r="26694" spans="1:30" x14ac:dyDescent="0.25">
      <c r="A26694" s="1" t="s">
        <v>8475</v>
      </c>
      <c r="B26694" s="1" t="s">
        <v>32820</v>
      </c>
      <c r="C26694" s="1" t="s">
        <v>32820</v>
      </c>
      <c r="D26694" s="1" t="s">
        <v>48562</v>
      </c>
      <c r="E26694" s="1" t="s">
        <v>49377</v>
      </c>
      <c r="F26694" s="1" t="s">
        <v>48886</v>
      </c>
      <c r="G26694" s="1" t="s">
        <v>47</v>
      </c>
      <c r="H26694" s="1" t="s">
        <v>36</v>
      </c>
      <c r="I26694">
        <v>11</v>
      </c>
      <c r="J26694">
        <v>120</v>
      </c>
      <c r="K26694" s="1" t="s">
        <v>3502</v>
      </c>
      <c r="L26694">
        <v>11.19999981</v>
      </c>
      <c r="M26694">
        <v>7.5</v>
      </c>
      <c r="N26694">
        <v>8.8999996190000008</v>
      </c>
      <c r="O26694">
        <v>234</v>
      </c>
      <c r="P26694">
        <v>6.1000000999999998E-2</v>
      </c>
      <c r="R26694">
        <v>0.22800000000000001</v>
      </c>
      <c r="S26694">
        <v>0.24099999699999999</v>
      </c>
      <c r="T26694">
        <v>1E-3</v>
      </c>
      <c r="U26694">
        <v>2356</v>
      </c>
      <c r="V26694">
        <v>2585</v>
      </c>
      <c r="W26694" s="1" t="s">
        <v>1920</v>
      </c>
      <c r="X26694" s="2"/>
      <c r="Y26694" s="1" t="s">
        <v>3969</v>
      </c>
      <c r="Z26694" s="1" t="s">
        <v>40</v>
      </c>
      <c r="AA26694" s="1" t="s">
        <v>41</v>
      </c>
      <c r="AB26694" s="1" t="s">
        <v>41</v>
      </c>
      <c r="AC26694" s="1" t="s">
        <v>41</v>
      </c>
      <c r="AD26694" s="1" t="s">
        <v>41</v>
      </c>
    </row>
    <row r="26695" spans="1:30" x14ac:dyDescent="0.25">
      <c r="A26695" s="1" t="s">
        <v>8475</v>
      </c>
      <c r="B26695" s="1" t="s">
        <v>32820</v>
      </c>
      <c r="C26695" s="1" t="s">
        <v>32820</v>
      </c>
      <c r="D26695" s="1" t="s">
        <v>48562</v>
      </c>
      <c r="E26695" s="1" t="s">
        <v>49378</v>
      </c>
      <c r="F26695" s="1" t="s">
        <v>49004</v>
      </c>
      <c r="G26695" s="1" t="s">
        <v>47</v>
      </c>
      <c r="H26695" s="1" t="s">
        <v>36</v>
      </c>
      <c r="I26695">
        <v>11</v>
      </c>
      <c r="J26695">
        <v>120</v>
      </c>
      <c r="K26695" s="1" t="s">
        <v>3502</v>
      </c>
      <c r="L26695">
        <v>11.19999981</v>
      </c>
      <c r="M26695">
        <v>7.5</v>
      </c>
      <c r="N26695">
        <v>8.8999996190000008</v>
      </c>
      <c r="O26695">
        <v>234</v>
      </c>
      <c r="P26695">
        <v>6.1000000999999998E-2</v>
      </c>
      <c r="R26695">
        <v>0.22800000000000001</v>
      </c>
      <c r="S26695">
        <v>0.24099999699999999</v>
      </c>
      <c r="T26695">
        <v>1E-3</v>
      </c>
      <c r="U26695">
        <v>2186</v>
      </c>
      <c r="V26695">
        <v>2355</v>
      </c>
      <c r="W26695" s="1" t="s">
        <v>1920</v>
      </c>
      <c r="X26695" s="2"/>
      <c r="Y26695" s="1" t="s">
        <v>3969</v>
      </c>
      <c r="Z26695" s="1" t="s">
        <v>40</v>
      </c>
      <c r="AA26695" s="1" t="s">
        <v>41</v>
      </c>
      <c r="AB26695" s="1" t="s">
        <v>41</v>
      </c>
      <c r="AC26695" s="1" t="s">
        <v>41</v>
      </c>
      <c r="AD26695" s="1" t="s">
        <v>41</v>
      </c>
    </row>
    <row r="26696" spans="1:30" x14ac:dyDescent="0.25">
      <c r="A26696" s="1" t="s">
        <v>8475</v>
      </c>
      <c r="B26696" s="1" t="s">
        <v>32820</v>
      </c>
      <c r="C26696" s="1" t="s">
        <v>32820</v>
      </c>
      <c r="D26696" s="1" t="s">
        <v>48562</v>
      </c>
      <c r="E26696" s="1" t="s">
        <v>49379</v>
      </c>
      <c r="F26696" s="1" t="s">
        <v>49072</v>
      </c>
      <c r="G26696" s="1" t="s">
        <v>47</v>
      </c>
      <c r="H26696" s="1" t="s">
        <v>36</v>
      </c>
      <c r="I26696">
        <v>11</v>
      </c>
      <c r="J26696">
        <v>120</v>
      </c>
      <c r="K26696" s="1" t="s">
        <v>3502</v>
      </c>
      <c r="L26696">
        <v>11.19999981</v>
      </c>
      <c r="M26696">
        <v>7.5</v>
      </c>
      <c r="N26696">
        <v>8.8999996190000008</v>
      </c>
      <c r="O26696">
        <v>234</v>
      </c>
      <c r="P26696">
        <v>6.1000000999999998E-2</v>
      </c>
      <c r="R26696">
        <v>0.22800000000000001</v>
      </c>
      <c r="S26696">
        <v>0.24099999699999999</v>
      </c>
      <c r="T26696">
        <v>1E-3</v>
      </c>
      <c r="U26696">
        <v>2586</v>
      </c>
      <c r="V26696">
        <v>2600</v>
      </c>
      <c r="W26696" s="1" t="s">
        <v>1920</v>
      </c>
      <c r="X26696" s="2"/>
      <c r="Y26696" s="1" t="s">
        <v>3969</v>
      </c>
      <c r="Z26696" s="1" t="s">
        <v>40</v>
      </c>
      <c r="AA26696" s="1" t="s">
        <v>41</v>
      </c>
      <c r="AB26696" s="1" t="s">
        <v>41</v>
      </c>
      <c r="AC26696" s="1" t="s">
        <v>41</v>
      </c>
      <c r="AD26696" s="1" t="s">
        <v>41</v>
      </c>
    </row>
    <row r="26697" spans="1:30" x14ac:dyDescent="0.25">
      <c r="A26697" s="1" t="s">
        <v>8475</v>
      </c>
      <c r="B26697" s="1" t="s">
        <v>32820</v>
      </c>
      <c r="C26697" s="1" t="s">
        <v>32820</v>
      </c>
      <c r="D26697" s="1" t="s">
        <v>48562</v>
      </c>
      <c r="E26697" s="1" t="s">
        <v>49380</v>
      </c>
      <c r="F26697" s="1" t="s">
        <v>48816</v>
      </c>
      <c r="G26697" s="1" t="s">
        <v>47</v>
      </c>
      <c r="H26697" s="1" t="s">
        <v>36</v>
      </c>
      <c r="I26697">
        <v>11</v>
      </c>
      <c r="J26697">
        <v>120</v>
      </c>
      <c r="K26697" s="1" t="s">
        <v>3502</v>
      </c>
      <c r="L26697">
        <v>11.19999981</v>
      </c>
      <c r="M26697">
        <v>7.5</v>
      </c>
      <c r="N26697">
        <v>8.8999996190000008</v>
      </c>
      <c r="O26697">
        <v>234</v>
      </c>
      <c r="P26697">
        <v>6.1000000999999998E-2</v>
      </c>
      <c r="R26697">
        <v>0.22800000000000001</v>
      </c>
      <c r="S26697">
        <v>0.24099999699999999</v>
      </c>
      <c r="T26697">
        <v>1E-3</v>
      </c>
      <c r="U26697">
        <v>2186</v>
      </c>
      <c r="V26697">
        <v>2275</v>
      </c>
      <c r="W26697" s="1" t="s">
        <v>1920</v>
      </c>
      <c r="X26697" s="2"/>
      <c r="Y26697" s="1" t="s">
        <v>3969</v>
      </c>
      <c r="Z26697" s="1" t="s">
        <v>40</v>
      </c>
      <c r="AA26697" s="1" t="s">
        <v>41</v>
      </c>
      <c r="AB26697" s="1" t="s">
        <v>41</v>
      </c>
      <c r="AC26697" s="1" t="s">
        <v>41</v>
      </c>
      <c r="AD26697" s="1" t="s">
        <v>41</v>
      </c>
    </row>
    <row r="26698" spans="1:30" x14ac:dyDescent="0.25">
      <c r="A26698" s="1" t="s">
        <v>8475</v>
      </c>
      <c r="B26698" s="1" t="s">
        <v>32820</v>
      </c>
      <c r="C26698" s="1" t="s">
        <v>32820</v>
      </c>
      <c r="D26698" s="1" t="s">
        <v>48562</v>
      </c>
      <c r="E26698" s="1" t="s">
        <v>49381</v>
      </c>
      <c r="F26698" s="1" t="s">
        <v>48894</v>
      </c>
      <c r="G26698" s="1" t="s">
        <v>47</v>
      </c>
      <c r="H26698" s="1" t="s">
        <v>36</v>
      </c>
      <c r="I26698">
        <v>11</v>
      </c>
      <c r="J26698">
        <v>120</v>
      </c>
      <c r="K26698" s="1" t="s">
        <v>3502</v>
      </c>
      <c r="L26698">
        <v>11.100000380000001</v>
      </c>
      <c r="M26698">
        <v>7.4000000950000002</v>
      </c>
      <c r="N26698">
        <v>8.8000001910000005</v>
      </c>
      <c r="O26698">
        <v>232</v>
      </c>
      <c r="P26698">
        <v>6.1000000999999998E-2</v>
      </c>
      <c r="R26698">
        <v>0.22800000000000001</v>
      </c>
      <c r="S26698">
        <v>0.24099999699999999</v>
      </c>
      <c r="T26698">
        <v>1E-3</v>
      </c>
      <c r="U26698">
        <v>2105</v>
      </c>
      <c r="V26698">
        <v>2185</v>
      </c>
      <c r="W26698" s="1" t="s">
        <v>1920</v>
      </c>
      <c r="X26698" s="2"/>
      <c r="Y26698" s="1" t="s">
        <v>3969</v>
      </c>
      <c r="Z26698" s="1" t="s">
        <v>40</v>
      </c>
      <c r="AA26698" s="1" t="s">
        <v>41</v>
      </c>
      <c r="AB26698" s="1" t="s">
        <v>41</v>
      </c>
      <c r="AC26698" s="1" t="s">
        <v>41</v>
      </c>
      <c r="AD26698" s="1" t="s">
        <v>41</v>
      </c>
    </row>
    <row r="26699" spans="1:30" x14ac:dyDescent="0.25">
      <c r="A26699" s="1" t="s">
        <v>8475</v>
      </c>
      <c r="B26699" s="1" t="s">
        <v>32820</v>
      </c>
      <c r="C26699" s="1" t="s">
        <v>32820</v>
      </c>
      <c r="D26699" s="1" t="s">
        <v>48562</v>
      </c>
      <c r="E26699" s="1" t="s">
        <v>49382</v>
      </c>
      <c r="F26699" s="1" t="s">
        <v>48896</v>
      </c>
      <c r="G26699" s="1" t="s">
        <v>47</v>
      </c>
      <c r="H26699" s="1" t="s">
        <v>36</v>
      </c>
      <c r="I26699">
        <v>11</v>
      </c>
      <c r="J26699">
        <v>120</v>
      </c>
      <c r="K26699" s="1" t="s">
        <v>3502</v>
      </c>
      <c r="L26699">
        <v>11.19999981</v>
      </c>
      <c r="M26699">
        <v>7.5</v>
      </c>
      <c r="N26699">
        <v>8.8999996190000008</v>
      </c>
      <c r="O26699">
        <v>234</v>
      </c>
      <c r="P26699">
        <v>6.1000000999999998E-2</v>
      </c>
      <c r="R26699">
        <v>0.22800000000000001</v>
      </c>
      <c r="S26699">
        <v>0.24099999699999999</v>
      </c>
      <c r="T26699">
        <v>1E-3</v>
      </c>
      <c r="U26699">
        <v>2356</v>
      </c>
      <c r="V26699">
        <v>2525</v>
      </c>
      <c r="W26699" s="1" t="s">
        <v>1920</v>
      </c>
      <c r="X26699" s="2"/>
      <c r="Y26699" s="1" t="s">
        <v>3969</v>
      </c>
      <c r="Z26699" s="1" t="s">
        <v>40</v>
      </c>
      <c r="AA26699" s="1" t="s">
        <v>41</v>
      </c>
      <c r="AB26699" s="1" t="s">
        <v>41</v>
      </c>
      <c r="AC26699" s="1" t="s">
        <v>41</v>
      </c>
      <c r="AD26699" s="1" t="s">
        <v>41</v>
      </c>
    </row>
    <row r="26700" spans="1:30" x14ac:dyDescent="0.25">
      <c r="A26700" s="1" t="s">
        <v>8475</v>
      </c>
      <c r="B26700" s="1" t="s">
        <v>32820</v>
      </c>
      <c r="C26700" s="1" t="s">
        <v>32820</v>
      </c>
      <c r="D26700" s="1" t="s">
        <v>48562</v>
      </c>
      <c r="E26700" s="1" t="s">
        <v>49383</v>
      </c>
      <c r="F26700" s="1" t="s">
        <v>49006</v>
      </c>
      <c r="G26700" s="1" t="s">
        <v>47</v>
      </c>
      <c r="H26700" s="1" t="s">
        <v>36</v>
      </c>
      <c r="I26700">
        <v>11</v>
      </c>
      <c r="J26700">
        <v>120</v>
      </c>
      <c r="K26700" s="1" t="s">
        <v>3502</v>
      </c>
      <c r="L26700">
        <v>11.19999981</v>
      </c>
      <c r="M26700">
        <v>7.5</v>
      </c>
      <c r="N26700">
        <v>8.8999996190000008</v>
      </c>
      <c r="O26700">
        <v>234</v>
      </c>
      <c r="P26700">
        <v>6.1000000999999998E-2</v>
      </c>
      <c r="R26700">
        <v>0.22800000000000001</v>
      </c>
      <c r="S26700">
        <v>0.24099999699999999</v>
      </c>
      <c r="T26700">
        <v>1E-3</v>
      </c>
      <c r="U26700">
        <v>2186</v>
      </c>
      <c r="V26700">
        <v>2355</v>
      </c>
      <c r="W26700" s="1" t="s">
        <v>1920</v>
      </c>
      <c r="X26700" s="2"/>
      <c r="Y26700" s="1" t="s">
        <v>3969</v>
      </c>
      <c r="Z26700" s="1" t="s">
        <v>40</v>
      </c>
      <c r="AA26700" s="1" t="s">
        <v>41</v>
      </c>
      <c r="AB26700" s="1" t="s">
        <v>41</v>
      </c>
      <c r="AC26700" s="1" t="s">
        <v>41</v>
      </c>
      <c r="AD26700" s="1" t="s">
        <v>41</v>
      </c>
    </row>
    <row r="26701" spans="1:30" x14ac:dyDescent="0.25">
      <c r="A26701" s="1" t="s">
        <v>8475</v>
      </c>
      <c r="B26701" s="1" t="s">
        <v>32820</v>
      </c>
      <c r="C26701" s="1" t="s">
        <v>32820</v>
      </c>
      <c r="D26701" s="1" t="s">
        <v>48562</v>
      </c>
      <c r="E26701" s="1" t="s">
        <v>49384</v>
      </c>
      <c r="F26701" s="1" t="s">
        <v>49078</v>
      </c>
      <c r="G26701" s="1" t="s">
        <v>47</v>
      </c>
      <c r="H26701" s="1" t="s">
        <v>36</v>
      </c>
      <c r="I26701">
        <v>11</v>
      </c>
      <c r="J26701">
        <v>120</v>
      </c>
      <c r="K26701" s="1" t="s">
        <v>3502</v>
      </c>
      <c r="L26701">
        <v>11.19999981</v>
      </c>
      <c r="M26701">
        <v>7.5</v>
      </c>
      <c r="N26701">
        <v>8.8999996190000008</v>
      </c>
      <c r="O26701">
        <v>234</v>
      </c>
      <c r="P26701">
        <v>6.1000000999999998E-2</v>
      </c>
      <c r="R26701">
        <v>0.22800000000000001</v>
      </c>
      <c r="S26701">
        <v>0.24099999699999999</v>
      </c>
      <c r="T26701">
        <v>1E-3</v>
      </c>
      <c r="U26701">
        <v>2586</v>
      </c>
      <c r="V26701">
        <v>2600</v>
      </c>
      <c r="W26701" s="1" t="s">
        <v>1920</v>
      </c>
      <c r="X26701" s="2"/>
      <c r="Y26701" s="1" t="s">
        <v>3969</v>
      </c>
      <c r="Z26701" s="1" t="s">
        <v>40</v>
      </c>
      <c r="AA26701" s="1" t="s">
        <v>41</v>
      </c>
      <c r="AB26701" s="1" t="s">
        <v>41</v>
      </c>
      <c r="AC26701" s="1" t="s">
        <v>41</v>
      </c>
      <c r="AD26701" s="1" t="s">
        <v>41</v>
      </c>
    </row>
    <row r="26702" spans="1:30" x14ac:dyDescent="0.25">
      <c r="A26702" s="1" t="s">
        <v>8475</v>
      </c>
      <c r="B26702" s="1" t="s">
        <v>32820</v>
      </c>
      <c r="C26702" s="1" t="s">
        <v>32820</v>
      </c>
      <c r="D26702" s="1" t="s">
        <v>48562</v>
      </c>
      <c r="E26702" s="1" t="s">
        <v>49385</v>
      </c>
      <c r="F26702" s="1" t="s">
        <v>49106</v>
      </c>
      <c r="G26702" s="1" t="s">
        <v>47</v>
      </c>
      <c r="H26702" s="1" t="s">
        <v>36</v>
      </c>
      <c r="I26702">
        <v>11</v>
      </c>
      <c r="J26702">
        <v>120</v>
      </c>
      <c r="K26702" s="1" t="s">
        <v>3502</v>
      </c>
      <c r="L26702">
        <v>11.19999981</v>
      </c>
      <c r="M26702">
        <v>7.5</v>
      </c>
      <c r="N26702">
        <v>8.8999996190000008</v>
      </c>
      <c r="O26702">
        <v>234</v>
      </c>
      <c r="P26702">
        <v>6.1000000999999998E-2</v>
      </c>
      <c r="R26702">
        <v>0.22800000000000001</v>
      </c>
      <c r="S26702">
        <v>0.24099999699999999</v>
      </c>
      <c r="T26702">
        <v>1E-3</v>
      </c>
      <c r="U26702">
        <v>2186</v>
      </c>
      <c r="V26702">
        <v>2355</v>
      </c>
      <c r="W26702" s="1" t="s">
        <v>1920</v>
      </c>
      <c r="X26702" s="2"/>
      <c r="Y26702" s="1" t="s">
        <v>3969</v>
      </c>
      <c r="Z26702" s="1" t="s">
        <v>40</v>
      </c>
      <c r="AA26702" s="1" t="s">
        <v>41</v>
      </c>
      <c r="AB26702" s="1" t="s">
        <v>41</v>
      </c>
      <c r="AC26702" s="1" t="s">
        <v>41</v>
      </c>
      <c r="AD26702" s="1" t="s">
        <v>41</v>
      </c>
    </row>
    <row r="26703" spans="1:30" x14ac:dyDescent="0.25">
      <c r="A26703" s="1" t="s">
        <v>8475</v>
      </c>
      <c r="B26703" s="1" t="s">
        <v>32820</v>
      </c>
      <c r="C26703" s="1" t="s">
        <v>32820</v>
      </c>
      <c r="D26703" s="1" t="s">
        <v>48562</v>
      </c>
      <c r="E26703" s="1" t="s">
        <v>49386</v>
      </c>
      <c r="F26703" s="1" t="s">
        <v>49110</v>
      </c>
      <c r="G26703" s="1" t="s">
        <v>47</v>
      </c>
      <c r="H26703" s="1" t="s">
        <v>36</v>
      </c>
      <c r="I26703">
        <v>11</v>
      </c>
      <c r="J26703">
        <v>120</v>
      </c>
      <c r="K26703" s="1" t="s">
        <v>3502</v>
      </c>
      <c r="L26703">
        <v>11.19999981</v>
      </c>
      <c r="M26703">
        <v>7.5</v>
      </c>
      <c r="N26703">
        <v>8.8999996190000008</v>
      </c>
      <c r="O26703">
        <v>234</v>
      </c>
      <c r="P26703">
        <v>6.1000000999999998E-2</v>
      </c>
      <c r="R26703">
        <v>0.22800000000000001</v>
      </c>
      <c r="S26703">
        <v>0.24099999699999999</v>
      </c>
      <c r="T26703">
        <v>1E-3</v>
      </c>
      <c r="U26703">
        <v>2356</v>
      </c>
      <c r="V26703">
        <v>2585</v>
      </c>
      <c r="W26703" s="1" t="s">
        <v>1920</v>
      </c>
      <c r="X26703" s="2"/>
      <c r="Y26703" s="1" t="s">
        <v>3969</v>
      </c>
      <c r="Z26703" s="1" t="s">
        <v>40</v>
      </c>
      <c r="AA26703" s="1" t="s">
        <v>41</v>
      </c>
      <c r="AB26703" s="1" t="s">
        <v>41</v>
      </c>
      <c r="AC26703" s="1" t="s">
        <v>41</v>
      </c>
      <c r="AD26703" s="1" t="s">
        <v>41</v>
      </c>
    </row>
    <row r="26704" spans="1:30" x14ac:dyDescent="0.25">
      <c r="A26704" s="1" t="s">
        <v>8475</v>
      </c>
      <c r="B26704" s="1" t="s">
        <v>32820</v>
      </c>
      <c r="C26704" s="1" t="s">
        <v>32820</v>
      </c>
      <c r="D26704" s="1" t="s">
        <v>48562</v>
      </c>
      <c r="E26704" s="1" t="s">
        <v>49387</v>
      </c>
      <c r="F26704" s="1" t="s">
        <v>49114</v>
      </c>
      <c r="G26704" s="1" t="s">
        <v>47</v>
      </c>
      <c r="H26704" s="1" t="s">
        <v>36</v>
      </c>
      <c r="I26704">
        <v>11</v>
      </c>
      <c r="J26704">
        <v>120</v>
      </c>
      <c r="K26704" s="1" t="s">
        <v>3502</v>
      </c>
      <c r="L26704">
        <v>11.19999981</v>
      </c>
      <c r="M26704">
        <v>7.5</v>
      </c>
      <c r="N26704">
        <v>8.8999996190000008</v>
      </c>
      <c r="O26704">
        <v>234</v>
      </c>
      <c r="P26704">
        <v>6.1000000999999998E-2</v>
      </c>
      <c r="R26704">
        <v>0.22800000000000001</v>
      </c>
      <c r="S26704">
        <v>0.24099999699999999</v>
      </c>
      <c r="T26704">
        <v>1E-3</v>
      </c>
      <c r="U26704">
        <v>2356</v>
      </c>
      <c r="V26704">
        <v>2525</v>
      </c>
      <c r="W26704" s="1" t="s">
        <v>1920</v>
      </c>
      <c r="X26704" s="2"/>
      <c r="Y26704" s="1" t="s">
        <v>3969</v>
      </c>
      <c r="Z26704" s="1" t="s">
        <v>40</v>
      </c>
      <c r="AA26704" s="1" t="s">
        <v>41</v>
      </c>
      <c r="AB26704" s="1" t="s">
        <v>41</v>
      </c>
      <c r="AC26704" s="1" t="s">
        <v>41</v>
      </c>
      <c r="AD26704" s="1" t="s">
        <v>41</v>
      </c>
    </row>
    <row r="26705" spans="1:30" x14ac:dyDescent="0.25">
      <c r="A26705" s="1" t="s">
        <v>8475</v>
      </c>
      <c r="B26705" s="1" t="s">
        <v>32820</v>
      </c>
      <c r="C26705" s="1" t="s">
        <v>32820</v>
      </c>
      <c r="D26705" s="1" t="s">
        <v>48562</v>
      </c>
      <c r="E26705" s="1" t="s">
        <v>49388</v>
      </c>
      <c r="F26705" s="1" t="s">
        <v>49204</v>
      </c>
      <c r="G26705" s="1" t="s">
        <v>47</v>
      </c>
      <c r="H26705" s="1" t="s">
        <v>36</v>
      </c>
      <c r="I26705">
        <v>11</v>
      </c>
      <c r="J26705">
        <v>120</v>
      </c>
      <c r="K26705" s="1" t="s">
        <v>3502</v>
      </c>
      <c r="L26705">
        <v>11.100000380000001</v>
      </c>
      <c r="M26705">
        <v>7.4000000950000002</v>
      </c>
      <c r="N26705">
        <v>8.8000001910000005</v>
      </c>
      <c r="O26705">
        <v>232</v>
      </c>
      <c r="P26705">
        <v>6.1000000999999998E-2</v>
      </c>
      <c r="R26705">
        <v>0.22800000000000001</v>
      </c>
      <c r="S26705">
        <v>0.24099999699999999</v>
      </c>
      <c r="T26705">
        <v>1E-3</v>
      </c>
      <c r="U26705">
        <v>2105</v>
      </c>
      <c r="V26705">
        <v>2185</v>
      </c>
      <c r="W26705" s="1" t="s">
        <v>1920</v>
      </c>
      <c r="X26705" s="2"/>
      <c r="Y26705" s="1" t="s">
        <v>3969</v>
      </c>
      <c r="Z26705" s="1" t="s">
        <v>40</v>
      </c>
      <c r="AA26705" s="1" t="s">
        <v>41</v>
      </c>
      <c r="AB26705" s="1" t="s">
        <v>41</v>
      </c>
      <c r="AC26705" s="1" t="s">
        <v>41</v>
      </c>
      <c r="AD26705" s="1" t="s">
        <v>41</v>
      </c>
    </row>
    <row r="26706" spans="1:30" x14ac:dyDescent="0.25">
      <c r="A26706" s="1" t="s">
        <v>8475</v>
      </c>
      <c r="B26706" s="1" t="s">
        <v>32820</v>
      </c>
      <c r="C26706" s="1" t="s">
        <v>32820</v>
      </c>
      <c r="D26706" s="1" t="s">
        <v>48562</v>
      </c>
      <c r="E26706" s="1" t="s">
        <v>49389</v>
      </c>
      <c r="F26706" s="1" t="s">
        <v>49118</v>
      </c>
      <c r="G26706" s="1" t="s">
        <v>47</v>
      </c>
      <c r="H26706" s="1" t="s">
        <v>36</v>
      </c>
      <c r="I26706">
        <v>11</v>
      </c>
      <c r="J26706">
        <v>120</v>
      </c>
      <c r="K26706" s="1" t="s">
        <v>3502</v>
      </c>
      <c r="L26706">
        <v>11.19999981</v>
      </c>
      <c r="M26706">
        <v>7.5</v>
      </c>
      <c r="N26706">
        <v>8.8999996190000008</v>
      </c>
      <c r="O26706">
        <v>234</v>
      </c>
      <c r="P26706">
        <v>6.1000000999999998E-2</v>
      </c>
      <c r="R26706">
        <v>0.22800000000000001</v>
      </c>
      <c r="S26706">
        <v>0.24099999699999999</v>
      </c>
      <c r="T26706">
        <v>1E-3</v>
      </c>
      <c r="U26706">
        <v>2356</v>
      </c>
      <c r="V26706">
        <v>2585</v>
      </c>
      <c r="W26706" s="1" t="s">
        <v>1920</v>
      </c>
      <c r="X26706" s="2"/>
      <c r="Y26706" s="1" t="s">
        <v>3969</v>
      </c>
      <c r="Z26706" s="1" t="s">
        <v>40</v>
      </c>
      <c r="AA26706" s="1" t="s">
        <v>41</v>
      </c>
      <c r="AB26706" s="1" t="s">
        <v>41</v>
      </c>
      <c r="AC26706" s="1" t="s">
        <v>41</v>
      </c>
      <c r="AD26706" s="1" t="s">
        <v>41</v>
      </c>
    </row>
    <row r="26707" spans="1:30" x14ac:dyDescent="0.25">
      <c r="A26707" s="1" t="s">
        <v>8475</v>
      </c>
      <c r="B26707" s="1" t="s">
        <v>32820</v>
      </c>
      <c r="C26707" s="1" t="s">
        <v>32820</v>
      </c>
      <c r="D26707" s="1" t="s">
        <v>48562</v>
      </c>
      <c r="E26707" s="1" t="s">
        <v>49390</v>
      </c>
      <c r="F26707" s="1" t="s">
        <v>49212</v>
      </c>
      <c r="G26707" s="1" t="s">
        <v>47</v>
      </c>
      <c r="H26707" s="1" t="s">
        <v>36</v>
      </c>
      <c r="I26707">
        <v>11</v>
      </c>
      <c r="J26707">
        <v>120</v>
      </c>
      <c r="K26707" s="1" t="s">
        <v>3502</v>
      </c>
      <c r="L26707">
        <v>11.100000380000001</v>
      </c>
      <c r="M26707">
        <v>7.4000000950000002</v>
      </c>
      <c r="N26707">
        <v>8.8000001910000005</v>
      </c>
      <c r="O26707">
        <v>232</v>
      </c>
      <c r="P26707">
        <v>6.1000000999999998E-2</v>
      </c>
      <c r="R26707">
        <v>0.22800000000000001</v>
      </c>
      <c r="S26707">
        <v>0.24099999699999999</v>
      </c>
      <c r="T26707">
        <v>1E-3</v>
      </c>
      <c r="U26707">
        <v>2105</v>
      </c>
      <c r="V26707">
        <v>2185</v>
      </c>
      <c r="W26707" s="1" t="s">
        <v>1920</v>
      </c>
      <c r="X26707" s="2"/>
      <c r="Y26707" s="1" t="s">
        <v>3969</v>
      </c>
      <c r="Z26707" s="1" t="s">
        <v>40</v>
      </c>
      <c r="AA26707" s="1" t="s">
        <v>41</v>
      </c>
      <c r="AB26707" s="1" t="s">
        <v>41</v>
      </c>
      <c r="AC26707" s="1" t="s">
        <v>41</v>
      </c>
      <c r="AD26707" s="1" t="s">
        <v>41</v>
      </c>
    </row>
    <row r="26708" spans="1:30" x14ac:dyDescent="0.25">
      <c r="A26708" s="1" t="s">
        <v>8475</v>
      </c>
      <c r="B26708" s="1" t="s">
        <v>32820</v>
      </c>
      <c r="C26708" s="1" t="s">
        <v>32820</v>
      </c>
      <c r="D26708" s="1" t="s">
        <v>48562</v>
      </c>
      <c r="E26708" s="1" t="s">
        <v>49391</v>
      </c>
      <c r="F26708" s="1" t="s">
        <v>49122</v>
      </c>
      <c r="G26708" s="1" t="s">
        <v>47</v>
      </c>
      <c r="H26708" s="1" t="s">
        <v>36</v>
      </c>
      <c r="I26708">
        <v>11</v>
      </c>
      <c r="J26708">
        <v>120</v>
      </c>
      <c r="K26708" s="1" t="s">
        <v>3502</v>
      </c>
      <c r="L26708">
        <v>11.19999981</v>
      </c>
      <c r="M26708">
        <v>7.5</v>
      </c>
      <c r="N26708">
        <v>8.8999996190000008</v>
      </c>
      <c r="O26708">
        <v>234</v>
      </c>
      <c r="P26708">
        <v>6.1000000999999998E-2</v>
      </c>
      <c r="R26708">
        <v>0.22800000000000001</v>
      </c>
      <c r="S26708">
        <v>0.24099999699999999</v>
      </c>
      <c r="T26708">
        <v>1E-3</v>
      </c>
      <c r="U26708">
        <v>2356</v>
      </c>
      <c r="V26708">
        <v>2525</v>
      </c>
      <c r="W26708" s="1" t="s">
        <v>1920</v>
      </c>
      <c r="X26708" s="2"/>
      <c r="Y26708" s="1" t="s">
        <v>3969</v>
      </c>
      <c r="Z26708" s="1" t="s">
        <v>40</v>
      </c>
      <c r="AA26708" s="1" t="s">
        <v>41</v>
      </c>
      <c r="AB26708" s="1" t="s">
        <v>41</v>
      </c>
      <c r="AC26708" s="1" t="s">
        <v>41</v>
      </c>
      <c r="AD26708" s="1" t="s">
        <v>41</v>
      </c>
    </row>
    <row r="26709" spans="1:30" x14ac:dyDescent="0.25">
      <c r="A26709" s="1" t="s">
        <v>8475</v>
      </c>
      <c r="B26709" s="1" t="s">
        <v>32820</v>
      </c>
      <c r="C26709" s="1" t="s">
        <v>32820</v>
      </c>
      <c r="D26709" s="1" t="s">
        <v>48562</v>
      </c>
      <c r="E26709" s="1" t="s">
        <v>49392</v>
      </c>
      <c r="F26709" s="1" t="s">
        <v>49220</v>
      </c>
      <c r="G26709" s="1" t="s">
        <v>47</v>
      </c>
      <c r="H26709" s="1" t="s">
        <v>36</v>
      </c>
      <c r="I26709">
        <v>11</v>
      </c>
      <c r="J26709">
        <v>120</v>
      </c>
      <c r="K26709" s="1" t="s">
        <v>3502</v>
      </c>
      <c r="L26709">
        <v>11.19999981</v>
      </c>
      <c r="M26709">
        <v>7.5</v>
      </c>
      <c r="N26709">
        <v>8.8999996190000008</v>
      </c>
      <c r="O26709">
        <v>234</v>
      </c>
      <c r="P26709">
        <v>6.1000000999999998E-2</v>
      </c>
      <c r="R26709">
        <v>0.22800000000000001</v>
      </c>
      <c r="S26709">
        <v>0.24099999699999999</v>
      </c>
      <c r="T26709">
        <v>1E-3</v>
      </c>
      <c r="U26709">
        <v>2186</v>
      </c>
      <c r="V26709">
        <v>2275</v>
      </c>
      <c r="W26709" s="1" t="s">
        <v>1920</v>
      </c>
      <c r="X26709" s="2"/>
      <c r="Y26709" s="1" t="s">
        <v>3969</v>
      </c>
      <c r="Z26709" s="1" t="s">
        <v>40</v>
      </c>
      <c r="AA26709" s="1" t="s">
        <v>41</v>
      </c>
      <c r="AB26709" s="1" t="s">
        <v>41</v>
      </c>
      <c r="AC26709" s="1" t="s">
        <v>41</v>
      </c>
      <c r="AD26709" s="1" t="s">
        <v>41</v>
      </c>
    </row>
    <row r="26710" spans="1:30" x14ac:dyDescent="0.25">
      <c r="A26710" s="1" t="s">
        <v>8475</v>
      </c>
      <c r="B26710" s="1" t="s">
        <v>32820</v>
      </c>
      <c r="C26710" s="1" t="s">
        <v>32820</v>
      </c>
      <c r="D26710" s="1" t="s">
        <v>48562</v>
      </c>
      <c r="E26710" s="1" t="s">
        <v>49393</v>
      </c>
      <c r="F26710" s="1" t="s">
        <v>49126</v>
      </c>
      <c r="G26710" s="1" t="s">
        <v>47</v>
      </c>
      <c r="H26710" s="1" t="s">
        <v>36</v>
      </c>
      <c r="I26710">
        <v>11</v>
      </c>
      <c r="J26710">
        <v>120</v>
      </c>
      <c r="K26710" s="1" t="s">
        <v>3502</v>
      </c>
      <c r="L26710">
        <v>11.19999981</v>
      </c>
      <c r="M26710">
        <v>7.5</v>
      </c>
      <c r="N26710">
        <v>8.8999996190000008</v>
      </c>
      <c r="O26710">
        <v>234</v>
      </c>
      <c r="P26710">
        <v>6.1000000999999998E-2</v>
      </c>
      <c r="R26710">
        <v>0.22800000000000001</v>
      </c>
      <c r="S26710">
        <v>0.24099999699999999</v>
      </c>
      <c r="T26710">
        <v>1E-3</v>
      </c>
      <c r="U26710">
        <v>2586</v>
      </c>
      <c r="V26710">
        <v>2600</v>
      </c>
      <c r="W26710" s="1" t="s">
        <v>1920</v>
      </c>
      <c r="X26710" s="2"/>
      <c r="Y26710" s="1" t="s">
        <v>3969</v>
      </c>
      <c r="Z26710" s="1" t="s">
        <v>40</v>
      </c>
      <c r="AA26710" s="1" t="s">
        <v>41</v>
      </c>
      <c r="AB26710" s="1" t="s">
        <v>41</v>
      </c>
      <c r="AC26710" s="1" t="s">
        <v>41</v>
      </c>
      <c r="AD26710" s="1" t="s">
        <v>41</v>
      </c>
    </row>
    <row r="26711" spans="1:30" x14ac:dyDescent="0.25">
      <c r="A26711" s="1" t="s">
        <v>8475</v>
      </c>
      <c r="B26711" s="1" t="s">
        <v>32820</v>
      </c>
      <c r="C26711" s="1" t="s">
        <v>32820</v>
      </c>
      <c r="D26711" s="1" t="s">
        <v>48562</v>
      </c>
      <c r="E26711" s="1" t="s">
        <v>49394</v>
      </c>
      <c r="F26711" s="1" t="s">
        <v>49096</v>
      </c>
      <c r="G26711" s="1" t="s">
        <v>47</v>
      </c>
      <c r="H26711" s="1" t="s">
        <v>36</v>
      </c>
      <c r="I26711">
        <v>11</v>
      </c>
      <c r="J26711">
        <v>120</v>
      </c>
      <c r="K26711" s="1" t="s">
        <v>3502</v>
      </c>
      <c r="L26711">
        <v>11.19999981</v>
      </c>
      <c r="M26711">
        <v>7.5</v>
      </c>
      <c r="N26711">
        <v>8.8999996190000008</v>
      </c>
      <c r="O26711">
        <v>234</v>
      </c>
      <c r="P26711">
        <v>6.1000000999999998E-2</v>
      </c>
      <c r="R26711">
        <v>0.22800000000000001</v>
      </c>
      <c r="S26711">
        <v>0.24099999699999999</v>
      </c>
      <c r="T26711">
        <v>1E-3</v>
      </c>
      <c r="U26711">
        <v>2186</v>
      </c>
      <c r="V26711">
        <v>2275</v>
      </c>
      <c r="W26711" s="1" t="s">
        <v>1920</v>
      </c>
      <c r="X26711" s="2"/>
      <c r="Y26711" s="1" t="s">
        <v>3969</v>
      </c>
      <c r="Z26711" s="1" t="s">
        <v>40</v>
      </c>
      <c r="AA26711" s="1" t="s">
        <v>41</v>
      </c>
      <c r="AB26711" s="1" t="s">
        <v>41</v>
      </c>
      <c r="AC26711" s="1" t="s">
        <v>41</v>
      </c>
      <c r="AD26711" s="1" t="s">
        <v>41</v>
      </c>
    </row>
    <row r="26712" spans="1:30" x14ac:dyDescent="0.25">
      <c r="A26712" s="1" t="s">
        <v>8475</v>
      </c>
      <c r="B26712" s="1" t="s">
        <v>32820</v>
      </c>
      <c r="C26712" s="1" t="s">
        <v>32820</v>
      </c>
      <c r="D26712" s="1" t="s">
        <v>48562</v>
      </c>
      <c r="E26712" s="1" t="s">
        <v>49395</v>
      </c>
      <c r="F26712" s="1" t="s">
        <v>49130</v>
      </c>
      <c r="G26712" s="1" t="s">
        <v>47</v>
      </c>
      <c r="H26712" s="1" t="s">
        <v>36</v>
      </c>
      <c r="I26712">
        <v>11</v>
      </c>
      <c r="J26712">
        <v>120</v>
      </c>
      <c r="K26712" s="1" t="s">
        <v>3502</v>
      </c>
      <c r="L26712">
        <v>11.19999981</v>
      </c>
      <c r="M26712">
        <v>7.5</v>
      </c>
      <c r="N26712">
        <v>8.8999996190000008</v>
      </c>
      <c r="O26712">
        <v>234</v>
      </c>
      <c r="P26712">
        <v>6.1000000999999998E-2</v>
      </c>
      <c r="R26712">
        <v>0.22800000000000001</v>
      </c>
      <c r="S26712">
        <v>0.24099999699999999</v>
      </c>
      <c r="T26712">
        <v>1E-3</v>
      </c>
      <c r="U26712">
        <v>2586</v>
      </c>
      <c r="V26712">
        <v>2600</v>
      </c>
      <c r="W26712" s="1" t="s">
        <v>1920</v>
      </c>
      <c r="X26712" s="2"/>
      <c r="Y26712" s="1" t="s">
        <v>3969</v>
      </c>
      <c r="Z26712" s="1" t="s">
        <v>40</v>
      </c>
      <c r="AA26712" s="1" t="s">
        <v>41</v>
      </c>
      <c r="AB26712" s="1" t="s">
        <v>41</v>
      </c>
      <c r="AC26712" s="1" t="s">
        <v>41</v>
      </c>
      <c r="AD26712" s="1" t="s">
        <v>41</v>
      </c>
    </row>
    <row r="26713" spans="1:30" x14ac:dyDescent="0.25">
      <c r="A26713" s="1" t="s">
        <v>8475</v>
      </c>
      <c r="B26713" s="1" t="s">
        <v>32820</v>
      </c>
      <c r="C26713" s="1" t="s">
        <v>32820</v>
      </c>
      <c r="D26713" s="1" t="s">
        <v>48562</v>
      </c>
      <c r="E26713" s="1" t="s">
        <v>49396</v>
      </c>
      <c r="F26713" s="1" t="s">
        <v>49104</v>
      </c>
      <c r="G26713" s="1" t="s">
        <v>47</v>
      </c>
      <c r="H26713" s="1" t="s">
        <v>36</v>
      </c>
      <c r="I26713">
        <v>11</v>
      </c>
      <c r="J26713">
        <v>120</v>
      </c>
      <c r="K26713" s="1" t="s">
        <v>3502</v>
      </c>
      <c r="L26713">
        <v>11.100000380000001</v>
      </c>
      <c r="M26713">
        <v>7.4000000950000002</v>
      </c>
      <c r="N26713">
        <v>8.8000001910000005</v>
      </c>
      <c r="O26713">
        <v>232</v>
      </c>
      <c r="P26713">
        <v>6.1000000999999998E-2</v>
      </c>
      <c r="R26713">
        <v>0.22800000000000001</v>
      </c>
      <c r="S26713">
        <v>0.24099999699999999</v>
      </c>
      <c r="T26713">
        <v>1E-3</v>
      </c>
      <c r="U26713">
        <v>2130</v>
      </c>
      <c r="V26713">
        <v>2185</v>
      </c>
      <c r="W26713" s="1" t="s">
        <v>1920</v>
      </c>
      <c r="X26713" s="2"/>
      <c r="Y26713" s="1" t="s">
        <v>3969</v>
      </c>
      <c r="Z26713" s="1" t="s">
        <v>40</v>
      </c>
      <c r="AA26713" s="1" t="s">
        <v>41</v>
      </c>
      <c r="AB26713" s="1" t="s">
        <v>41</v>
      </c>
      <c r="AC26713" s="1" t="s">
        <v>41</v>
      </c>
      <c r="AD26713" s="1" t="s">
        <v>41</v>
      </c>
    </row>
    <row r="26714" spans="1:30" x14ac:dyDescent="0.25">
      <c r="A26714" s="1" t="s">
        <v>8475</v>
      </c>
      <c r="B26714" s="1" t="s">
        <v>32820</v>
      </c>
      <c r="C26714" s="1" t="s">
        <v>32820</v>
      </c>
      <c r="D26714" s="1" t="s">
        <v>48562</v>
      </c>
      <c r="E26714" s="1" t="s">
        <v>49397</v>
      </c>
      <c r="F26714" s="1" t="s">
        <v>49134</v>
      </c>
      <c r="G26714" s="1" t="s">
        <v>47</v>
      </c>
      <c r="H26714" s="1" t="s">
        <v>36</v>
      </c>
      <c r="I26714">
        <v>11</v>
      </c>
      <c r="J26714">
        <v>120</v>
      </c>
      <c r="K26714" s="1" t="s">
        <v>3502</v>
      </c>
      <c r="L26714">
        <v>11.100000380000001</v>
      </c>
      <c r="M26714">
        <v>7.4000000950000002</v>
      </c>
      <c r="N26714">
        <v>8.8000001910000005</v>
      </c>
      <c r="O26714">
        <v>232</v>
      </c>
      <c r="P26714">
        <v>6.1000000999999998E-2</v>
      </c>
      <c r="R26714">
        <v>0.22800000000000001</v>
      </c>
      <c r="S26714">
        <v>0.24099999699999999</v>
      </c>
      <c r="T26714">
        <v>1E-3</v>
      </c>
      <c r="U26714">
        <v>2155</v>
      </c>
      <c r="V26714">
        <v>2185</v>
      </c>
      <c r="W26714" s="1" t="s">
        <v>1920</v>
      </c>
      <c r="X26714" s="2"/>
      <c r="Y26714" s="1" t="s">
        <v>3969</v>
      </c>
      <c r="Z26714" s="1" t="s">
        <v>40</v>
      </c>
      <c r="AA26714" s="1" t="s">
        <v>41</v>
      </c>
      <c r="AB26714" s="1" t="s">
        <v>41</v>
      </c>
      <c r="AC26714" s="1" t="s">
        <v>41</v>
      </c>
      <c r="AD26714" s="1" t="s">
        <v>41</v>
      </c>
    </row>
    <row r="26715" spans="1:30" x14ac:dyDescent="0.25">
      <c r="A26715" s="1" t="s">
        <v>8475</v>
      </c>
      <c r="B26715" s="1" t="s">
        <v>32820</v>
      </c>
      <c r="C26715" s="1" t="s">
        <v>32820</v>
      </c>
      <c r="D26715" s="1" t="s">
        <v>48562</v>
      </c>
      <c r="E26715" s="1" t="s">
        <v>49398</v>
      </c>
      <c r="F26715" s="1" t="s">
        <v>49112</v>
      </c>
      <c r="G26715" s="1" t="s">
        <v>47</v>
      </c>
      <c r="H26715" s="1" t="s">
        <v>36</v>
      </c>
      <c r="I26715">
        <v>11</v>
      </c>
      <c r="J26715">
        <v>120</v>
      </c>
      <c r="K26715" s="1" t="s">
        <v>3502</v>
      </c>
      <c r="L26715">
        <v>11.100000380000001</v>
      </c>
      <c r="M26715">
        <v>7.4000000950000002</v>
      </c>
      <c r="N26715">
        <v>8.8000001910000005</v>
      </c>
      <c r="O26715">
        <v>232</v>
      </c>
      <c r="P26715">
        <v>6.1000000999999998E-2</v>
      </c>
      <c r="R26715">
        <v>0.22800000000000001</v>
      </c>
      <c r="S26715">
        <v>0.24099999699999999</v>
      </c>
      <c r="T26715">
        <v>1E-3</v>
      </c>
      <c r="U26715">
        <v>2130</v>
      </c>
      <c r="V26715">
        <v>2185</v>
      </c>
      <c r="W26715" s="1" t="s">
        <v>1920</v>
      </c>
      <c r="X26715" s="2"/>
      <c r="Y26715" s="1" t="s">
        <v>3969</v>
      </c>
      <c r="Z26715" s="1" t="s">
        <v>40</v>
      </c>
      <c r="AA26715" s="1" t="s">
        <v>41</v>
      </c>
      <c r="AB26715" s="1" t="s">
        <v>41</v>
      </c>
      <c r="AC26715" s="1" t="s">
        <v>41</v>
      </c>
      <c r="AD26715" s="1" t="s">
        <v>41</v>
      </c>
    </row>
    <row r="26716" spans="1:30" x14ac:dyDescent="0.25">
      <c r="A26716" s="1" t="s">
        <v>8475</v>
      </c>
      <c r="B26716" s="1" t="s">
        <v>32820</v>
      </c>
      <c r="C26716" s="1" t="s">
        <v>32820</v>
      </c>
      <c r="D26716" s="1" t="s">
        <v>48562</v>
      </c>
      <c r="E26716" s="1" t="s">
        <v>49399</v>
      </c>
      <c r="F26716" s="1" t="s">
        <v>49138</v>
      </c>
      <c r="G26716" s="1" t="s">
        <v>47</v>
      </c>
      <c r="H26716" s="1" t="s">
        <v>36</v>
      </c>
      <c r="I26716">
        <v>11</v>
      </c>
      <c r="J26716">
        <v>120</v>
      </c>
      <c r="K26716" s="1" t="s">
        <v>3502</v>
      </c>
      <c r="L26716">
        <v>11.100000380000001</v>
      </c>
      <c r="M26716">
        <v>7.4000000950000002</v>
      </c>
      <c r="N26716">
        <v>8.8000001910000005</v>
      </c>
      <c r="O26716">
        <v>232</v>
      </c>
      <c r="P26716">
        <v>6.1000000999999998E-2</v>
      </c>
      <c r="R26716">
        <v>0.22800000000000001</v>
      </c>
      <c r="S26716">
        <v>0.24099999699999999</v>
      </c>
      <c r="T26716">
        <v>1E-3</v>
      </c>
      <c r="U26716">
        <v>2155</v>
      </c>
      <c r="V26716">
        <v>2185</v>
      </c>
      <c r="W26716" s="1" t="s">
        <v>1920</v>
      </c>
      <c r="X26716" s="2"/>
      <c r="Y26716" s="1" t="s">
        <v>3969</v>
      </c>
      <c r="Z26716" s="1" t="s">
        <v>40</v>
      </c>
      <c r="AA26716" s="1" t="s">
        <v>41</v>
      </c>
      <c r="AB26716" s="1" t="s">
        <v>41</v>
      </c>
      <c r="AC26716" s="1" t="s">
        <v>41</v>
      </c>
      <c r="AD26716" s="1" t="s">
        <v>41</v>
      </c>
    </row>
    <row r="26717" spans="1:30" x14ac:dyDescent="0.25">
      <c r="A26717" s="1" t="s">
        <v>8475</v>
      </c>
      <c r="B26717" s="1" t="s">
        <v>32820</v>
      </c>
      <c r="C26717" s="1" t="s">
        <v>32820</v>
      </c>
      <c r="D26717" s="1" t="s">
        <v>48562</v>
      </c>
      <c r="E26717" s="1" t="s">
        <v>49400</v>
      </c>
      <c r="F26717" s="1" t="s">
        <v>49120</v>
      </c>
      <c r="G26717" s="1" t="s">
        <v>47</v>
      </c>
      <c r="H26717" s="1" t="s">
        <v>36</v>
      </c>
      <c r="I26717">
        <v>11</v>
      </c>
      <c r="J26717">
        <v>120</v>
      </c>
      <c r="K26717" s="1" t="s">
        <v>3502</v>
      </c>
      <c r="L26717">
        <v>11.19999981</v>
      </c>
      <c r="M26717">
        <v>7.5</v>
      </c>
      <c r="N26717">
        <v>8.8999996190000008</v>
      </c>
      <c r="O26717">
        <v>234</v>
      </c>
      <c r="P26717">
        <v>6.1000000999999998E-2</v>
      </c>
      <c r="R26717">
        <v>0.22800000000000001</v>
      </c>
      <c r="S26717">
        <v>0.24099999699999999</v>
      </c>
      <c r="T26717">
        <v>1E-3</v>
      </c>
      <c r="U26717">
        <v>2186</v>
      </c>
      <c r="V26717">
        <v>2275</v>
      </c>
      <c r="W26717" s="1" t="s">
        <v>1920</v>
      </c>
      <c r="X26717" s="2"/>
      <c r="Y26717" s="1" t="s">
        <v>3969</v>
      </c>
      <c r="Z26717" s="1" t="s">
        <v>40</v>
      </c>
      <c r="AA26717" s="1" t="s">
        <v>41</v>
      </c>
      <c r="AB26717" s="1" t="s">
        <v>41</v>
      </c>
      <c r="AC26717" s="1" t="s">
        <v>41</v>
      </c>
      <c r="AD26717" s="1" t="s">
        <v>41</v>
      </c>
    </row>
    <row r="26718" spans="1:30" x14ac:dyDescent="0.25">
      <c r="A26718" s="1" t="s">
        <v>8475</v>
      </c>
      <c r="B26718" s="1" t="s">
        <v>32820</v>
      </c>
      <c r="C26718" s="1" t="s">
        <v>32820</v>
      </c>
      <c r="D26718" s="1" t="s">
        <v>48562</v>
      </c>
      <c r="E26718" s="1" t="s">
        <v>49401</v>
      </c>
      <c r="F26718" s="1" t="s">
        <v>49142</v>
      </c>
      <c r="G26718" s="1" t="s">
        <v>47</v>
      </c>
      <c r="H26718" s="1" t="s">
        <v>36</v>
      </c>
      <c r="I26718">
        <v>11</v>
      </c>
      <c r="J26718">
        <v>120</v>
      </c>
      <c r="K26718" s="1" t="s">
        <v>3502</v>
      </c>
      <c r="L26718">
        <v>11.100000380000001</v>
      </c>
      <c r="M26718">
        <v>7.4000000950000002</v>
      </c>
      <c r="N26718">
        <v>8.8000001910000005</v>
      </c>
      <c r="O26718">
        <v>232</v>
      </c>
      <c r="P26718">
        <v>6.1000000999999998E-2</v>
      </c>
      <c r="R26718">
        <v>0.22800000000000001</v>
      </c>
      <c r="S26718">
        <v>0.24099999699999999</v>
      </c>
      <c r="T26718">
        <v>1E-3</v>
      </c>
      <c r="U26718">
        <v>2155</v>
      </c>
      <c r="V26718">
        <v>2185</v>
      </c>
      <c r="W26718" s="1" t="s">
        <v>1920</v>
      </c>
      <c r="X26718" s="2"/>
      <c r="Y26718" s="1" t="s">
        <v>3969</v>
      </c>
      <c r="Z26718" s="1" t="s">
        <v>40</v>
      </c>
      <c r="AA26718" s="1" t="s">
        <v>41</v>
      </c>
      <c r="AB26718" s="1" t="s">
        <v>41</v>
      </c>
      <c r="AC26718" s="1" t="s">
        <v>41</v>
      </c>
      <c r="AD26718" s="1" t="s">
        <v>41</v>
      </c>
    </row>
    <row r="26719" spans="1:30" x14ac:dyDescent="0.25">
      <c r="A26719" s="1" t="s">
        <v>8475</v>
      </c>
      <c r="B26719" s="1" t="s">
        <v>32820</v>
      </c>
      <c r="C26719" s="1" t="s">
        <v>32820</v>
      </c>
      <c r="D26719" s="1" t="s">
        <v>48562</v>
      </c>
      <c r="E26719" s="1" t="s">
        <v>49402</v>
      </c>
      <c r="F26719" s="1" t="s">
        <v>49128</v>
      </c>
      <c r="G26719" s="1" t="s">
        <v>47</v>
      </c>
      <c r="H26719" s="1" t="s">
        <v>36</v>
      </c>
      <c r="I26719">
        <v>11</v>
      </c>
      <c r="J26719">
        <v>120</v>
      </c>
      <c r="K26719" s="1" t="s">
        <v>3502</v>
      </c>
      <c r="L26719">
        <v>11.19999981</v>
      </c>
      <c r="M26719">
        <v>7.5</v>
      </c>
      <c r="N26719">
        <v>8.8999996190000008</v>
      </c>
      <c r="O26719">
        <v>234</v>
      </c>
      <c r="P26719">
        <v>6.1000000999999998E-2</v>
      </c>
      <c r="R26719">
        <v>0.22800000000000001</v>
      </c>
      <c r="S26719">
        <v>0.24099999699999999</v>
      </c>
      <c r="T26719">
        <v>1E-3</v>
      </c>
      <c r="U26719">
        <v>2186</v>
      </c>
      <c r="V26719">
        <v>2275</v>
      </c>
      <c r="W26719" s="1" t="s">
        <v>1920</v>
      </c>
      <c r="X26719" s="2"/>
      <c r="Y26719" s="1" t="s">
        <v>3969</v>
      </c>
      <c r="Z26719" s="1" t="s">
        <v>40</v>
      </c>
      <c r="AA26719" s="1" t="s">
        <v>41</v>
      </c>
      <c r="AB26719" s="1" t="s">
        <v>41</v>
      </c>
      <c r="AC26719" s="1" t="s">
        <v>41</v>
      </c>
      <c r="AD26719" s="1" t="s">
        <v>41</v>
      </c>
    </row>
    <row r="26720" spans="1:30" x14ac:dyDescent="0.25">
      <c r="A26720" s="1" t="s">
        <v>8475</v>
      </c>
      <c r="B26720" s="1" t="s">
        <v>32820</v>
      </c>
      <c r="C26720" s="1" t="s">
        <v>32820</v>
      </c>
      <c r="D26720" s="1" t="s">
        <v>48562</v>
      </c>
      <c r="E26720" s="1" t="s">
        <v>49403</v>
      </c>
      <c r="F26720" s="1" t="s">
        <v>49146</v>
      </c>
      <c r="G26720" s="1" t="s">
        <v>47</v>
      </c>
      <c r="H26720" s="1" t="s">
        <v>36</v>
      </c>
      <c r="I26720">
        <v>11</v>
      </c>
      <c r="J26720">
        <v>120</v>
      </c>
      <c r="K26720" s="1" t="s">
        <v>3502</v>
      </c>
      <c r="L26720">
        <v>11.100000380000001</v>
      </c>
      <c r="M26720">
        <v>7.4000000950000002</v>
      </c>
      <c r="N26720">
        <v>8.8000001910000005</v>
      </c>
      <c r="O26720">
        <v>232</v>
      </c>
      <c r="P26720">
        <v>6.1000000999999998E-2</v>
      </c>
      <c r="R26720">
        <v>0.22800000000000001</v>
      </c>
      <c r="S26720">
        <v>0.24099999699999999</v>
      </c>
      <c r="T26720">
        <v>1E-3</v>
      </c>
      <c r="U26720">
        <v>2155</v>
      </c>
      <c r="V26720">
        <v>2185</v>
      </c>
      <c r="W26720" s="1" t="s">
        <v>1920</v>
      </c>
      <c r="X26720" s="2"/>
      <c r="Y26720" s="1" t="s">
        <v>3969</v>
      </c>
      <c r="Z26720" s="1" t="s">
        <v>40</v>
      </c>
      <c r="AA26720" s="1" t="s">
        <v>41</v>
      </c>
      <c r="AB26720" s="1" t="s">
        <v>41</v>
      </c>
      <c r="AC26720" s="1" t="s">
        <v>41</v>
      </c>
      <c r="AD26720" s="1" t="s">
        <v>41</v>
      </c>
    </row>
    <row r="26721" spans="1:30" x14ac:dyDescent="0.25">
      <c r="A26721" s="1" t="s">
        <v>8475</v>
      </c>
      <c r="B26721" s="1" t="s">
        <v>32820</v>
      </c>
      <c r="C26721" s="1" t="s">
        <v>32820</v>
      </c>
      <c r="D26721" s="1" t="s">
        <v>48562</v>
      </c>
      <c r="E26721" s="1" t="s">
        <v>49404</v>
      </c>
      <c r="F26721" s="1" t="s">
        <v>49136</v>
      </c>
      <c r="G26721" s="1" t="s">
        <v>47</v>
      </c>
      <c r="H26721" s="1" t="s">
        <v>36</v>
      </c>
      <c r="I26721">
        <v>11</v>
      </c>
      <c r="J26721">
        <v>120</v>
      </c>
      <c r="K26721" s="1" t="s">
        <v>3502</v>
      </c>
      <c r="L26721">
        <v>11.100000380000001</v>
      </c>
      <c r="M26721">
        <v>7.4000000950000002</v>
      </c>
      <c r="N26721">
        <v>8.8000001910000005</v>
      </c>
      <c r="O26721">
        <v>232</v>
      </c>
      <c r="P26721">
        <v>6.1000000999999998E-2</v>
      </c>
      <c r="R26721">
        <v>0.22800000000000001</v>
      </c>
      <c r="S26721">
        <v>0.24099999699999999</v>
      </c>
      <c r="T26721">
        <v>1E-3</v>
      </c>
      <c r="U26721">
        <v>2155</v>
      </c>
      <c r="V26721">
        <v>2185</v>
      </c>
      <c r="W26721" s="1" t="s">
        <v>1920</v>
      </c>
      <c r="X26721" s="2"/>
      <c r="Y26721" s="1" t="s">
        <v>3969</v>
      </c>
      <c r="Z26721" s="1" t="s">
        <v>40</v>
      </c>
      <c r="AA26721" s="1" t="s">
        <v>41</v>
      </c>
      <c r="AB26721" s="1" t="s">
        <v>41</v>
      </c>
      <c r="AC26721" s="1" t="s">
        <v>41</v>
      </c>
      <c r="AD26721" s="1" t="s">
        <v>41</v>
      </c>
    </row>
    <row r="26722" spans="1:30" x14ac:dyDescent="0.25">
      <c r="A26722" s="1" t="s">
        <v>8475</v>
      </c>
      <c r="B26722" s="1" t="s">
        <v>32820</v>
      </c>
      <c r="C26722" s="1" t="s">
        <v>32820</v>
      </c>
      <c r="D26722" s="1" t="s">
        <v>48562</v>
      </c>
      <c r="E26722" s="1" t="s">
        <v>49405</v>
      </c>
      <c r="F26722" s="1" t="s">
        <v>49150</v>
      </c>
      <c r="G26722" s="1" t="s">
        <v>47</v>
      </c>
      <c r="H26722" s="1" t="s">
        <v>36</v>
      </c>
      <c r="I26722">
        <v>11</v>
      </c>
      <c r="J26722">
        <v>120</v>
      </c>
      <c r="K26722" s="1" t="s">
        <v>3502</v>
      </c>
      <c r="L26722">
        <v>11.19999981</v>
      </c>
      <c r="M26722">
        <v>7.5</v>
      </c>
      <c r="N26722">
        <v>8.8999996190000008</v>
      </c>
      <c r="O26722">
        <v>234</v>
      </c>
      <c r="P26722">
        <v>6.1000000999999998E-2</v>
      </c>
      <c r="R26722">
        <v>0.22800000000000001</v>
      </c>
      <c r="S26722">
        <v>0.24099999699999999</v>
      </c>
      <c r="T26722">
        <v>1E-3</v>
      </c>
      <c r="U26722">
        <v>2186</v>
      </c>
      <c r="V26722">
        <v>2355</v>
      </c>
      <c r="W26722" s="1" t="s">
        <v>1920</v>
      </c>
      <c r="X26722" s="2"/>
      <c r="Y26722" s="1" t="s">
        <v>3969</v>
      </c>
      <c r="Z26722" s="1" t="s">
        <v>40</v>
      </c>
      <c r="AA26722" s="1" t="s">
        <v>41</v>
      </c>
      <c r="AB26722" s="1" t="s">
        <v>41</v>
      </c>
      <c r="AC26722" s="1" t="s">
        <v>41</v>
      </c>
      <c r="AD26722" s="1" t="s">
        <v>41</v>
      </c>
    </row>
    <row r="26723" spans="1:30" x14ac:dyDescent="0.25">
      <c r="A26723" s="1" t="s">
        <v>8475</v>
      </c>
      <c r="B26723" s="1" t="s">
        <v>32820</v>
      </c>
      <c r="C26723" s="1" t="s">
        <v>32820</v>
      </c>
      <c r="D26723" s="1" t="s">
        <v>48562</v>
      </c>
      <c r="E26723" s="1" t="s">
        <v>49406</v>
      </c>
      <c r="F26723" s="1" t="s">
        <v>49144</v>
      </c>
      <c r="G26723" s="1" t="s">
        <v>47</v>
      </c>
      <c r="H26723" s="1" t="s">
        <v>36</v>
      </c>
      <c r="I26723">
        <v>11</v>
      </c>
      <c r="J26723">
        <v>120</v>
      </c>
      <c r="K26723" s="1" t="s">
        <v>3502</v>
      </c>
      <c r="L26723">
        <v>11.100000380000001</v>
      </c>
      <c r="M26723">
        <v>7.4000000950000002</v>
      </c>
      <c r="N26723">
        <v>8.8000001910000005</v>
      </c>
      <c r="O26723">
        <v>232</v>
      </c>
      <c r="P26723">
        <v>6.1000000999999998E-2</v>
      </c>
      <c r="R26723">
        <v>0.22800000000000001</v>
      </c>
      <c r="S26723">
        <v>0.24099999699999999</v>
      </c>
      <c r="T26723">
        <v>1E-3</v>
      </c>
      <c r="U26723">
        <v>2155</v>
      </c>
      <c r="V26723">
        <v>2185</v>
      </c>
      <c r="W26723" s="1" t="s">
        <v>1920</v>
      </c>
      <c r="X26723" s="2"/>
      <c r="Y26723" s="1" t="s">
        <v>3969</v>
      </c>
      <c r="Z26723" s="1" t="s">
        <v>40</v>
      </c>
      <c r="AA26723" s="1" t="s">
        <v>41</v>
      </c>
      <c r="AB26723" s="1" t="s">
        <v>41</v>
      </c>
      <c r="AC26723" s="1" t="s">
        <v>41</v>
      </c>
      <c r="AD26723" s="1" t="s">
        <v>41</v>
      </c>
    </row>
    <row r="26724" spans="1:30" x14ac:dyDescent="0.25">
      <c r="A26724" s="1" t="s">
        <v>8475</v>
      </c>
      <c r="B26724" s="1" t="s">
        <v>32820</v>
      </c>
      <c r="C26724" s="1" t="s">
        <v>32820</v>
      </c>
      <c r="D26724" s="1" t="s">
        <v>48562</v>
      </c>
      <c r="E26724" s="1" t="s">
        <v>49407</v>
      </c>
      <c r="F26724" s="1" t="s">
        <v>49154</v>
      </c>
      <c r="G26724" s="1" t="s">
        <v>47</v>
      </c>
      <c r="H26724" s="1" t="s">
        <v>36</v>
      </c>
      <c r="I26724">
        <v>11</v>
      </c>
      <c r="J26724">
        <v>120</v>
      </c>
      <c r="K26724" s="1" t="s">
        <v>3502</v>
      </c>
      <c r="L26724">
        <v>11.19999981</v>
      </c>
      <c r="M26724">
        <v>7.5</v>
      </c>
      <c r="N26724">
        <v>8.8999996190000008</v>
      </c>
      <c r="O26724">
        <v>234</v>
      </c>
      <c r="P26724">
        <v>6.1000000999999998E-2</v>
      </c>
      <c r="R26724">
        <v>0.22800000000000001</v>
      </c>
      <c r="S26724">
        <v>0.24099999699999999</v>
      </c>
      <c r="T26724">
        <v>1E-3</v>
      </c>
      <c r="U26724">
        <v>2186</v>
      </c>
      <c r="V26724">
        <v>2355</v>
      </c>
      <c r="W26724" s="1" t="s">
        <v>1920</v>
      </c>
      <c r="X26724" s="2"/>
      <c r="Y26724" s="1" t="s">
        <v>3969</v>
      </c>
      <c r="Z26724" s="1" t="s">
        <v>40</v>
      </c>
      <c r="AA26724" s="1" t="s">
        <v>41</v>
      </c>
      <c r="AB26724" s="1" t="s">
        <v>41</v>
      </c>
      <c r="AC26724" s="1" t="s">
        <v>41</v>
      </c>
      <c r="AD26724" s="1" t="s">
        <v>41</v>
      </c>
    </row>
    <row r="26725" spans="1:30" x14ac:dyDescent="0.25">
      <c r="A26725" s="1" t="s">
        <v>8475</v>
      </c>
      <c r="B26725" s="1" t="s">
        <v>32820</v>
      </c>
      <c r="C26725" s="1" t="s">
        <v>32820</v>
      </c>
      <c r="D26725" s="1" t="s">
        <v>48562</v>
      </c>
      <c r="E26725" s="1" t="s">
        <v>49408</v>
      </c>
      <c r="F26725" s="1" t="s">
        <v>49152</v>
      </c>
      <c r="G26725" s="1" t="s">
        <v>47</v>
      </c>
      <c r="H26725" s="1" t="s">
        <v>36</v>
      </c>
      <c r="I26725">
        <v>11</v>
      </c>
      <c r="J26725">
        <v>120</v>
      </c>
      <c r="K26725" s="1" t="s">
        <v>3502</v>
      </c>
      <c r="L26725">
        <v>11.19999981</v>
      </c>
      <c r="M26725">
        <v>7.5</v>
      </c>
      <c r="N26725">
        <v>8.8999996190000008</v>
      </c>
      <c r="O26725">
        <v>234</v>
      </c>
      <c r="P26725">
        <v>6.1000000999999998E-2</v>
      </c>
      <c r="R26725">
        <v>0.22800000000000001</v>
      </c>
      <c r="S26725">
        <v>0.24099999699999999</v>
      </c>
      <c r="T26725">
        <v>1E-3</v>
      </c>
      <c r="U26725">
        <v>2186</v>
      </c>
      <c r="V26725">
        <v>2275</v>
      </c>
      <c r="W26725" s="1" t="s">
        <v>1920</v>
      </c>
      <c r="X26725" s="2"/>
      <c r="Y26725" s="1" t="s">
        <v>3969</v>
      </c>
      <c r="Z26725" s="1" t="s">
        <v>40</v>
      </c>
      <c r="AA26725" s="1" t="s">
        <v>41</v>
      </c>
      <c r="AB26725" s="1" t="s">
        <v>41</v>
      </c>
      <c r="AC26725" s="1" t="s">
        <v>41</v>
      </c>
      <c r="AD26725" s="1" t="s">
        <v>41</v>
      </c>
    </row>
    <row r="26726" spans="1:30" x14ac:dyDescent="0.25">
      <c r="A26726" s="1" t="s">
        <v>8475</v>
      </c>
      <c r="B26726" s="1" t="s">
        <v>32820</v>
      </c>
      <c r="C26726" s="1" t="s">
        <v>32820</v>
      </c>
      <c r="D26726" s="1" t="s">
        <v>48562</v>
      </c>
      <c r="E26726" s="1" t="s">
        <v>49409</v>
      </c>
      <c r="F26726" s="1" t="s">
        <v>49158</v>
      </c>
      <c r="G26726" s="1" t="s">
        <v>47</v>
      </c>
      <c r="H26726" s="1" t="s">
        <v>36</v>
      </c>
      <c r="I26726">
        <v>11</v>
      </c>
      <c r="J26726">
        <v>120</v>
      </c>
      <c r="K26726" s="1" t="s">
        <v>3502</v>
      </c>
      <c r="L26726">
        <v>11.19999981</v>
      </c>
      <c r="M26726">
        <v>7.5</v>
      </c>
      <c r="N26726">
        <v>8.8999996190000008</v>
      </c>
      <c r="O26726">
        <v>234</v>
      </c>
      <c r="P26726">
        <v>6.1000000999999998E-2</v>
      </c>
      <c r="R26726">
        <v>0.22800000000000001</v>
      </c>
      <c r="S26726">
        <v>0.24099999699999999</v>
      </c>
      <c r="T26726">
        <v>1E-3</v>
      </c>
      <c r="U26726">
        <v>2186</v>
      </c>
      <c r="V26726">
        <v>2355</v>
      </c>
      <c r="W26726" s="1" t="s">
        <v>1920</v>
      </c>
      <c r="X26726" s="2"/>
      <c r="Y26726" s="1" t="s">
        <v>3969</v>
      </c>
      <c r="Z26726" s="1" t="s">
        <v>40</v>
      </c>
      <c r="AA26726" s="1" t="s">
        <v>41</v>
      </c>
      <c r="AB26726" s="1" t="s">
        <v>41</v>
      </c>
      <c r="AC26726" s="1" t="s">
        <v>41</v>
      </c>
      <c r="AD26726" s="1" t="s">
        <v>41</v>
      </c>
    </row>
    <row r="26727" spans="1:30" x14ac:dyDescent="0.25">
      <c r="A26727" s="1" t="s">
        <v>8475</v>
      </c>
      <c r="B26727" s="1" t="s">
        <v>32820</v>
      </c>
      <c r="C26727" s="1" t="s">
        <v>32820</v>
      </c>
      <c r="D26727" s="1" t="s">
        <v>48562</v>
      </c>
      <c r="E26727" s="1" t="s">
        <v>49410</v>
      </c>
      <c r="F26727" s="1" t="s">
        <v>49160</v>
      </c>
      <c r="G26727" s="1" t="s">
        <v>47</v>
      </c>
      <c r="H26727" s="1" t="s">
        <v>36</v>
      </c>
      <c r="I26727">
        <v>11</v>
      </c>
      <c r="J26727">
        <v>120</v>
      </c>
      <c r="K26727" s="1" t="s">
        <v>3502</v>
      </c>
      <c r="L26727">
        <v>11.19999981</v>
      </c>
      <c r="M26727">
        <v>7.5</v>
      </c>
      <c r="N26727">
        <v>8.8999996190000008</v>
      </c>
      <c r="O26727">
        <v>234</v>
      </c>
      <c r="P26727">
        <v>6.1000000999999998E-2</v>
      </c>
      <c r="R26727">
        <v>0.22800000000000001</v>
      </c>
      <c r="S26727">
        <v>0.24099999699999999</v>
      </c>
      <c r="T26727">
        <v>1E-3</v>
      </c>
      <c r="U26727">
        <v>2186</v>
      </c>
      <c r="V26727">
        <v>2275</v>
      </c>
      <c r="W26727" s="1" t="s">
        <v>1920</v>
      </c>
      <c r="X26727" s="2"/>
      <c r="Y26727" s="1" t="s">
        <v>3969</v>
      </c>
      <c r="Z26727" s="1" t="s">
        <v>40</v>
      </c>
      <c r="AA26727" s="1" t="s">
        <v>41</v>
      </c>
      <c r="AB26727" s="1" t="s">
        <v>41</v>
      </c>
      <c r="AC26727" s="1" t="s">
        <v>41</v>
      </c>
      <c r="AD26727" s="1" t="s">
        <v>41</v>
      </c>
    </row>
    <row r="26728" spans="1:30" x14ac:dyDescent="0.25">
      <c r="A26728" s="1" t="s">
        <v>8475</v>
      </c>
      <c r="B26728" s="1" t="s">
        <v>32820</v>
      </c>
      <c r="C26728" s="1" t="s">
        <v>32820</v>
      </c>
      <c r="D26728" s="1" t="s">
        <v>48562</v>
      </c>
      <c r="E26728" s="1" t="s">
        <v>49411</v>
      </c>
      <c r="F26728" s="1" t="s">
        <v>49162</v>
      </c>
      <c r="G26728" s="1" t="s">
        <v>47</v>
      </c>
      <c r="H26728" s="1" t="s">
        <v>36</v>
      </c>
      <c r="I26728">
        <v>11</v>
      </c>
      <c r="J26728">
        <v>120</v>
      </c>
      <c r="K26728" s="1" t="s">
        <v>3502</v>
      </c>
      <c r="L26728">
        <v>11.19999981</v>
      </c>
      <c r="M26728">
        <v>7.5</v>
      </c>
      <c r="N26728">
        <v>8.8999996190000008</v>
      </c>
      <c r="O26728">
        <v>234</v>
      </c>
      <c r="P26728">
        <v>6.1000000999999998E-2</v>
      </c>
      <c r="R26728">
        <v>0.22800000000000001</v>
      </c>
      <c r="S26728">
        <v>0.24099999699999999</v>
      </c>
      <c r="T26728">
        <v>1E-3</v>
      </c>
      <c r="U26728">
        <v>2186</v>
      </c>
      <c r="V26728">
        <v>2355</v>
      </c>
      <c r="W26728" s="1" t="s">
        <v>1920</v>
      </c>
      <c r="X26728" s="2"/>
      <c r="Y26728" s="1" t="s">
        <v>3969</v>
      </c>
      <c r="Z26728" s="1" t="s">
        <v>40</v>
      </c>
      <c r="AA26728" s="1" t="s">
        <v>41</v>
      </c>
      <c r="AB26728" s="1" t="s">
        <v>41</v>
      </c>
      <c r="AC26728" s="1" t="s">
        <v>41</v>
      </c>
      <c r="AD26728" s="1" t="s">
        <v>41</v>
      </c>
    </row>
    <row r="26729" spans="1:30" x14ac:dyDescent="0.25">
      <c r="A26729" s="1" t="s">
        <v>8475</v>
      </c>
      <c r="B26729" s="1" t="s">
        <v>32820</v>
      </c>
      <c r="C26729" s="1" t="s">
        <v>32820</v>
      </c>
      <c r="D26729" s="1" t="s">
        <v>48562</v>
      </c>
      <c r="E26729" s="1" t="s">
        <v>49412</v>
      </c>
      <c r="F26729" s="1" t="s">
        <v>49164</v>
      </c>
      <c r="G26729" s="1" t="s">
        <v>47</v>
      </c>
      <c r="H26729" s="1" t="s">
        <v>36</v>
      </c>
      <c r="I26729">
        <v>11</v>
      </c>
      <c r="J26729">
        <v>120</v>
      </c>
      <c r="K26729" s="1" t="s">
        <v>3502</v>
      </c>
      <c r="L26729">
        <v>11.100000380000001</v>
      </c>
      <c r="M26729">
        <v>7.4000000950000002</v>
      </c>
      <c r="N26729">
        <v>8.8000001910000005</v>
      </c>
      <c r="O26729">
        <v>232</v>
      </c>
      <c r="P26729">
        <v>6.1000000999999998E-2</v>
      </c>
      <c r="R26729">
        <v>0.22800000000000001</v>
      </c>
      <c r="S26729">
        <v>0.24099999699999999</v>
      </c>
      <c r="T26729">
        <v>1E-3</v>
      </c>
      <c r="U26729">
        <v>2105</v>
      </c>
      <c r="V26729">
        <v>2185</v>
      </c>
      <c r="W26729" s="1" t="s">
        <v>1920</v>
      </c>
      <c r="X26729" s="2"/>
      <c r="Y26729" s="1" t="s">
        <v>3969</v>
      </c>
      <c r="Z26729" s="1" t="s">
        <v>40</v>
      </c>
      <c r="AA26729" s="1" t="s">
        <v>41</v>
      </c>
      <c r="AB26729" s="1" t="s">
        <v>41</v>
      </c>
      <c r="AC26729" s="1" t="s">
        <v>41</v>
      </c>
      <c r="AD26729" s="1" t="s">
        <v>41</v>
      </c>
    </row>
    <row r="26730" spans="1:30" x14ac:dyDescent="0.25">
      <c r="A26730" s="1" t="s">
        <v>8475</v>
      </c>
      <c r="B26730" s="1" t="s">
        <v>32820</v>
      </c>
      <c r="C26730" s="1" t="s">
        <v>32820</v>
      </c>
      <c r="D26730" s="1" t="s">
        <v>48562</v>
      </c>
      <c r="E26730" s="1" t="s">
        <v>49413</v>
      </c>
      <c r="F26730" s="1" t="s">
        <v>49168</v>
      </c>
      <c r="G26730" s="1" t="s">
        <v>47</v>
      </c>
      <c r="H26730" s="1" t="s">
        <v>36</v>
      </c>
      <c r="I26730">
        <v>11</v>
      </c>
      <c r="J26730">
        <v>120</v>
      </c>
      <c r="K26730" s="1" t="s">
        <v>3502</v>
      </c>
      <c r="L26730">
        <v>11.19999981</v>
      </c>
      <c r="M26730">
        <v>7.5</v>
      </c>
      <c r="N26730">
        <v>8.8999996190000008</v>
      </c>
      <c r="O26730">
        <v>234</v>
      </c>
      <c r="P26730">
        <v>6.1000000999999998E-2</v>
      </c>
      <c r="R26730">
        <v>0.22800000000000001</v>
      </c>
      <c r="S26730">
        <v>0.24099999699999999</v>
      </c>
      <c r="T26730">
        <v>1E-3</v>
      </c>
      <c r="U26730">
        <v>2356</v>
      </c>
      <c r="V26730">
        <v>2585</v>
      </c>
      <c r="W26730" s="1" t="s">
        <v>1920</v>
      </c>
      <c r="X26730" s="2"/>
      <c r="Y26730" s="1" t="s">
        <v>3969</v>
      </c>
      <c r="Z26730" s="1" t="s">
        <v>40</v>
      </c>
      <c r="AA26730" s="1" t="s">
        <v>41</v>
      </c>
      <c r="AB26730" s="1" t="s">
        <v>41</v>
      </c>
      <c r="AC26730" s="1" t="s">
        <v>41</v>
      </c>
      <c r="AD26730" s="1" t="s">
        <v>41</v>
      </c>
    </row>
    <row r="26731" spans="1:30" x14ac:dyDescent="0.25">
      <c r="A26731" s="1" t="s">
        <v>8475</v>
      </c>
      <c r="B26731" s="1" t="s">
        <v>32820</v>
      </c>
      <c r="C26731" s="1" t="s">
        <v>32820</v>
      </c>
      <c r="D26731" s="1" t="s">
        <v>48562</v>
      </c>
      <c r="E26731" s="1" t="s">
        <v>49414</v>
      </c>
      <c r="F26731" s="1" t="s">
        <v>49166</v>
      </c>
      <c r="G26731" s="1" t="s">
        <v>47</v>
      </c>
      <c r="H26731" s="1" t="s">
        <v>36</v>
      </c>
      <c r="I26731">
        <v>11</v>
      </c>
      <c r="J26731">
        <v>120</v>
      </c>
      <c r="K26731" s="1" t="s">
        <v>3502</v>
      </c>
      <c r="L26731">
        <v>11.100000380000001</v>
      </c>
      <c r="M26731">
        <v>7.4000000950000002</v>
      </c>
      <c r="N26731">
        <v>8.8000001910000005</v>
      </c>
      <c r="O26731">
        <v>232</v>
      </c>
      <c r="P26731">
        <v>6.1000000999999998E-2</v>
      </c>
      <c r="R26731">
        <v>0.22800000000000001</v>
      </c>
      <c r="S26731">
        <v>0.24099999699999999</v>
      </c>
      <c r="T26731">
        <v>1E-3</v>
      </c>
      <c r="U26731">
        <v>2105</v>
      </c>
      <c r="V26731">
        <v>2185</v>
      </c>
      <c r="W26731" s="1" t="s">
        <v>1920</v>
      </c>
      <c r="X26731" s="2"/>
      <c r="Y26731" s="1" t="s">
        <v>3969</v>
      </c>
      <c r="Z26731" s="1" t="s">
        <v>40</v>
      </c>
      <c r="AA26731" s="1" t="s">
        <v>41</v>
      </c>
      <c r="AB26731" s="1" t="s">
        <v>41</v>
      </c>
      <c r="AC26731" s="1" t="s">
        <v>41</v>
      </c>
      <c r="AD26731" s="1" t="s">
        <v>41</v>
      </c>
    </row>
    <row r="26732" spans="1:30" x14ac:dyDescent="0.25">
      <c r="A26732" s="1" t="s">
        <v>8475</v>
      </c>
      <c r="B26732" s="1" t="s">
        <v>32820</v>
      </c>
      <c r="C26732" s="1" t="s">
        <v>32820</v>
      </c>
      <c r="D26732" s="1" t="s">
        <v>48562</v>
      </c>
      <c r="E26732" s="1" t="s">
        <v>49415</v>
      </c>
      <c r="F26732" s="1" t="s">
        <v>49170</v>
      </c>
      <c r="G26732" s="1" t="s">
        <v>47</v>
      </c>
      <c r="H26732" s="1" t="s">
        <v>36</v>
      </c>
      <c r="I26732">
        <v>11</v>
      </c>
      <c r="J26732">
        <v>120</v>
      </c>
      <c r="K26732" s="1" t="s">
        <v>3502</v>
      </c>
      <c r="L26732">
        <v>11.19999981</v>
      </c>
      <c r="M26732">
        <v>7.5</v>
      </c>
      <c r="N26732">
        <v>8.8999996190000008</v>
      </c>
      <c r="O26732">
        <v>234</v>
      </c>
      <c r="P26732">
        <v>6.1000000999999998E-2</v>
      </c>
      <c r="R26732">
        <v>0.22800000000000001</v>
      </c>
      <c r="S26732">
        <v>0.24099999699999999</v>
      </c>
      <c r="T26732">
        <v>1E-3</v>
      </c>
      <c r="U26732">
        <v>2356</v>
      </c>
      <c r="V26732">
        <v>2525</v>
      </c>
      <c r="W26732" s="1" t="s">
        <v>1920</v>
      </c>
      <c r="X26732" s="2"/>
      <c r="Y26732" s="1" t="s">
        <v>3969</v>
      </c>
      <c r="Z26732" s="1" t="s">
        <v>40</v>
      </c>
      <c r="AA26732" s="1" t="s">
        <v>41</v>
      </c>
      <c r="AB26732" s="1" t="s">
        <v>41</v>
      </c>
      <c r="AC26732" s="1" t="s">
        <v>41</v>
      </c>
      <c r="AD26732" s="1" t="s">
        <v>41</v>
      </c>
    </row>
    <row r="26733" spans="1:30" x14ac:dyDescent="0.25">
      <c r="A26733" s="1" t="s">
        <v>8475</v>
      </c>
      <c r="B26733" s="1" t="s">
        <v>32820</v>
      </c>
      <c r="C26733" s="1" t="s">
        <v>32820</v>
      </c>
      <c r="D26733" s="1" t="s">
        <v>48562</v>
      </c>
      <c r="E26733" s="1" t="s">
        <v>49416</v>
      </c>
      <c r="F26733" s="1" t="s">
        <v>49172</v>
      </c>
      <c r="G26733" s="1" t="s">
        <v>47</v>
      </c>
      <c r="H26733" s="1" t="s">
        <v>36</v>
      </c>
      <c r="I26733">
        <v>11</v>
      </c>
      <c r="J26733">
        <v>120</v>
      </c>
      <c r="K26733" s="1" t="s">
        <v>3502</v>
      </c>
      <c r="L26733">
        <v>11.100000380000001</v>
      </c>
      <c r="M26733">
        <v>7.4000000950000002</v>
      </c>
      <c r="N26733">
        <v>8.8000001910000005</v>
      </c>
      <c r="O26733">
        <v>232</v>
      </c>
      <c r="P26733">
        <v>6.1000000999999998E-2</v>
      </c>
      <c r="R26733">
        <v>0.22800000000000001</v>
      </c>
      <c r="S26733">
        <v>0.24099999699999999</v>
      </c>
      <c r="T26733">
        <v>1E-3</v>
      </c>
      <c r="U26733">
        <v>2105</v>
      </c>
      <c r="V26733">
        <v>2185</v>
      </c>
      <c r="W26733" s="1" t="s">
        <v>1920</v>
      </c>
      <c r="X26733" s="2"/>
      <c r="Y26733" s="1" t="s">
        <v>3969</v>
      </c>
      <c r="Z26733" s="1" t="s">
        <v>40</v>
      </c>
      <c r="AA26733" s="1" t="s">
        <v>41</v>
      </c>
      <c r="AB26733" s="1" t="s">
        <v>41</v>
      </c>
      <c r="AC26733" s="1" t="s">
        <v>41</v>
      </c>
      <c r="AD26733" s="1" t="s">
        <v>41</v>
      </c>
    </row>
    <row r="26734" spans="1:30" x14ac:dyDescent="0.25">
      <c r="A26734" s="1" t="s">
        <v>8475</v>
      </c>
      <c r="B26734" s="1" t="s">
        <v>32820</v>
      </c>
      <c r="C26734" s="1" t="s">
        <v>32820</v>
      </c>
      <c r="D26734" s="1" t="s">
        <v>48562</v>
      </c>
      <c r="E26734" s="1" t="s">
        <v>49417</v>
      </c>
      <c r="F26734" s="1" t="s">
        <v>49174</v>
      </c>
      <c r="G26734" s="1" t="s">
        <v>47</v>
      </c>
      <c r="H26734" s="1" t="s">
        <v>36</v>
      </c>
      <c r="I26734">
        <v>11</v>
      </c>
      <c r="J26734">
        <v>120</v>
      </c>
      <c r="K26734" s="1" t="s">
        <v>3502</v>
      </c>
      <c r="L26734">
        <v>11.19999981</v>
      </c>
      <c r="M26734">
        <v>7.5</v>
      </c>
      <c r="N26734">
        <v>8.8999996190000008</v>
      </c>
      <c r="O26734">
        <v>234</v>
      </c>
      <c r="P26734">
        <v>6.1000000999999998E-2</v>
      </c>
      <c r="R26734">
        <v>0.22800000000000001</v>
      </c>
      <c r="S26734">
        <v>0.24099999699999999</v>
      </c>
      <c r="T26734">
        <v>1E-3</v>
      </c>
      <c r="U26734">
        <v>2356</v>
      </c>
      <c r="V26734">
        <v>2585</v>
      </c>
      <c r="W26734" s="1" t="s">
        <v>1920</v>
      </c>
      <c r="X26734" s="2"/>
      <c r="Y26734" s="1" t="s">
        <v>3969</v>
      </c>
      <c r="Z26734" s="1" t="s">
        <v>40</v>
      </c>
      <c r="AA26734" s="1" t="s">
        <v>41</v>
      </c>
      <c r="AB26734" s="1" t="s">
        <v>41</v>
      </c>
      <c r="AC26734" s="1" t="s">
        <v>41</v>
      </c>
      <c r="AD26734" s="1" t="s">
        <v>41</v>
      </c>
    </row>
    <row r="26735" spans="1:30" x14ac:dyDescent="0.25">
      <c r="A26735" s="1" t="s">
        <v>8475</v>
      </c>
      <c r="B26735" s="1" t="s">
        <v>32820</v>
      </c>
      <c r="C26735" s="1" t="s">
        <v>32820</v>
      </c>
      <c r="D26735" s="1" t="s">
        <v>48562</v>
      </c>
      <c r="E26735" s="1" t="s">
        <v>49418</v>
      </c>
      <c r="F26735" s="1" t="s">
        <v>49176</v>
      </c>
      <c r="G26735" s="1" t="s">
        <v>47</v>
      </c>
      <c r="H26735" s="1" t="s">
        <v>36</v>
      </c>
      <c r="I26735">
        <v>11</v>
      </c>
      <c r="J26735">
        <v>120</v>
      </c>
      <c r="K26735" s="1" t="s">
        <v>3502</v>
      </c>
      <c r="L26735">
        <v>11.100000380000001</v>
      </c>
      <c r="M26735">
        <v>7.4000000950000002</v>
      </c>
      <c r="N26735">
        <v>8.8000001910000005</v>
      </c>
      <c r="O26735">
        <v>232</v>
      </c>
      <c r="P26735">
        <v>6.1000000999999998E-2</v>
      </c>
      <c r="R26735">
        <v>0.22800000000000001</v>
      </c>
      <c r="S26735">
        <v>0.24099999699999999</v>
      </c>
      <c r="T26735">
        <v>1E-3</v>
      </c>
      <c r="U26735">
        <v>2105</v>
      </c>
      <c r="V26735">
        <v>2185</v>
      </c>
      <c r="W26735" s="1" t="s">
        <v>1920</v>
      </c>
      <c r="X26735" s="2"/>
      <c r="Y26735" s="1" t="s">
        <v>3969</v>
      </c>
      <c r="Z26735" s="1" t="s">
        <v>40</v>
      </c>
      <c r="AA26735" s="1" t="s">
        <v>41</v>
      </c>
      <c r="AB26735" s="1" t="s">
        <v>41</v>
      </c>
      <c r="AC26735" s="1" t="s">
        <v>41</v>
      </c>
      <c r="AD26735" s="1" t="s">
        <v>41</v>
      </c>
    </row>
    <row r="26736" spans="1:30" x14ac:dyDescent="0.25">
      <c r="A26736" s="1" t="s">
        <v>8475</v>
      </c>
      <c r="B26736" s="1" t="s">
        <v>32820</v>
      </c>
      <c r="C26736" s="1" t="s">
        <v>32820</v>
      </c>
      <c r="D26736" s="1" t="s">
        <v>48562</v>
      </c>
      <c r="E26736" s="1" t="s">
        <v>49419</v>
      </c>
      <c r="F26736" s="1" t="s">
        <v>49180</v>
      </c>
      <c r="G26736" s="1" t="s">
        <v>47</v>
      </c>
      <c r="H26736" s="1" t="s">
        <v>36</v>
      </c>
      <c r="I26736">
        <v>11</v>
      </c>
      <c r="J26736">
        <v>120</v>
      </c>
      <c r="K26736" s="1" t="s">
        <v>3502</v>
      </c>
      <c r="L26736">
        <v>11.19999981</v>
      </c>
      <c r="M26736">
        <v>7.5</v>
      </c>
      <c r="N26736">
        <v>8.8999996190000008</v>
      </c>
      <c r="O26736">
        <v>234</v>
      </c>
      <c r="P26736">
        <v>6.1000000999999998E-2</v>
      </c>
      <c r="R26736">
        <v>0.22800000000000001</v>
      </c>
      <c r="S26736">
        <v>0.24099999699999999</v>
      </c>
      <c r="T26736">
        <v>1E-3</v>
      </c>
      <c r="U26736">
        <v>2186</v>
      </c>
      <c r="V26736">
        <v>2355</v>
      </c>
      <c r="W26736" s="1" t="s">
        <v>1920</v>
      </c>
      <c r="X26736" s="2"/>
      <c r="Y26736" s="1" t="s">
        <v>3969</v>
      </c>
      <c r="Z26736" s="1" t="s">
        <v>40</v>
      </c>
      <c r="AA26736" s="1" t="s">
        <v>41</v>
      </c>
      <c r="AB26736" s="1" t="s">
        <v>41</v>
      </c>
      <c r="AC26736" s="1" t="s">
        <v>41</v>
      </c>
      <c r="AD26736" s="1" t="s">
        <v>41</v>
      </c>
    </row>
    <row r="26737" spans="1:30" x14ac:dyDescent="0.25">
      <c r="A26737" s="1" t="s">
        <v>8475</v>
      </c>
      <c r="B26737" s="1" t="s">
        <v>32820</v>
      </c>
      <c r="C26737" s="1" t="s">
        <v>32820</v>
      </c>
      <c r="D26737" s="1" t="s">
        <v>48562</v>
      </c>
      <c r="E26737" s="1" t="s">
        <v>49420</v>
      </c>
      <c r="F26737" s="1" t="s">
        <v>49178</v>
      </c>
      <c r="G26737" s="1" t="s">
        <v>47</v>
      </c>
      <c r="H26737" s="1" t="s">
        <v>36</v>
      </c>
      <c r="I26737">
        <v>11</v>
      </c>
      <c r="J26737">
        <v>120</v>
      </c>
      <c r="K26737" s="1" t="s">
        <v>3502</v>
      </c>
      <c r="L26737">
        <v>11.19999981</v>
      </c>
      <c r="M26737">
        <v>7.5</v>
      </c>
      <c r="N26737">
        <v>8.8999996190000008</v>
      </c>
      <c r="O26737">
        <v>234</v>
      </c>
      <c r="P26737">
        <v>6.1000000999999998E-2</v>
      </c>
      <c r="R26737">
        <v>0.22800000000000001</v>
      </c>
      <c r="S26737">
        <v>0.24099999699999999</v>
      </c>
      <c r="T26737">
        <v>1E-3</v>
      </c>
      <c r="U26737">
        <v>2356</v>
      </c>
      <c r="V26737">
        <v>2525</v>
      </c>
      <c r="W26737" s="1" t="s">
        <v>1920</v>
      </c>
      <c r="X26737" s="2"/>
      <c r="Y26737" s="1" t="s">
        <v>3969</v>
      </c>
      <c r="Z26737" s="1" t="s">
        <v>40</v>
      </c>
      <c r="AA26737" s="1" t="s">
        <v>41</v>
      </c>
      <c r="AB26737" s="1" t="s">
        <v>41</v>
      </c>
      <c r="AC26737" s="1" t="s">
        <v>41</v>
      </c>
      <c r="AD26737" s="1" t="s">
        <v>41</v>
      </c>
    </row>
    <row r="26738" spans="1:30" x14ac:dyDescent="0.25">
      <c r="A26738" s="1" t="s">
        <v>8475</v>
      </c>
      <c r="B26738" s="1" t="s">
        <v>32820</v>
      </c>
      <c r="C26738" s="1" t="s">
        <v>32820</v>
      </c>
      <c r="D26738" s="1" t="s">
        <v>48562</v>
      </c>
      <c r="E26738" s="1" t="s">
        <v>49421</v>
      </c>
      <c r="F26738" s="1" t="s">
        <v>49182</v>
      </c>
      <c r="G26738" s="1" t="s">
        <v>47</v>
      </c>
      <c r="H26738" s="1" t="s">
        <v>36</v>
      </c>
      <c r="I26738">
        <v>11</v>
      </c>
      <c r="J26738">
        <v>120</v>
      </c>
      <c r="K26738" s="1" t="s">
        <v>3502</v>
      </c>
      <c r="L26738">
        <v>11.19999981</v>
      </c>
      <c r="M26738">
        <v>7.5</v>
      </c>
      <c r="N26738">
        <v>8.8999996190000008</v>
      </c>
      <c r="O26738">
        <v>234</v>
      </c>
      <c r="P26738">
        <v>6.1000000999999998E-2</v>
      </c>
      <c r="R26738">
        <v>0.22800000000000001</v>
      </c>
      <c r="S26738">
        <v>0.24099999699999999</v>
      </c>
      <c r="T26738">
        <v>1E-3</v>
      </c>
      <c r="U26738">
        <v>2586</v>
      </c>
      <c r="V26738">
        <v>2600</v>
      </c>
      <c r="W26738" s="1" t="s">
        <v>1920</v>
      </c>
      <c r="X26738" s="2"/>
      <c r="Y26738" s="1" t="s">
        <v>3969</v>
      </c>
      <c r="Z26738" s="1" t="s">
        <v>40</v>
      </c>
      <c r="AA26738" s="1" t="s">
        <v>41</v>
      </c>
      <c r="AB26738" s="1" t="s">
        <v>41</v>
      </c>
      <c r="AC26738" s="1" t="s">
        <v>41</v>
      </c>
      <c r="AD26738" s="1" t="s">
        <v>41</v>
      </c>
    </row>
    <row r="26739" spans="1:30" x14ac:dyDescent="0.25">
      <c r="A26739" s="1" t="s">
        <v>8475</v>
      </c>
      <c r="B26739" s="1" t="s">
        <v>32820</v>
      </c>
      <c r="C26739" s="1" t="s">
        <v>32820</v>
      </c>
      <c r="D26739" s="1" t="s">
        <v>48562</v>
      </c>
      <c r="E26739" s="1" t="s">
        <v>49422</v>
      </c>
      <c r="F26739" s="1" t="s">
        <v>49184</v>
      </c>
      <c r="G26739" s="1" t="s">
        <v>47</v>
      </c>
      <c r="H26739" s="1" t="s">
        <v>36</v>
      </c>
      <c r="I26739">
        <v>11</v>
      </c>
      <c r="J26739">
        <v>120</v>
      </c>
      <c r="K26739" s="1" t="s">
        <v>3502</v>
      </c>
      <c r="L26739">
        <v>11.19999981</v>
      </c>
      <c r="M26739">
        <v>7.5</v>
      </c>
      <c r="N26739">
        <v>8.8999996190000008</v>
      </c>
      <c r="O26739">
        <v>234</v>
      </c>
      <c r="P26739">
        <v>6.1000000999999998E-2</v>
      </c>
      <c r="R26739">
        <v>0.22800000000000001</v>
      </c>
      <c r="S26739">
        <v>0.24099999699999999</v>
      </c>
      <c r="T26739">
        <v>1E-3</v>
      </c>
      <c r="U26739">
        <v>2186</v>
      </c>
      <c r="V26739">
        <v>2355</v>
      </c>
      <c r="W26739" s="1" t="s">
        <v>1920</v>
      </c>
      <c r="X26739" s="2"/>
      <c r="Y26739" s="1" t="s">
        <v>3969</v>
      </c>
      <c r="Z26739" s="1" t="s">
        <v>40</v>
      </c>
      <c r="AA26739" s="1" t="s">
        <v>41</v>
      </c>
      <c r="AB26739" s="1" t="s">
        <v>41</v>
      </c>
      <c r="AC26739" s="1" t="s">
        <v>41</v>
      </c>
      <c r="AD26739" s="1" t="s">
        <v>41</v>
      </c>
    </row>
    <row r="26740" spans="1:30" x14ac:dyDescent="0.25">
      <c r="A26740" s="1" t="s">
        <v>8475</v>
      </c>
      <c r="B26740" s="1" t="s">
        <v>32820</v>
      </c>
      <c r="C26740" s="1" t="s">
        <v>32820</v>
      </c>
      <c r="D26740" s="1" t="s">
        <v>48562</v>
      </c>
      <c r="E26740" s="1" t="s">
        <v>49423</v>
      </c>
      <c r="F26740" s="1" t="s">
        <v>49186</v>
      </c>
      <c r="G26740" s="1" t="s">
        <v>47</v>
      </c>
      <c r="H26740" s="1" t="s">
        <v>36</v>
      </c>
      <c r="I26740">
        <v>11</v>
      </c>
      <c r="J26740">
        <v>120</v>
      </c>
      <c r="K26740" s="1" t="s">
        <v>3502</v>
      </c>
      <c r="L26740">
        <v>11.19999981</v>
      </c>
      <c r="M26740">
        <v>7.5</v>
      </c>
      <c r="N26740">
        <v>8.8999996190000008</v>
      </c>
      <c r="O26740">
        <v>234</v>
      </c>
      <c r="P26740">
        <v>6.1000000999999998E-2</v>
      </c>
      <c r="R26740">
        <v>0.22800000000000001</v>
      </c>
      <c r="S26740">
        <v>0.24099999699999999</v>
      </c>
      <c r="T26740">
        <v>1E-3</v>
      </c>
      <c r="U26740">
        <v>2586</v>
      </c>
      <c r="V26740">
        <v>2600</v>
      </c>
      <c r="W26740" s="1" t="s">
        <v>1920</v>
      </c>
      <c r="X26740" s="2"/>
      <c r="Y26740" s="1" t="s">
        <v>3969</v>
      </c>
      <c r="Z26740" s="1" t="s">
        <v>40</v>
      </c>
      <c r="AA26740" s="1" t="s">
        <v>41</v>
      </c>
      <c r="AB26740" s="1" t="s">
        <v>41</v>
      </c>
      <c r="AC26740" s="1" t="s">
        <v>41</v>
      </c>
      <c r="AD26740" s="1" t="s">
        <v>41</v>
      </c>
    </row>
    <row r="26741" spans="1:30" x14ac:dyDescent="0.25">
      <c r="A26741" s="1" t="s">
        <v>8475</v>
      </c>
      <c r="B26741" s="1" t="s">
        <v>32820</v>
      </c>
      <c r="C26741" s="1" t="s">
        <v>32820</v>
      </c>
      <c r="D26741" s="1" t="s">
        <v>48562</v>
      </c>
      <c r="E26741" s="1" t="s">
        <v>49424</v>
      </c>
      <c r="F26741" s="1" t="s">
        <v>49188</v>
      </c>
      <c r="G26741" s="1" t="s">
        <v>47</v>
      </c>
      <c r="H26741" s="1" t="s">
        <v>36</v>
      </c>
      <c r="I26741">
        <v>11</v>
      </c>
      <c r="J26741">
        <v>120</v>
      </c>
      <c r="K26741" s="1" t="s">
        <v>3502</v>
      </c>
      <c r="L26741">
        <v>11.19999981</v>
      </c>
      <c r="M26741">
        <v>7.5</v>
      </c>
      <c r="N26741">
        <v>8.8999996190000008</v>
      </c>
      <c r="O26741">
        <v>234</v>
      </c>
      <c r="P26741">
        <v>6.1000000999999998E-2</v>
      </c>
      <c r="R26741">
        <v>0.22800000000000001</v>
      </c>
      <c r="S26741">
        <v>0.24099999699999999</v>
      </c>
      <c r="T26741">
        <v>1E-3</v>
      </c>
      <c r="U26741">
        <v>2186</v>
      </c>
      <c r="V26741">
        <v>2355</v>
      </c>
      <c r="W26741" s="1" t="s">
        <v>1920</v>
      </c>
      <c r="X26741" s="2"/>
      <c r="Y26741" s="1" t="s">
        <v>3969</v>
      </c>
      <c r="Z26741" s="1" t="s">
        <v>40</v>
      </c>
      <c r="AA26741" s="1" t="s">
        <v>41</v>
      </c>
      <c r="AB26741" s="1" t="s">
        <v>41</v>
      </c>
      <c r="AC26741" s="1" t="s">
        <v>41</v>
      </c>
      <c r="AD26741" s="1" t="s">
        <v>41</v>
      </c>
    </row>
    <row r="26742" spans="1:30" x14ac:dyDescent="0.25">
      <c r="A26742" s="1" t="s">
        <v>8475</v>
      </c>
      <c r="B26742" s="1" t="s">
        <v>32820</v>
      </c>
      <c r="C26742" s="1" t="s">
        <v>32820</v>
      </c>
      <c r="D26742" s="1" t="s">
        <v>48562</v>
      </c>
      <c r="E26742" s="1" t="s">
        <v>49425</v>
      </c>
      <c r="F26742" s="1" t="s">
        <v>49190</v>
      </c>
      <c r="G26742" s="1" t="s">
        <v>47</v>
      </c>
      <c r="H26742" s="1" t="s">
        <v>36</v>
      </c>
      <c r="I26742">
        <v>11</v>
      </c>
      <c r="J26742">
        <v>120</v>
      </c>
      <c r="K26742" s="1" t="s">
        <v>3502</v>
      </c>
      <c r="L26742">
        <v>11.19999981</v>
      </c>
      <c r="M26742">
        <v>7.5</v>
      </c>
      <c r="N26742">
        <v>8.8999996190000008</v>
      </c>
      <c r="O26742">
        <v>234</v>
      </c>
      <c r="P26742">
        <v>6.1000000999999998E-2</v>
      </c>
      <c r="R26742">
        <v>0.22800000000000001</v>
      </c>
      <c r="S26742">
        <v>0.24099999699999999</v>
      </c>
      <c r="T26742">
        <v>1E-3</v>
      </c>
      <c r="U26742">
        <v>2186</v>
      </c>
      <c r="V26742">
        <v>2355</v>
      </c>
      <c r="W26742" s="1" t="s">
        <v>1920</v>
      </c>
      <c r="X26742" s="2"/>
      <c r="Y26742" s="1" t="s">
        <v>3969</v>
      </c>
      <c r="Z26742" s="1" t="s">
        <v>40</v>
      </c>
      <c r="AA26742" s="1" t="s">
        <v>41</v>
      </c>
      <c r="AB26742" s="1" t="s">
        <v>41</v>
      </c>
      <c r="AC26742" s="1" t="s">
        <v>41</v>
      </c>
      <c r="AD26742" s="1" t="s">
        <v>41</v>
      </c>
    </row>
    <row r="26743" spans="1:30" x14ac:dyDescent="0.25">
      <c r="A26743" s="1" t="s">
        <v>8475</v>
      </c>
      <c r="B26743" s="1" t="s">
        <v>32820</v>
      </c>
      <c r="C26743" s="1" t="s">
        <v>32820</v>
      </c>
      <c r="D26743" s="1" t="s">
        <v>48562</v>
      </c>
      <c r="E26743" s="1" t="s">
        <v>49426</v>
      </c>
      <c r="F26743" s="1" t="s">
        <v>49192</v>
      </c>
      <c r="G26743" s="1" t="s">
        <v>47</v>
      </c>
      <c r="H26743" s="1" t="s">
        <v>36</v>
      </c>
      <c r="I26743">
        <v>11</v>
      </c>
      <c r="J26743">
        <v>120</v>
      </c>
      <c r="K26743" s="1" t="s">
        <v>3502</v>
      </c>
      <c r="L26743">
        <v>11.19999981</v>
      </c>
      <c r="M26743">
        <v>7.5</v>
      </c>
      <c r="N26743">
        <v>8.8999996190000008</v>
      </c>
      <c r="O26743">
        <v>234</v>
      </c>
      <c r="P26743">
        <v>6.1000000999999998E-2</v>
      </c>
      <c r="R26743">
        <v>0.22800000000000001</v>
      </c>
      <c r="S26743">
        <v>0.24099999699999999</v>
      </c>
      <c r="T26743">
        <v>1E-3</v>
      </c>
      <c r="U26743">
        <v>2356</v>
      </c>
      <c r="V26743">
        <v>2585</v>
      </c>
      <c r="W26743" s="1" t="s">
        <v>1920</v>
      </c>
      <c r="X26743" s="2"/>
      <c r="Y26743" s="1" t="s">
        <v>3969</v>
      </c>
      <c r="Z26743" s="1" t="s">
        <v>40</v>
      </c>
      <c r="AA26743" s="1" t="s">
        <v>41</v>
      </c>
      <c r="AB26743" s="1" t="s">
        <v>41</v>
      </c>
      <c r="AC26743" s="1" t="s">
        <v>41</v>
      </c>
      <c r="AD26743" s="1" t="s">
        <v>41</v>
      </c>
    </row>
    <row r="26744" spans="1:30" x14ac:dyDescent="0.25">
      <c r="A26744" s="1" t="s">
        <v>8475</v>
      </c>
      <c r="B26744" s="1" t="s">
        <v>32820</v>
      </c>
      <c r="C26744" s="1" t="s">
        <v>32820</v>
      </c>
      <c r="D26744" s="1" t="s">
        <v>48562</v>
      </c>
      <c r="E26744" s="1" t="s">
        <v>49427</v>
      </c>
      <c r="F26744" s="1" t="s">
        <v>49194</v>
      </c>
      <c r="G26744" s="1" t="s">
        <v>47</v>
      </c>
      <c r="H26744" s="1" t="s">
        <v>36</v>
      </c>
      <c r="I26744">
        <v>11</v>
      </c>
      <c r="J26744">
        <v>120</v>
      </c>
      <c r="K26744" s="1" t="s">
        <v>3502</v>
      </c>
      <c r="L26744">
        <v>11.19999981</v>
      </c>
      <c r="M26744">
        <v>7.5</v>
      </c>
      <c r="N26744">
        <v>8.8999996190000008</v>
      </c>
      <c r="O26744">
        <v>234</v>
      </c>
      <c r="P26744">
        <v>6.1000000999999998E-2</v>
      </c>
      <c r="R26744">
        <v>0.22800000000000001</v>
      </c>
      <c r="S26744">
        <v>0.24099999699999999</v>
      </c>
      <c r="T26744">
        <v>1E-3</v>
      </c>
      <c r="U26744">
        <v>2356</v>
      </c>
      <c r="V26744">
        <v>2525</v>
      </c>
      <c r="W26744" s="1" t="s">
        <v>1920</v>
      </c>
      <c r="X26744" s="2"/>
      <c r="Y26744" s="1" t="s">
        <v>3969</v>
      </c>
      <c r="Z26744" s="1" t="s">
        <v>40</v>
      </c>
      <c r="AA26744" s="1" t="s">
        <v>41</v>
      </c>
      <c r="AB26744" s="1" t="s">
        <v>41</v>
      </c>
      <c r="AC26744" s="1" t="s">
        <v>41</v>
      </c>
      <c r="AD26744" s="1" t="s">
        <v>41</v>
      </c>
    </row>
    <row r="26745" spans="1:30" x14ac:dyDescent="0.25">
      <c r="A26745" s="1" t="s">
        <v>8475</v>
      </c>
      <c r="B26745" s="1" t="s">
        <v>32820</v>
      </c>
      <c r="C26745" s="1" t="s">
        <v>32820</v>
      </c>
      <c r="D26745" s="1" t="s">
        <v>48562</v>
      </c>
      <c r="E26745" s="1" t="s">
        <v>49428</v>
      </c>
      <c r="F26745" s="1" t="s">
        <v>49196</v>
      </c>
      <c r="G26745" s="1" t="s">
        <v>47</v>
      </c>
      <c r="H26745" s="1" t="s">
        <v>36</v>
      </c>
      <c r="I26745">
        <v>11</v>
      </c>
      <c r="J26745">
        <v>120</v>
      </c>
      <c r="K26745" s="1" t="s">
        <v>3502</v>
      </c>
      <c r="L26745">
        <v>11.19999981</v>
      </c>
      <c r="M26745">
        <v>7.5</v>
      </c>
      <c r="N26745">
        <v>8.8999996190000008</v>
      </c>
      <c r="O26745">
        <v>234</v>
      </c>
      <c r="P26745">
        <v>6.1000000999999998E-2</v>
      </c>
      <c r="R26745">
        <v>0.22800000000000001</v>
      </c>
      <c r="S26745">
        <v>0.24099999699999999</v>
      </c>
      <c r="T26745">
        <v>1E-3</v>
      </c>
      <c r="U26745">
        <v>2356</v>
      </c>
      <c r="V26745">
        <v>2585</v>
      </c>
      <c r="W26745" s="1" t="s">
        <v>1920</v>
      </c>
      <c r="X26745" s="2"/>
      <c r="Y26745" s="1" t="s">
        <v>3969</v>
      </c>
      <c r="Z26745" s="1" t="s">
        <v>40</v>
      </c>
      <c r="AA26745" s="1" t="s">
        <v>41</v>
      </c>
      <c r="AB26745" s="1" t="s">
        <v>41</v>
      </c>
      <c r="AC26745" s="1" t="s">
        <v>41</v>
      </c>
      <c r="AD26745" s="1" t="s">
        <v>41</v>
      </c>
    </row>
    <row r="26746" spans="1:30" x14ac:dyDescent="0.25">
      <c r="A26746" s="1" t="s">
        <v>8475</v>
      </c>
      <c r="B26746" s="1" t="s">
        <v>32820</v>
      </c>
      <c r="C26746" s="1" t="s">
        <v>32820</v>
      </c>
      <c r="D26746" s="1" t="s">
        <v>48562</v>
      </c>
      <c r="E26746" s="1" t="s">
        <v>49429</v>
      </c>
      <c r="F26746" s="1" t="s">
        <v>49198</v>
      </c>
      <c r="G26746" s="1" t="s">
        <v>47</v>
      </c>
      <c r="H26746" s="1" t="s">
        <v>36</v>
      </c>
      <c r="I26746">
        <v>11</v>
      </c>
      <c r="J26746">
        <v>120</v>
      </c>
      <c r="K26746" s="1" t="s">
        <v>3502</v>
      </c>
      <c r="L26746">
        <v>11.19999981</v>
      </c>
      <c r="M26746">
        <v>7.5</v>
      </c>
      <c r="N26746">
        <v>8.8999996190000008</v>
      </c>
      <c r="O26746">
        <v>234</v>
      </c>
      <c r="P26746">
        <v>6.1000000999999998E-2</v>
      </c>
      <c r="R26746">
        <v>0.22800000000000001</v>
      </c>
      <c r="S26746">
        <v>0.24099999699999999</v>
      </c>
      <c r="T26746">
        <v>1E-3</v>
      </c>
      <c r="U26746">
        <v>2356</v>
      </c>
      <c r="V26746">
        <v>2525</v>
      </c>
      <c r="W26746" s="1" t="s">
        <v>1920</v>
      </c>
      <c r="X26746" s="2"/>
      <c r="Y26746" s="1" t="s">
        <v>3969</v>
      </c>
      <c r="Z26746" s="1" t="s">
        <v>40</v>
      </c>
      <c r="AA26746" s="1" t="s">
        <v>41</v>
      </c>
      <c r="AB26746" s="1" t="s">
        <v>41</v>
      </c>
      <c r="AC26746" s="1" t="s">
        <v>41</v>
      </c>
      <c r="AD26746" s="1" t="s">
        <v>41</v>
      </c>
    </row>
    <row r="26747" spans="1:30" x14ac:dyDescent="0.25">
      <c r="A26747" s="1" t="s">
        <v>8475</v>
      </c>
      <c r="B26747" s="1" t="s">
        <v>32820</v>
      </c>
      <c r="C26747" s="1" t="s">
        <v>32820</v>
      </c>
      <c r="D26747" s="1" t="s">
        <v>48562</v>
      </c>
      <c r="E26747" s="1" t="s">
        <v>49430</v>
      </c>
      <c r="F26747" s="1" t="s">
        <v>49202</v>
      </c>
      <c r="G26747" s="1" t="s">
        <v>47</v>
      </c>
      <c r="H26747" s="1" t="s">
        <v>36</v>
      </c>
      <c r="I26747">
        <v>11</v>
      </c>
      <c r="J26747">
        <v>120</v>
      </c>
      <c r="K26747" s="1" t="s">
        <v>3502</v>
      </c>
      <c r="L26747">
        <v>11.19999981</v>
      </c>
      <c r="M26747">
        <v>7.5</v>
      </c>
      <c r="N26747">
        <v>8.8999996190000008</v>
      </c>
      <c r="O26747">
        <v>234</v>
      </c>
      <c r="P26747">
        <v>6.1000000999999998E-2</v>
      </c>
      <c r="R26747">
        <v>0.22800000000000001</v>
      </c>
      <c r="S26747">
        <v>0.24099999699999999</v>
      </c>
      <c r="T26747">
        <v>1E-3</v>
      </c>
      <c r="U26747">
        <v>2586</v>
      </c>
      <c r="V26747">
        <v>2600</v>
      </c>
      <c r="W26747" s="1" t="s">
        <v>1920</v>
      </c>
      <c r="X26747" s="2"/>
      <c r="Y26747" s="1" t="s">
        <v>3969</v>
      </c>
      <c r="Z26747" s="1" t="s">
        <v>40</v>
      </c>
      <c r="AA26747" s="1" t="s">
        <v>41</v>
      </c>
      <c r="AB26747" s="1" t="s">
        <v>41</v>
      </c>
      <c r="AC26747" s="1" t="s">
        <v>41</v>
      </c>
      <c r="AD26747" s="1" t="s">
        <v>41</v>
      </c>
    </row>
    <row r="26748" spans="1:30" x14ac:dyDescent="0.25">
      <c r="A26748" s="1" t="s">
        <v>8475</v>
      </c>
      <c r="B26748" s="1" t="s">
        <v>32820</v>
      </c>
      <c r="C26748" s="1" t="s">
        <v>32820</v>
      </c>
      <c r="D26748" s="1" t="s">
        <v>48562</v>
      </c>
      <c r="E26748" s="1" t="s">
        <v>49431</v>
      </c>
      <c r="F26748" s="1" t="s">
        <v>49206</v>
      </c>
      <c r="G26748" s="1" t="s">
        <v>47</v>
      </c>
      <c r="H26748" s="1" t="s">
        <v>36</v>
      </c>
      <c r="I26748">
        <v>11</v>
      </c>
      <c r="J26748">
        <v>120</v>
      </c>
      <c r="K26748" s="1" t="s">
        <v>3502</v>
      </c>
      <c r="L26748">
        <v>11.19999981</v>
      </c>
      <c r="M26748">
        <v>7.5</v>
      </c>
      <c r="N26748">
        <v>8.8999996190000008</v>
      </c>
      <c r="O26748">
        <v>234</v>
      </c>
      <c r="P26748">
        <v>6.1000000999999998E-2</v>
      </c>
      <c r="R26748">
        <v>0.22800000000000001</v>
      </c>
      <c r="S26748">
        <v>0.24099999699999999</v>
      </c>
      <c r="T26748">
        <v>1E-3</v>
      </c>
      <c r="U26748">
        <v>2586</v>
      </c>
      <c r="V26748">
        <v>2600</v>
      </c>
      <c r="W26748" s="1" t="s">
        <v>1920</v>
      </c>
      <c r="X26748" s="2"/>
      <c r="Y26748" s="1" t="s">
        <v>3969</v>
      </c>
      <c r="Z26748" s="1" t="s">
        <v>40</v>
      </c>
      <c r="AA26748" s="1" t="s">
        <v>41</v>
      </c>
      <c r="AB26748" s="1" t="s">
        <v>41</v>
      </c>
      <c r="AC26748" s="1" t="s">
        <v>41</v>
      </c>
      <c r="AD26748" s="1" t="s">
        <v>41</v>
      </c>
    </row>
    <row r="26749" spans="1:30" x14ac:dyDescent="0.25">
      <c r="A26749" s="1" t="s">
        <v>8475</v>
      </c>
      <c r="B26749" s="1" t="s">
        <v>32820</v>
      </c>
      <c r="C26749" s="1" t="s">
        <v>32820</v>
      </c>
      <c r="D26749" s="1" t="s">
        <v>48562</v>
      </c>
      <c r="E26749" s="1" t="s">
        <v>49432</v>
      </c>
      <c r="F26749" s="1" t="s">
        <v>49210</v>
      </c>
      <c r="G26749" s="1" t="s">
        <v>47</v>
      </c>
      <c r="H26749" s="1" t="s">
        <v>36</v>
      </c>
      <c r="I26749">
        <v>11</v>
      </c>
      <c r="J26749">
        <v>120</v>
      </c>
      <c r="K26749" s="1" t="s">
        <v>3502</v>
      </c>
      <c r="L26749">
        <v>11.100000380000001</v>
      </c>
      <c r="M26749">
        <v>7.4000000950000002</v>
      </c>
      <c r="N26749">
        <v>8.8000001910000005</v>
      </c>
      <c r="O26749">
        <v>232</v>
      </c>
      <c r="P26749">
        <v>6.1000000999999998E-2</v>
      </c>
      <c r="R26749">
        <v>0.22800000000000001</v>
      </c>
      <c r="S26749">
        <v>0.24099999699999999</v>
      </c>
      <c r="T26749">
        <v>1E-3</v>
      </c>
      <c r="U26749">
        <v>2130</v>
      </c>
      <c r="V26749">
        <v>2185</v>
      </c>
      <c r="W26749" s="1" t="s">
        <v>1920</v>
      </c>
      <c r="X26749" s="2"/>
      <c r="Y26749" s="1" t="s">
        <v>3969</v>
      </c>
      <c r="Z26749" s="1" t="s">
        <v>40</v>
      </c>
      <c r="AA26749" s="1" t="s">
        <v>41</v>
      </c>
      <c r="AB26749" s="1" t="s">
        <v>41</v>
      </c>
      <c r="AC26749" s="1" t="s">
        <v>41</v>
      </c>
      <c r="AD26749" s="1" t="s">
        <v>41</v>
      </c>
    </row>
    <row r="26750" spans="1:30" x14ac:dyDescent="0.25">
      <c r="A26750" s="1" t="s">
        <v>8475</v>
      </c>
      <c r="B26750" s="1" t="s">
        <v>32820</v>
      </c>
      <c r="C26750" s="1" t="s">
        <v>32820</v>
      </c>
      <c r="D26750" s="1" t="s">
        <v>48562</v>
      </c>
      <c r="E26750" s="1" t="s">
        <v>49433</v>
      </c>
      <c r="F26750" s="1" t="s">
        <v>49214</v>
      </c>
      <c r="G26750" s="1" t="s">
        <v>47</v>
      </c>
      <c r="H26750" s="1" t="s">
        <v>36</v>
      </c>
      <c r="I26750">
        <v>11</v>
      </c>
      <c r="J26750">
        <v>120</v>
      </c>
      <c r="K26750" s="1" t="s">
        <v>3502</v>
      </c>
      <c r="L26750">
        <v>11.100000380000001</v>
      </c>
      <c r="M26750">
        <v>7.4000000950000002</v>
      </c>
      <c r="N26750">
        <v>8.8000001910000005</v>
      </c>
      <c r="O26750">
        <v>232</v>
      </c>
      <c r="P26750">
        <v>6.1000000999999998E-2</v>
      </c>
      <c r="R26750">
        <v>0.22800000000000001</v>
      </c>
      <c r="S26750">
        <v>0.24099999699999999</v>
      </c>
      <c r="T26750">
        <v>1E-3</v>
      </c>
      <c r="U26750">
        <v>2130</v>
      </c>
      <c r="V26750">
        <v>2185</v>
      </c>
      <c r="W26750" s="1" t="s">
        <v>1920</v>
      </c>
      <c r="X26750" s="2"/>
      <c r="Y26750" s="1" t="s">
        <v>3969</v>
      </c>
      <c r="Z26750" s="1" t="s">
        <v>40</v>
      </c>
      <c r="AA26750" s="1" t="s">
        <v>41</v>
      </c>
      <c r="AB26750" s="1" t="s">
        <v>41</v>
      </c>
      <c r="AC26750" s="1" t="s">
        <v>41</v>
      </c>
      <c r="AD26750" s="1" t="s">
        <v>41</v>
      </c>
    </row>
    <row r="26751" spans="1:30" x14ac:dyDescent="0.25">
      <c r="A26751" s="1" t="s">
        <v>8475</v>
      </c>
      <c r="B26751" s="1" t="s">
        <v>32820</v>
      </c>
      <c r="C26751" s="1" t="s">
        <v>32820</v>
      </c>
      <c r="D26751" s="1" t="s">
        <v>48562</v>
      </c>
      <c r="E26751" s="1" t="s">
        <v>49434</v>
      </c>
      <c r="F26751" s="1" t="s">
        <v>49218</v>
      </c>
      <c r="G26751" s="1" t="s">
        <v>47</v>
      </c>
      <c r="H26751" s="1" t="s">
        <v>36</v>
      </c>
      <c r="I26751">
        <v>11</v>
      </c>
      <c r="J26751">
        <v>120</v>
      </c>
      <c r="K26751" s="1" t="s">
        <v>3502</v>
      </c>
      <c r="L26751">
        <v>11.100000380000001</v>
      </c>
      <c r="M26751">
        <v>7.4000000950000002</v>
      </c>
      <c r="N26751">
        <v>8.8000001910000005</v>
      </c>
      <c r="O26751">
        <v>232</v>
      </c>
      <c r="P26751">
        <v>6.1000000999999998E-2</v>
      </c>
      <c r="R26751">
        <v>0.22800000000000001</v>
      </c>
      <c r="S26751">
        <v>0.24099999699999999</v>
      </c>
      <c r="T26751">
        <v>1E-3</v>
      </c>
      <c r="U26751">
        <v>2130</v>
      </c>
      <c r="V26751">
        <v>2185</v>
      </c>
      <c r="W26751" s="1" t="s">
        <v>1920</v>
      </c>
      <c r="X26751" s="2"/>
      <c r="Y26751" s="1" t="s">
        <v>3969</v>
      </c>
      <c r="Z26751" s="1" t="s">
        <v>40</v>
      </c>
      <c r="AA26751" s="1" t="s">
        <v>41</v>
      </c>
      <c r="AB26751" s="1" t="s">
        <v>41</v>
      </c>
      <c r="AC26751" s="1" t="s">
        <v>41</v>
      </c>
      <c r="AD26751" s="1" t="s">
        <v>41</v>
      </c>
    </row>
    <row r="26752" spans="1:30" x14ac:dyDescent="0.25">
      <c r="A26752" s="1" t="s">
        <v>8475</v>
      </c>
      <c r="B26752" s="1" t="s">
        <v>32820</v>
      </c>
      <c r="C26752" s="1" t="s">
        <v>32820</v>
      </c>
      <c r="D26752" s="1" t="s">
        <v>48562</v>
      </c>
      <c r="E26752" s="1" t="s">
        <v>49435</v>
      </c>
      <c r="F26752" s="1" t="s">
        <v>49222</v>
      </c>
      <c r="G26752" s="1" t="s">
        <v>47</v>
      </c>
      <c r="H26752" s="1" t="s">
        <v>36</v>
      </c>
      <c r="I26752">
        <v>11</v>
      </c>
      <c r="J26752">
        <v>120</v>
      </c>
      <c r="K26752" s="1" t="s">
        <v>3502</v>
      </c>
      <c r="L26752">
        <v>11.100000380000001</v>
      </c>
      <c r="M26752">
        <v>7.4000000950000002</v>
      </c>
      <c r="N26752">
        <v>8.8000001910000005</v>
      </c>
      <c r="O26752">
        <v>232</v>
      </c>
      <c r="P26752">
        <v>6.1000000999999998E-2</v>
      </c>
      <c r="R26752">
        <v>0.22800000000000001</v>
      </c>
      <c r="S26752">
        <v>0.24099999699999999</v>
      </c>
      <c r="T26752">
        <v>1E-3</v>
      </c>
      <c r="U26752">
        <v>2130</v>
      </c>
      <c r="V26752">
        <v>2185</v>
      </c>
      <c r="W26752" s="1" t="s">
        <v>1920</v>
      </c>
      <c r="X26752" s="2"/>
      <c r="Y26752" s="1" t="s">
        <v>3969</v>
      </c>
      <c r="Z26752" s="1" t="s">
        <v>40</v>
      </c>
      <c r="AA26752" s="1" t="s">
        <v>41</v>
      </c>
      <c r="AB26752" s="1" t="s">
        <v>41</v>
      </c>
      <c r="AC26752" s="1" t="s">
        <v>41</v>
      </c>
      <c r="AD26752" s="1" t="s">
        <v>41</v>
      </c>
    </row>
    <row r="26753" spans="1:30" x14ac:dyDescent="0.25">
      <c r="A26753" s="1" t="s">
        <v>8475</v>
      </c>
      <c r="B26753" s="1" t="s">
        <v>32820</v>
      </c>
      <c r="C26753" s="1" t="s">
        <v>32820</v>
      </c>
      <c r="D26753" s="1" t="s">
        <v>48562</v>
      </c>
      <c r="E26753" s="1" t="s">
        <v>49436</v>
      </c>
      <c r="F26753" s="1" t="s">
        <v>49094</v>
      </c>
      <c r="G26753" s="1" t="s">
        <v>47</v>
      </c>
      <c r="H26753" s="1" t="s">
        <v>36</v>
      </c>
      <c r="I26753">
        <v>11</v>
      </c>
      <c r="J26753">
        <v>120</v>
      </c>
      <c r="K26753" s="1" t="s">
        <v>3502</v>
      </c>
      <c r="L26753">
        <v>11.19999981</v>
      </c>
      <c r="M26753">
        <v>7.5</v>
      </c>
      <c r="N26753">
        <v>8.8999996190000008</v>
      </c>
      <c r="O26753">
        <v>234</v>
      </c>
      <c r="P26753">
        <v>6.1000000999999998E-2</v>
      </c>
      <c r="R26753">
        <v>0.22800000000000001</v>
      </c>
      <c r="S26753">
        <v>0.24099999699999999</v>
      </c>
      <c r="T26753">
        <v>1E-3</v>
      </c>
      <c r="U26753">
        <v>2186</v>
      </c>
      <c r="V26753">
        <v>2355</v>
      </c>
      <c r="W26753" s="1" t="s">
        <v>1920</v>
      </c>
      <c r="X26753" s="2"/>
      <c r="Y26753" s="1" t="s">
        <v>3969</v>
      </c>
      <c r="Z26753" s="1" t="s">
        <v>40</v>
      </c>
      <c r="AA26753" s="1" t="s">
        <v>41</v>
      </c>
      <c r="AB26753" s="1" t="s">
        <v>41</v>
      </c>
      <c r="AC26753" s="1" t="s">
        <v>41</v>
      </c>
      <c r="AD26753" s="1" t="s">
        <v>41</v>
      </c>
    </row>
    <row r="26754" spans="1:30" x14ac:dyDescent="0.25">
      <c r="A26754" s="1" t="s">
        <v>8475</v>
      </c>
      <c r="B26754" s="1" t="s">
        <v>32820</v>
      </c>
      <c r="C26754" s="1" t="s">
        <v>32820</v>
      </c>
      <c r="D26754" s="1" t="s">
        <v>48562</v>
      </c>
      <c r="E26754" s="1" t="s">
        <v>49437</v>
      </c>
      <c r="F26754" s="1" t="s">
        <v>49098</v>
      </c>
      <c r="G26754" s="1" t="s">
        <v>47</v>
      </c>
      <c r="H26754" s="1" t="s">
        <v>36</v>
      </c>
      <c r="I26754">
        <v>11</v>
      </c>
      <c r="J26754">
        <v>120</v>
      </c>
      <c r="K26754" s="1" t="s">
        <v>3502</v>
      </c>
      <c r="L26754">
        <v>11.19999981</v>
      </c>
      <c r="M26754">
        <v>7.5</v>
      </c>
      <c r="N26754">
        <v>8.8999996190000008</v>
      </c>
      <c r="O26754">
        <v>234</v>
      </c>
      <c r="P26754">
        <v>6.1000000999999998E-2</v>
      </c>
      <c r="R26754">
        <v>0.22800000000000001</v>
      </c>
      <c r="S26754">
        <v>0.24099999699999999</v>
      </c>
      <c r="T26754">
        <v>1E-3</v>
      </c>
      <c r="U26754">
        <v>2186</v>
      </c>
      <c r="V26754">
        <v>2355</v>
      </c>
      <c r="W26754" s="1" t="s">
        <v>1920</v>
      </c>
      <c r="X26754" s="2"/>
      <c r="Y26754" s="1" t="s">
        <v>3969</v>
      </c>
      <c r="Z26754" s="1" t="s">
        <v>40</v>
      </c>
      <c r="AA26754" s="1" t="s">
        <v>41</v>
      </c>
      <c r="AB26754" s="1" t="s">
        <v>41</v>
      </c>
      <c r="AC26754" s="1" t="s">
        <v>41</v>
      </c>
      <c r="AD26754" s="1" t="s">
        <v>41</v>
      </c>
    </row>
    <row r="26755" spans="1:30" x14ac:dyDescent="0.25">
      <c r="A26755" s="1" t="s">
        <v>8475</v>
      </c>
      <c r="B26755" s="1" t="s">
        <v>32820</v>
      </c>
      <c r="C26755" s="1" t="s">
        <v>32820</v>
      </c>
      <c r="D26755" s="1" t="s">
        <v>48562</v>
      </c>
      <c r="E26755" s="1" t="s">
        <v>49438</v>
      </c>
      <c r="F26755" s="1" t="s">
        <v>49102</v>
      </c>
      <c r="G26755" s="1" t="s">
        <v>47</v>
      </c>
      <c r="H26755" s="1" t="s">
        <v>36</v>
      </c>
      <c r="I26755">
        <v>11</v>
      </c>
      <c r="J26755">
        <v>120</v>
      </c>
      <c r="K26755" s="1" t="s">
        <v>3502</v>
      </c>
      <c r="L26755">
        <v>11.19999981</v>
      </c>
      <c r="M26755">
        <v>7.5</v>
      </c>
      <c r="N26755">
        <v>8.8999996190000008</v>
      </c>
      <c r="O26755">
        <v>234</v>
      </c>
      <c r="P26755">
        <v>6.1000000999999998E-2</v>
      </c>
      <c r="R26755">
        <v>0.22800000000000001</v>
      </c>
      <c r="S26755">
        <v>0.24099999699999999</v>
      </c>
      <c r="T26755">
        <v>1E-3</v>
      </c>
      <c r="U26755">
        <v>2186</v>
      </c>
      <c r="V26755">
        <v>2355</v>
      </c>
      <c r="W26755" s="1" t="s">
        <v>1920</v>
      </c>
      <c r="X26755" s="2"/>
      <c r="Y26755" s="1" t="s">
        <v>3969</v>
      </c>
      <c r="Z26755" s="1" t="s">
        <v>40</v>
      </c>
      <c r="AA26755" s="1" t="s">
        <v>41</v>
      </c>
      <c r="AB26755" s="1" t="s">
        <v>41</v>
      </c>
      <c r="AC26755" s="1" t="s">
        <v>41</v>
      </c>
      <c r="AD26755" s="1" t="s">
        <v>41</v>
      </c>
    </row>
    <row r="26756" spans="1:30" x14ac:dyDescent="0.25">
      <c r="A26756" s="1" t="s">
        <v>8475</v>
      </c>
      <c r="B26756" s="1" t="s">
        <v>32820</v>
      </c>
      <c r="C26756" s="1" t="s">
        <v>32820</v>
      </c>
      <c r="D26756" s="1" t="s">
        <v>48562</v>
      </c>
      <c r="E26756" s="1" t="s">
        <v>49439</v>
      </c>
      <c r="F26756" s="1" t="s">
        <v>48788</v>
      </c>
      <c r="G26756" s="1" t="s">
        <v>47</v>
      </c>
      <c r="H26756" s="1" t="s">
        <v>36</v>
      </c>
      <c r="I26756">
        <v>11</v>
      </c>
      <c r="J26756">
        <v>120</v>
      </c>
      <c r="K26756" s="1" t="s">
        <v>3502</v>
      </c>
      <c r="L26756">
        <v>11.100000380000001</v>
      </c>
      <c r="M26756">
        <v>7.4000000950000002</v>
      </c>
      <c r="N26756">
        <v>8.8000001910000005</v>
      </c>
      <c r="O26756">
        <v>232</v>
      </c>
      <c r="P26756">
        <v>6.0000000000000001E-3</v>
      </c>
      <c r="R26756">
        <v>0.210999995</v>
      </c>
      <c r="S26756">
        <v>0.219999999</v>
      </c>
      <c r="T26756">
        <v>0</v>
      </c>
      <c r="U26756">
        <v>2186</v>
      </c>
      <c r="V26756">
        <v>2275</v>
      </c>
      <c r="W26756" s="1" t="s">
        <v>1920</v>
      </c>
      <c r="X26756" s="2"/>
      <c r="Y26756" s="1" t="s">
        <v>3969</v>
      </c>
      <c r="Z26756" s="1" t="s">
        <v>40</v>
      </c>
      <c r="AA26756" s="1" t="s">
        <v>41</v>
      </c>
      <c r="AB26756" s="1" t="s">
        <v>41</v>
      </c>
      <c r="AC26756" s="1" t="s">
        <v>41</v>
      </c>
      <c r="AD26756" s="1" t="s">
        <v>41</v>
      </c>
    </row>
    <row r="26757" spans="1:30" x14ac:dyDescent="0.25">
      <c r="A26757" s="1" t="s">
        <v>8475</v>
      </c>
      <c r="B26757" s="1" t="s">
        <v>32820</v>
      </c>
      <c r="C26757" s="1" t="s">
        <v>32820</v>
      </c>
      <c r="D26757" s="1" t="s">
        <v>48562</v>
      </c>
      <c r="E26757" s="1" t="s">
        <v>49440</v>
      </c>
      <c r="F26757" s="1" t="s">
        <v>48616</v>
      </c>
      <c r="G26757" s="1" t="s">
        <v>47</v>
      </c>
      <c r="H26757" s="1" t="s">
        <v>36</v>
      </c>
      <c r="I26757">
        <v>11</v>
      </c>
      <c r="J26757">
        <v>120</v>
      </c>
      <c r="K26757" s="1" t="s">
        <v>3502</v>
      </c>
      <c r="L26757">
        <v>11</v>
      </c>
      <c r="M26757">
        <v>7.3000001909999996</v>
      </c>
      <c r="N26757">
        <v>8.6999998089999995</v>
      </c>
      <c r="O26757">
        <v>230</v>
      </c>
      <c r="P26757">
        <v>6.0000000000000001E-3</v>
      </c>
      <c r="R26757">
        <v>0.210999995</v>
      </c>
      <c r="S26757">
        <v>0.219999999</v>
      </c>
      <c r="T26757">
        <v>0</v>
      </c>
      <c r="U26757">
        <v>2130</v>
      </c>
      <c r="V26757">
        <v>2185</v>
      </c>
      <c r="W26757" s="1" t="s">
        <v>1920</v>
      </c>
      <c r="X26757" s="2"/>
      <c r="Y26757" s="1" t="s">
        <v>3969</v>
      </c>
      <c r="Z26757" s="1" t="s">
        <v>40</v>
      </c>
      <c r="AA26757" s="1" t="s">
        <v>41</v>
      </c>
      <c r="AB26757" s="1" t="s">
        <v>41</v>
      </c>
      <c r="AC26757" s="1" t="s">
        <v>41</v>
      </c>
      <c r="AD26757" s="1" t="s">
        <v>41</v>
      </c>
    </row>
    <row r="26758" spans="1:30" x14ac:dyDescent="0.25">
      <c r="A26758" s="1" t="s">
        <v>8475</v>
      </c>
      <c r="B26758" s="1" t="s">
        <v>32820</v>
      </c>
      <c r="C26758" s="1" t="s">
        <v>32820</v>
      </c>
      <c r="D26758" s="1" t="s">
        <v>48562</v>
      </c>
      <c r="E26758" s="1" t="s">
        <v>49441</v>
      </c>
      <c r="F26758" s="1" t="s">
        <v>48824</v>
      </c>
      <c r="G26758" s="1" t="s">
        <v>47</v>
      </c>
      <c r="H26758" s="1" t="s">
        <v>36</v>
      </c>
      <c r="I26758">
        <v>11</v>
      </c>
      <c r="J26758">
        <v>120</v>
      </c>
      <c r="K26758" s="1" t="s">
        <v>3502</v>
      </c>
      <c r="L26758">
        <v>11.100000380000001</v>
      </c>
      <c r="M26758">
        <v>7.4000000950000002</v>
      </c>
      <c r="N26758">
        <v>8.8000001910000005</v>
      </c>
      <c r="O26758">
        <v>232</v>
      </c>
      <c r="P26758">
        <v>6.0000000000000001E-3</v>
      </c>
      <c r="R26758">
        <v>0.210999995</v>
      </c>
      <c r="S26758">
        <v>0.219999999</v>
      </c>
      <c r="T26758">
        <v>0</v>
      </c>
      <c r="U26758">
        <v>2186</v>
      </c>
      <c r="V26758">
        <v>2355</v>
      </c>
      <c r="W26758" s="1" t="s">
        <v>1920</v>
      </c>
      <c r="X26758" s="2"/>
      <c r="Y26758" s="1" t="s">
        <v>3969</v>
      </c>
      <c r="Z26758" s="1" t="s">
        <v>40</v>
      </c>
      <c r="AA26758" s="1" t="s">
        <v>41</v>
      </c>
      <c r="AB26758" s="1" t="s">
        <v>41</v>
      </c>
      <c r="AC26758" s="1" t="s">
        <v>41</v>
      </c>
      <c r="AD26758" s="1" t="s">
        <v>41</v>
      </c>
    </row>
    <row r="26759" spans="1:30" x14ac:dyDescent="0.25">
      <c r="A26759" s="1" t="s">
        <v>8475</v>
      </c>
      <c r="B26759" s="1" t="s">
        <v>32820</v>
      </c>
      <c r="C26759" s="1" t="s">
        <v>32820</v>
      </c>
      <c r="D26759" s="1" t="s">
        <v>48562</v>
      </c>
      <c r="E26759" s="1" t="s">
        <v>49442</v>
      </c>
      <c r="F26759" s="1" t="s">
        <v>48826</v>
      </c>
      <c r="G26759" s="1" t="s">
        <v>47</v>
      </c>
      <c r="H26759" s="1" t="s">
        <v>36</v>
      </c>
      <c r="I26759">
        <v>11</v>
      </c>
      <c r="J26759">
        <v>120</v>
      </c>
      <c r="K26759" s="1" t="s">
        <v>3502</v>
      </c>
      <c r="L26759">
        <v>11.100000380000001</v>
      </c>
      <c r="M26759">
        <v>7.4000000950000002</v>
      </c>
      <c r="N26759">
        <v>8.8000001910000005</v>
      </c>
      <c r="O26759">
        <v>232</v>
      </c>
      <c r="P26759">
        <v>6.0000000000000001E-3</v>
      </c>
      <c r="R26759">
        <v>0.210999995</v>
      </c>
      <c r="S26759">
        <v>0.219999999</v>
      </c>
      <c r="T26759">
        <v>0</v>
      </c>
      <c r="U26759">
        <v>2186</v>
      </c>
      <c r="V26759">
        <v>2355</v>
      </c>
      <c r="W26759" s="1" t="s">
        <v>1920</v>
      </c>
      <c r="X26759" s="2"/>
      <c r="Y26759" s="1" t="s">
        <v>3969</v>
      </c>
      <c r="Z26759" s="1" t="s">
        <v>40</v>
      </c>
      <c r="AA26759" s="1" t="s">
        <v>41</v>
      </c>
      <c r="AB26759" s="1" t="s">
        <v>41</v>
      </c>
      <c r="AC26759" s="1" t="s">
        <v>41</v>
      </c>
      <c r="AD26759" s="1" t="s">
        <v>41</v>
      </c>
    </row>
    <row r="26760" spans="1:30" x14ac:dyDescent="0.25">
      <c r="A26760" s="1" t="s">
        <v>8475</v>
      </c>
      <c r="B26760" s="1" t="s">
        <v>32820</v>
      </c>
      <c r="C26760" s="1" t="s">
        <v>32820</v>
      </c>
      <c r="D26760" s="1" t="s">
        <v>48562</v>
      </c>
      <c r="E26760" s="1" t="s">
        <v>49443</v>
      </c>
      <c r="F26760" s="1" t="s">
        <v>48980</v>
      </c>
      <c r="G26760" s="1" t="s">
        <v>47</v>
      </c>
      <c r="H26760" s="1" t="s">
        <v>36</v>
      </c>
      <c r="I26760">
        <v>11</v>
      </c>
      <c r="J26760">
        <v>120</v>
      </c>
      <c r="K26760" s="1" t="s">
        <v>3502</v>
      </c>
      <c r="L26760">
        <v>11.100000380000001</v>
      </c>
      <c r="M26760">
        <v>7.4000000950000002</v>
      </c>
      <c r="N26760">
        <v>8.8000001910000005</v>
      </c>
      <c r="O26760">
        <v>232</v>
      </c>
      <c r="P26760">
        <v>6.0000000000000001E-3</v>
      </c>
      <c r="R26760">
        <v>0.210999995</v>
      </c>
      <c r="S26760">
        <v>0.219999999</v>
      </c>
      <c r="T26760">
        <v>0</v>
      </c>
      <c r="U26760">
        <v>2586</v>
      </c>
      <c r="V26760">
        <v>2600</v>
      </c>
      <c r="W26760" s="1" t="s">
        <v>1920</v>
      </c>
      <c r="X26760" s="2"/>
      <c r="Y26760" s="1" t="s">
        <v>3969</v>
      </c>
      <c r="Z26760" s="1" t="s">
        <v>40</v>
      </c>
      <c r="AA26760" s="1" t="s">
        <v>41</v>
      </c>
      <c r="AB26760" s="1" t="s">
        <v>41</v>
      </c>
      <c r="AC26760" s="1" t="s">
        <v>41</v>
      </c>
      <c r="AD26760" s="1" t="s">
        <v>41</v>
      </c>
    </row>
    <row r="26761" spans="1:30" x14ac:dyDescent="0.25">
      <c r="A26761" s="1" t="s">
        <v>8475</v>
      </c>
      <c r="B26761" s="1" t="s">
        <v>32820</v>
      </c>
      <c r="C26761" s="1" t="s">
        <v>32820</v>
      </c>
      <c r="D26761" s="1" t="s">
        <v>48562</v>
      </c>
      <c r="E26761" s="1" t="s">
        <v>49444</v>
      </c>
      <c r="F26761" s="1" t="s">
        <v>49040</v>
      </c>
      <c r="G26761" s="1" t="s">
        <v>47</v>
      </c>
      <c r="H26761" s="1" t="s">
        <v>36</v>
      </c>
      <c r="I26761">
        <v>11</v>
      </c>
      <c r="J26761">
        <v>120</v>
      </c>
      <c r="K26761" s="1" t="s">
        <v>3502</v>
      </c>
      <c r="L26761">
        <v>11.100000380000001</v>
      </c>
      <c r="M26761">
        <v>7.4000000950000002</v>
      </c>
      <c r="N26761">
        <v>8.8000001910000005</v>
      </c>
      <c r="O26761">
        <v>232</v>
      </c>
      <c r="P26761">
        <v>6.0000000000000001E-3</v>
      </c>
      <c r="R26761">
        <v>0.210999995</v>
      </c>
      <c r="S26761">
        <v>0.219999999</v>
      </c>
      <c r="T26761">
        <v>0</v>
      </c>
      <c r="U26761">
        <v>2186</v>
      </c>
      <c r="V26761">
        <v>2355</v>
      </c>
      <c r="W26761" s="1" t="s">
        <v>1920</v>
      </c>
      <c r="X26761" s="2"/>
      <c r="Y26761" s="1" t="s">
        <v>3969</v>
      </c>
      <c r="Z26761" s="1" t="s">
        <v>40</v>
      </c>
      <c r="AA26761" s="1" t="s">
        <v>41</v>
      </c>
      <c r="AB26761" s="1" t="s">
        <v>41</v>
      </c>
      <c r="AC26761" s="1" t="s">
        <v>41</v>
      </c>
      <c r="AD26761" s="1" t="s">
        <v>41</v>
      </c>
    </row>
    <row r="26762" spans="1:30" x14ac:dyDescent="0.25">
      <c r="A26762" s="1" t="s">
        <v>8475</v>
      </c>
      <c r="B26762" s="1" t="s">
        <v>32820</v>
      </c>
      <c r="C26762" s="1" t="s">
        <v>32820</v>
      </c>
      <c r="D26762" s="1" t="s">
        <v>48562</v>
      </c>
      <c r="E26762" s="1" t="s">
        <v>49445</v>
      </c>
      <c r="F26762" s="1" t="s">
        <v>48794</v>
      </c>
      <c r="G26762" s="1" t="s">
        <v>47</v>
      </c>
      <c r="H26762" s="1" t="s">
        <v>36</v>
      </c>
      <c r="I26762">
        <v>11</v>
      </c>
      <c r="J26762">
        <v>120</v>
      </c>
      <c r="K26762" s="1" t="s">
        <v>3502</v>
      </c>
      <c r="L26762">
        <v>11</v>
      </c>
      <c r="M26762">
        <v>7.3000001909999996</v>
      </c>
      <c r="N26762">
        <v>8.6999998089999995</v>
      </c>
      <c r="O26762">
        <v>230</v>
      </c>
      <c r="P26762">
        <v>6.0000000000000001E-3</v>
      </c>
      <c r="R26762">
        <v>0.210999995</v>
      </c>
      <c r="S26762">
        <v>0.219999999</v>
      </c>
      <c r="T26762">
        <v>0</v>
      </c>
      <c r="U26762">
        <v>2105</v>
      </c>
      <c r="V26762">
        <v>2185</v>
      </c>
      <c r="W26762" s="1" t="s">
        <v>1920</v>
      </c>
      <c r="X26762" s="2"/>
      <c r="Y26762" s="1" t="s">
        <v>3969</v>
      </c>
      <c r="Z26762" s="1" t="s">
        <v>40</v>
      </c>
      <c r="AA26762" s="1" t="s">
        <v>41</v>
      </c>
      <c r="AB26762" s="1" t="s">
        <v>41</v>
      </c>
      <c r="AC26762" s="1" t="s">
        <v>41</v>
      </c>
      <c r="AD26762" s="1" t="s">
        <v>41</v>
      </c>
    </row>
    <row r="26763" spans="1:30" x14ac:dyDescent="0.25">
      <c r="A26763" s="1" t="s">
        <v>8475</v>
      </c>
      <c r="B26763" s="1" t="s">
        <v>32820</v>
      </c>
      <c r="C26763" s="1" t="s">
        <v>32820</v>
      </c>
      <c r="D26763" s="1" t="s">
        <v>48562</v>
      </c>
      <c r="E26763" s="1" t="s">
        <v>49446</v>
      </c>
      <c r="F26763" s="1" t="s">
        <v>48626</v>
      </c>
      <c r="G26763" s="1" t="s">
        <v>47</v>
      </c>
      <c r="H26763" s="1" t="s">
        <v>36</v>
      </c>
      <c r="I26763">
        <v>11</v>
      </c>
      <c r="J26763">
        <v>120</v>
      </c>
      <c r="K26763" s="1" t="s">
        <v>3502</v>
      </c>
      <c r="L26763">
        <v>11.100000380000001</v>
      </c>
      <c r="M26763">
        <v>7.4000000950000002</v>
      </c>
      <c r="N26763">
        <v>8.8000001910000005</v>
      </c>
      <c r="O26763">
        <v>232</v>
      </c>
      <c r="P26763">
        <v>6.0000000000000001E-3</v>
      </c>
      <c r="R26763">
        <v>0.210999995</v>
      </c>
      <c r="S26763">
        <v>0.219999999</v>
      </c>
      <c r="T26763">
        <v>0</v>
      </c>
      <c r="U26763">
        <v>2186</v>
      </c>
      <c r="V26763">
        <v>2350</v>
      </c>
      <c r="W26763" s="1" t="s">
        <v>1920</v>
      </c>
      <c r="X26763" s="2"/>
      <c r="Y26763" s="1" t="s">
        <v>3969</v>
      </c>
      <c r="Z26763" s="1" t="s">
        <v>40</v>
      </c>
      <c r="AA26763" s="1" t="s">
        <v>41</v>
      </c>
      <c r="AB26763" s="1" t="s">
        <v>41</v>
      </c>
      <c r="AC26763" s="1" t="s">
        <v>41</v>
      </c>
      <c r="AD26763" s="1" t="s">
        <v>41</v>
      </c>
    </row>
    <row r="26764" spans="1:30" x14ac:dyDescent="0.25">
      <c r="A26764" s="1" t="s">
        <v>8475</v>
      </c>
      <c r="B26764" s="1" t="s">
        <v>32820</v>
      </c>
      <c r="C26764" s="1" t="s">
        <v>32820</v>
      </c>
      <c r="D26764" s="1" t="s">
        <v>48562</v>
      </c>
      <c r="E26764" s="1" t="s">
        <v>49447</v>
      </c>
      <c r="F26764" s="1" t="s">
        <v>48834</v>
      </c>
      <c r="G26764" s="1" t="s">
        <v>47</v>
      </c>
      <c r="H26764" s="1" t="s">
        <v>36</v>
      </c>
      <c r="I26764">
        <v>11</v>
      </c>
      <c r="J26764">
        <v>120</v>
      </c>
      <c r="K26764" s="1" t="s">
        <v>3502</v>
      </c>
      <c r="L26764">
        <v>11.100000380000001</v>
      </c>
      <c r="M26764">
        <v>7.4000000950000002</v>
      </c>
      <c r="N26764">
        <v>8.8000001910000005</v>
      </c>
      <c r="O26764">
        <v>232</v>
      </c>
      <c r="P26764">
        <v>6.0000000000000001E-3</v>
      </c>
      <c r="R26764">
        <v>0.210999995</v>
      </c>
      <c r="S26764">
        <v>0.219999999</v>
      </c>
      <c r="T26764">
        <v>0</v>
      </c>
      <c r="U26764">
        <v>2356</v>
      </c>
      <c r="V26764">
        <v>2585</v>
      </c>
      <c r="W26764" s="1" t="s">
        <v>1920</v>
      </c>
      <c r="X26764" s="2"/>
      <c r="Y26764" s="1" t="s">
        <v>3969</v>
      </c>
      <c r="Z26764" s="1" t="s">
        <v>40</v>
      </c>
      <c r="AA26764" s="1" t="s">
        <v>41</v>
      </c>
      <c r="AB26764" s="1" t="s">
        <v>41</v>
      </c>
      <c r="AC26764" s="1" t="s">
        <v>41</v>
      </c>
      <c r="AD26764" s="1" t="s">
        <v>41</v>
      </c>
    </row>
    <row r="26765" spans="1:30" x14ac:dyDescent="0.25">
      <c r="A26765" s="1" t="s">
        <v>8475</v>
      </c>
      <c r="B26765" s="1" t="s">
        <v>32820</v>
      </c>
      <c r="C26765" s="1" t="s">
        <v>32820</v>
      </c>
      <c r="D26765" s="1" t="s">
        <v>48562</v>
      </c>
      <c r="E26765" s="1" t="s">
        <v>49448</v>
      </c>
      <c r="F26765" s="1" t="s">
        <v>48836</v>
      </c>
      <c r="G26765" s="1" t="s">
        <v>47</v>
      </c>
      <c r="H26765" s="1" t="s">
        <v>36</v>
      </c>
      <c r="I26765">
        <v>11</v>
      </c>
      <c r="J26765">
        <v>120</v>
      </c>
      <c r="K26765" s="1" t="s">
        <v>3502</v>
      </c>
      <c r="L26765">
        <v>11.100000380000001</v>
      </c>
      <c r="M26765">
        <v>7.4000000950000002</v>
      </c>
      <c r="N26765">
        <v>8.8000001910000005</v>
      </c>
      <c r="O26765">
        <v>232</v>
      </c>
      <c r="P26765">
        <v>6.0000000000000001E-3</v>
      </c>
      <c r="R26765">
        <v>0.210999995</v>
      </c>
      <c r="S26765">
        <v>0.219999999</v>
      </c>
      <c r="T26765">
        <v>0</v>
      </c>
      <c r="U26765">
        <v>2186</v>
      </c>
      <c r="V26765">
        <v>2355</v>
      </c>
      <c r="W26765" s="1" t="s">
        <v>1920</v>
      </c>
      <c r="X26765" s="2"/>
      <c r="Y26765" s="1" t="s">
        <v>3969</v>
      </c>
      <c r="Z26765" s="1" t="s">
        <v>40</v>
      </c>
      <c r="AA26765" s="1" t="s">
        <v>41</v>
      </c>
      <c r="AB26765" s="1" t="s">
        <v>41</v>
      </c>
      <c r="AC26765" s="1" t="s">
        <v>41</v>
      </c>
      <c r="AD26765" s="1" t="s">
        <v>41</v>
      </c>
    </row>
    <row r="26766" spans="1:30" x14ac:dyDescent="0.25">
      <c r="A26766" s="1" t="s">
        <v>8475</v>
      </c>
      <c r="B26766" s="1" t="s">
        <v>32820</v>
      </c>
      <c r="C26766" s="1" t="s">
        <v>32820</v>
      </c>
      <c r="D26766" s="1" t="s">
        <v>48562</v>
      </c>
      <c r="E26766" s="1" t="s">
        <v>49449</v>
      </c>
      <c r="F26766" s="1" t="s">
        <v>48984</v>
      </c>
      <c r="G26766" s="1" t="s">
        <v>47</v>
      </c>
      <c r="H26766" s="1" t="s">
        <v>36</v>
      </c>
      <c r="I26766">
        <v>11</v>
      </c>
      <c r="J26766">
        <v>120</v>
      </c>
      <c r="K26766" s="1" t="s">
        <v>3502</v>
      </c>
      <c r="L26766">
        <v>11.100000380000001</v>
      </c>
      <c r="M26766">
        <v>7.4000000950000002</v>
      </c>
      <c r="N26766">
        <v>8.8000001910000005</v>
      </c>
      <c r="O26766">
        <v>232</v>
      </c>
      <c r="P26766">
        <v>6.0000000000000001E-3</v>
      </c>
      <c r="R26766">
        <v>0.210999995</v>
      </c>
      <c r="S26766">
        <v>0.219999999</v>
      </c>
      <c r="T26766">
        <v>0</v>
      </c>
      <c r="U26766">
        <v>2586</v>
      </c>
      <c r="V26766">
        <v>2600</v>
      </c>
      <c r="W26766" s="1" t="s">
        <v>1920</v>
      </c>
      <c r="X26766" s="2"/>
      <c r="Y26766" s="1" t="s">
        <v>3969</v>
      </c>
      <c r="Z26766" s="1" t="s">
        <v>40</v>
      </c>
      <c r="AA26766" s="1" t="s">
        <v>41</v>
      </c>
      <c r="AB26766" s="1" t="s">
        <v>41</v>
      </c>
      <c r="AC26766" s="1" t="s">
        <v>41</v>
      </c>
      <c r="AD26766" s="1" t="s">
        <v>41</v>
      </c>
    </row>
    <row r="26767" spans="1:30" x14ac:dyDescent="0.25">
      <c r="A26767" s="1" t="s">
        <v>8475</v>
      </c>
      <c r="B26767" s="1" t="s">
        <v>32820</v>
      </c>
      <c r="C26767" s="1" t="s">
        <v>32820</v>
      </c>
      <c r="D26767" s="1" t="s">
        <v>48562</v>
      </c>
      <c r="E26767" s="1" t="s">
        <v>49450</v>
      </c>
      <c r="F26767" s="1" t="s">
        <v>49042</v>
      </c>
      <c r="G26767" s="1" t="s">
        <v>47</v>
      </c>
      <c r="H26767" s="1" t="s">
        <v>36</v>
      </c>
      <c r="I26767">
        <v>11</v>
      </c>
      <c r="J26767">
        <v>120</v>
      </c>
      <c r="K26767" s="1" t="s">
        <v>3502</v>
      </c>
      <c r="L26767">
        <v>11.100000380000001</v>
      </c>
      <c r="M26767">
        <v>7.4000000950000002</v>
      </c>
      <c r="N26767">
        <v>8.8000001910000005</v>
      </c>
      <c r="O26767">
        <v>232</v>
      </c>
      <c r="P26767">
        <v>6.0000000000000001E-3</v>
      </c>
      <c r="R26767">
        <v>0.210999995</v>
      </c>
      <c r="S26767">
        <v>0.219999999</v>
      </c>
      <c r="T26767">
        <v>0</v>
      </c>
      <c r="U26767">
        <v>2186</v>
      </c>
      <c r="V26767">
        <v>2355</v>
      </c>
      <c r="W26767" s="1" t="s">
        <v>1920</v>
      </c>
      <c r="X26767" s="2"/>
      <c r="Y26767" s="1" t="s">
        <v>3969</v>
      </c>
      <c r="Z26767" s="1" t="s">
        <v>40</v>
      </c>
      <c r="AA26767" s="1" t="s">
        <v>41</v>
      </c>
      <c r="AB26767" s="1" t="s">
        <v>41</v>
      </c>
      <c r="AC26767" s="1" t="s">
        <v>41</v>
      </c>
      <c r="AD26767" s="1" t="s">
        <v>41</v>
      </c>
    </row>
    <row r="26768" spans="1:30" x14ac:dyDescent="0.25">
      <c r="A26768" s="1" t="s">
        <v>8475</v>
      </c>
      <c r="B26768" s="1" t="s">
        <v>32820</v>
      </c>
      <c r="C26768" s="1" t="s">
        <v>32820</v>
      </c>
      <c r="D26768" s="1" t="s">
        <v>48562</v>
      </c>
      <c r="E26768" s="1" t="s">
        <v>49451</v>
      </c>
      <c r="F26768" s="1" t="s">
        <v>48800</v>
      </c>
      <c r="G26768" s="1" t="s">
        <v>47</v>
      </c>
      <c r="H26768" s="1" t="s">
        <v>36</v>
      </c>
      <c r="I26768">
        <v>11</v>
      </c>
      <c r="J26768">
        <v>120</v>
      </c>
      <c r="K26768" s="1" t="s">
        <v>3502</v>
      </c>
      <c r="L26768">
        <v>11</v>
      </c>
      <c r="M26768">
        <v>7.3000001909999996</v>
      </c>
      <c r="N26768">
        <v>8.6999998089999995</v>
      </c>
      <c r="O26768">
        <v>230</v>
      </c>
      <c r="P26768">
        <v>6.0000000000000001E-3</v>
      </c>
      <c r="R26768">
        <v>0.210999995</v>
      </c>
      <c r="S26768">
        <v>0.219999999</v>
      </c>
      <c r="T26768">
        <v>0</v>
      </c>
      <c r="U26768">
        <v>2105</v>
      </c>
      <c r="V26768">
        <v>2185</v>
      </c>
      <c r="W26768" s="1" t="s">
        <v>1920</v>
      </c>
      <c r="X26768" s="2"/>
      <c r="Y26768" s="1" t="s">
        <v>3969</v>
      </c>
      <c r="Z26768" s="1" t="s">
        <v>40</v>
      </c>
      <c r="AA26768" s="1" t="s">
        <v>41</v>
      </c>
      <c r="AB26768" s="1" t="s">
        <v>41</v>
      </c>
      <c r="AC26768" s="1" t="s">
        <v>41</v>
      </c>
      <c r="AD26768" s="1" t="s">
        <v>41</v>
      </c>
    </row>
    <row r="26769" spans="1:30" x14ac:dyDescent="0.25">
      <c r="A26769" s="1" t="s">
        <v>8475</v>
      </c>
      <c r="B26769" s="1" t="s">
        <v>32820</v>
      </c>
      <c r="C26769" s="1" t="s">
        <v>32820</v>
      </c>
      <c r="D26769" s="1" t="s">
        <v>48562</v>
      </c>
      <c r="E26769" s="1" t="s">
        <v>49452</v>
      </c>
      <c r="F26769" s="1" t="s">
        <v>48638</v>
      </c>
      <c r="G26769" s="1" t="s">
        <v>47</v>
      </c>
      <c r="H26769" s="1" t="s">
        <v>36</v>
      </c>
      <c r="I26769">
        <v>11</v>
      </c>
      <c r="J26769">
        <v>120</v>
      </c>
      <c r="K26769" s="1" t="s">
        <v>3502</v>
      </c>
      <c r="L26769">
        <v>11.100000380000001</v>
      </c>
      <c r="M26769">
        <v>7.4000000950000002</v>
      </c>
      <c r="N26769">
        <v>8.8000001910000005</v>
      </c>
      <c r="O26769">
        <v>232</v>
      </c>
      <c r="P26769">
        <v>6.0000000000000001E-3</v>
      </c>
      <c r="R26769">
        <v>0.210999995</v>
      </c>
      <c r="S26769">
        <v>0.219999999</v>
      </c>
      <c r="T26769">
        <v>0</v>
      </c>
      <c r="U26769">
        <v>2186</v>
      </c>
      <c r="V26769">
        <v>2275</v>
      </c>
      <c r="W26769" s="1" t="s">
        <v>1920</v>
      </c>
      <c r="X26769" s="2"/>
      <c r="Y26769" s="1" t="s">
        <v>3969</v>
      </c>
      <c r="Z26769" s="1" t="s">
        <v>40</v>
      </c>
      <c r="AA26769" s="1" t="s">
        <v>41</v>
      </c>
      <c r="AB26769" s="1" t="s">
        <v>41</v>
      </c>
      <c r="AC26769" s="1" t="s">
        <v>41</v>
      </c>
      <c r="AD26769" s="1" t="s">
        <v>41</v>
      </c>
    </row>
    <row r="26770" spans="1:30" x14ac:dyDescent="0.25">
      <c r="A26770" s="1" t="s">
        <v>8475</v>
      </c>
      <c r="B26770" s="1" t="s">
        <v>32820</v>
      </c>
      <c r="C26770" s="1" t="s">
        <v>32820</v>
      </c>
      <c r="D26770" s="1" t="s">
        <v>48562</v>
      </c>
      <c r="E26770" s="1" t="s">
        <v>49453</v>
      </c>
      <c r="F26770" s="1" t="s">
        <v>48844</v>
      </c>
      <c r="G26770" s="1" t="s">
        <v>47</v>
      </c>
      <c r="H26770" s="1" t="s">
        <v>36</v>
      </c>
      <c r="I26770">
        <v>11</v>
      </c>
      <c r="J26770">
        <v>120</v>
      </c>
      <c r="K26770" s="1" t="s">
        <v>3502</v>
      </c>
      <c r="L26770">
        <v>11.100000380000001</v>
      </c>
      <c r="M26770">
        <v>7.4000000950000002</v>
      </c>
      <c r="N26770">
        <v>8.8000001910000005</v>
      </c>
      <c r="O26770">
        <v>232</v>
      </c>
      <c r="P26770">
        <v>6.0000000000000001E-3</v>
      </c>
      <c r="R26770">
        <v>0.210999995</v>
      </c>
      <c r="S26770">
        <v>0.219999999</v>
      </c>
      <c r="T26770">
        <v>0</v>
      </c>
      <c r="U26770">
        <v>2356</v>
      </c>
      <c r="V26770">
        <v>2525</v>
      </c>
      <c r="W26770" s="1" t="s">
        <v>1920</v>
      </c>
      <c r="X26770" s="2"/>
      <c r="Y26770" s="1" t="s">
        <v>3969</v>
      </c>
      <c r="Z26770" s="1" t="s">
        <v>40</v>
      </c>
      <c r="AA26770" s="1" t="s">
        <v>41</v>
      </c>
      <c r="AB26770" s="1" t="s">
        <v>41</v>
      </c>
      <c r="AC26770" s="1" t="s">
        <v>41</v>
      </c>
      <c r="AD26770" s="1" t="s">
        <v>41</v>
      </c>
    </row>
    <row r="26771" spans="1:30" x14ac:dyDescent="0.25">
      <c r="A26771" s="1" t="s">
        <v>8475</v>
      </c>
      <c r="B26771" s="1" t="s">
        <v>32820</v>
      </c>
      <c r="C26771" s="1" t="s">
        <v>32820</v>
      </c>
      <c r="D26771" s="1" t="s">
        <v>48562</v>
      </c>
      <c r="E26771" s="1" t="s">
        <v>49454</v>
      </c>
      <c r="F26771" s="1" t="s">
        <v>48846</v>
      </c>
      <c r="G26771" s="1" t="s">
        <v>47</v>
      </c>
      <c r="H26771" s="1" t="s">
        <v>36</v>
      </c>
      <c r="I26771">
        <v>11</v>
      </c>
      <c r="J26771">
        <v>120</v>
      </c>
      <c r="K26771" s="1" t="s">
        <v>3502</v>
      </c>
      <c r="L26771">
        <v>11.100000380000001</v>
      </c>
      <c r="M26771">
        <v>7.4000000950000002</v>
      </c>
      <c r="N26771">
        <v>8.8000001910000005</v>
      </c>
      <c r="O26771">
        <v>232</v>
      </c>
      <c r="P26771">
        <v>6.0000000000000001E-3</v>
      </c>
      <c r="R26771">
        <v>0.210999995</v>
      </c>
      <c r="S26771">
        <v>0.219999999</v>
      </c>
      <c r="T26771">
        <v>0</v>
      </c>
      <c r="U26771">
        <v>2186</v>
      </c>
      <c r="V26771">
        <v>2355</v>
      </c>
      <c r="W26771" s="1" t="s">
        <v>1920</v>
      </c>
      <c r="X26771" s="2"/>
      <c r="Y26771" s="1" t="s">
        <v>3969</v>
      </c>
      <c r="Z26771" s="1" t="s">
        <v>40</v>
      </c>
      <c r="AA26771" s="1" t="s">
        <v>41</v>
      </c>
      <c r="AB26771" s="1" t="s">
        <v>41</v>
      </c>
      <c r="AC26771" s="1" t="s">
        <v>41</v>
      </c>
      <c r="AD26771" s="1" t="s">
        <v>41</v>
      </c>
    </row>
    <row r="26772" spans="1:30" x14ac:dyDescent="0.25">
      <c r="A26772" s="1" t="s">
        <v>8475</v>
      </c>
      <c r="B26772" s="1" t="s">
        <v>32820</v>
      </c>
      <c r="C26772" s="1" t="s">
        <v>32820</v>
      </c>
      <c r="D26772" s="1" t="s">
        <v>48562</v>
      </c>
      <c r="E26772" s="1" t="s">
        <v>49455</v>
      </c>
      <c r="F26772" s="1" t="s">
        <v>48988</v>
      </c>
      <c r="G26772" s="1" t="s">
        <v>47</v>
      </c>
      <c r="H26772" s="1" t="s">
        <v>36</v>
      </c>
      <c r="I26772">
        <v>11</v>
      </c>
      <c r="J26772">
        <v>120</v>
      </c>
      <c r="K26772" s="1" t="s">
        <v>3502</v>
      </c>
      <c r="L26772">
        <v>11</v>
      </c>
      <c r="M26772">
        <v>7.3000001909999996</v>
      </c>
      <c r="N26772">
        <v>8.6999998089999995</v>
      </c>
      <c r="O26772">
        <v>230</v>
      </c>
      <c r="P26772">
        <v>6.0000000000000001E-3</v>
      </c>
      <c r="R26772">
        <v>0.210999995</v>
      </c>
      <c r="S26772">
        <v>0.219999999</v>
      </c>
      <c r="T26772">
        <v>0</v>
      </c>
      <c r="U26772">
        <v>2130</v>
      </c>
      <c r="V26772">
        <v>2185</v>
      </c>
      <c r="W26772" s="1" t="s">
        <v>1920</v>
      </c>
      <c r="X26772" s="2"/>
      <c r="Y26772" s="1" t="s">
        <v>3969</v>
      </c>
      <c r="Z26772" s="1" t="s">
        <v>40</v>
      </c>
      <c r="AA26772" s="1" t="s">
        <v>41</v>
      </c>
      <c r="AB26772" s="1" t="s">
        <v>41</v>
      </c>
      <c r="AC26772" s="1" t="s">
        <v>41</v>
      </c>
      <c r="AD26772" s="1" t="s">
        <v>41</v>
      </c>
    </row>
    <row r="26773" spans="1:30" x14ac:dyDescent="0.25">
      <c r="A26773" s="1" t="s">
        <v>8475</v>
      </c>
      <c r="B26773" s="1" t="s">
        <v>32820</v>
      </c>
      <c r="C26773" s="1" t="s">
        <v>32820</v>
      </c>
      <c r="D26773" s="1" t="s">
        <v>48562</v>
      </c>
      <c r="E26773" s="1" t="s">
        <v>49456</v>
      </c>
      <c r="F26773" s="1" t="s">
        <v>49048</v>
      </c>
      <c r="G26773" s="1" t="s">
        <v>47</v>
      </c>
      <c r="H26773" s="1" t="s">
        <v>36</v>
      </c>
      <c r="I26773">
        <v>11</v>
      </c>
      <c r="J26773">
        <v>120</v>
      </c>
      <c r="K26773" s="1" t="s">
        <v>3502</v>
      </c>
      <c r="L26773">
        <v>11.100000380000001</v>
      </c>
      <c r="M26773">
        <v>7.4000000950000002</v>
      </c>
      <c r="N26773">
        <v>8.8000001910000005</v>
      </c>
      <c r="O26773">
        <v>232</v>
      </c>
      <c r="P26773">
        <v>6.0000000000000001E-3</v>
      </c>
      <c r="R26773">
        <v>0.210999995</v>
      </c>
      <c r="S26773">
        <v>0.219999999</v>
      </c>
      <c r="T26773">
        <v>0</v>
      </c>
      <c r="U26773">
        <v>2356</v>
      </c>
      <c r="V26773">
        <v>2585</v>
      </c>
      <c r="W26773" s="1" t="s">
        <v>1920</v>
      </c>
      <c r="X26773" s="2"/>
      <c r="Y26773" s="1" t="s">
        <v>3969</v>
      </c>
      <c r="Z26773" s="1" t="s">
        <v>40</v>
      </c>
      <c r="AA26773" s="1" t="s">
        <v>41</v>
      </c>
      <c r="AB26773" s="1" t="s">
        <v>41</v>
      </c>
      <c r="AC26773" s="1" t="s">
        <v>41</v>
      </c>
      <c r="AD26773" s="1" t="s">
        <v>41</v>
      </c>
    </row>
    <row r="26774" spans="1:30" x14ac:dyDescent="0.25">
      <c r="A26774" s="1" t="s">
        <v>8475</v>
      </c>
      <c r="B26774" s="1" t="s">
        <v>32820</v>
      </c>
      <c r="C26774" s="1" t="s">
        <v>32820</v>
      </c>
      <c r="D26774" s="1" t="s">
        <v>48562</v>
      </c>
      <c r="E26774" s="1" t="s">
        <v>49457</v>
      </c>
      <c r="F26774" s="1" t="s">
        <v>48802</v>
      </c>
      <c r="G26774" s="1" t="s">
        <v>47</v>
      </c>
      <c r="H26774" s="1" t="s">
        <v>36</v>
      </c>
      <c r="I26774">
        <v>11</v>
      </c>
      <c r="J26774">
        <v>120</v>
      </c>
      <c r="K26774" s="1" t="s">
        <v>3502</v>
      </c>
      <c r="L26774">
        <v>11</v>
      </c>
      <c r="M26774">
        <v>7.3000001909999996</v>
      </c>
      <c r="N26774">
        <v>8.6999998089999995</v>
      </c>
      <c r="O26774">
        <v>230</v>
      </c>
      <c r="P26774">
        <v>6.0000000000000001E-3</v>
      </c>
      <c r="R26774">
        <v>0.210999995</v>
      </c>
      <c r="S26774">
        <v>0.219999999</v>
      </c>
      <c r="T26774">
        <v>0</v>
      </c>
      <c r="U26774">
        <v>2105</v>
      </c>
      <c r="V26774">
        <v>2185</v>
      </c>
      <c r="W26774" s="1" t="s">
        <v>1920</v>
      </c>
      <c r="X26774" s="2"/>
      <c r="Y26774" s="1" t="s">
        <v>3969</v>
      </c>
      <c r="Z26774" s="1" t="s">
        <v>40</v>
      </c>
      <c r="AA26774" s="1" t="s">
        <v>41</v>
      </c>
      <c r="AB26774" s="1" t="s">
        <v>41</v>
      </c>
      <c r="AC26774" s="1" t="s">
        <v>41</v>
      </c>
      <c r="AD26774" s="1" t="s">
        <v>41</v>
      </c>
    </row>
    <row r="26775" spans="1:30" x14ac:dyDescent="0.25">
      <c r="A26775" s="1" t="s">
        <v>8475</v>
      </c>
      <c r="B26775" s="1" t="s">
        <v>32820</v>
      </c>
      <c r="C26775" s="1" t="s">
        <v>32820</v>
      </c>
      <c r="D26775" s="1" t="s">
        <v>48562</v>
      </c>
      <c r="E26775" s="1" t="s">
        <v>49458</v>
      </c>
      <c r="F26775" s="1" t="s">
        <v>48650</v>
      </c>
      <c r="G26775" s="1" t="s">
        <v>47</v>
      </c>
      <c r="H26775" s="1" t="s">
        <v>36</v>
      </c>
      <c r="I26775">
        <v>11</v>
      </c>
      <c r="J26775">
        <v>120</v>
      </c>
      <c r="K26775" s="1" t="s">
        <v>3502</v>
      </c>
      <c r="L26775">
        <v>11.100000380000001</v>
      </c>
      <c r="M26775">
        <v>7.4000000950000002</v>
      </c>
      <c r="N26775">
        <v>8.8000001910000005</v>
      </c>
      <c r="O26775">
        <v>232</v>
      </c>
      <c r="P26775">
        <v>6.0000000000000001E-3</v>
      </c>
      <c r="R26775">
        <v>0.210999995</v>
      </c>
      <c r="S26775">
        <v>0.219999999</v>
      </c>
      <c r="T26775">
        <v>0</v>
      </c>
      <c r="U26775">
        <v>2186</v>
      </c>
      <c r="V26775">
        <v>2350</v>
      </c>
      <c r="W26775" s="1" t="s">
        <v>1920</v>
      </c>
      <c r="X26775" s="2"/>
      <c r="Y26775" s="1" t="s">
        <v>3969</v>
      </c>
      <c r="Z26775" s="1" t="s">
        <v>40</v>
      </c>
      <c r="AA26775" s="1" t="s">
        <v>41</v>
      </c>
      <c r="AB26775" s="1" t="s">
        <v>41</v>
      </c>
      <c r="AC26775" s="1" t="s">
        <v>41</v>
      </c>
      <c r="AD26775" s="1" t="s">
        <v>41</v>
      </c>
    </row>
    <row r="26776" spans="1:30" x14ac:dyDescent="0.25">
      <c r="A26776" s="1" t="s">
        <v>8475</v>
      </c>
      <c r="B26776" s="1" t="s">
        <v>32820</v>
      </c>
      <c r="C26776" s="1" t="s">
        <v>32820</v>
      </c>
      <c r="D26776" s="1" t="s">
        <v>48562</v>
      </c>
      <c r="E26776" s="1" t="s">
        <v>49459</v>
      </c>
      <c r="F26776" s="1" t="s">
        <v>48854</v>
      </c>
      <c r="G26776" s="1" t="s">
        <v>47</v>
      </c>
      <c r="H26776" s="1" t="s">
        <v>36</v>
      </c>
      <c r="I26776">
        <v>11</v>
      </c>
      <c r="J26776">
        <v>120</v>
      </c>
      <c r="K26776" s="1" t="s">
        <v>3502</v>
      </c>
      <c r="L26776">
        <v>11.100000380000001</v>
      </c>
      <c r="M26776">
        <v>7.4000000950000002</v>
      </c>
      <c r="N26776">
        <v>8.8000001910000005</v>
      </c>
      <c r="O26776">
        <v>232</v>
      </c>
      <c r="P26776">
        <v>6.0000000000000001E-3</v>
      </c>
      <c r="R26776">
        <v>0.210999995</v>
      </c>
      <c r="S26776">
        <v>0.219999999</v>
      </c>
      <c r="T26776">
        <v>0</v>
      </c>
      <c r="U26776">
        <v>2356</v>
      </c>
      <c r="V26776">
        <v>2585</v>
      </c>
      <c r="W26776" s="1" t="s">
        <v>1920</v>
      </c>
      <c r="X26776" s="2"/>
      <c r="Y26776" s="1" t="s">
        <v>3969</v>
      </c>
      <c r="Z26776" s="1" t="s">
        <v>40</v>
      </c>
      <c r="AA26776" s="1" t="s">
        <v>41</v>
      </c>
      <c r="AB26776" s="1" t="s">
        <v>41</v>
      </c>
      <c r="AC26776" s="1" t="s">
        <v>41</v>
      </c>
      <c r="AD26776" s="1" t="s">
        <v>41</v>
      </c>
    </row>
    <row r="26777" spans="1:30" x14ac:dyDescent="0.25">
      <c r="A26777" s="1" t="s">
        <v>8475</v>
      </c>
      <c r="B26777" s="1" t="s">
        <v>32820</v>
      </c>
      <c r="C26777" s="1" t="s">
        <v>32820</v>
      </c>
      <c r="D26777" s="1" t="s">
        <v>48562</v>
      </c>
      <c r="E26777" s="1" t="s">
        <v>49460</v>
      </c>
      <c r="F26777" s="1" t="s">
        <v>48856</v>
      </c>
      <c r="G26777" s="1" t="s">
        <v>47</v>
      </c>
      <c r="H26777" s="1" t="s">
        <v>36</v>
      </c>
      <c r="I26777">
        <v>11</v>
      </c>
      <c r="J26777">
        <v>120</v>
      </c>
      <c r="K26777" s="1" t="s">
        <v>3502</v>
      </c>
      <c r="L26777">
        <v>11.100000380000001</v>
      </c>
      <c r="M26777">
        <v>7.4000000950000002</v>
      </c>
      <c r="N26777">
        <v>8.8000001910000005</v>
      </c>
      <c r="O26777">
        <v>232</v>
      </c>
      <c r="P26777">
        <v>6.0000000000000001E-3</v>
      </c>
      <c r="R26777">
        <v>0.210999995</v>
      </c>
      <c r="S26777">
        <v>0.219999999</v>
      </c>
      <c r="T26777">
        <v>0</v>
      </c>
      <c r="U26777">
        <v>2186</v>
      </c>
      <c r="V26777">
        <v>2355</v>
      </c>
      <c r="W26777" s="1" t="s">
        <v>1920</v>
      </c>
      <c r="X26777" s="2"/>
      <c r="Y26777" s="1" t="s">
        <v>3969</v>
      </c>
      <c r="Z26777" s="1" t="s">
        <v>40</v>
      </c>
      <c r="AA26777" s="1" t="s">
        <v>41</v>
      </c>
      <c r="AB26777" s="1" t="s">
        <v>41</v>
      </c>
      <c r="AC26777" s="1" t="s">
        <v>41</v>
      </c>
      <c r="AD26777" s="1" t="s">
        <v>41</v>
      </c>
    </row>
    <row r="26778" spans="1:30" x14ac:dyDescent="0.25">
      <c r="A26778" s="1" t="s">
        <v>8475</v>
      </c>
      <c r="B26778" s="1" t="s">
        <v>32820</v>
      </c>
      <c r="C26778" s="1" t="s">
        <v>32820</v>
      </c>
      <c r="D26778" s="1" t="s">
        <v>48562</v>
      </c>
      <c r="E26778" s="1" t="s">
        <v>49461</v>
      </c>
      <c r="F26778" s="1" t="s">
        <v>48992</v>
      </c>
      <c r="G26778" s="1" t="s">
        <v>47</v>
      </c>
      <c r="H26778" s="1" t="s">
        <v>36</v>
      </c>
      <c r="I26778">
        <v>11</v>
      </c>
      <c r="J26778">
        <v>120</v>
      </c>
      <c r="K26778" s="1" t="s">
        <v>3502</v>
      </c>
      <c r="L26778">
        <v>11</v>
      </c>
      <c r="M26778">
        <v>7.3000001909999996</v>
      </c>
      <c r="N26778">
        <v>8.6999998089999995</v>
      </c>
      <c r="O26778">
        <v>230</v>
      </c>
      <c r="P26778">
        <v>6.0000000000000001E-3</v>
      </c>
      <c r="R26778">
        <v>0.210999995</v>
      </c>
      <c r="S26778">
        <v>0.219999999</v>
      </c>
      <c r="T26778">
        <v>0</v>
      </c>
      <c r="U26778">
        <v>2130</v>
      </c>
      <c r="V26778">
        <v>2185</v>
      </c>
      <c r="W26778" s="1" t="s">
        <v>1920</v>
      </c>
      <c r="X26778" s="2"/>
      <c r="Y26778" s="1" t="s">
        <v>3969</v>
      </c>
      <c r="Z26778" s="1" t="s">
        <v>40</v>
      </c>
      <c r="AA26778" s="1" t="s">
        <v>41</v>
      </c>
      <c r="AB26778" s="1" t="s">
        <v>41</v>
      </c>
      <c r="AC26778" s="1" t="s">
        <v>41</v>
      </c>
      <c r="AD26778" s="1" t="s">
        <v>41</v>
      </c>
    </row>
    <row r="26779" spans="1:30" x14ac:dyDescent="0.25">
      <c r="A26779" s="1" t="s">
        <v>8475</v>
      </c>
      <c r="B26779" s="1" t="s">
        <v>32820</v>
      </c>
      <c r="C26779" s="1" t="s">
        <v>32820</v>
      </c>
      <c r="D26779" s="1" t="s">
        <v>48562</v>
      </c>
      <c r="E26779" s="1" t="s">
        <v>49462</v>
      </c>
      <c r="F26779" s="1" t="s">
        <v>49054</v>
      </c>
      <c r="G26779" s="1" t="s">
        <v>47</v>
      </c>
      <c r="H26779" s="1" t="s">
        <v>36</v>
      </c>
      <c r="I26779">
        <v>11</v>
      </c>
      <c r="J26779">
        <v>120</v>
      </c>
      <c r="K26779" s="1" t="s">
        <v>3502</v>
      </c>
      <c r="L26779">
        <v>11.100000380000001</v>
      </c>
      <c r="M26779">
        <v>7.4000000950000002</v>
      </c>
      <c r="N26779">
        <v>8.8000001910000005</v>
      </c>
      <c r="O26779">
        <v>232</v>
      </c>
      <c r="P26779">
        <v>6.0000000000000001E-3</v>
      </c>
      <c r="R26779">
        <v>0.210999995</v>
      </c>
      <c r="S26779">
        <v>0.219999999</v>
      </c>
      <c r="T26779">
        <v>0</v>
      </c>
      <c r="U26779">
        <v>2356</v>
      </c>
      <c r="V26779">
        <v>2525</v>
      </c>
      <c r="W26779" s="1" t="s">
        <v>1920</v>
      </c>
      <c r="X26779" s="2"/>
      <c r="Y26779" s="1" t="s">
        <v>3969</v>
      </c>
      <c r="Z26779" s="1" t="s">
        <v>40</v>
      </c>
      <c r="AA26779" s="1" t="s">
        <v>41</v>
      </c>
      <c r="AB26779" s="1" t="s">
        <v>41</v>
      </c>
      <c r="AC26779" s="1" t="s">
        <v>41</v>
      </c>
      <c r="AD26779" s="1" t="s">
        <v>41</v>
      </c>
    </row>
    <row r="26780" spans="1:30" x14ac:dyDescent="0.25">
      <c r="A26780" s="1" t="s">
        <v>8475</v>
      </c>
      <c r="B26780" s="1" t="s">
        <v>32820</v>
      </c>
      <c r="C26780" s="1" t="s">
        <v>32820</v>
      </c>
      <c r="D26780" s="1" t="s">
        <v>48562</v>
      </c>
      <c r="E26780" s="1" t="s">
        <v>49463</v>
      </c>
      <c r="F26780" s="1" t="s">
        <v>48812</v>
      </c>
      <c r="G26780" s="1" t="s">
        <v>47</v>
      </c>
      <c r="H26780" s="1" t="s">
        <v>36</v>
      </c>
      <c r="I26780">
        <v>11</v>
      </c>
      <c r="J26780">
        <v>120</v>
      </c>
      <c r="K26780" s="1" t="s">
        <v>3502</v>
      </c>
      <c r="L26780">
        <v>11</v>
      </c>
      <c r="M26780">
        <v>7.3000001909999996</v>
      </c>
      <c r="N26780">
        <v>8.6999998089999995</v>
      </c>
      <c r="O26780">
        <v>230</v>
      </c>
      <c r="P26780">
        <v>6.0000000000000001E-3</v>
      </c>
      <c r="R26780">
        <v>0.210999995</v>
      </c>
      <c r="S26780">
        <v>0.219999999</v>
      </c>
      <c r="T26780">
        <v>0</v>
      </c>
      <c r="U26780">
        <v>2105</v>
      </c>
      <c r="V26780">
        <v>2185</v>
      </c>
      <c r="W26780" s="1" t="s">
        <v>1920</v>
      </c>
      <c r="X26780" s="2"/>
      <c r="Y26780" s="1" t="s">
        <v>3969</v>
      </c>
      <c r="Z26780" s="1" t="s">
        <v>40</v>
      </c>
      <c r="AA26780" s="1" t="s">
        <v>41</v>
      </c>
      <c r="AB26780" s="1" t="s">
        <v>41</v>
      </c>
      <c r="AC26780" s="1" t="s">
        <v>41</v>
      </c>
      <c r="AD26780" s="1" t="s">
        <v>41</v>
      </c>
    </row>
    <row r="26781" spans="1:30" x14ac:dyDescent="0.25">
      <c r="A26781" s="1" t="s">
        <v>8475</v>
      </c>
      <c r="B26781" s="1" t="s">
        <v>32820</v>
      </c>
      <c r="C26781" s="1" t="s">
        <v>32820</v>
      </c>
      <c r="D26781" s="1" t="s">
        <v>48562</v>
      </c>
      <c r="E26781" s="1" t="s">
        <v>49464</v>
      </c>
      <c r="F26781" s="1" t="s">
        <v>48662</v>
      </c>
      <c r="G26781" s="1" t="s">
        <v>47</v>
      </c>
      <c r="H26781" s="1" t="s">
        <v>36</v>
      </c>
      <c r="I26781">
        <v>11</v>
      </c>
      <c r="J26781">
        <v>120</v>
      </c>
      <c r="K26781" s="1" t="s">
        <v>3502</v>
      </c>
      <c r="L26781">
        <v>11.100000380000001</v>
      </c>
      <c r="M26781">
        <v>7.4000000950000002</v>
      </c>
      <c r="N26781">
        <v>8.8000001910000005</v>
      </c>
      <c r="O26781">
        <v>232</v>
      </c>
      <c r="P26781">
        <v>6.0000000000000001E-3</v>
      </c>
      <c r="R26781">
        <v>0.210999995</v>
      </c>
      <c r="S26781">
        <v>0.219999999</v>
      </c>
      <c r="T26781">
        <v>0</v>
      </c>
      <c r="U26781">
        <v>2186</v>
      </c>
      <c r="V26781">
        <v>2275</v>
      </c>
      <c r="W26781" s="1" t="s">
        <v>1920</v>
      </c>
      <c r="X26781" s="2"/>
      <c r="Y26781" s="1" t="s">
        <v>3969</v>
      </c>
      <c r="Z26781" s="1" t="s">
        <v>40</v>
      </c>
      <c r="AA26781" s="1" t="s">
        <v>41</v>
      </c>
      <c r="AB26781" s="1" t="s">
        <v>41</v>
      </c>
      <c r="AC26781" s="1" t="s">
        <v>41</v>
      </c>
      <c r="AD26781" s="1" t="s">
        <v>41</v>
      </c>
    </row>
    <row r="26782" spans="1:30" x14ac:dyDescent="0.25">
      <c r="A26782" s="1" t="s">
        <v>8475</v>
      </c>
      <c r="B26782" s="1" t="s">
        <v>32820</v>
      </c>
      <c r="C26782" s="1" t="s">
        <v>32820</v>
      </c>
      <c r="D26782" s="1" t="s">
        <v>48562</v>
      </c>
      <c r="E26782" s="1" t="s">
        <v>49465</v>
      </c>
      <c r="F26782" s="1" t="s">
        <v>48864</v>
      </c>
      <c r="G26782" s="1" t="s">
        <v>47</v>
      </c>
      <c r="H26782" s="1" t="s">
        <v>36</v>
      </c>
      <c r="I26782">
        <v>11</v>
      </c>
      <c r="J26782">
        <v>120</v>
      </c>
      <c r="K26782" s="1" t="s">
        <v>3502</v>
      </c>
      <c r="L26782">
        <v>11.100000380000001</v>
      </c>
      <c r="M26782">
        <v>7.4000000950000002</v>
      </c>
      <c r="N26782">
        <v>8.8000001910000005</v>
      </c>
      <c r="O26782">
        <v>232</v>
      </c>
      <c r="P26782">
        <v>6.0000000000000001E-3</v>
      </c>
      <c r="R26782">
        <v>0.210999995</v>
      </c>
      <c r="S26782">
        <v>0.219999999</v>
      </c>
      <c r="T26782">
        <v>0</v>
      </c>
      <c r="U26782">
        <v>2356</v>
      </c>
      <c r="V26782">
        <v>2525</v>
      </c>
      <c r="W26782" s="1" t="s">
        <v>1920</v>
      </c>
      <c r="X26782" s="2"/>
      <c r="Y26782" s="1" t="s">
        <v>3969</v>
      </c>
      <c r="Z26782" s="1" t="s">
        <v>40</v>
      </c>
      <c r="AA26782" s="1" t="s">
        <v>41</v>
      </c>
      <c r="AB26782" s="1" t="s">
        <v>41</v>
      </c>
      <c r="AC26782" s="1" t="s">
        <v>41</v>
      </c>
      <c r="AD26782" s="1" t="s">
        <v>41</v>
      </c>
    </row>
    <row r="26783" spans="1:30" x14ac:dyDescent="0.25">
      <c r="A26783" s="1" t="s">
        <v>8475</v>
      </c>
      <c r="B26783" s="1" t="s">
        <v>32820</v>
      </c>
      <c r="C26783" s="1" t="s">
        <v>32820</v>
      </c>
      <c r="D26783" s="1" t="s">
        <v>48562</v>
      </c>
      <c r="E26783" s="1" t="s">
        <v>49466</v>
      </c>
      <c r="F26783" s="1" t="s">
        <v>48866</v>
      </c>
      <c r="G26783" s="1" t="s">
        <v>47</v>
      </c>
      <c r="H26783" s="1" t="s">
        <v>36</v>
      </c>
      <c r="I26783">
        <v>11</v>
      </c>
      <c r="J26783">
        <v>120</v>
      </c>
      <c r="K26783" s="1" t="s">
        <v>3502</v>
      </c>
      <c r="L26783">
        <v>11.100000380000001</v>
      </c>
      <c r="M26783">
        <v>7.4000000950000002</v>
      </c>
      <c r="N26783">
        <v>8.8000001910000005</v>
      </c>
      <c r="O26783">
        <v>232</v>
      </c>
      <c r="P26783">
        <v>6.0000000000000001E-3</v>
      </c>
      <c r="R26783">
        <v>0.210999995</v>
      </c>
      <c r="S26783">
        <v>0.219999999</v>
      </c>
      <c r="T26783">
        <v>0</v>
      </c>
      <c r="U26783">
        <v>2356</v>
      </c>
      <c r="V26783">
        <v>2585</v>
      </c>
      <c r="W26783" s="1" t="s">
        <v>1920</v>
      </c>
      <c r="X26783" s="2"/>
      <c r="Y26783" s="1" t="s">
        <v>3969</v>
      </c>
      <c r="Z26783" s="1" t="s">
        <v>40</v>
      </c>
      <c r="AA26783" s="1" t="s">
        <v>41</v>
      </c>
      <c r="AB26783" s="1" t="s">
        <v>41</v>
      </c>
      <c r="AC26783" s="1" t="s">
        <v>41</v>
      </c>
      <c r="AD26783" s="1" t="s">
        <v>41</v>
      </c>
    </row>
    <row r="26784" spans="1:30" x14ac:dyDescent="0.25">
      <c r="A26784" s="1" t="s">
        <v>8475</v>
      </c>
      <c r="B26784" s="1" t="s">
        <v>32820</v>
      </c>
      <c r="C26784" s="1" t="s">
        <v>32820</v>
      </c>
      <c r="D26784" s="1" t="s">
        <v>48562</v>
      </c>
      <c r="E26784" s="1" t="s">
        <v>49467</v>
      </c>
      <c r="F26784" s="1" t="s">
        <v>48996</v>
      </c>
      <c r="G26784" s="1" t="s">
        <v>47</v>
      </c>
      <c r="H26784" s="1" t="s">
        <v>36</v>
      </c>
      <c r="I26784">
        <v>11</v>
      </c>
      <c r="J26784">
        <v>120</v>
      </c>
      <c r="K26784" s="1" t="s">
        <v>3502</v>
      </c>
      <c r="L26784">
        <v>11</v>
      </c>
      <c r="M26784">
        <v>7.3000001909999996</v>
      </c>
      <c r="N26784">
        <v>8.6999998089999995</v>
      </c>
      <c r="O26784">
        <v>230</v>
      </c>
      <c r="P26784">
        <v>6.0000000000000001E-3</v>
      </c>
      <c r="R26784">
        <v>0.210999995</v>
      </c>
      <c r="S26784">
        <v>0.219999999</v>
      </c>
      <c r="T26784">
        <v>0</v>
      </c>
      <c r="U26784">
        <v>2130</v>
      </c>
      <c r="V26784">
        <v>2185</v>
      </c>
      <c r="W26784" s="1" t="s">
        <v>1920</v>
      </c>
      <c r="X26784" s="2"/>
      <c r="Y26784" s="1" t="s">
        <v>3969</v>
      </c>
      <c r="Z26784" s="1" t="s">
        <v>40</v>
      </c>
      <c r="AA26784" s="1" t="s">
        <v>41</v>
      </c>
      <c r="AB26784" s="1" t="s">
        <v>41</v>
      </c>
      <c r="AC26784" s="1" t="s">
        <v>41</v>
      </c>
      <c r="AD26784" s="1" t="s">
        <v>41</v>
      </c>
    </row>
    <row r="26785" spans="1:30" x14ac:dyDescent="0.25">
      <c r="A26785" s="1" t="s">
        <v>8475</v>
      </c>
      <c r="B26785" s="1" t="s">
        <v>32820</v>
      </c>
      <c r="C26785" s="1" t="s">
        <v>32820</v>
      </c>
      <c r="D26785" s="1" t="s">
        <v>48562</v>
      </c>
      <c r="E26785" s="1" t="s">
        <v>49468</v>
      </c>
      <c r="F26785" s="1" t="s">
        <v>49060</v>
      </c>
      <c r="G26785" s="1" t="s">
        <v>47</v>
      </c>
      <c r="H26785" s="1" t="s">
        <v>36</v>
      </c>
      <c r="I26785">
        <v>11</v>
      </c>
      <c r="J26785">
        <v>120</v>
      </c>
      <c r="K26785" s="1" t="s">
        <v>3502</v>
      </c>
      <c r="L26785">
        <v>11.100000380000001</v>
      </c>
      <c r="M26785">
        <v>7.4000000950000002</v>
      </c>
      <c r="N26785">
        <v>8.8000001910000005</v>
      </c>
      <c r="O26785">
        <v>232</v>
      </c>
      <c r="P26785">
        <v>6.0000000000000001E-3</v>
      </c>
      <c r="R26785">
        <v>0.210999995</v>
      </c>
      <c r="S26785">
        <v>0.219999999</v>
      </c>
      <c r="T26785">
        <v>0</v>
      </c>
      <c r="U26785">
        <v>2356</v>
      </c>
      <c r="V26785">
        <v>2585</v>
      </c>
      <c r="W26785" s="1" t="s">
        <v>1920</v>
      </c>
      <c r="X26785" s="2"/>
      <c r="Y26785" s="1" t="s">
        <v>3969</v>
      </c>
      <c r="Z26785" s="1" t="s">
        <v>40</v>
      </c>
      <c r="AA26785" s="1" t="s">
        <v>41</v>
      </c>
      <c r="AB26785" s="1" t="s">
        <v>41</v>
      </c>
      <c r="AC26785" s="1" t="s">
        <v>41</v>
      </c>
      <c r="AD26785" s="1" t="s">
        <v>41</v>
      </c>
    </row>
    <row r="26786" spans="1:30" x14ac:dyDescent="0.25">
      <c r="A26786" s="1" t="s">
        <v>8475</v>
      </c>
      <c r="B26786" s="1" t="s">
        <v>32820</v>
      </c>
      <c r="C26786" s="1" t="s">
        <v>32820</v>
      </c>
      <c r="D26786" s="1" t="s">
        <v>48562</v>
      </c>
      <c r="E26786" s="1" t="s">
        <v>49469</v>
      </c>
      <c r="F26786" s="1" t="s">
        <v>48814</v>
      </c>
      <c r="G26786" s="1" t="s">
        <v>47</v>
      </c>
      <c r="H26786" s="1" t="s">
        <v>36</v>
      </c>
      <c r="I26786">
        <v>11</v>
      </c>
      <c r="J26786">
        <v>120</v>
      </c>
      <c r="K26786" s="1" t="s">
        <v>3502</v>
      </c>
      <c r="L26786">
        <v>11.100000380000001</v>
      </c>
      <c r="M26786">
        <v>7.4000000950000002</v>
      </c>
      <c r="N26786">
        <v>8.8000001910000005</v>
      </c>
      <c r="O26786">
        <v>232</v>
      </c>
      <c r="P26786">
        <v>6.0000000000000001E-3</v>
      </c>
      <c r="R26786">
        <v>0.210999995</v>
      </c>
      <c r="S26786">
        <v>0.219999999</v>
      </c>
      <c r="T26786">
        <v>0</v>
      </c>
      <c r="U26786">
        <v>2186</v>
      </c>
      <c r="V26786">
        <v>2350</v>
      </c>
      <c r="W26786" s="1" t="s">
        <v>1920</v>
      </c>
      <c r="X26786" s="2"/>
      <c r="Y26786" s="1" t="s">
        <v>3969</v>
      </c>
      <c r="Z26786" s="1" t="s">
        <v>40</v>
      </c>
      <c r="AA26786" s="1" t="s">
        <v>41</v>
      </c>
      <c r="AB26786" s="1" t="s">
        <v>41</v>
      </c>
      <c r="AC26786" s="1" t="s">
        <v>41</v>
      </c>
      <c r="AD26786" s="1" t="s">
        <v>41</v>
      </c>
    </row>
    <row r="26787" spans="1:30" x14ac:dyDescent="0.25">
      <c r="A26787" s="1" t="s">
        <v>8475</v>
      </c>
      <c r="B26787" s="1" t="s">
        <v>32820</v>
      </c>
      <c r="C26787" s="1" t="s">
        <v>32820</v>
      </c>
      <c r="D26787" s="1" t="s">
        <v>48562</v>
      </c>
      <c r="E26787" s="1" t="s">
        <v>49470</v>
      </c>
      <c r="F26787" s="1" t="s">
        <v>48762</v>
      </c>
      <c r="G26787" s="1" t="s">
        <v>47</v>
      </c>
      <c r="H26787" s="1" t="s">
        <v>36</v>
      </c>
      <c r="I26787">
        <v>11</v>
      </c>
      <c r="J26787">
        <v>120</v>
      </c>
      <c r="K26787" s="1" t="s">
        <v>3502</v>
      </c>
      <c r="L26787">
        <v>11</v>
      </c>
      <c r="M26787">
        <v>7.3000001909999996</v>
      </c>
      <c r="N26787">
        <v>8.6999998089999995</v>
      </c>
      <c r="O26787">
        <v>230</v>
      </c>
      <c r="P26787">
        <v>6.0000000000000001E-3</v>
      </c>
      <c r="R26787">
        <v>0.210999995</v>
      </c>
      <c r="S26787">
        <v>0.219999999</v>
      </c>
      <c r="T26787">
        <v>0</v>
      </c>
      <c r="U26787">
        <v>2155</v>
      </c>
      <c r="V26787">
        <v>2185</v>
      </c>
      <c r="W26787" s="1" t="s">
        <v>1920</v>
      </c>
      <c r="X26787" s="2"/>
      <c r="Y26787" s="1" t="s">
        <v>3969</v>
      </c>
      <c r="Z26787" s="1" t="s">
        <v>40</v>
      </c>
      <c r="AA26787" s="1" t="s">
        <v>41</v>
      </c>
      <c r="AB26787" s="1" t="s">
        <v>41</v>
      </c>
      <c r="AC26787" s="1" t="s">
        <v>41</v>
      </c>
      <c r="AD26787" s="1" t="s">
        <v>41</v>
      </c>
    </row>
    <row r="26788" spans="1:30" x14ac:dyDescent="0.25">
      <c r="A26788" s="1" t="s">
        <v>8475</v>
      </c>
      <c r="B26788" s="1" t="s">
        <v>32820</v>
      </c>
      <c r="C26788" s="1" t="s">
        <v>32820</v>
      </c>
      <c r="D26788" s="1" t="s">
        <v>48562</v>
      </c>
      <c r="E26788" s="1" t="s">
        <v>49471</v>
      </c>
      <c r="F26788" s="1" t="s">
        <v>48874</v>
      </c>
      <c r="G26788" s="1" t="s">
        <v>47</v>
      </c>
      <c r="H26788" s="1" t="s">
        <v>36</v>
      </c>
      <c r="I26788">
        <v>11</v>
      </c>
      <c r="J26788">
        <v>120</v>
      </c>
      <c r="K26788" s="1" t="s">
        <v>3502</v>
      </c>
      <c r="L26788">
        <v>11.100000380000001</v>
      </c>
      <c r="M26788">
        <v>7.4000000950000002</v>
      </c>
      <c r="N26788">
        <v>8.8000001910000005</v>
      </c>
      <c r="O26788">
        <v>232</v>
      </c>
      <c r="P26788">
        <v>6.0000000000000001E-3</v>
      </c>
      <c r="R26788">
        <v>0.210999995</v>
      </c>
      <c r="S26788">
        <v>0.219999999</v>
      </c>
      <c r="T26788">
        <v>0</v>
      </c>
      <c r="U26788">
        <v>2586</v>
      </c>
      <c r="V26788">
        <v>2600</v>
      </c>
      <c r="W26788" s="1" t="s">
        <v>1920</v>
      </c>
      <c r="X26788" s="2"/>
      <c r="Y26788" s="1" t="s">
        <v>3969</v>
      </c>
      <c r="Z26788" s="1" t="s">
        <v>40</v>
      </c>
      <c r="AA26788" s="1" t="s">
        <v>41</v>
      </c>
      <c r="AB26788" s="1" t="s">
        <v>41</v>
      </c>
      <c r="AC26788" s="1" t="s">
        <v>41</v>
      </c>
      <c r="AD26788" s="1" t="s">
        <v>41</v>
      </c>
    </row>
    <row r="26789" spans="1:30" x14ac:dyDescent="0.25">
      <c r="A26789" s="1" t="s">
        <v>8475</v>
      </c>
      <c r="B26789" s="1" t="s">
        <v>32820</v>
      </c>
      <c r="C26789" s="1" t="s">
        <v>32820</v>
      </c>
      <c r="D26789" s="1" t="s">
        <v>48562</v>
      </c>
      <c r="E26789" s="1" t="s">
        <v>49472</v>
      </c>
      <c r="F26789" s="1" t="s">
        <v>48876</v>
      </c>
      <c r="G26789" s="1" t="s">
        <v>47</v>
      </c>
      <c r="H26789" s="1" t="s">
        <v>36</v>
      </c>
      <c r="I26789">
        <v>11</v>
      </c>
      <c r="J26789">
        <v>120</v>
      </c>
      <c r="K26789" s="1" t="s">
        <v>3502</v>
      </c>
      <c r="L26789">
        <v>11.100000380000001</v>
      </c>
      <c r="M26789">
        <v>7.4000000950000002</v>
      </c>
      <c r="N26789">
        <v>8.8000001910000005</v>
      </c>
      <c r="O26789">
        <v>232</v>
      </c>
      <c r="P26789">
        <v>6.0000000000000001E-3</v>
      </c>
      <c r="R26789">
        <v>0.210999995</v>
      </c>
      <c r="S26789">
        <v>0.219999999</v>
      </c>
      <c r="T26789">
        <v>0</v>
      </c>
      <c r="U26789">
        <v>2356</v>
      </c>
      <c r="V26789">
        <v>2525</v>
      </c>
      <c r="W26789" s="1" t="s">
        <v>1920</v>
      </c>
      <c r="X26789" s="2"/>
      <c r="Y26789" s="1" t="s">
        <v>3969</v>
      </c>
      <c r="Z26789" s="1" t="s">
        <v>40</v>
      </c>
      <c r="AA26789" s="1" t="s">
        <v>41</v>
      </c>
      <c r="AB26789" s="1" t="s">
        <v>41</v>
      </c>
      <c r="AC26789" s="1" t="s">
        <v>41</v>
      </c>
      <c r="AD26789" s="1" t="s">
        <v>41</v>
      </c>
    </row>
    <row r="26790" spans="1:30" x14ac:dyDescent="0.25">
      <c r="A26790" s="1" t="s">
        <v>8475</v>
      </c>
      <c r="B26790" s="1" t="s">
        <v>32820</v>
      </c>
      <c r="C26790" s="1" t="s">
        <v>32820</v>
      </c>
      <c r="D26790" s="1" t="s">
        <v>48562</v>
      </c>
      <c r="E26790" s="1" t="s">
        <v>49473</v>
      </c>
      <c r="F26790" s="1" t="s">
        <v>49000</v>
      </c>
      <c r="G26790" s="1" t="s">
        <v>47</v>
      </c>
      <c r="H26790" s="1" t="s">
        <v>36</v>
      </c>
      <c r="I26790">
        <v>11</v>
      </c>
      <c r="J26790">
        <v>120</v>
      </c>
      <c r="K26790" s="1" t="s">
        <v>3502</v>
      </c>
      <c r="L26790">
        <v>11</v>
      </c>
      <c r="M26790">
        <v>7.3000001909999996</v>
      </c>
      <c r="N26790">
        <v>8.6999998089999995</v>
      </c>
      <c r="O26790">
        <v>230</v>
      </c>
      <c r="P26790">
        <v>6.0000000000000001E-3</v>
      </c>
      <c r="R26790">
        <v>0.210999995</v>
      </c>
      <c r="S26790">
        <v>0.219999999</v>
      </c>
      <c r="T26790">
        <v>0</v>
      </c>
      <c r="U26790">
        <v>2130</v>
      </c>
      <c r="V26790">
        <v>2185</v>
      </c>
      <c r="W26790" s="1" t="s">
        <v>1920</v>
      </c>
      <c r="X26790" s="2"/>
      <c r="Y26790" s="1" t="s">
        <v>3969</v>
      </c>
      <c r="Z26790" s="1" t="s">
        <v>40</v>
      </c>
      <c r="AA26790" s="1" t="s">
        <v>41</v>
      </c>
      <c r="AB26790" s="1" t="s">
        <v>41</v>
      </c>
      <c r="AC26790" s="1" t="s">
        <v>41</v>
      </c>
      <c r="AD26790" s="1" t="s">
        <v>41</v>
      </c>
    </row>
    <row r="26791" spans="1:30" x14ac:dyDescent="0.25">
      <c r="A26791" s="1" t="s">
        <v>8475</v>
      </c>
      <c r="B26791" s="1" t="s">
        <v>32820</v>
      </c>
      <c r="C26791" s="1" t="s">
        <v>32820</v>
      </c>
      <c r="D26791" s="1" t="s">
        <v>48562</v>
      </c>
      <c r="E26791" s="1" t="s">
        <v>49474</v>
      </c>
      <c r="F26791" s="1" t="s">
        <v>49066</v>
      </c>
      <c r="G26791" s="1" t="s">
        <v>47</v>
      </c>
      <c r="H26791" s="1" t="s">
        <v>36</v>
      </c>
      <c r="I26791">
        <v>11</v>
      </c>
      <c r="J26791">
        <v>120</v>
      </c>
      <c r="K26791" s="1" t="s">
        <v>3502</v>
      </c>
      <c r="L26791">
        <v>11.100000380000001</v>
      </c>
      <c r="M26791">
        <v>7.4000000950000002</v>
      </c>
      <c r="N26791">
        <v>8.8000001910000005</v>
      </c>
      <c r="O26791">
        <v>232</v>
      </c>
      <c r="P26791">
        <v>6.0000000000000001E-3</v>
      </c>
      <c r="R26791">
        <v>0.210999995</v>
      </c>
      <c r="S26791">
        <v>0.219999999</v>
      </c>
      <c r="T26791">
        <v>0</v>
      </c>
      <c r="U26791">
        <v>2356</v>
      </c>
      <c r="V26791">
        <v>2525</v>
      </c>
      <c r="W26791" s="1" t="s">
        <v>1920</v>
      </c>
      <c r="X26791" s="2"/>
      <c r="Y26791" s="1" t="s">
        <v>3969</v>
      </c>
      <c r="Z26791" s="1" t="s">
        <v>40</v>
      </c>
      <c r="AA26791" s="1" t="s">
        <v>41</v>
      </c>
      <c r="AB26791" s="1" t="s">
        <v>41</v>
      </c>
      <c r="AC26791" s="1" t="s">
        <v>41</v>
      </c>
      <c r="AD26791" s="1" t="s">
        <v>41</v>
      </c>
    </row>
    <row r="26792" spans="1:30" x14ac:dyDescent="0.25">
      <c r="A26792" s="1" t="s">
        <v>8475</v>
      </c>
      <c r="B26792" s="1" t="s">
        <v>32820</v>
      </c>
      <c r="C26792" s="1" t="s">
        <v>32820</v>
      </c>
      <c r="D26792" s="1" t="s">
        <v>48562</v>
      </c>
      <c r="E26792" s="1" t="s">
        <v>49475</v>
      </c>
      <c r="F26792" s="1" t="s">
        <v>48828</v>
      </c>
      <c r="G26792" s="1" t="s">
        <v>47</v>
      </c>
      <c r="H26792" s="1" t="s">
        <v>36</v>
      </c>
      <c r="I26792">
        <v>11</v>
      </c>
      <c r="J26792">
        <v>120</v>
      </c>
      <c r="K26792" s="1" t="s">
        <v>3502</v>
      </c>
      <c r="L26792">
        <v>11.100000380000001</v>
      </c>
      <c r="M26792">
        <v>7.4000000950000002</v>
      </c>
      <c r="N26792">
        <v>8.8000001910000005</v>
      </c>
      <c r="O26792">
        <v>232</v>
      </c>
      <c r="P26792">
        <v>6.0000000000000001E-3</v>
      </c>
      <c r="R26792">
        <v>0.210999995</v>
      </c>
      <c r="S26792">
        <v>0.219999999</v>
      </c>
      <c r="T26792">
        <v>0</v>
      </c>
      <c r="U26792">
        <v>2186</v>
      </c>
      <c r="V26792">
        <v>2275</v>
      </c>
      <c r="W26792" s="1" t="s">
        <v>1920</v>
      </c>
      <c r="X26792" s="2"/>
      <c r="Y26792" s="1" t="s">
        <v>3969</v>
      </c>
      <c r="Z26792" s="1" t="s">
        <v>40</v>
      </c>
      <c r="AA26792" s="1" t="s">
        <v>41</v>
      </c>
      <c r="AB26792" s="1" t="s">
        <v>41</v>
      </c>
      <c r="AC26792" s="1" t="s">
        <v>41</v>
      </c>
      <c r="AD26792" s="1" t="s">
        <v>41</v>
      </c>
    </row>
    <row r="26793" spans="1:30" x14ac:dyDescent="0.25">
      <c r="A26793" s="1" t="s">
        <v>8475</v>
      </c>
      <c r="B26793" s="1" t="s">
        <v>32820</v>
      </c>
      <c r="C26793" s="1" t="s">
        <v>32820</v>
      </c>
      <c r="D26793" s="1" t="s">
        <v>48562</v>
      </c>
      <c r="E26793" s="1" t="s">
        <v>49476</v>
      </c>
      <c r="F26793" s="1" t="s">
        <v>48764</v>
      </c>
      <c r="G26793" s="1" t="s">
        <v>47</v>
      </c>
      <c r="H26793" s="1" t="s">
        <v>36</v>
      </c>
      <c r="I26793">
        <v>11</v>
      </c>
      <c r="J26793">
        <v>120</v>
      </c>
      <c r="K26793" s="1" t="s">
        <v>3502</v>
      </c>
      <c r="L26793">
        <v>11</v>
      </c>
      <c r="M26793">
        <v>7.3000001909999996</v>
      </c>
      <c r="N26793">
        <v>8.6999998089999995</v>
      </c>
      <c r="O26793">
        <v>230</v>
      </c>
      <c r="P26793">
        <v>6.0000000000000001E-3</v>
      </c>
      <c r="R26793">
        <v>0.210999995</v>
      </c>
      <c r="S26793">
        <v>0.219999999</v>
      </c>
      <c r="T26793">
        <v>0</v>
      </c>
      <c r="U26793">
        <v>2155</v>
      </c>
      <c r="V26793">
        <v>2185</v>
      </c>
      <c r="W26793" s="1" t="s">
        <v>1920</v>
      </c>
      <c r="X26793" s="2"/>
      <c r="Y26793" s="1" t="s">
        <v>3969</v>
      </c>
      <c r="Z26793" s="1" t="s">
        <v>40</v>
      </c>
      <c r="AA26793" s="1" t="s">
        <v>41</v>
      </c>
      <c r="AB26793" s="1" t="s">
        <v>41</v>
      </c>
      <c r="AC26793" s="1" t="s">
        <v>41</v>
      </c>
      <c r="AD26793" s="1" t="s">
        <v>41</v>
      </c>
    </row>
    <row r="26794" spans="1:30" x14ac:dyDescent="0.25">
      <c r="A26794" s="1" t="s">
        <v>8475</v>
      </c>
      <c r="B26794" s="1" t="s">
        <v>32820</v>
      </c>
      <c r="C26794" s="1" t="s">
        <v>32820</v>
      </c>
      <c r="D26794" s="1" t="s">
        <v>48562</v>
      </c>
      <c r="E26794" s="1" t="s">
        <v>49477</v>
      </c>
      <c r="F26794" s="1" t="s">
        <v>48884</v>
      </c>
      <c r="G26794" s="1" t="s">
        <v>47</v>
      </c>
      <c r="H26794" s="1" t="s">
        <v>36</v>
      </c>
      <c r="I26794">
        <v>11</v>
      </c>
      <c r="J26794">
        <v>120</v>
      </c>
      <c r="K26794" s="1" t="s">
        <v>3502</v>
      </c>
      <c r="L26794">
        <v>11.100000380000001</v>
      </c>
      <c r="M26794">
        <v>7.4000000950000002</v>
      </c>
      <c r="N26794">
        <v>8.8000001910000005</v>
      </c>
      <c r="O26794">
        <v>232</v>
      </c>
      <c r="P26794">
        <v>6.0000000000000001E-3</v>
      </c>
      <c r="R26794">
        <v>0.210999995</v>
      </c>
      <c r="S26794">
        <v>0.219999999</v>
      </c>
      <c r="T26794">
        <v>0</v>
      </c>
      <c r="U26794">
        <v>2586</v>
      </c>
      <c r="V26794">
        <v>2600</v>
      </c>
      <c r="W26794" s="1" t="s">
        <v>1920</v>
      </c>
      <c r="X26794" s="2"/>
      <c r="Y26794" s="1" t="s">
        <v>3969</v>
      </c>
      <c r="Z26794" s="1" t="s">
        <v>40</v>
      </c>
      <c r="AA26794" s="1" t="s">
        <v>41</v>
      </c>
      <c r="AB26794" s="1" t="s">
        <v>41</v>
      </c>
      <c r="AC26794" s="1" t="s">
        <v>41</v>
      </c>
      <c r="AD26794" s="1" t="s">
        <v>41</v>
      </c>
    </row>
    <row r="26795" spans="1:30" x14ac:dyDescent="0.25">
      <c r="A26795" s="1" t="s">
        <v>8475</v>
      </c>
      <c r="B26795" s="1" t="s">
        <v>32820</v>
      </c>
      <c r="C26795" s="1" t="s">
        <v>32820</v>
      </c>
      <c r="D26795" s="1" t="s">
        <v>48562</v>
      </c>
      <c r="E26795" s="1" t="s">
        <v>49478</v>
      </c>
      <c r="F26795" s="1" t="s">
        <v>48886</v>
      </c>
      <c r="G26795" s="1" t="s">
        <v>47</v>
      </c>
      <c r="H26795" s="1" t="s">
        <v>36</v>
      </c>
      <c r="I26795">
        <v>11</v>
      </c>
      <c r="J26795">
        <v>120</v>
      </c>
      <c r="K26795" s="1" t="s">
        <v>3502</v>
      </c>
      <c r="L26795">
        <v>11.100000380000001</v>
      </c>
      <c r="M26795">
        <v>7.4000000950000002</v>
      </c>
      <c r="N26795">
        <v>8.8000001910000005</v>
      </c>
      <c r="O26795">
        <v>232</v>
      </c>
      <c r="P26795">
        <v>6.0000000000000001E-3</v>
      </c>
      <c r="R26795">
        <v>0.210999995</v>
      </c>
      <c r="S26795">
        <v>0.219999999</v>
      </c>
      <c r="T26795">
        <v>0</v>
      </c>
      <c r="U26795">
        <v>2356</v>
      </c>
      <c r="V26795">
        <v>2585</v>
      </c>
      <c r="W26795" s="1" t="s">
        <v>1920</v>
      </c>
      <c r="X26795" s="2"/>
      <c r="Y26795" s="1" t="s">
        <v>3969</v>
      </c>
      <c r="Z26795" s="1" t="s">
        <v>40</v>
      </c>
      <c r="AA26795" s="1" t="s">
        <v>41</v>
      </c>
      <c r="AB26795" s="1" t="s">
        <v>41</v>
      </c>
      <c r="AC26795" s="1" t="s">
        <v>41</v>
      </c>
      <c r="AD26795" s="1" t="s">
        <v>41</v>
      </c>
    </row>
    <row r="26796" spans="1:30" x14ac:dyDescent="0.25">
      <c r="A26796" s="1" t="s">
        <v>8475</v>
      </c>
      <c r="B26796" s="1" t="s">
        <v>32820</v>
      </c>
      <c r="C26796" s="1" t="s">
        <v>32820</v>
      </c>
      <c r="D26796" s="1" t="s">
        <v>48562</v>
      </c>
      <c r="E26796" s="1" t="s">
        <v>49479</v>
      </c>
      <c r="F26796" s="1" t="s">
        <v>49004</v>
      </c>
      <c r="G26796" s="1" t="s">
        <v>47</v>
      </c>
      <c r="H26796" s="1" t="s">
        <v>36</v>
      </c>
      <c r="I26796">
        <v>11</v>
      </c>
      <c r="J26796">
        <v>120</v>
      </c>
      <c r="K26796" s="1" t="s">
        <v>3502</v>
      </c>
      <c r="L26796">
        <v>11.100000380000001</v>
      </c>
      <c r="M26796">
        <v>7.4000000950000002</v>
      </c>
      <c r="N26796">
        <v>8.8000001910000005</v>
      </c>
      <c r="O26796">
        <v>232</v>
      </c>
      <c r="P26796">
        <v>6.0000000000000001E-3</v>
      </c>
      <c r="R26796">
        <v>0.210999995</v>
      </c>
      <c r="S26796">
        <v>0.219999999</v>
      </c>
      <c r="T26796">
        <v>0</v>
      </c>
      <c r="U26796">
        <v>2186</v>
      </c>
      <c r="V26796">
        <v>2355</v>
      </c>
      <c r="W26796" s="1" t="s">
        <v>1920</v>
      </c>
      <c r="X26796" s="2"/>
      <c r="Y26796" s="1" t="s">
        <v>3969</v>
      </c>
      <c r="Z26796" s="1" t="s">
        <v>40</v>
      </c>
      <c r="AA26796" s="1" t="s">
        <v>41</v>
      </c>
      <c r="AB26796" s="1" t="s">
        <v>41</v>
      </c>
      <c r="AC26796" s="1" t="s">
        <v>41</v>
      </c>
      <c r="AD26796" s="1" t="s">
        <v>41</v>
      </c>
    </row>
    <row r="26797" spans="1:30" x14ac:dyDescent="0.25">
      <c r="A26797" s="1" t="s">
        <v>8475</v>
      </c>
      <c r="B26797" s="1" t="s">
        <v>32820</v>
      </c>
      <c r="C26797" s="1" t="s">
        <v>32820</v>
      </c>
      <c r="D26797" s="1" t="s">
        <v>48562</v>
      </c>
      <c r="E26797" s="1" t="s">
        <v>49480</v>
      </c>
      <c r="F26797" s="1" t="s">
        <v>49072</v>
      </c>
      <c r="G26797" s="1" t="s">
        <v>47</v>
      </c>
      <c r="H26797" s="1" t="s">
        <v>36</v>
      </c>
      <c r="I26797">
        <v>11</v>
      </c>
      <c r="J26797">
        <v>120</v>
      </c>
      <c r="K26797" s="1" t="s">
        <v>3502</v>
      </c>
      <c r="L26797">
        <v>11.100000380000001</v>
      </c>
      <c r="M26797">
        <v>7.4000000950000002</v>
      </c>
      <c r="N26797">
        <v>8.8000001910000005</v>
      </c>
      <c r="O26797">
        <v>232</v>
      </c>
      <c r="P26797">
        <v>6.0000000000000001E-3</v>
      </c>
      <c r="R26797">
        <v>0.210999995</v>
      </c>
      <c r="S26797">
        <v>0.219999999</v>
      </c>
      <c r="T26797">
        <v>0</v>
      </c>
      <c r="U26797">
        <v>2586</v>
      </c>
      <c r="V26797">
        <v>2600</v>
      </c>
      <c r="W26797" s="1" t="s">
        <v>1920</v>
      </c>
      <c r="X26797" s="2"/>
      <c r="Y26797" s="1" t="s">
        <v>3969</v>
      </c>
      <c r="Z26797" s="1" t="s">
        <v>40</v>
      </c>
      <c r="AA26797" s="1" t="s">
        <v>41</v>
      </c>
      <c r="AB26797" s="1" t="s">
        <v>41</v>
      </c>
      <c r="AC26797" s="1" t="s">
        <v>41</v>
      </c>
      <c r="AD26797" s="1" t="s">
        <v>41</v>
      </c>
    </row>
    <row r="26798" spans="1:30" x14ac:dyDescent="0.25">
      <c r="A26798" s="1" t="s">
        <v>8475</v>
      </c>
      <c r="B26798" s="1" t="s">
        <v>32820</v>
      </c>
      <c r="C26798" s="1" t="s">
        <v>32820</v>
      </c>
      <c r="D26798" s="1" t="s">
        <v>48562</v>
      </c>
      <c r="E26798" s="1" t="s">
        <v>49481</v>
      </c>
      <c r="F26798" s="1" t="s">
        <v>48838</v>
      </c>
      <c r="G26798" s="1" t="s">
        <v>47</v>
      </c>
      <c r="H26798" s="1" t="s">
        <v>36</v>
      </c>
      <c r="I26798">
        <v>11</v>
      </c>
      <c r="J26798">
        <v>120</v>
      </c>
      <c r="K26798" s="1" t="s">
        <v>3502</v>
      </c>
      <c r="L26798">
        <v>11.100000380000001</v>
      </c>
      <c r="M26798">
        <v>7.4000000950000002</v>
      </c>
      <c r="N26798">
        <v>8.8000001910000005</v>
      </c>
      <c r="O26798">
        <v>232</v>
      </c>
      <c r="P26798">
        <v>6.0000000000000001E-3</v>
      </c>
      <c r="R26798">
        <v>0.210999995</v>
      </c>
      <c r="S26798">
        <v>0.219999999</v>
      </c>
      <c r="T26798">
        <v>0</v>
      </c>
      <c r="U26798">
        <v>2186</v>
      </c>
      <c r="V26798">
        <v>2350</v>
      </c>
      <c r="W26798" s="1" t="s">
        <v>1920</v>
      </c>
      <c r="X26798" s="2"/>
      <c r="Y26798" s="1" t="s">
        <v>3969</v>
      </c>
      <c r="Z26798" s="1" t="s">
        <v>40</v>
      </c>
      <c r="AA26798" s="1" t="s">
        <v>41</v>
      </c>
      <c r="AB26798" s="1" t="s">
        <v>41</v>
      </c>
      <c r="AC26798" s="1" t="s">
        <v>41</v>
      </c>
      <c r="AD26798" s="1" t="s">
        <v>41</v>
      </c>
    </row>
    <row r="26799" spans="1:30" x14ac:dyDescent="0.25">
      <c r="A26799" s="1" t="s">
        <v>8475</v>
      </c>
      <c r="B26799" s="1" t="s">
        <v>32820</v>
      </c>
      <c r="C26799" s="1" t="s">
        <v>32820</v>
      </c>
      <c r="D26799" s="1" t="s">
        <v>48562</v>
      </c>
      <c r="E26799" s="1" t="s">
        <v>49482</v>
      </c>
      <c r="F26799" s="1" t="s">
        <v>48776</v>
      </c>
      <c r="G26799" s="1" t="s">
        <v>47</v>
      </c>
      <c r="H26799" s="1" t="s">
        <v>36</v>
      </c>
      <c r="I26799">
        <v>11</v>
      </c>
      <c r="J26799">
        <v>120</v>
      </c>
      <c r="K26799" s="1" t="s">
        <v>3502</v>
      </c>
      <c r="L26799">
        <v>11</v>
      </c>
      <c r="M26799">
        <v>7.3000001909999996</v>
      </c>
      <c r="N26799">
        <v>8.6999998089999995</v>
      </c>
      <c r="O26799">
        <v>230</v>
      </c>
      <c r="P26799">
        <v>6.0000000000000001E-3</v>
      </c>
      <c r="R26799">
        <v>0.210999995</v>
      </c>
      <c r="S26799">
        <v>0.219999999</v>
      </c>
      <c r="T26799">
        <v>0</v>
      </c>
      <c r="U26799">
        <v>2155</v>
      </c>
      <c r="V26799">
        <v>2185</v>
      </c>
      <c r="W26799" s="1" t="s">
        <v>1920</v>
      </c>
      <c r="X26799" s="2"/>
      <c r="Y26799" s="1" t="s">
        <v>3969</v>
      </c>
      <c r="Z26799" s="1" t="s">
        <v>40</v>
      </c>
      <c r="AA26799" s="1" t="s">
        <v>41</v>
      </c>
      <c r="AB26799" s="1" t="s">
        <v>41</v>
      </c>
      <c r="AC26799" s="1" t="s">
        <v>41</v>
      </c>
      <c r="AD26799" s="1" t="s">
        <v>41</v>
      </c>
    </row>
    <row r="26800" spans="1:30" x14ac:dyDescent="0.25">
      <c r="A26800" s="1" t="s">
        <v>8475</v>
      </c>
      <c r="B26800" s="1" t="s">
        <v>32820</v>
      </c>
      <c r="C26800" s="1" t="s">
        <v>32820</v>
      </c>
      <c r="D26800" s="1" t="s">
        <v>48562</v>
      </c>
      <c r="E26800" s="1" t="s">
        <v>49483</v>
      </c>
      <c r="F26800" s="1" t="s">
        <v>48894</v>
      </c>
      <c r="G26800" s="1" t="s">
        <v>47</v>
      </c>
      <c r="H26800" s="1" t="s">
        <v>36</v>
      </c>
      <c r="I26800">
        <v>11</v>
      </c>
      <c r="J26800">
        <v>120</v>
      </c>
      <c r="K26800" s="1" t="s">
        <v>3502</v>
      </c>
      <c r="L26800">
        <v>11</v>
      </c>
      <c r="M26800">
        <v>7.3000001909999996</v>
      </c>
      <c r="N26800">
        <v>8.6999998089999995</v>
      </c>
      <c r="O26800">
        <v>230</v>
      </c>
      <c r="P26800">
        <v>6.0000000000000001E-3</v>
      </c>
      <c r="R26800">
        <v>0.210999995</v>
      </c>
      <c r="S26800">
        <v>0.219999999</v>
      </c>
      <c r="T26800">
        <v>0</v>
      </c>
      <c r="U26800">
        <v>2105</v>
      </c>
      <c r="V26800">
        <v>2185</v>
      </c>
      <c r="W26800" s="1" t="s">
        <v>1920</v>
      </c>
      <c r="X26800" s="2"/>
      <c r="Y26800" s="1" t="s">
        <v>3969</v>
      </c>
      <c r="Z26800" s="1" t="s">
        <v>40</v>
      </c>
      <c r="AA26800" s="1" t="s">
        <v>41</v>
      </c>
      <c r="AB26800" s="1" t="s">
        <v>41</v>
      </c>
      <c r="AC26800" s="1" t="s">
        <v>41</v>
      </c>
      <c r="AD26800" s="1" t="s">
        <v>41</v>
      </c>
    </row>
    <row r="26801" spans="1:30" x14ac:dyDescent="0.25">
      <c r="A26801" s="1" t="s">
        <v>8475</v>
      </c>
      <c r="B26801" s="1" t="s">
        <v>32820</v>
      </c>
      <c r="C26801" s="1" t="s">
        <v>32820</v>
      </c>
      <c r="D26801" s="1" t="s">
        <v>48562</v>
      </c>
      <c r="E26801" s="1" t="s">
        <v>49484</v>
      </c>
      <c r="F26801" s="1" t="s">
        <v>48896</v>
      </c>
      <c r="G26801" s="1" t="s">
        <v>47</v>
      </c>
      <c r="H26801" s="1" t="s">
        <v>36</v>
      </c>
      <c r="I26801">
        <v>11</v>
      </c>
      <c r="J26801">
        <v>120</v>
      </c>
      <c r="K26801" s="1" t="s">
        <v>3502</v>
      </c>
      <c r="L26801">
        <v>11.100000380000001</v>
      </c>
      <c r="M26801">
        <v>7.4000000950000002</v>
      </c>
      <c r="N26801">
        <v>8.8000001910000005</v>
      </c>
      <c r="O26801">
        <v>232</v>
      </c>
      <c r="P26801">
        <v>6.0000000000000001E-3</v>
      </c>
      <c r="R26801">
        <v>0.210999995</v>
      </c>
      <c r="S26801">
        <v>0.219999999</v>
      </c>
      <c r="T26801">
        <v>0</v>
      </c>
      <c r="U26801">
        <v>2356</v>
      </c>
      <c r="V26801">
        <v>2525</v>
      </c>
      <c r="W26801" s="1" t="s">
        <v>1920</v>
      </c>
      <c r="X26801" s="2"/>
      <c r="Y26801" s="1" t="s">
        <v>3969</v>
      </c>
      <c r="Z26801" s="1" t="s">
        <v>40</v>
      </c>
      <c r="AA26801" s="1" t="s">
        <v>41</v>
      </c>
      <c r="AB26801" s="1" t="s">
        <v>41</v>
      </c>
      <c r="AC26801" s="1" t="s">
        <v>41</v>
      </c>
      <c r="AD26801" s="1" t="s">
        <v>41</v>
      </c>
    </row>
    <row r="26802" spans="1:30" x14ac:dyDescent="0.25">
      <c r="A26802" s="1" t="s">
        <v>8475</v>
      </c>
      <c r="B26802" s="1" t="s">
        <v>32820</v>
      </c>
      <c r="C26802" s="1" t="s">
        <v>32820</v>
      </c>
      <c r="D26802" s="1" t="s">
        <v>48562</v>
      </c>
      <c r="E26802" s="1" t="s">
        <v>49485</v>
      </c>
      <c r="F26802" s="1" t="s">
        <v>49006</v>
      </c>
      <c r="G26802" s="1" t="s">
        <v>47</v>
      </c>
      <c r="H26802" s="1" t="s">
        <v>36</v>
      </c>
      <c r="I26802">
        <v>11</v>
      </c>
      <c r="J26802">
        <v>120</v>
      </c>
      <c r="K26802" s="1" t="s">
        <v>3502</v>
      </c>
      <c r="L26802">
        <v>11.100000380000001</v>
      </c>
      <c r="M26802">
        <v>7.4000000950000002</v>
      </c>
      <c r="N26802">
        <v>8.8000001910000005</v>
      </c>
      <c r="O26802">
        <v>232</v>
      </c>
      <c r="P26802">
        <v>6.0000000000000001E-3</v>
      </c>
      <c r="R26802">
        <v>0.210999995</v>
      </c>
      <c r="S26802">
        <v>0.219999999</v>
      </c>
      <c r="T26802">
        <v>0</v>
      </c>
      <c r="U26802">
        <v>2186</v>
      </c>
      <c r="V26802">
        <v>2355</v>
      </c>
      <c r="W26802" s="1" t="s">
        <v>1920</v>
      </c>
      <c r="X26802" s="2"/>
      <c r="Y26802" s="1" t="s">
        <v>3969</v>
      </c>
      <c r="Z26802" s="1" t="s">
        <v>40</v>
      </c>
      <c r="AA26802" s="1" t="s">
        <v>41</v>
      </c>
      <c r="AB26802" s="1" t="s">
        <v>41</v>
      </c>
      <c r="AC26802" s="1" t="s">
        <v>41</v>
      </c>
      <c r="AD26802" s="1" t="s">
        <v>41</v>
      </c>
    </row>
    <row r="26803" spans="1:30" x14ac:dyDescent="0.25">
      <c r="A26803" s="1" t="s">
        <v>8475</v>
      </c>
      <c r="B26803" s="1" t="s">
        <v>32820</v>
      </c>
      <c r="C26803" s="1" t="s">
        <v>32820</v>
      </c>
      <c r="D26803" s="1" t="s">
        <v>48562</v>
      </c>
      <c r="E26803" s="1" t="s">
        <v>49486</v>
      </c>
      <c r="F26803" s="1" t="s">
        <v>49078</v>
      </c>
      <c r="G26803" s="1" t="s">
        <v>47</v>
      </c>
      <c r="H26803" s="1" t="s">
        <v>36</v>
      </c>
      <c r="I26803">
        <v>11</v>
      </c>
      <c r="J26803">
        <v>120</v>
      </c>
      <c r="K26803" s="1" t="s">
        <v>3502</v>
      </c>
      <c r="L26803">
        <v>11.100000380000001</v>
      </c>
      <c r="M26803">
        <v>7.4000000950000002</v>
      </c>
      <c r="N26803">
        <v>8.8000001910000005</v>
      </c>
      <c r="O26803">
        <v>232</v>
      </c>
      <c r="P26803">
        <v>6.0000000000000001E-3</v>
      </c>
      <c r="R26803">
        <v>0.210999995</v>
      </c>
      <c r="S26803">
        <v>0.219999999</v>
      </c>
      <c r="T26803">
        <v>0</v>
      </c>
      <c r="U26803">
        <v>2586</v>
      </c>
      <c r="V26803">
        <v>2600</v>
      </c>
      <c r="W26803" s="1" t="s">
        <v>1920</v>
      </c>
      <c r="X26803" s="2"/>
      <c r="Y26803" s="1" t="s">
        <v>3969</v>
      </c>
      <c r="Z26803" s="1" t="s">
        <v>40</v>
      </c>
      <c r="AA26803" s="1" t="s">
        <v>41</v>
      </c>
      <c r="AB26803" s="1" t="s">
        <v>41</v>
      </c>
      <c r="AC26803" s="1" t="s">
        <v>41</v>
      </c>
      <c r="AD26803" s="1" t="s">
        <v>41</v>
      </c>
    </row>
    <row r="26804" spans="1:30" x14ac:dyDescent="0.25">
      <c r="A26804" s="1" t="s">
        <v>8475</v>
      </c>
      <c r="B26804" s="1" t="s">
        <v>32820</v>
      </c>
      <c r="C26804" s="1" t="s">
        <v>32820</v>
      </c>
      <c r="D26804" s="1" t="s">
        <v>48562</v>
      </c>
      <c r="E26804" s="1" t="s">
        <v>49487</v>
      </c>
      <c r="F26804" s="1" t="s">
        <v>48848</v>
      </c>
      <c r="G26804" s="1" t="s">
        <v>47</v>
      </c>
      <c r="H26804" s="1" t="s">
        <v>36</v>
      </c>
      <c r="I26804">
        <v>11</v>
      </c>
      <c r="J26804">
        <v>120</v>
      </c>
      <c r="K26804" s="1" t="s">
        <v>3502</v>
      </c>
      <c r="L26804">
        <v>11.100000380000001</v>
      </c>
      <c r="M26804">
        <v>7.4000000950000002</v>
      </c>
      <c r="N26804">
        <v>8.8000001910000005</v>
      </c>
      <c r="O26804">
        <v>232</v>
      </c>
      <c r="P26804">
        <v>6.0000000000000001E-3</v>
      </c>
      <c r="R26804">
        <v>0.210999995</v>
      </c>
      <c r="S26804">
        <v>0.219999999</v>
      </c>
      <c r="T26804">
        <v>0</v>
      </c>
      <c r="U26804">
        <v>2186</v>
      </c>
      <c r="V26804">
        <v>2275</v>
      </c>
      <c r="W26804" s="1" t="s">
        <v>1920</v>
      </c>
      <c r="X26804" s="2"/>
      <c r="Y26804" s="1" t="s">
        <v>3969</v>
      </c>
      <c r="Z26804" s="1" t="s">
        <v>40</v>
      </c>
      <c r="AA26804" s="1" t="s">
        <v>41</v>
      </c>
      <c r="AB26804" s="1" t="s">
        <v>41</v>
      </c>
      <c r="AC26804" s="1" t="s">
        <v>41</v>
      </c>
      <c r="AD26804" s="1" t="s">
        <v>41</v>
      </c>
    </row>
    <row r="26805" spans="1:30" x14ac:dyDescent="0.25">
      <c r="A26805" s="1" t="s">
        <v>8475</v>
      </c>
      <c r="B26805" s="1" t="s">
        <v>32820</v>
      </c>
      <c r="C26805" s="1" t="s">
        <v>32820</v>
      </c>
      <c r="D26805" s="1" t="s">
        <v>48562</v>
      </c>
      <c r="E26805" s="1" t="s">
        <v>49488</v>
      </c>
      <c r="F26805" s="1" t="s">
        <v>48784</v>
      </c>
      <c r="G26805" s="1" t="s">
        <v>47</v>
      </c>
      <c r="H26805" s="1" t="s">
        <v>36</v>
      </c>
      <c r="I26805">
        <v>11</v>
      </c>
      <c r="J26805">
        <v>120</v>
      </c>
      <c r="K26805" s="1" t="s">
        <v>3502</v>
      </c>
      <c r="L26805">
        <v>11</v>
      </c>
      <c r="M26805">
        <v>7.3000001909999996</v>
      </c>
      <c r="N26805">
        <v>8.6999998089999995</v>
      </c>
      <c r="O26805">
        <v>230</v>
      </c>
      <c r="P26805">
        <v>6.0000000000000001E-3</v>
      </c>
      <c r="R26805">
        <v>0.210999995</v>
      </c>
      <c r="S26805">
        <v>0.219999999</v>
      </c>
      <c r="T26805">
        <v>0</v>
      </c>
      <c r="U26805">
        <v>2155</v>
      </c>
      <c r="V26805">
        <v>2185</v>
      </c>
      <c r="W26805" s="1" t="s">
        <v>1920</v>
      </c>
      <c r="X26805" s="2"/>
      <c r="Y26805" s="1" t="s">
        <v>3969</v>
      </c>
      <c r="Z26805" s="1" t="s">
        <v>40</v>
      </c>
      <c r="AA26805" s="1" t="s">
        <v>41</v>
      </c>
      <c r="AB26805" s="1" t="s">
        <v>41</v>
      </c>
      <c r="AC26805" s="1" t="s">
        <v>41</v>
      </c>
      <c r="AD26805" s="1" t="s">
        <v>41</v>
      </c>
    </row>
    <row r="26806" spans="1:30" x14ac:dyDescent="0.25">
      <c r="A26806" s="1" t="s">
        <v>8475</v>
      </c>
      <c r="B26806" s="1" t="s">
        <v>32820</v>
      </c>
      <c r="C26806" s="1" t="s">
        <v>32820</v>
      </c>
      <c r="D26806" s="1" t="s">
        <v>48562</v>
      </c>
      <c r="E26806" s="1" t="s">
        <v>49489</v>
      </c>
      <c r="F26806" s="1" t="s">
        <v>48904</v>
      </c>
      <c r="G26806" s="1" t="s">
        <v>47</v>
      </c>
      <c r="H26806" s="1" t="s">
        <v>36</v>
      </c>
      <c r="I26806">
        <v>11</v>
      </c>
      <c r="J26806">
        <v>120</v>
      </c>
      <c r="K26806" s="1" t="s">
        <v>3502</v>
      </c>
      <c r="L26806">
        <v>11</v>
      </c>
      <c r="M26806">
        <v>7.3000001909999996</v>
      </c>
      <c r="N26806">
        <v>8.6999998089999995</v>
      </c>
      <c r="O26806">
        <v>230</v>
      </c>
      <c r="P26806">
        <v>6.0000000000000001E-3</v>
      </c>
      <c r="R26806">
        <v>0.210999995</v>
      </c>
      <c r="S26806">
        <v>0.219999999</v>
      </c>
      <c r="T26806">
        <v>0</v>
      </c>
      <c r="U26806">
        <v>2105</v>
      </c>
      <c r="V26806">
        <v>2185</v>
      </c>
      <c r="W26806" s="1" t="s">
        <v>1920</v>
      </c>
      <c r="X26806" s="2"/>
      <c r="Y26806" s="1" t="s">
        <v>3969</v>
      </c>
      <c r="Z26806" s="1" t="s">
        <v>40</v>
      </c>
      <c r="AA26806" s="1" t="s">
        <v>41</v>
      </c>
      <c r="AB26806" s="1" t="s">
        <v>41</v>
      </c>
      <c r="AC26806" s="1" t="s">
        <v>41</v>
      </c>
      <c r="AD26806" s="1" t="s">
        <v>41</v>
      </c>
    </row>
    <row r="26807" spans="1:30" x14ac:dyDescent="0.25">
      <c r="A26807" s="1" t="s">
        <v>8475</v>
      </c>
      <c r="B26807" s="1" t="s">
        <v>32820</v>
      </c>
      <c r="C26807" s="1" t="s">
        <v>32820</v>
      </c>
      <c r="D26807" s="1" t="s">
        <v>48562</v>
      </c>
      <c r="E26807" s="1" t="s">
        <v>49490</v>
      </c>
      <c r="F26807" s="1" t="s">
        <v>48906</v>
      </c>
      <c r="G26807" s="1" t="s">
        <v>47</v>
      </c>
      <c r="H26807" s="1" t="s">
        <v>36</v>
      </c>
      <c r="I26807">
        <v>11</v>
      </c>
      <c r="J26807">
        <v>120</v>
      </c>
      <c r="K26807" s="1" t="s">
        <v>3502</v>
      </c>
      <c r="L26807">
        <v>11.100000380000001</v>
      </c>
      <c r="M26807">
        <v>7.4000000950000002</v>
      </c>
      <c r="N26807">
        <v>8.8000001910000005</v>
      </c>
      <c r="O26807">
        <v>232</v>
      </c>
      <c r="P26807">
        <v>6.0000000000000001E-3</v>
      </c>
      <c r="R26807">
        <v>0.210999995</v>
      </c>
      <c r="S26807">
        <v>0.219999999</v>
      </c>
      <c r="T26807">
        <v>0</v>
      </c>
      <c r="U26807">
        <v>2586</v>
      </c>
      <c r="V26807">
        <v>2600</v>
      </c>
      <c r="W26807" s="1" t="s">
        <v>1920</v>
      </c>
      <c r="X26807" s="2"/>
      <c r="Y26807" s="1" t="s">
        <v>3969</v>
      </c>
      <c r="Z26807" s="1" t="s">
        <v>40</v>
      </c>
      <c r="AA26807" s="1" t="s">
        <v>41</v>
      </c>
      <c r="AB26807" s="1" t="s">
        <v>41</v>
      </c>
      <c r="AC26807" s="1" t="s">
        <v>41</v>
      </c>
      <c r="AD26807" s="1" t="s">
        <v>41</v>
      </c>
    </row>
    <row r="26808" spans="1:30" x14ac:dyDescent="0.25">
      <c r="A26808" s="1" t="s">
        <v>8475</v>
      </c>
      <c r="B26808" s="1" t="s">
        <v>32820</v>
      </c>
      <c r="C26808" s="1" t="s">
        <v>32820</v>
      </c>
      <c r="D26808" s="1" t="s">
        <v>48562</v>
      </c>
      <c r="E26808" s="1" t="s">
        <v>49491</v>
      </c>
      <c r="F26808" s="1" t="s">
        <v>49012</v>
      </c>
      <c r="G26808" s="1" t="s">
        <v>47</v>
      </c>
      <c r="H26808" s="1" t="s">
        <v>36</v>
      </c>
      <c r="I26808">
        <v>11</v>
      </c>
      <c r="J26808">
        <v>120</v>
      </c>
      <c r="K26808" s="1" t="s">
        <v>3502</v>
      </c>
      <c r="L26808">
        <v>11.100000380000001</v>
      </c>
      <c r="M26808">
        <v>7.4000000950000002</v>
      </c>
      <c r="N26808">
        <v>8.8000001910000005</v>
      </c>
      <c r="O26808">
        <v>232</v>
      </c>
      <c r="P26808">
        <v>6.0000000000000001E-3</v>
      </c>
      <c r="R26808">
        <v>0.210999995</v>
      </c>
      <c r="S26808">
        <v>0.219999999</v>
      </c>
      <c r="T26808">
        <v>0</v>
      </c>
      <c r="U26808">
        <v>2186</v>
      </c>
      <c r="V26808">
        <v>2355</v>
      </c>
      <c r="W26808" s="1" t="s">
        <v>1920</v>
      </c>
      <c r="X26808" s="2"/>
      <c r="Y26808" s="1" t="s">
        <v>3969</v>
      </c>
      <c r="Z26808" s="1" t="s">
        <v>40</v>
      </c>
      <c r="AA26808" s="1" t="s">
        <v>41</v>
      </c>
      <c r="AB26808" s="1" t="s">
        <v>41</v>
      </c>
      <c r="AC26808" s="1" t="s">
        <v>41</v>
      </c>
      <c r="AD26808" s="1" t="s">
        <v>41</v>
      </c>
    </row>
    <row r="26809" spans="1:30" x14ac:dyDescent="0.25">
      <c r="A26809" s="1" t="s">
        <v>8475</v>
      </c>
      <c r="B26809" s="1" t="s">
        <v>32820</v>
      </c>
      <c r="C26809" s="1" t="s">
        <v>32820</v>
      </c>
      <c r="D26809" s="1" t="s">
        <v>48562</v>
      </c>
      <c r="E26809" s="1" t="s">
        <v>49492</v>
      </c>
      <c r="F26809" s="1" t="s">
        <v>49084</v>
      </c>
      <c r="G26809" s="1" t="s">
        <v>47</v>
      </c>
      <c r="H26809" s="1" t="s">
        <v>36</v>
      </c>
      <c r="I26809">
        <v>11</v>
      </c>
      <c r="J26809">
        <v>120</v>
      </c>
      <c r="K26809" s="1" t="s">
        <v>3502</v>
      </c>
      <c r="L26809">
        <v>11</v>
      </c>
      <c r="M26809">
        <v>7.3000001909999996</v>
      </c>
      <c r="N26809">
        <v>8.6999998089999995</v>
      </c>
      <c r="O26809">
        <v>230</v>
      </c>
      <c r="P26809">
        <v>6.0000000000000001E-3</v>
      </c>
      <c r="R26809">
        <v>0.210999995</v>
      </c>
      <c r="S26809">
        <v>0.219999999</v>
      </c>
      <c r="T26809">
        <v>0</v>
      </c>
      <c r="U26809">
        <v>2155</v>
      </c>
      <c r="V26809">
        <v>2185</v>
      </c>
      <c r="W26809" s="1" t="s">
        <v>1920</v>
      </c>
      <c r="X26809" s="2"/>
      <c r="Y26809" s="1" t="s">
        <v>3969</v>
      </c>
      <c r="Z26809" s="1" t="s">
        <v>40</v>
      </c>
      <c r="AA26809" s="1" t="s">
        <v>41</v>
      </c>
      <c r="AB26809" s="1" t="s">
        <v>41</v>
      </c>
      <c r="AC26809" s="1" t="s">
        <v>41</v>
      </c>
      <c r="AD26809" s="1" t="s">
        <v>41</v>
      </c>
    </row>
    <row r="26810" spans="1:30" x14ac:dyDescent="0.25">
      <c r="A26810" s="1" t="s">
        <v>8475</v>
      </c>
      <c r="B26810" s="1" t="s">
        <v>32820</v>
      </c>
      <c r="C26810" s="1" t="s">
        <v>32820</v>
      </c>
      <c r="D26810" s="1" t="s">
        <v>48562</v>
      </c>
      <c r="E26810" s="1" t="s">
        <v>49493</v>
      </c>
      <c r="F26810" s="1" t="s">
        <v>48858</v>
      </c>
      <c r="G26810" s="1" t="s">
        <v>47</v>
      </c>
      <c r="H26810" s="1" t="s">
        <v>36</v>
      </c>
      <c r="I26810">
        <v>11</v>
      </c>
      <c r="J26810">
        <v>120</v>
      </c>
      <c r="K26810" s="1" t="s">
        <v>3502</v>
      </c>
      <c r="L26810">
        <v>11</v>
      </c>
      <c r="M26810">
        <v>7.3000001909999996</v>
      </c>
      <c r="N26810">
        <v>8.6999998089999995</v>
      </c>
      <c r="O26810">
        <v>230</v>
      </c>
      <c r="P26810">
        <v>6.0000000000000001E-3</v>
      </c>
      <c r="R26810">
        <v>0.210999995</v>
      </c>
      <c r="S26810">
        <v>0.219999999</v>
      </c>
      <c r="T26810">
        <v>0</v>
      </c>
      <c r="U26810">
        <v>2105</v>
      </c>
      <c r="V26810">
        <v>2185</v>
      </c>
      <c r="W26810" s="1" t="s">
        <v>1920</v>
      </c>
      <c r="X26810" s="2"/>
      <c r="Y26810" s="1" t="s">
        <v>3969</v>
      </c>
      <c r="Z26810" s="1" t="s">
        <v>40</v>
      </c>
      <c r="AA26810" s="1" t="s">
        <v>41</v>
      </c>
      <c r="AB26810" s="1" t="s">
        <v>41</v>
      </c>
      <c r="AC26810" s="1" t="s">
        <v>41</v>
      </c>
      <c r="AD26810" s="1" t="s">
        <v>41</v>
      </c>
    </row>
    <row r="26811" spans="1:30" x14ac:dyDescent="0.25">
      <c r="A26811" s="1" t="s">
        <v>8475</v>
      </c>
      <c r="B26811" s="1" t="s">
        <v>32820</v>
      </c>
      <c r="C26811" s="1" t="s">
        <v>32820</v>
      </c>
      <c r="D26811" s="1" t="s">
        <v>48562</v>
      </c>
      <c r="E26811" s="1" t="s">
        <v>49494</v>
      </c>
      <c r="F26811" s="1" t="s">
        <v>48790</v>
      </c>
      <c r="G26811" s="1" t="s">
        <v>47</v>
      </c>
      <c r="H26811" s="1" t="s">
        <v>36</v>
      </c>
      <c r="I26811">
        <v>11</v>
      </c>
      <c r="J26811">
        <v>120</v>
      </c>
      <c r="K26811" s="1" t="s">
        <v>3502</v>
      </c>
      <c r="L26811">
        <v>11.100000380000001</v>
      </c>
      <c r="M26811">
        <v>7.4000000950000002</v>
      </c>
      <c r="N26811">
        <v>8.8000001910000005</v>
      </c>
      <c r="O26811">
        <v>232</v>
      </c>
      <c r="P26811">
        <v>6.0000000000000001E-3</v>
      </c>
      <c r="R26811">
        <v>0.210999995</v>
      </c>
      <c r="S26811">
        <v>0.219999999</v>
      </c>
      <c r="T26811">
        <v>0</v>
      </c>
      <c r="U26811">
        <v>2186</v>
      </c>
      <c r="V26811">
        <v>2350</v>
      </c>
      <c r="W26811" s="1" t="s">
        <v>1920</v>
      </c>
      <c r="X26811" s="2"/>
      <c r="Y26811" s="1" t="s">
        <v>3969</v>
      </c>
      <c r="Z26811" s="1" t="s">
        <v>40</v>
      </c>
      <c r="AA26811" s="1" t="s">
        <v>41</v>
      </c>
      <c r="AB26811" s="1" t="s">
        <v>41</v>
      </c>
      <c r="AC26811" s="1" t="s">
        <v>41</v>
      </c>
      <c r="AD26811" s="1" t="s">
        <v>41</v>
      </c>
    </row>
    <row r="26812" spans="1:30" x14ac:dyDescent="0.25">
      <c r="A26812" s="1" t="s">
        <v>8475</v>
      </c>
      <c r="B26812" s="1" t="s">
        <v>32820</v>
      </c>
      <c r="C26812" s="1" t="s">
        <v>32820</v>
      </c>
      <c r="D26812" s="1" t="s">
        <v>48562</v>
      </c>
      <c r="E26812" s="1" t="s">
        <v>49495</v>
      </c>
      <c r="F26812" s="1" t="s">
        <v>48570</v>
      </c>
      <c r="G26812" s="1" t="s">
        <v>47</v>
      </c>
      <c r="H26812" s="1" t="s">
        <v>36</v>
      </c>
      <c r="I26812">
        <v>11</v>
      </c>
      <c r="J26812">
        <v>120</v>
      </c>
      <c r="K26812" s="1" t="s">
        <v>3502</v>
      </c>
      <c r="L26812">
        <v>11</v>
      </c>
      <c r="M26812">
        <v>7.3000001909999996</v>
      </c>
      <c r="N26812">
        <v>8.6999998089999995</v>
      </c>
      <c r="O26812">
        <v>230</v>
      </c>
      <c r="P26812">
        <v>6.0000000000000001E-3</v>
      </c>
      <c r="R26812">
        <v>0.210999995</v>
      </c>
      <c r="S26812">
        <v>0.219999999</v>
      </c>
      <c r="T26812">
        <v>0</v>
      </c>
      <c r="U26812">
        <v>2105</v>
      </c>
      <c r="V26812">
        <v>2185</v>
      </c>
      <c r="W26812" s="1" t="s">
        <v>1920</v>
      </c>
      <c r="X26812" s="2"/>
      <c r="Y26812" s="1" t="s">
        <v>3969</v>
      </c>
      <c r="Z26812" s="1" t="s">
        <v>40</v>
      </c>
      <c r="AA26812" s="1" t="s">
        <v>41</v>
      </c>
      <c r="AB26812" s="1" t="s">
        <v>41</v>
      </c>
      <c r="AC26812" s="1" t="s">
        <v>41</v>
      </c>
      <c r="AD26812" s="1" t="s">
        <v>41</v>
      </c>
    </row>
    <row r="26813" spans="1:30" x14ac:dyDescent="0.25">
      <c r="A26813" s="1" t="s">
        <v>8475</v>
      </c>
      <c r="B26813" s="1" t="s">
        <v>32820</v>
      </c>
      <c r="C26813" s="1" t="s">
        <v>32820</v>
      </c>
      <c r="D26813" s="1" t="s">
        <v>48562</v>
      </c>
      <c r="E26813" s="1" t="s">
        <v>49496</v>
      </c>
      <c r="F26813" s="1" t="s">
        <v>48572</v>
      </c>
      <c r="G26813" s="1" t="s">
        <v>47</v>
      </c>
      <c r="H26813" s="1" t="s">
        <v>36</v>
      </c>
      <c r="I26813">
        <v>11</v>
      </c>
      <c r="J26813">
        <v>120</v>
      </c>
      <c r="K26813" s="1" t="s">
        <v>3502</v>
      </c>
      <c r="L26813">
        <v>11.100000380000001</v>
      </c>
      <c r="M26813">
        <v>7.4000000950000002</v>
      </c>
      <c r="N26813">
        <v>8.8000001910000005</v>
      </c>
      <c r="O26813">
        <v>232</v>
      </c>
      <c r="P26813">
        <v>6.0000000000000001E-3</v>
      </c>
      <c r="R26813">
        <v>0.210999995</v>
      </c>
      <c r="S26813">
        <v>0.219999999</v>
      </c>
      <c r="T26813">
        <v>0</v>
      </c>
      <c r="U26813">
        <v>2586</v>
      </c>
      <c r="V26813">
        <v>2600</v>
      </c>
      <c r="W26813" s="1" t="s">
        <v>1920</v>
      </c>
      <c r="X26813" s="2"/>
      <c r="Y26813" s="1" t="s">
        <v>3969</v>
      </c>
      <c r="Z26813" s="1" t="s">
        <v>40</v>
      </c>
      <c r="AA26813" s="1" t="s">
        <v>41</v>
      </c>
      <c r="AB26813" s="1" t="s">
        <v>41</v>
      </c>
      <c r="AC26813" s="1" t="s">
        <v>41</v>
      </c>
      <c r="AD26813" s="1" t="s">
        <v>41</v>
      </c>
    </row>
    <row r="26814" spans="1:30" x14ac:dyDescent="0.25">
      <c r="A26814" s="1" t="s">
        <v>8475</v>
      </c>
      <c r="B26814" s="1" t="s">
        <v>32820</v>
      </c>
      <c r="C26814" s="1" t="s">
        <v>32820</v>
      </c>
      <c r="D26814" s="1" t="s">
        <v>48562</v>
      </c>
      <c r="E26814" s="1" t="s">
        <v>49497</v>
      </c>
      <c r="F26814" s="1" t="s">
        <v>49016</v>
      </c>
      <c r="G26814" s="1" t="s">
        <v>47</v>
      </c>
      <c r="H26814" s="1" t="s">
        <v>36</v>
      </c>
      <c r="I26814">
        <v>11</v>
      </c>
      <c r="J26814">
        <v>120</v>
      </c>
      <c r="K26814" s="1" t="s">
        <v>3502</v>
      </c>
      <c r="L26814">
        <v>11.100000380000001</v>
      </c>
      <c r="M26814">
        <v>7.4000000950000002</v>
      </c>
      <c r="N26814">
        <v>8.8000001910000005</v>
      </c>
      <c r="O26814">
        <v>232</v>
      </c>
      <c r="P26814">
        <v>6.0000000000000001E-3</v>
      </c>
      <c r="R26814">
        <v>0.210999995</v>
      </c>
      <c r="S26814">
        <v>0.219999999</v>
      </c>
      <c r="T26814">
        <v>0</v>
      </c>
      <c r="U26814">
        <v>2186</v>
      </c>
      <c r="V26814">
        <v>2355</v>
      </c>
      <c r="W26814" s="1" t="s">
        <v>1920</v>
      </c>
      <c r="X26814" s="2"/>
      <c r="Y26814" s="1" t="s">
        <v>3969</v>
      </c>
      <c r="Z26814" s="1" t="s">
        <v>40</v>
      </c>
      <c r="AA26814" s="1" t="s">
        <v>41</v>
      </c>
      <c r="AB26814" s="1" t="s">
        <v>41</v>
      </c>
      <c r="AC26814" s="1" t="s">
        <v>41</v>
      </c>
      <c r="AD26814" s="1" t="s">
        <v>41</v>
      </c>
    </row>
    <row r="26815" spans="1:30" x14ac:dyDescent="0.25">
      <c r="A26815" s="1" t="s">
        <v>8475</v>
      </c>
      <c r="B26815" s="1" t="s">
        <v>32820</v>
      </c>
      <c r="C26815" s="1" t="s">
        <v>32820</v>
      </c>
      <c r="D26815" s="1" t="s">
        <v>48562</v>
      </c>
      <c r="E26815" s="1" t="s">
        <v>49498</v>
      </c>
      <c r="F26815" s="1" t="s">
        <v>49090</v>
      </c>
      <c r="G26815" s="1" t="s">
        <v>47</v>
      </c>
      <c r="H26815" s="1" t="s">
        <v>36</v>
      </c>
      <c r="I26815">
        <v>11</v>
      </c>
      <c r="J26815">
        <v>120</v>
      </c>
      <c r="K26815" s="1" t="s">
        <v>3502</v>
      </c>
      <c r="L26815">
        <v>11</v>
      </c>
      <c r="M26815">
        <v>7.3000001909999996</v>
      </c>
      <c r="N26815">
        <v>8.6999998089999995</v>
      </c>
      <c r="O26815">
        <v>230</v>
      </c>
      <c r="P26815">
        <v>6.0000000000000001E-3</v>
      </c>
      <c r="R26815">
        <v>0.210999995</v>
      </c>
      <c r="S26815">
        <v>0.219999999</v>
      </c>
      <c r="T26815">
        <v>0</v>
      </c>
      <c r="U26815">
        <v>2155</v>
      </c>
      <c r="V26815">
        <v>2185</v>
      </c>
      <c r="W26815" s="1" t="s">
        <v>1920</v>
      </c>
      <c r="X26815" s="2"/>
      <c r="Y26815" s="1" t="s">
        <v>3969</v>
      </c>
      <c r="Z26815" s="1" t="s">
        <v>40</v>
      </c>
      <c r="AA26815" s="1" t="s">
        <v>41</v>
      </c>
      <c r="AB26815" s="1" t="s">
        <v>41</v>
      </c>
      <c r="AC26815" s="1" t="s">
        <v>41</v>
      </c>
      <c r="AD26815" s="1" t="s">
        <v>41</v>
      </c>
    </row>
    <row r="26816" spans="1:30" x14ac:dyDescent="0.25">
      <c r="A26816" s="1" t="s">
        <v>8475</v>
      </c>
      <c r="B26816" s="1" t="s">
        <v>32820</v>
      </c>
      <c r="C26816" s="1" t="s">
        <v>32820</v>
      </c>
      <c r="D26816" s="1" t="s">
        <v>48562</v>
      </c>
      <c r="E26816" s="1" t="s">
        <v>49499</v>
      </c>
      <c r="F26816" s="1" t="s">
        <v>48868</v>
      </c>
      <c r="G26816" s="1" t="s">
        <v>47</v>
      </c>
      <c r="H26816" s="1" t="s">
        <v>36</v>
      </c>
      <c r="I26816">
        <v>11</v>
      </c>
      <c r="J26816">
        <v>120</v>
      </c>
      <c r="K26816" s="1" t="s">
        <v>3502</v>
      </c>
      <c r="L26816">
        <v>11</v>
      </c>
      <c r="M26816">
        <v>7.3000001909999996</v>
      </c>
      <c r="N26816">
        <v>8.6999998089999995</v>
      </c>
      <c r="O26816">
        <v>230</v>
      </c>
      <c r="P26816">
        <v>6.0000000000000001E-3</v>
      </c>
      <c r="R26816">
        <v>0.210999995</v>
      </c>
      <c r="S26816">
        <v>0.219999999</v>
      </c>
      <c r="T26816">
        <v>0</v>
      </c>
      <c r="U26816">
        <v>2105</v>
      </c>
      <c r="V26816">
        <v>2185</v>
      </c>
      <c r="W26816" s="1" t="s">
        <v>1920</v>
      </c>
      <c r="X26816" s="2"/>
      <c r="Y26816" s="1" t="s">
        <v>3969</v>
      </c>
      <c r="Z26816" s="1" t="s">
        <v>40</v>
      </c>
      <c r="AA26816" s="1" t="s">
        <v>41</v>
      </c>
      <c r="AB26816" s="1" t="s">
        <v>41</v>
      </c>
      <c r="AC26816" s="1" t="s">
        <v>41</v>
      </c>
      <c r="AD26816" s="1" t="s">
        <v>41</v>
      </c>
    </row>
    <row r="26817" spans="1:30" x14ac:dyDescent="0.25">
      <c r="A26817" s="1" t="s">
        <v>8475</v>
      </c>
      <c r="B26817" s="1" t="s">
        <v>32820</v>
      </c>
      <c r="C26817" s="1" t="s">
        <v>32820</v>
      </c>
      <c r="D26817" s="1" t="s">
        <v>48562</v>
      </c>
      <c r="E26817" s="1" t="s">
        <v>49500</v>
      </c>
      <c r="F26817" s="1" t="s">
        <v>48796</v>
      </c>
      <c r="G26817" s="1" t="s">
        <v>47</v>
      </c>
      <c r="H26817" s="1" t="s">
        <v>36</v>
      </c>
      <c r="I26817">
        <v>11</v>
      </c>
      <c r="J26817">
        <v>120</v>
      </c>
      <c r="K26817" s="1" t="s">
        <v>3502</v>
      </c>
      <c r="L26817">
        <v>11.100000380000001</v>
      </c>
      <c r="M26817">
        <v>7.4000000950000002</v>
      </c>
      <c r="N26817">
        <v>8.8000001910000005</v>
      </c>
      <c r="O26817">
        <v>232</v>
      </c>
      <c r="P26817">
        <v>6.0000000000000001E-3</v>
      </c>
      <c r="R26817">
        <v>0.210999995</v>
      </c>
      <c r="S26817">
        <v>0.219999999</v>
      </c>
      <c r="T26817">
        <v>0</v>
      </c>
      <c r="U26817">
        <v>2186</v>
      </c>
      <c r="V26817">
        <v>2275</v>
      </c>
      <c r="W26817" s="1" t="s">
        <v>1920</v>
      </c>
      <c r="X26817" s="2"/>
      <c r="Y26817" s="1" t="s">
        <v>3969</v>
      </c>
      <c r="Z26817" s="1" t="s">
        <v>40</v>
      </c>
      <c r="AA26817" s="1" t="s">
        <v>41</v>
      </c>
      <c r="AB26817" s="1" t="s">
        <v>41</v>
      </c>
      <c r="AC26817" s="1" t="s">
        <v>41</v>
      </c>
      <c r="AD26817" s="1" t="s">
        <v>41</v>
      </c>
    </row>
    <row r="26818" spans="1:30" x14ac:dyDescent="0.25">
      <c r="A26818" s="1" t="s">
        <v>8475</v>
      </c>
      <c r="B26818" s="1" t="s">
        <v>32820</v>
      </c>
      <c r="C26818" s="1" t="s">
        <v>32820</v>
      </c>
      <c r="D26818" s="1" t="s">
        <v>48562</v>
      </c>
      <c r="E26818" s="1" t="s">
        <v>49501</v>
      </c>
      <c r="F26818" s="1" t="s">
        <v>48580</v>
      </c>
      <c r="G26818" s="1" t="s">
        <v>47</v>
      </c>
      <c r="H26818" s="1" t="s">
        <v>36</v>
      </c>
      <c r="I26818">
        <v>11</v>
      </c>
      <c r="J26818">
        <v>120</v>
      </c>
      <c r="K26818" s="1" t="s">
        <v>3502</v>
      </c>
      <c r="L26818">
        <v>11</v>
      </c>
      <c r="M26818">
        <v>7.3000001909999996</v>
      </c>
      <c r="N26818">
        <v>8.6999998089999995</v>
      </c>
      <c r="O26818">
        <v>230</v>
      </c>
      <c r="P26818">
        <v>6.0000000000000001E-3</v>
      </c>
      <c r="R26818">
        <v>0.210999995</v>
      </c>
      <c r="S26818">
        <v>0.219999999</v>
      </c>
      <c r="T26818">
        <v>0</v>
      </c>
      <c r="U26818">
        <v>2105</v>
      </c>
      <c r="V26818">
        <v>2185</v>
      </c>
      <c r="W26818" s="1" t="s">
        <v>1920</v>
      </c>
      <c r="X26818" s="2"/>
      <c r="Y26818" s="1" t="s">
        <v>3969</v>
      </c>
      <c r="Z26818" s="1" t="s">
        <v>40</v>
      </c>
      <c r="AA26818" s="1" t="s">
        <v>41</v>
      </c>
      <c r="AB26818" s="1" t="s">
        <v>41</v>
      </c>
      <c r="AC26818" s="1" t="s">
        <v>41</v>
      </c>
      <c r="AD26818" s="1" t="s">
        <v>41</v>
      </c>
    </row>
    <row r="26819" spans="1:30" x14ac:dyDescent="0.25">
      <c r="A26819" s="1" t="s">
        <v>8475</v>
      </c>
      <c r="B26819" s="1" t="s">
        <v>32820</v>
      </c>
      <c r="C26819" s="1" t="s">
        <v>32820</v>
      </c>
      <c r="D26819" s="1" t="s">
        <v>48562</v>
      </c>
      <c r="E26819" s="1" t="s">
        <v>49502</v>
      </c>
      <c r="F26819" s="1" t="s">
        <v>48740</v>
      </c>
      <c r="G26819" s="1" t="s">
        <v>47</v>
      </c>
      <c r="H26819" s="1" t="s">
        <v>36</v>
      </c>
      <c r="I26819">
        <v>11</v>
      </c>
      <c r="J26819">
        <v>120</v>
      </c>
      <c r="K26819" s="1" t="s">
        <v>3502</v>
      </c>
      <c r="L26819">
        <v>11</v>
      </c>
      <c r="M26819">
        <v>7.3000001909999996</v>
      </c>
      <c r="N26819">
        <v>8.6999998089999995</v>
      </c>
      <c r="O26819">
        <v>230</v>
      </c>
      <c r="P26819">
        <v>6.0000000000000001E-3</v>
      </c>
      <c r="R26819">
        <v>0.210999995</v>
      </c>
      <c r="S26819">
        <v>0.219999999</v>
      </c>
      <c r="T26819">
        <v>0</v>
      </c>
      <c r="U26819">
        <v>2130</v>
      </c>
      <c r="V26819">
        <v>2185</v>
      </c>
      <c r="W26819" s="1" t="s">
        <v>1920</v>
      </c>
      <c r="X26819" s="2"/>
      <c r="Y26819" s="1" t="s">
        <v>3969</v>
      </c>
      <c r="Z26819" s="1" t="s">
        <v>40</v>
      </c>
      <c r="AA26819" s="1" t="s">
        <v>41</v>
      </c>
      <c r="AB26819" s="1" t="s">
        <v>41</v>
      </c>
      <c r="AC26819" s="1" t="s">
        <v>41</v>
      </c>
      <c r="AD26819" s="1" t="s">
        <v>41</v>
      </c>
    </row>
    <row r="26820" spans="1:30" x14ac:dyDescent="0.25">
      <c r="A26820" s="1" t="s">
        <v>8475</v>
      </c>
      <c r="B26820" s="1" t="s">
        <v>32820</v>
      </c>
      <c r="C26820" s="1" t="s">
        <v>32820</v>
      </c>
      <c r="D26820" s="1" t="s">
        <v>48562</v>
      </c>
      <c r="E26820" s="1" t="s">
        <v>49503</v>
      </c>
      <c r="F26820" s="1" t="s">
        <v>49020</v>
      </c>
      <c r="G26820" s="1" t="s">
        <v>47</v>
      </c>
      <c r="H26820" s="1" t="s">
        <v>36</v>
      </c>
      <c r="I26820">
        <v>11</v>
      </c>
      <c r="J26820">
        <v>120</v>
      </c>
      <c r="K26820" s="1" t="s">
        <v>3502</v>
      </c>
      <c r="L26820">
        <v>11.100000380000001</v>
      </c>
      <c r="M26820">
        <v>7.4000000950000002</v>
      </c>
      <c r="N26820">
        <v>8.8000001910000005</v>
      </c>
      <c r="O26820">
        <v>232</v>
      </c>
      <c r="P26820">
        <v>6.0000000000000001E-3</v>
      </c>
      <c r="R26820">
        <v>0.210999995</v>
      </c>
      <c r="S26820">
        <v>0.219999999</v>
      </c>
      <c r="T26820">
        <v>0</v>
      </c>
      <c r="U26820">
        <v>2356</v>
      </c>
      <c r="V26820">
        <v>2585</v>
      </c>
      <c r="W26820" s="1" t="s">
        <v>1920</v>
      </c>
      <c r="X26820" s="2"/>
      <c r="Y26820" s="1" t="s">
        <v>3969</v>
      </c>
      <c r="Z26820" s="1" t="s">
        <v>40</v>
      </c>
      <c r="AA26820" s="1" t="s">
        <v>41</v>
      </c>
      <c r="AB26820" s="1" t="s">
        <v>41</v>
      </c>
      <c r="AC26820" s="1" t="s">
        <v>41</v>
      </c>
      <c r="AD26820" s="1" t="s">
        <v>41</v>
      </c>
    </row>
    <row r="26821" spans="1:30" x14ac:dyDescent="0.25">
      <c r="A26821" s="1" t="s">
        <v>8475</v>
      </c>
      <c r="B26821" s="1" t="s">
        <v>32820</v>
      </c>
      <c r="C26821" s="1" t="s">
        <v>32820</v>
      </c>
      <c r="D26821" s="1" t="s">
        <v>48562</v>
      </c>
      <c r="E26821" s="1" t="s">
        <v>49504</v>
      </c>
      <c r="F26821" s="1" t="s">
        <v>48912</v>
      </c>
      <c r="G26821" s="1" t="s">
        <v>47</v>
      </c>
      <c r="H26821" s="1" t="s">
        <v>36</v>
      </c>
      <c r="I26821">
        <v>11</v>
      </c>
      <c r="J26821">
        <v>120</v>
      </c>
      <c r="K26821" s="1" t="s">
        <v>3502</v>
      </c>
      <c r="L26821">
        <v>11</v>
      </c>
      <c r="M26821">
        <v>7.3000001909999996</v>
      </c>
      <c r="N26821">
        <v>8.6999998089999995</v>
      </c>
      <c r="O26821">
        <v>230</v>
      </c>
      <c r="P26821">
        <v>6.0000000000000001E-3</v>
      </c>
      <c r="R26821">
        <v>0.210999995</v>
      </c>
      <c r="S26821">
        <v>0.219999999</v>
      </c>
      <c r="T26821">
        <v>0</v>
      </c>
      <c r="U26821">
        <v>2155</v>
      </c>
      <c r="V26821">
        <v>2185</v>
      </c>
      <c r="W26821" s="1" t="s">
        <v>1920</v>
      </c>
      <c r="X26821" s="2"/>
      <c r="Y26821" s="1" t="s">
        <v>3969</v>
      </c>
      <c r="Z26821" s="1" t="s">
        <v>40</v>
      </c>
      <c r="AA26821" s="1" t="s">
        <v>41</v>
      </c>
      <c r="AB26821" s="1" t="s">
        <v>41</v>
      </c>
      <c r="AC26821" s="1" t="s">
        <v>41</v>
      </c>
      <c r="AD26821" s="1" t="s">
        <v>41</v>
      </c>
    </row>
    <row r="26822" spans="1:30" x14ac:dyDescent="0.25">
      <c r="A26822" s="1" t="s">
        <v>8475</v>
      </c>
      <c r="B26822" s="1" t="s">
        <v>32820</v>
      </c>
      <c r="C26822" s="1" t="s">
        <v>32820</v>
      </c>
      <c r="D26822" s="1" t="s">
        <v>48562</v>
      </c>
      <c r="E26822" s="1" t="s">
        <v>49505</v>
      </c>
      <c r="F26822" s="1" t="s">
        <v>48878</v>
      </c>
      <c r="G26822" s="1" t="s">
        <v>47</v>
      </c>
      <c r="H26822" s="1" t="s">
        <v>36</v>
      </c>
      <c r="I26822">
        <v>11</v>
      </c>
      <c r="J26822">
        <v>120</v>
      </c>
      <c r="K26822" s="1" t="s">
        <v>3502</v>
      </c>
      <c r="L26822">
        <v>11</v>
      </c>
      <c r="M26822">
        <v>7.3000001909999996</v>
      </c>
      <c r="N26822">
        <v>8.6999998089999995</v>
      </c>
      <c r="O26822">
        <v>230</v>
      </c>
      <c r="P26822">
        <v>6.0000000000000001E-3</v>
      </c>
      <c r="R26822">
        <v>0.210999995</v>
      </c>
      <c r="S26822">
        <v>0.219999999</v>
      </c>
      <c r="T26822">
        <v>0</v>
      </c>
      <c r="U26822">
        <v>2105</v>
      </c>
      <c r="V26822">
        <v>2185</v>
      </c>
      <c r="W26822" s="1" t="s">
        <v>1920</v>
      </c>
      <c r="X26822" s="2"/>
      <c r="Y26822" s="1" t="s">
        <v>3969</v>
      </c>
      <c r="Z26822" s="1" t="s">
        <v>40</v>
      </c>
      <c r="AA26822" s="1" t="s">
        <v>41</v>
      </c>
      <c r="AB26822" s="1" t="s">
        <v>41</v>
      </c>
      <c r="AC26822" s="1" t="s">
        <v>41</v>
      </c>
      <c r="AD26822" s="1" t="s">
        <v>41</v>
      </c>
    </row>
    <row r="26823" spans="1:30" x14ac:dyDescent="0.25">
      <c r="A26823" s="1" t="s">
        <v>8475</v>
      </c>
      <c r="B26823" s="1" t="s">
        <v>32820</v>
      </c>
      <c r="C26823" s="1" t="s">
        <v>32820</v>
      </c>
      <c r="D26823" s="1" t="s">
        <v>48562</v>
      </c>
      <c r="E26823" s="1" t="s">
        <v>49506</v>
      </c>
      <c r="F26823" s="1" t="s">
        <v>48804</v>
      </c>
      <c r="G26823" s="1" t="s">
        <v>47</v>
      </c>
      <c r="H26823" s="1" t="s">
        <v>36</v>
      </c>
      <c r="I26823">
        <v>11</v>
      </c>
      <c r="J26823">
        <v>120</v>
      </c>
      <c r="K26823" s="1" t="s">
        <v>3502</v>
      </c>
      <c r="L26823">
        <v>11.100000380000001</v>
      </c>
      <c r="M26823">
        <v>7.4000000950000002</v>
      </c>
      <c r="N26823">
        <v>8.8000001910000005</v>
      </c>
      <c r="O26823">
        <v>232</v>
      </c>
      <c r="P26823">
        <v>6.0000000000000001E-3</v>
      </c>
      <c r="R26823">
        <v>0.210999995</v>
      </c>
      <c r="S26823">
        <v>0.219999999</v>
      </c>
      <c r="T26823">
        <v>0</v>
      </c>
      <c r="U26823">
        <v>2186</v>
      </c>
      <c r="V26823">
        <v>2350</v>
      </c>
      <c r="W26823" s="1" t="s">
        <v>1920</v>
      </c>
      <c r="X26823" s="2"/>
      <c r="Y26823" s="1" t="s">
        <v>3969</v>
      </c>
      <c r="Z26823" s="1" t="s">
        <v>40</v>
      </c>
      <c r="AA26823" s="1" t="s">
        <v>41</v>
      </c>
      <c r="AB26823" s="1" t="s">
        <v>41</v>
      </c>
      <c r="AC26823" s="1" t="s">
        <v>41</v>
      </c>
      <c r="AD26823" s="1" t="s">
        <v>41</v>
      </c>
    </row>
    <row r="26824" spans="1:30" x14ac:dyDescent="0.25">
      <c r="A26824" s="1" t="s">
        <v>8475</v>
      </c>
      <c r="B26824" s="1" t="s">
        <v>32820</v>
      </c>
      <c r="C26824" s="1" t="s">
        <v>32820</v>
      </c>
      <c r="D26824" s="1" t="s">
        <v>48562</v>
      </c>
      <c r="E26824" s="1" t="s">
        <v>49507</v>
      </c>
      <c r="F26824" s="1" t="s">
        <v>48590</v>
      </c>
      <c r="G26824" s="1" t="s">
        <v>47</v>
      </c>
      <c r="H26824" s="1" t="s">
        <v>36</v>
      </c>
      <c r="I26824">
        <v>11</v>
      </c>
      <c r="J26824">
        <v>120</v>
      </c>
      <c r="K26824" s="1" t="s">
        <v>3502</v>
      </c>
      <c r="L26824">
        <v>11.100000380000001</v>
      </c>
      <c r="M26824">
        <v>7.4000000950000002</v>
      </c>
      <c r="N26824">
        <v>8.8000001910000005</v>
      </c>
      <c r="O26824">
        <v>232</v>
      </c>
      <c r="P26824">
        <v>6.0000000000000001E-3</v>
      </c>
      <c r="R26824">
        <v>0.210999995</v>
      </c>
      <c r="S26824">
        <v>0.219999999</v>
      </c>
      <c r="T26824">
        <v>0</v>
      </c>
      <c r="U26824">
        <v>2186</v>
      </c>
      <c r="V26824">
        <v>2355</v>
      </c>
      <c r="W26824" s="1" t="s">
        <v>1920</v>
      </c>
      <c r="X26824" s="2"/>
      <c r="Y26824" s="1" t="s">
        <v>3969</v>
      </c>
      <c r="Z26824" s="1" t="s">
        <v>40</v>
      </c>
      <c r="AA26824" s="1" t="s">
        <v>41</v>
      </c>
      <c r="AB26824" s="1" t="s">
        <v>41</v>
      </c>
      <c r="AC26824" s="1" t="s">
        <v>41</v>
      </c>
      <c r="AD26824" s="1" t="s">
        <v>41</v>
      </c>
    </row>
    <row r="26825" spans="1:30" x14ac:dyDescent="0.25">
      <c r="A26825" s="1" t="s">
        <v>8475</v>
      </c>
      <c r="B26825" s="1" t="s">
        <v>32820</v>
      </c>
      <c r="C26825" s="1" t="s">
        <v>32820</v>
      </c>
      <c r="D26825" s="1" t="s">
        <v>48562</v>
      </c>
      <c r="E26825" s="1" t="s">
        <v>49508</v>
      </c>
      <c r="F26825" s="1" t="s">
        <v>48748</v>
      </c>
      <c r="G26825" s="1" t="s">
        <v>47</v>
      </c>
      <c r="H26825" s="1" t="s">
        <v>36</v>
      </c>
      <c r="I26825">
        <v>11</v>
      </c>
      <c r="J26825">
        <v>120</v>
      </c>
      <c r="K26825" s="1" t="s">
        <v>3502</v>
      </c>
      <c r="L26825">
        <v>11</v>
      </c>
      <c r="M26825">
        <v>7.3000001909999996</v>
      </c>
      <c r="N26825">
        <v>8.6999998089999995</v>
      </c>
      <c r="O26825">
        <v>230</v>
      </c>
      <c r="P26825">
        <v>6.0000000000000001E-3</v>
      </c>
      <c r="R26825">
        <v>0.210999995</v>
      </c>
      <c r="S26825">
        <v>0.219999999</v>
      </c>
      <c r="T26825">
        <v>0</v>
      </c>
      <c r="U26825">
        <v>2130</v>
      </c>
      <c r="V26825">
        <v>2185</v>
      </c>
      <c r="W26825" s="1" t="s">
        <v>1920</v>
      </c>
      <c r="X26825" s="2"/>
      <c r="Y26825" s="1" t="s">
        <v>3969</v>
      </c>
      <c r="Z26825" s="1" t="s">
        <v>40</v>
      </c>
      <c r="AA26825" s="1" t="s">
        <v>41</v>
      </c>
      <c r="AB26825" s="1" t="s">
        <v>41</v>
      </c>
      <c r="AC26825" s="1" t="s">
        <v>41</v>
      </c>
      <c r="AD26825" s="1" t="s">
        <v>41</v>
      </c>
    </row>
    <row r="26826" spans="1:30" x14ac:dyDescent="0.25">
      <c r="A26826" s="1" t="s">
        <v>8475</v>
      </c>
      <c r="B26826" s="1" t="s">
        <v>32820</v>
      </c>
      <c r="C26826" s="1" t="s">
        <v>32820</v>
      </c>
      <c r="D26826" s="1" t="s">
        <v>48562</v>
      </c>
      <c r="E26826" s="1" t="s">
        <v>49509</v>
      </c>
      <c r="F26826" s="1" t="s">
        <v>49024</v>
      </c>
      <c r="G26826" s="1" t="s">
        <v>47</v>
      </c>
      <c r="H26826" s="1" t="s">
        <v>36</v>
      </c>
      <c r="I26826">
        <v>11</v>
      </c>
      <c r="J26826">
        <v>120</v>
      </c>
      <c r="K26826" s="1" t="s">
        <v>3502</v>
      </c>
      <c r="L26826">
        <v>11.100000380000001</v>
      </c>
      <c r="M26826">
        <v>7.4000000950000002</v>
      </c>
      <c r="N26826">
        <v>8.8000001910000005</v>
      </c>
      <c r="O26826">
        <v>232</v>
      </c>
      <c r="P26826">
        <v>6.0000000000000001E-3</v>
      </c>
      <c r="R26826">
        <v>0.210999995</v>
      </c>
      <c r="S26826">
        <v>0.219999999</v>
      </c>
      <c r="T26826">
        <v>0</v>
      </c>
      <c r="U26826">
        <v>2356</v>
      </c>
      <c r="V26826">
        <v>2525</v>
      </c>
      <c r="W26826" s="1" t="s">
        <v>1920</v>
      </c>
      <c r="X26826" s="2"/>
      <c r="Y26826" s="1" t="s">
        <v>3969</v>
      </c>
      <c r="Z26826" s="1" t="s">
        <v>40</v>
      </c>
      <c r="AA26826" s="1" t="s">
        <v>41</v>
      </c>
      <c r="AB26826" s="1" t="s">
        <v>41</v>
      </c>
      <c r="AC26826" s="1" t="s">
        <v>41</v>
      </c>
      <c r="AD26826" s="1" t="s">
        <v>41</v>
      </c>
    </row>
    <row r="26827" spans="1:30" x14ac:dyDescent="0.25">
      <c r="A26827" s="1" t="s">
        <v>8475</v>
      </c>
      <c r="B26827" s="1" t="s">
        <v>32820</v>
      </c>
      <c r="C26827" s="1" t="s">
        <v>32820</v>
      </c>
      <c r="D26827" s="1" t="s">
        <v>48562</v>
      </c>
      <c r="E26827" s="1" t="s">
        <v>49510</v>
      </c>
      <c r="F26827" s="1" t="s">
        <v>48918</v>
      </c>
      <c r="G26827" s="1" t="s">
        <v>47</v>
      </c>
      <c r="H26827" s="1" t="s">
        <v>36</v>
      </c>
      <c r="I26827">
        <v>11</v>
      </c>
      <c r="J26827">
        <v>120</v>
      </c>
      <c r="K26827" s="1" t="s">
        <v>3502</v>
      </c>
      <c r="L26827">
        <v>11</v>
      </c>
      <c r="M26827">
        <v>7.3000001909999996</v>
      </c>
      <c r="N26827">
        <v>8.6999998089999995</v>
      </c>
      <c r="O26827">
        <v>230</v>
      </c>
      <c r="P26827">
        <v>6.0000000000000001E-3</v>
      </c>
      <c r="R26827">
        <v>0.210999995</v>
      </c>
      <c r="S26827">
        <v>0.219999999</v>
      </c>
      <c r="T26827">
        <v>0</v>
      </c>
      <c r="U26827">
        <v>2155</v>
      </c>
      <c r="V26827">
        <v>2185</v>
      </c>
      <c r="W26827" s="1" t="s">
        <v>1920</v>
      </c>
      <c r="X26827" s="2"/>
      <c r="Y26827" s="1" t="s">
        <v>3969</v>
      </c>
      <c r="Z26827" s="1" t="s">
        <v>40</v>
      </c>
      <c r="AA26827" s="1" t="s">
        <v>41</v>
      </c>
      <c r="AB26827" s="1" t="s">
        <v>41</v>
      </c>
      <c r="AC26827" s="1" t="s">
        <v>41</v>
      </c>
      <c r="AD26827" s="1" t="s">
        <v>41</v>
      </c>
    </row>
    <row r="26828" spans="1:30" x14ac:dyDescent="0.25">
      <c r="A26828" s="1" t="s">
        <v>8475</v>
      </c>
      <c r="B26828" s="1" t="s">
        <v>32820</v>
      </c>
      <c r="C26828" s="1" t="s">
        <v>32820</v>
      </c>
      <c r="D26828" s="1" t="s">
        <v>48562</v>
      </c>
      <c r="E26828" s="1" t="s">
        <v>49511</v>
      </c>
      <c r="F26828" s="1" t="s">
        <v>48888</v>
      </c>
      <c r="G26828" s="1" t="s">
        <v>47</v>
      </c>
      <c r="H26828" s="1" t="s">
        <v>36</v>
      </c>
      <c r="I26828">
        <v>11</v>
      </c>
      <c r="J26828">
        <v>120</v>
      </c>
      <c r="K26828" s="1" t="s">
        <v>3502</v>
      </c>
      <c r="L26828">
        <v>11</v>
      </c>
      <c r="M26828">
        <v>7.3000001909999996</v>
      </c>
      <c r="N26828">
        <v>8.6999998089999995</v>
      </c>
      <c r="O26828">
        <v>230</v>
      </c>
      <c r="P26828">
        <v>6.0000000000000001E-3</v>
      </c>
      <c r="R26828">
        <v>0.210999995</v>
      </c>
      <c r="S26828">
        <v>0.219999999</v>
      </c>
      <c r="T26828">
        <v>0</v>
      </c>
      <c r="U26828">
        <v>2105</v>
      </c>
      <c r="V26828">
        <v>2185</v>
      </c>
      <c r="W26828" s="1" t="s">
        <v>1920</v>
      </c>
      <c r="X26828" s="2"/>
      <c r="Y26828" s="1" t="s">
        <v>3969</v>
      </c>
      <c r="Z26828" s="1" t="s">
        <v>40</v>
      </c>
      <c r="AA26828" s="1" t="s">
        <v>41</v>
      </c>
      <c r="AB26828" s="1" t="s">
        <v>41</v>
      </c>
      <c r="AC26828" s="1" t="s">
        <v>41</v>
      </c>
      <c r="AD26828" s="1" t="s">
        <v>41</v>
      </c>
    </row>
    <row r="26829" spans="1:30" x14ac:dyDescent="0.25">
      <c r="A26829" s="1" t="s">
        <v>8475</v>
      </c>
      <c r="B26829" s="1" t="s">
        <v>32820</v>
      </c>
      <c r="C26829" s="1" t="s">
        <v>32820</v>
      </c>
      <c r="D26829" s="1" t="s">
        <v>48562</v>
      </c>
      <c r="E26829" s="1" t="s">
        <v>49512</v>
      </c>
      <c r="F26829" s="1" t="s">
        <v>48806</v>
      </c>
      <c r="G26829" s="1" t="s">
        <v>47</v>
      </c>
      <c r="H26829" s="1" t="s">
        <v>36</v>
      </c>
      <c r="I26829">
        <v>11</v>
      </c>
      <c r="J26829">
        <v>120</v>
      </c>
      <c r="K26829" s="1" t="s">
        <v>3502</v>
      </c>
      <c r="L26829">
        <v>11.100000380000001</v>
      </c>
      <c r="M26829">
        <v>7.4000000950000002</v>
      </c>
      <c r="N26829">
        <v>8.8000001910000005</v>
      </c>
      <c r="O26829">
        <v>232</v>
      </c>
      <c r="P26829">
        <v>6.0000000000000001E-3</v>
      </c>
      <c r="R26829">
        <v>0.210999995</v>
      </c>
      <c r="S26829">
        <v>0.219999999</v>
      </c>
      <c r="T26829">
        <v>0</v>
      </c>
      <c r="U26829">
        <v>2186</v>
      </c>
      <c r="V26829">
        <v>2275</v>
      </c>
      <c r="W26829" s="1" t="s">
        <v>1920</v>
      </c>
      <c r="X26829" s="2"/>
      <c r="Y26829" s="1" t="s">
        <v>3969</v>
      </c>
      <c r="Z26829" s="1" t="s">
        <v>40</v>
      </c>
      <c r="AA26829" s="1" t="s">
        <v>41</v>
      </c>
      <c r="AB26829" s="1" t="s">
        <v>41</v>
      </c>
      <c r="AC26829" s="1" t="s">
        <v>41</v>
      </c>
      <c r="AD26829" s="1" t="s">
        <v>41</v>
      </c>
    </row>
    <row r="26830" spans="1:30" x14ac:dyDescent="0.25">
      <c r="A26830" s="1" t="s">
        <v>8475</v>
      </c>
      <c r="B26830" s="1" t="s">
        <v>32820</v>
      </c>
      <c r="C26830" s="1" t="s">
        <v>32820</v>
      </c>
      <c r="D26830" s="1" t="s">
        <v>48562</v>
      </c>
      <c r="E26830" s="1" t="s">
        <v>49513</v>
      </c>
      <c r="F26830" s="1" t="s">
        <v>48600</v>
      </c>
      <c r="G26830" s="1" t="s">
        <v>47</v>
      </c>
      <c r="H26830" s="1" t="s">
        <v>36</v>
      </c>
      <c r="I26830">
        <v>11</v>
      </c>
      <c r="J26830">
        <v>120</v>
      </c>
      <c r="K26830" s="1" t="s">
        <v>3502</v>
      </c>
      <c r="L26830">
        <v>11.100000380000001</v>
      </c>
      <c r="M26830">
        <v>7.4000000950000002</v>
      </c>
      <c r="N26830">
        <v>8.8000001910000005</v>
      </c>
      <c r="O26830">
        <v>232</v>
      </c>
      <c r="P26830">
        <v>6.0000000000000001E-3</v>
      </c>
      <c r="R26830">
        <v>0.210999995</v>
      </c>
      <c r="S26830">
        <v>0.219999999</v>
      </c>
      <c r="T26830">
        <v>0</v>
      </c>
      <c r="U26830">
        <v>2186</v>
      </c>
      <c r="V26830">
        <v>2355</v>
      </c>
      <c r="W26830" s="1" t="s">
        <v>1920</v>
      </c>
      <c r="X26830" s="2"/>
      <c r="Y26830" s="1" t="s">
        <v>3969</v>
      </c>
      <c r="Z26830" s="1" t="s">
        <v>40</v>
      </c>
      <c r="AA26830" s="1" t="s">
        <v>41</v>
      </c>
      <c r="AB26830" s="1" t="s">
        <v>41</v>
      </c>
      <c r="AC26830" s="1" t="s">
        <v>41</v>
      </c>
      <c r="AD26830" s="1" t="s">
        <v>41</v>
      </c>
    </row>
    <row r="26831" spans="1:30" x14ac:dyDescent="0.25">
      <c r="A26831" s="1" t="s">
        <v>8475</v>
      </c>
      <c r="B26831" s="1" t="s">
        <v>32820</v>
      </c>
      <c r="C26831" s="1" t="s">
        <v>32820</v>
      </c>
      <c r="D26831" s="1" t="s">
        <v>48562</v>
      </c>
      <c r="E26831" s="1" t="s">
        <v>49514</v>
      </c>
      <c r="F26831" s="1" t="s">
        <v>48756</v>
      </c>
      <c r="G26831" s="1" t="s">
        <v>47</v>
      </c>
      <c r="H26831" s="1" t="s">
        <v>36</v>
      </c>
      <c r="I26831">
        <v>11</v>
      </c>
      <c r="J26831">
        <v>120</v>
      </c>
      <c r="K26831" s="1" t="s">
        <v>3502</v>
      </c>
      <c r="L26831">
        <v>11</v>
      </c>
      <c r="M26831">
        <v>7.3000001909999996</v>
      </c>
      <c r="N26831">
        <v>8.6999998089999995</v>
      </c>
      <c r="O26831">
        <v>230</v>
      </c>
      <c r="P26831">
        <v>6.0000000000000001E-3</v>
      </c>
      <c r="R26831">
        <v>0.210999995</v>
      </c>
      <c r="S26831">
        <v>0.219999999</v>
      </c>
      <c r="T26831">
        <v>0</v>
      </c>
      <c r="U26831">
        <v>2130</v>
      </c>
      <c r="V26831">
        <v>2185</v>
      </c>
      <c r="W26831" s="1" t="s">
        <v>1920</v>
      </c>
      <c r="X26831" s="2"/>
      <c r="Y26831" s="1" t="s">
        <v>3969</v>
      </c>
      <c r="Z26831" s="1" t="s">
        <v>40</v>
      </c>
      <c r="AA26831" s="1" t="s">
        <v>41</v>
      </c>
      <c r="AB26831" s="1" t="s">
        <v>41</v>
      </c>
      <c r="AC26831" s="1" t="s">
        <v>41</v>
      </c>
      <c r="AD26831" s="1" t="s">
        <v>41</v>
      </c>
    </row>
    <row r="26832" spans="1:30" x14ac:dyDescent="0.25">
      <c r="A26832" s="1" t="s">
        <v>8475</v>
      </c>
      <c r="B26832" s="1" t="s">
        <v>32820</v>
      </c>
      <c r="C26832" s="1" t="s">
        <v>32820</v>
      </c>
      <c r="D26832" s="1" t="s">
        <v>48562</v>
      </c>
      <c r="E26832" s="1" t="s">
        <v>49515</v>
      </c>
      <c r="F26832" s="1" t="s">
        <v>49028</v>
      </c>
      <c r="G26832" s="1" t="s">
        <v>47</v>
      </c>
      <c r="H26832" s="1" t="s">
        <v>36</v>
      </c>
      <c r="I26832">
        <v>11</v>
      </c>
      <c r="J26832">
        <v>120</v>
      </c>
      <c r="K26832" s="1" t="s">
        <v>3502</v>
      </c>
      <c r="L26832">
        <v>11.100000380000001</v>
      </c>
      <c r="M26832">
        <v>7.4000000950000002</v>
      </c>
      <c r="N26832">
        <v>8.8000001910000005</v>
      </c>
      <c r="O26832">
        <v>232</v>
      </c>
      <c r="P26832">
        <v>6.0000000000000001E-3</v>
      </c>
      <c r="R26832">
        <v>0.210999995</v>
      </c>
      <c r="S26832">
        <v>0.219999999</v>
      </c>
      <c r="T26832">
        <v>0</v>
      </c>
      <c r="U26832">
        <v>2356</v>
      </c>
      <c r="V26832">
        <v>2585</v>
      </c>
      <c r="W26832" s="1" t="s">
        <v>1920</v>
      </c>
      <c r="X26832" s="2"/>
      <c r="Y26832" s="1" t="s">
        <v>3969</v>
      </c>
      <c r="Z26832" s="1" t="s">
        <v>40</v>
      </c>
      <c r="AA26832" s="1" t="s">
        <v>41</v>
      </c>
      <c r="AB26832" s="1" t="s">
        <v>41</v>
      </c>
      <c r="AC26832" s="1" t="s">
        <v>41</v>
      </c>
      <c r="AD26832" s="1" t="s">
        <v>41</v>
      </c>
    </row>
    <row r="26833" spans="1:30" x14ac:dyDescent="0.25">
      <c r="A26833" s="1" t="s">
        <v>8475</v>
      </c>
      <c r="B26833" s="1" t="s">
        <v>32820</v>
      </c>
      <c r="C26833" s="1" t="s">
        <v>32820</v>
      </c>
      <c r="D26833" s="1" t="s">
        <v>48562</v>
      </c>
      <c r="E26833" s="1" t="s">
        <v>49516</v>
      </c>
      <c r="F26833" s="1" t="s">
        <v>48924</v>
      </c>
      <c r="G26833" s="1" t="s">
        <v>47</v>
      </c>
      <c r="H26833" s="1" t="s">
        <v>36</v>
      </c>
      <c r="I26833">
        <v>11</v>
      </c>
      <c r="J26833">
        <v>120</v>
      </c>
      <c r="K26833" s="1" t="s">
        <v>3502</v>
      </c>
      <c r="L26833">
        <v>11.100000380000001</v>
      </c>
      <c r="M26833">
        <v>7.4000000950000002</v>
      </c>
      <c r="N26833">
        <v>8.8000001910000005</v>
      </c>
      <c r="O26833">
        <v>232</v>
      </c>
      <c r="P26833">
        <v>6.0000000000000001E-3</v>
      </c>
      <c r="R26833">
        <v>0.210999995</v>
      </c>
      <c r="S26833">
        <v>0.219999999</v>
      </c>
      <c r="T26833">
        <v>0</v>
      </c>
      <c r="U26833">
        <v>2186</v>
      </c>
      <c r="V26833">
        <v>2355</v>
      </c>
      <c r="W26833" s="1" t="s">
        <v>1920</v>
      </c>
      <c r="X26833" s="2"/>
      <c r="Y26833" s="1" t="s">
        <v>3969</v>
      </c>
      <c r="Z26833" s="1" t="s">
        <v>40</v>
      </c>
      <c r="AA26833" s="1" t="s">
        <v>41</v>
      </c>
      <c r="AB26833" s="1" t="s">
        <v>41</v>
      </c>
      <c r="AC26833" s="1" t="s">
        <v>41</v>
      </c>
      <c r="AD26833" s="1" t="s">
        <v>41</v>
      </c>
    </row>
    <row r="26834" spans="1:30" x14ac:dyDescent="0.25">
      <c r="A26834" s="1" t="s">
        <v>8475</v>
      </c>
      <c r="B26834" s="1" t="s">
        <v>32820</v>
      </c>
      <c r="C26834" s="1" t="s">
        <v>32820</v>
      </c>
      <c r="D26834" s="1" t="s">
        <v>48562</v>
      </c>
      <c r="E26834" s="1" t="s">
        <v>49517</v>
      </c>
      <c r="F26834" s="1" t="s">
        <v>48898</v>
      </c>
      <c r="G26834" s="1" t="s">
        <v>47</v>
      </c>
      <c r="H26834" s="1" t="s">
        <v>36</v>
      </c>
      <c r="I26834">
        <v>11</v>
      </c>
      <c r="J26834">
        <v>120</v>
      </c>
      <c r="K26834" s="1" t="s">
        <v>3502</v>
      </c>
      <c r="L26834">
        <v>11.100000380000001</v>
      </c>
      <c r="M26834">
        <v>7.4000000950000002</v>
      </c>
      <c r="N26834">
        <v>8.8000001910000005</v>
      </c>
      <c r="O26834">
        <v>232</v>
      </c>
      <c r="P26834">
        <v>6.0000000000000001E-3</v>
      </c>
      <c r="R26834">
        <v>0.210999995</v>
      </c>
      <c r="S26834">
        <v>0.219999999</v>
      </c>
      <c r="T26834">
        <v>0</v>
      </c>
      <c r="U26834">
        <v>2186</v>
      </c>
      <c r="V26834">
        <v>2350</v>
      </c>
      <c r="W26834" s="1" t="s">
        <v>1920</v>
      </c>
      <c r="X26834" s="2"/>
      <c r="Y26834" s="1" t="s">
        <v>3969</v>
      </c>
      <c r="Z26834" s="1" t="s">
        <v>40</v>
      </c>
      <c r="AA26834" s="1" t="s">
        <v>41</v>
      </c>
      <c r="AB26834" s="1" t="s">
        <v>41</v>
      </c>
      <c r="AC26834" s="1" t="s">
        <v>41</v>
      </c>
      <c r="AD26834" s="1" t="s">
        <v>41</v>
      </c>
    </row>
    <row r="26835" spans="1:30" x14ac:dyDescent="0.25">
      <c r="A26835" s="1" t="s">
        <v>8475</v>
      </c>
      <c r="B26835" s="1" t="s">
        <v>32820</v>
      </c>
      <c r="C26835" s="1" t="s">
        <v>32820</v>
      </c>
      <c r="D26835" s="1" t="s">
        <v>48562</v>
      </c>
      <c r="E26835" s="1" t="s">
        <v>49518</v>
      </c>
      <c r="F26835" s="1" t="s">
        <v>48818</v>
      </c>
      <c r="G26835" s="1" t="s">
        <v>47</v>
      </c>
      <c r="H26835" s="1" t="s">
        <v>36</v>
      </c>
      <c r="I26835">
        <v>11</v>
      </c>
      <c r="J26835">
        <v>120</v>
      </c>
      <c r="K26835" s="1" t="s">
        <v>3502</v>
      </c>
      <c r="L26835">
        <v>11</v>
      </c>
      <c r="M26835">
        <v>7.3000001909999996</v>
      </c>
      <c r="N26835">
        <v>8.6999998089999995</v>
      </c>
      <c r="O26835">
        <v>230</v>
      </c>
      <c r="P26835">
        <v>6.0000000000000001E-3</v>
      </c>
      <c r="R26835">
        <v>0.210999995</v>
      </c>
      <c r="S26835">
        <v>0.219999999</v>
      </c>
      <c r="T26835">
        <v>0</v>
      </c>
      <c r="U26835">
        <v>2155</v>
      </c>
      <c r="V26835">
        <v>2185</v>
      </c>
      <c r="W26835" s="1" t="s">
        <v>1920</v>
      </c>
      <c r="X26835" s="2"/>
      <c r="Y26835" s="1" t="s">
        <v>3969</v>
      </c>
      <c r="Z26835" s="1" t="s">
        <v>40</v>
      </c>
      <c r="AA26835" s="1" t="s">
        <v>41</v>
      </c>
      <c r="AB26835" s="1" t="s">
        <v>41</v>
      </c>
      <c r="AC26835" s="1" t="s">
        <v>41</v>
      </c>
      <c r="AD26835" s="1" t="s">
        <v>41</v>
      </c>
    </row>
    <row r="26836" spans="1:30" x14ac:dyDescent="0.25">
      <c r="A26836" s="1" t="s">
        <v>8475</v>
      </c>
      <c r="B26836" s="1" t="s">
        <v>32820</v>
      </c>
      <c r="C26836" s="1" t="s">
        <v>32820</v>
      </c>
      <c r="D26836" s="1" t="s">
        <v>48562</v>
      </c>
      <c r="E26836" s="1" t="s">
        <v>49519</v>
      </c>
      <c r="F26836" s="1" t="s">
        <v>48610</v>
      </c>
      <c r="G26836" s="1" t="s">
        <v>47</v>
      </c>
      <c r="H26836" s="1" t="s">
        <v>36</v>
      </c>
      <c r="I26836">
        <v>11</v>
      </c>
      <c r="J26836">
        <v>120</v>
      </c>
      <c r="K26836" s="1" t="s">
        <v>3502</v>
      </c>
      <c r="L26836">
        <v>11.100000380000001</v>
      </c>
      <c r="M26836">
        <v>7.4000000950000002</v>
      </c>
      <c r="N26836">
        <v>8.8000001910000005</v>
      </c>
      <c r="O26836">
        <v>232</v>
      </c>
      <c r="P26836">
        <v>6.0000000000000001E-3</v>
      </c>
      <c r="R26836">
        <v>0.210999995</v>
      </c>
      <c r="S26836">
        <v>0.219999999</v>
      </c>
      <c r="T26836">
        <v>0</v>
      </c>
      <c r="U26836">
        <v>2186</v>
      </c>
      <c r="V26836">
        <v>2355</v>
      </c>
      <c r="W26836" s="1" t="s">
        <v>1920</v>
      </c>
      <c r="X26836" s="2"/>
      <c r="Y26836" s="1" t="s">
        <v>3969</v>
      </c>
      <c r="Z26836" s="1" t="s">
        <v>40</v>
      </c>
      <c r="AA26836" s="1" t="s">
        <v>41</v>
      </c>
      <c r="AB26836" s="1" t="s">
        <v>41</v>
      </c>
      <c r="AC26836" s="1" t="s">
        <v>41</v>
      </c>
      <c r="AD26836" s="1" t="s">
        <v>41</v>
      </c>
    </row>
    <row r="26837" spans="1:30" x14ac:dyDescent="0.25">
      <c r="A26837" s="1" t="s">
        <v>8475</v>
      </c>
      <c r="B26837" s="1" t="s">
        <v>32820</v>
      </c>
      <c r="C26837" s="1" t="s">
        <v>32820</v>
      </c>
      <c r="D26837" s="1" t="s">
        <v>48562</v>
      </c>
      <c r="E26837" s="1" t="s">
        <v>49520</v>
      </c>
      <c r="F26837" s="1" t="s">
        <v>48770</v>
      </c>
      <c r="G26837" s="1" t="s">
        <v>47</v>
      </c>
      <c r="H26837" s="1" t="s">
        <v>36</v>
      </c>
      <c r="I26837">
        <v>11</v>
      </c>
      <c r="J26837">
        <v>120</v>
      </c>
      <c r="K26837" s="1" t="s">
        <v>3502</v>
      </c>
      <c r="L26837">
        <v>11</v>
      </c>
      <c r="M26837">
        <v>7.3000001909999996</v>
      </c>
      <c r="N26837">
        <v>8.6999998089999995</v>
      </c>
      <c r="O26837">
        <v>230</v>
      </c>
      <c r="P26837">
        <v>6.0000000000000001E-3</v>
      </c>
      <c r="R26837">
        <v>0.210999995</v>
      </c>
      <c r="S26837">
        <v>0.219999999</v>
      </c>
      <c r="T26837">
        <v>0</v>
      </c>
      <c r="U26837">
        <v>2130</v>
      </c>
      <c r="V26837">
        <v>2185</v>
      </c>
      <c r="W26837" s="1" t="s">
        <v>1920</v>
      </c>
      <c r="X26837" s="2"/>
      <c r="Y26837" s="1" t="s">
        <v>3969</v>
      </c>
      <c r="Z26837" s="1" t="s">
        <v>40</v>
      </c>
      <c r="AA26837" s="1" t="s">
        <v>41</v>
      </c>
      <c r="AB26837" s="1" t="s">
        <v>41</v>
      </c>
      <c r="AC26837" s="1" t="s">
        <v>41</v>
      </c>
      <c r="AD26837" s="1" t="s">
        <v>41</v>
      </c>
    </row>
    <row r="26838" spans="1:30" x14ac:dyDescent="0.25">
      <c r="A26838" s="1" t="s">
        <v>8475</v>
      </c>
      <c r="B26838" s="1" t="s">
        <v>32820</v>
      </c>
      <c r="C26838" s="1" t="s">
        <v>32820</v>
      </c>
      <c r="D26838" s="1" t="s">
        <v>48562</v>
      </c>
      <c r="E26838" s="1" t="s">
        <v>49521</v>
      </c>
      <c r="F26838" s="1" t="s">
        <v>49030</v>
      </c>
      <c r="G26838" s="1" t="s">
        <v>47</v>
      </c>
      <c r="H26838" s="1" t="s">
        <v>36</v>
      </c>
      <c r="I26838">
        <v>11</v>
      </c>
      <c r="J26838">
        <v>120</v>
      </c>
      <c r="K26838" s="1" t="s">
        <v>3502</v>
      </c>
      <c r="L26838">
        <v>11.100000380000001</v>
      </c>
      <c r="M26838">
        <v>7.4000000950000002</v>
      </c>
      <c r="N26838">
        <v>8.8000001910000005</v>
      </c>
      <c r="O26838">
        <v>232</v>
      </c>
      <c r="P26838">
        <v>6.0000000000000001E-3</v>
      </c>
      <c r="R26838">
        <v>0.210999995</v>
      </c>
      <c r="S26838">
        <v>0.219999999</v>
      </c>
      <c r="T26838">
        <v>0</v>
      </c>
      <c r="U26838">
        <v>2356</v>
      </c>
      <c r="V26838">
        <v>2525</v>
      </c>
      <c r="W26838" s="1" t="s">
        <v>1920</v>
      </c>
      <c r="X26838" s="2"/>
      <c r="Y26838" s="1" t="s">
        <v>3969</v>
      </c>
      <c r="Z26838" s="1" t="s">
        <v>40</v>
      </c>
      <c r="AA26838" s="1" t="s">
        <v>41</v>
      </c>
      <c r="AB26838" s="1" t="s">
        <v>41</v>
      </c>
      <c r="AC26838" s="1" t="s">
        <v>41</v>
      </c>
      <c r="AD26838" s="1" t="s">
        <v>41</v>
      </c>
    </row>
    <row r="26839" spans="1:30" x14ac:dyDescent="0.25">
      <c r="A26839" s="1" t="s">
        <v>8475</v>
      </c>
      <c r="B26839" s="1" t="s">
        <v>32820</v>
      </c>
      <c r="C26839" s="1" t="s">
        <v>32820</v>
      </c>
      <c r="D26839" s="1" t="s">
        <v>48562</v>
      </c>
      <c r="E26839" s="1" t="s">
        <v>49522</v>
      </c>
      <c r="F26839" s="1" t="s">
        <v>48930</v>
      </c>
      <c r="G26839" s="1" t="s">
        <v>47</v>
      </c>
      <c r="H26839" s="1" t="s">
        <v>36</v>
      </c>
      <c r="I26839">
        <v>11</v>
      </c>
      <c r="J26839">
        <v>120</v>
      </c>
      <c r="K26839" s="1" t="s">
        <v>3502</v>
      </c>
      <c r="L26839">
        <v>11.100000380000001</v>
      </c>
      <c r="M26839">
        <v>7.4000000950000002</v>
      </c>
      <c r="N26839">
        <v>8.8000001910000005</v>
      </c>
      <c r="O26839">
        <v>232</v>
      </c>
      <c r="P26839">
        <v>6.0000000000000001E-3</v>
      </c>
      <c r="R26839">
        <v>0.210999995</v>
      </c>
      <c r="S26839">
        <v>0.219999999</v>
      </c>
      <c r="T26839">
        <v>0</v>
      </c>
      <c r="U26839">
        <v>2186</v>
      </c>
      <c r="V26839">
        <v>2355</v>
      </c>
      <c r="W26839" s="1" t="s">
        <v>1920</v>
      </c>
      <c r="X26839" s="2"/>
      <c r="Y26839" s="1" t="s">
        <v>3969</v>
      </c>
      <c r="Z26839" s="1" t="s">
        <v>40</v>
      </c>
      <c r="AA26839" s="1" t="s">
        <v>41</v>
      </c>
      <c r="AB26839" s="1" t="s">
        <v>41</v>
      </c>
      <c r="AC26839" s="1" t="s">
        <v>41</v>
      </c>
      <c r="AD26839" s="1" t="s">
        <v>41</v>
      </c>
    </row>
    <row r="26840" spans="1:30" x14ac:dyDescent="0.25">
      <c r="A26840" s="1" t="s">
        <v>8475</v>
      </c>
      <c r="B26840" s="1" t="s">
        <v>32820</v>
      </c>
      <c r="C26840" s="1" t="s">
        <v>32820</v>
      </c>
      <c r="D26840" s="1" t="s">
        <v>48562</v>
      </c>
      <c r="E26840" s="1" t="s">
        <v>49523</v>
      </c>
      <c r="F26840" s="1" t="s">
        <v>48564</v>
      </c>
      <c r="G26840" s="1" t="s">
        <v>47</v>
      </c>
      <c r="H26840" s="1" t="s">
        <v>36</v>
      </c>
      <c r="I26840">
        <v>11</v>
      </c>
      <c r="J26840">
        <v>120</v>
      </c>
      <c r="K26840" s="1" t="s">
        <v>3502</v>
      </c>
      <c r="L26840">
        <v>11.100000380000001</v>
      </c>
      <c r="M26840">
        <v>7.4000000950000002</v>
      </c>
      <c r="N26840">
        <v>8.8000001910000005</v>
      </c>
      <c r="O26840">
        <v>232</v>
      </c>
      <c r="P26840">
        <v>6.0000000000000001E-3</v>
      </c>
      <c r="R26840">
        <v>0.210999995</v>
      </c>
      <c r="S26840">
        <v>0.219999999</v>
      </c>
      <c r="T26840">
        <v>0</v>
      </c>
      <c r="U26840">
        <v>2186</v>
      </c>
      <c r="V26840">
        <v>2275</v>
      </c>
      <c r="W26840" s="1" t="s">
        <v>1920</v>
      </c>
      <c r="X26840" s="2"/>
      <c r="Y26840" s="1" t="s">
        <v>3969</v>
      </c>
      <c r="Z26840" s="1" t="s">
        <v>40</v>
      </c>
      <c r="AA26840" s="1" t="s">
        <v>41</v>
      </c>
      <c r="AB26840" s="1" t="s">
        <v>41</v>
      </c>
      <c r="AC26840" s="1" t="s">
        <v>41</v>
      </c>
      <c r="AD26840" s="1" t="s">
        <v>41</v>
      </c>
    </row>
    <row r="26841" spans="1:30" x14ac:dyDescent="0.25">
      <c r="A26841" s="1" t="s">
        <v>8475</v>
      </c>
      <c r="B26841" s="1" t="s">
        <v>32820</v>
      </c>
      <c r="C26841" s="1" t="s">
        <v>32820</v>
      </c>
      <c r="D26841" s="1" t="s">
        <v>48562</v>
      </c>
      <c r="E26841" s="1" t="s">
        <v>49524</v>
      </c>
      <c r="F26841" s="1" t="s">
        <v>48820</v>
      </c>
      <c r="G26841" s="1" t="s">
        <v>47</v>
      </c>
      <c r="H26841" s="1" t="s">
        <v>36</v>
      </c>
      <c r="I26841">
        <v>11</v>
      </c>
      <c r="J26841">
        <v>120</v>
      </c>
      <c r="K26841" s="1" t="s">
        <v>3502</v>
      </c>
      <c r="L26841">
        <v>11</v>
      </c>
      <c r="M26841">
        <v>7.3000001909999996</v>
      </c>
      <c r="N26841">
        <v>8.6999998089999995</v>
      </c>
      <c r="O26841">
        <v>230</v>
      </c>
      <c r="P26841">
        <v>6.0000000000000001E-3</v>
      </c>
      <c r="R26841">
        <v>0.210999995</v>
      </c>
      <c r="S26841">
        <v>0.219999999</v>
      </c>
      <c r="T26841">
        <v>0</v>
      </c>
      <c r="U26841">
        <v>2155</v>
      </c>
      <c r="V26841">
        <v>2185</v>
      </c>
      <c r="W26841" s="1" t="s">
        <v>1920</v>
      </c>
      <c r="X26841" s="2"/>
      <c r="Y26841" s="1" t="s">
        <v>3969</v>
      </c>
      <c r="Z26841" s="1" t="s">
        <v>40</v>
      </c>
      <c r="AA26841" s="1" t="s">
        <v>41</v>
      </c>
      <c r="AB26841" s="1" t="s">
        <v>41</v>
      </c>
      <c r="AC26841" s="1" t="s">
        <v>41</v>
      </c>
      <c r="AD26841" s="1" t="s">
        <v>41</v>
      </c>
    </row>
    <row r="26842" spans="1:30" x14ac:dyDescent="0.25">
      <c r="A26842" s="1" t="s">
        <v>8475</v>
      </c>
      <c r="B26842" s="1" t="s">
        <v>32820</v>
      </c>
      <c r="C26842" s="1" t="s">
        <v>32820</v>
      </c>
      <c r="D26842" s="1" t="s">
        <v>48562</v>
      </c>
      <c r="E26842" s="1" t="s">
        <v>49525</v>
      </c>
      <c r="F26842" s="1" t="s">
        <v>48772</v>
      </c>
      <c r="G26842" s="1" t="s">
        <v>47</v>
      </c>
      <c r="H26842" s="1" t="s">
        <v>36</v>
      </c>
      <c r="I26842">
        <v>11</v>
      </c>
      <c r="J26842">
        <v>120</v>
      </c>
      <c r="K26842" s="1" t="s">
        <v>3502</v>
      </c>
      <c r="L26842">
        <v>11.100000380000001</v>
      </c>
      <c r="M26842">
        <v>7.4000000950000002</v>
      </c>
      <c r="N26842">
        <v>8.8000001910000005</v>
      </c>
      <c r="O26842">
        <v>232</v>
      </c>
      <c r="P26842">
        <v>6.0000000000000001E-3</v>
      </c>
      <c r="R26842">
        <v>0.210999995</v>
      </c>
      <c r="S26842">
        <v>0.219999999</v>
      </c>
      <c r="T26842">
        <v>0</v>
      </c>
      <c r="U26842">
        <v>2186</v>
      </c>
      <c r="V26842">
        <v>2355</v>
      </c>
      <c r="W26842" s="1" t="s">
        <v>1920</v>
      </c>
      <c r="X26842" s="2"/>
      <c r="Y26842" s="1" t="s">
        <v>3969</v>
      </c>
      <c r="Z26842" s="1" t="s">
        <v>40</v>
      </c>
      <c r="AA26842" s="1" t="s">
        <v>41</v>
      </c>
      <c r="AB26842" s="1" t="s">
        <v>41</v>
      </c>
      <c r="AC26842" s="1" t="s">
        <v>41</v>
      </c>
      <c r="AD26842" s="1" t="s">
        <v>41</v>
      </c>
    </row>
    <row r="26843" spans="1:30" x14ac:dyDescent="0.25">
      <c r="A26843" s="1" t="s">
        <v>8475</v>
      </c>
      <c r="B26843" s="1" t="s">
        <v>32820</v>
      </c>
      <c r="C26843" s="1" t="s">
        <v>32820</v>
      </c>
      <c r="D26843" s="1" t="s">
        <v>48562</v>
      </c>
      <c r="E26843" s="1" t="s">
        <v>49526</v>
      </c>
      <c r="F26843" s="1" t="s">
        <v>49036</v>
      </c>
      <c r="G26843" s="1" t="s">
        <v>47</v>
      </c>
      <c r="H26843" s="1" t="s">
        <v>36</v>
      </c>
      <c r="I26843">
        <v>11</v>
      </c>
      <c r="J26843">
        <v>120</v>
      </c>
      <c r="K26843" s="1" t="s">
        <v>3502</v>
      </c>
      <c r="L26843">
        <v>11.100000380000001</v>
      </c>
      <c r="M26843">
        <v>7.4000000950000002</v>
      </c>
      <c r="N26843">
        <v>8.8000001910000005</v>
      </c>
      <c r="O26843">
        <v>232</v>
      </c>
      <c r="P26843">
        <v>6.0000000000000001E-3</v>
      </c>
      <c r="R26843">
        <v>0.210999995</v>
      </c>
      <c r="S26843">
        <v>0.219999999</v>
      </c>
      <c r="T26843">
        <v>0</v>
      </c>
      <c r="U26843">
        <v>2586</v>
      </c>
      <c r="V26843">
        <v>2600</v>
      </c>
      <c r="W26843" s="1" t="s">
        <v>1920</v>
      </c>
      <c r="X26843" s="2"/>
      <c r="Y26843" s="1" t="s">
        <v>3969</v>
      </c>
      <c r="Z26843" s="1" t="s">
        <v>40</v>
      </c>
      <c r="AA26843" s="1" t="s">
        <v>41</v>
      </c>
      <c r="AB26843" s="1" t="s">
        <v>41</v>
      </c>
      <c r="AC26843" s="1" t="s">
        <v>41</v>
      </c>
      <c r="AD26843" s="1" t="s">
        <v>41</v>
      </c>
    </row>
    <row r="26844" spans="1:30" x14ac:dyDescent="0.25">
      <c r="A26844" s="1" t="s">
        <v>8475</v>
      </c>
      <c r="B26844" s="1" t="s">
        <v>32820</v>
      </c>
      <c r="C26844" s="1" t="s">
        <v>32820</v>
      </c>
      <c r="D26844" s="1" t="s">
        <v>48562</v>
      </c>
      <c r="E26844" s="1" t="s">
        <v>49527</v>
      </c>
      <c r="F26844" s="1" t="s">
        <v>48574</v>
      </c>
      <c r="G26844" s="1" t="s">
        <v>47</v>
      </c>
      <c r="H26844" s="1" t="s">
        <v>36</v>
      </c>
      <c r="I26844">
        <v>11</v>
      </c>
      <c r="J26844">
        <v>120</v>
      </c>
      <c r="K26844" s="1" t="s">
        <v>3502</v>
      </c>
      <c r="L26844">
        <v>11.100000380000001</v>
      </c>
      <c r="M26844">
        <v>7.4000000950000002</v>
      </c>
      <c r="N26844">
        <v>8.8000001910000005</v>
      </c>
      <c r="O26844">
        <v>232</v>
      </c>
      <c r="P26844">
        <v>6.0000000000000001E-3</v>
      </c>
      <c r="R26844">
        <v>0.210999995</v>
      </c>
      <c r="S26844">
        <v>0.219999999</v>
      </c>
      <c r="T26844">
        <v>0</v>
      </c>
      <c r="U26844">
        <v>2186</v>
      </c>
      <c r="V26844">
        <v>2350</v>
      </c>
      <c r="W26844" s="1" t="s">
        <v>1920</v>
      </c>
      <c r="X26844" s="2"/>
      <c r="Y26844" s="1" t="s">
        <v>3969</v>
      </c>
      <c r="Z26844" s="1" t="s">
        <v>40</v>
      </c>
      <c r="AA26844" s="1" t="s">
        <v>41</v>
      </c>
      <c r="AB26844" s="1" t="s">
        <v>41</v>
      </c>
      <c r="AC26844" s="1" t="s">
        <v>41</v>
      </c>
      <c r="AD26844" s="1" t="s">
        <v>41</v>
      </c>
    </row>
    <row r="26845" spans="1:30" x14ac:dyDescent="0.25">
      <c r="A26845" s="1" t="s">
        <v>8475</v>
      </c>
      <c r="B26845" s="1" t="s">
        <v>32820</v>
      </c>
      <c r="C26845" s="1" t="s">
        <v>32820</v>
      </c>
      <c r="D26845" s="1" t="s">
        <v>48562</v>
      </c>
      <c r="E26845" s="1" t="s">
        <v>49528</v>
      </c>
      <c r="F26845" s="1" t="s">
        <v>48832</v>
      </c>
      <c r="G26845" s="1" t="s">
        <v>47</v>
      </c>
      <c r="H26845" s="1" t="s">
        <v>36</v>
      </c>
      <c r="I26845">
        <v>11</v>
      </c>
      <c r="J26845">
        <v>120</v>
      </c>
      <c r="K26845" s="1" t="s">
        <v>3502</v>
      </c>
      <c r="L26845">
        <v>11</v>
      </c>
      <c r="M26845">
        <v>7.3000001909999996</v>
      </c>
      <c r="N26845">
        <v>8.6999998089999995</v>
      </c>
      <c r="O26845">
        <v>230</v>
      </c>
      <c r="P26845">
        <v>6.0000000000000001E-3</v>
      </c>
      <c r="R26845">
        <v>0.210999995</v>
      </c>
      <c r="S26845">
        <v>0.219999999</v>
      </c>
      <c r="T26845">
        <v>0</v>
      </c>
      <c r="U26845">
        <v>2155</v>
      </c>
      <c r="V26845">
        <v>2185</v>
      </c>
      <c r="W26845" s="1" t="s">
        <v>1920</v>
      </c>
      <c r="X26845" s="2"/>
      <c r="Y26845" s="1" t="s">
        <v>3969</v>
      </c>
      <c r="Z26845" s="1" t="s">
        <v>40</v>
      </c>
      <c r="AA26845" s="1" t="s">
        <v>41</v>
      </c>
      <c r="AB26845" s="1" t="s">
        <v>41</v>
      </c>
      <c r="AC26845" s="1" t="s">
        <v>41</v>
      </c>
      <c r="AD26845" s="1" t="s">
        <v>41</v>
      </c>
    </row>
    <row r="26846" spans="1:30" x14ac:dyDescent="0.25">
      <c r="A26846" s="1" t="s">
        <v>8475</v>
      </c>
      <c r="B26846" s="1" t="s">
        <v>32820</v>
      </c>
      <c r="C26846" s="1" t="s">
        <v>32820</v>
      </c>
      <c r="D26846" s="1" t="s">
        <v>48562</v>
      </c>
      <c r="E26846" s="1" t="s">
        <v>49529</v>
      </c>
      <c r="F26846" s="1" t="s">
        <v>48780</v>
      </c>
      <c r="G26846" s="1" t="s">
        <v>47</v>
      </c>
      <c r="H26846" s="1" t="s">
        <v>36</v>
      </c>
      <c r="I26846">
        <v>11</v>
      </c>
      <c r="J26846">
        <v>120</v>
      </c>
      <c r="K26846" s="1" t="s">
        <v>3502</v>
      </c>
      <c r="L26846">
        <v>11.100000380000001</v>
      </c>
      <c r="M26846">
        <v>7.4000000950000002</v>
      </c>
      <c r="N26846">
        <v>8.8000001910000005</v>
      </c>
      <c r="O26846">
        <v>232</v>
      </c>
      <c r="P26846">
        <v>6.0000000000000001E-3</v>
      </c>
      <c r="R26846">
        <v>0.210999995</v>
      </c>
      <c r="S26846">
        <v>0.219999999</v>
      </c>
      <c r="T26846">
        <v>0</v>
      </c>
      <c r="U26846">
        <v>2186</v>
      </c>
      <c r="V26846">
        <v>2355</v>
      </c>
      <c r="W26846" s="1" t="s">
        <v>1920</v>
      </c>
      <c r="X26846" s="2"/>
      <c r="Y26846" s="1" t="s">
        <v>3969</v>
      </c>
      <c r="Z26846" s="1" t="s">
        <v>40</v>
      </c>
      <c r="AA26846" s="1" t="s">
        <v>41</v>
      </c>
      <c r="AB26846" s="1" t="s">
        <v>41</v>
      </c>
      <c r="AC26846" s="1" t="s">
        <v>41</v>
      </c>
      <c r="AD26846" s="1" t="s">
        <v>41</v>
      </c>
    </row>
    <row r="26847" spans="1:30" x14ac:dyDescent="0.25">
      <c r="A26847" s="1" t="s">
        <v>8475</v>
      </c>
      <c r="B26847" s="1" t="s">
        <v>32820</v>
      </c>
      <c r="C26847" s="1" t="s">
        <v>32820</v>
      </c>
      <c r="D26847" s="1" t="s">
        <v>48562</v>
      </c>
      <c r="E26847" s="1" t="s">
        <v>49530</v>
      </c>
      <c r="F26847" s="1" t="s">
        <v>49038</v>
      </c>
      <c r="G26847" s="1" t="s">
        <v>47</v>
      </c>
      <c r="H26847" s="1" t="s">
        <v>36</v>
      </c>
      <c r="I26847">
        <v>11</v>
      </c>
      <c r="J26847">
        <v>120</v>
      </c>
      <c r="K26847" s="1" t="s">
        <v>3502</v>
      </c>
      <c r="L26847">
        <v>11.100000380000001</v>
      </c>
      <c r="M26847">
        <v>7.4000000950000002</v>
      </c>
      <c r="N26847">
        <v>8.8000001910000005</v>
      </c>
      <c r="O26847">
        <v>232</v>
      </c>
      <c r="P26847">
        <v>6.0000000000000001E-3</v>
      </c>
      <c r="R26847">
        <v>0.210999995</v>
      </c>
      <c r="S26847">
        <v>0.219999999</v>
      </c>
      <c r="T26847">
        <v>0</v>
      </c>
      <c r="U26847">
        <v>2586</v>
      </c>
      <c r="V26847">
        <v>2600</v>
      </c>
      <c r="W26847" s="1" t="s">
        <v>1920</v>
      </c>
      <c r="X26847" s="2"/>
      <c r="Y26847" s="1" t="s">
        <v>3969</v>
      </c>
      <c r="Z26847" s="1" t="s">
        <v>40</v>
      </c>
      <c r="AA26847" s="1" t="s">
        <v>41</v>
      </c>
      <c r="AB26847" s="1" t="s">
        <v>41</v>
      </c>
      <c r="AC26847" s="1" t="s">
        <v>41</v>
      </c>
      <c r="AD26847" s="1" t="s">
        <v>41</v>
      </c>
    </row>
    <row r="26848" spans="1:30" x14ac:dyDescent="0.25">
      <c r="A26848" s="1" t="s">
        <v>8475</v>
      </c>
      <c r="B26848" s="1" t="s">
        <v>32820</v>
      </c>
      <c r="C26848" s="1" t="s">
        <v>32820</v>
      </c>
      <c r="D26848" s="1" t="s">
        <v>48562</v>
      </c>
      <c r="E26848" s="1" t="s">
        <v>49531</v>
      </c>
      <c r="F26848" s="1" t="s">
        <v>48584</v>
      </c>
      <c r="G26848" s="1" t="s">
        <v>47</v>
      </c>
      <c r="H26848" s="1" t="s">
        <v>36</v>
      </c>
      <c r="I26848">
        <v>11</v>
      </c>
      <c r="J26848">
        <v>120</v>
      </c>
      <c r="K26848" s="1" t="s">
        <v>3502</v>
      </c>
      <c r="L26848">
        <v>11.100000380000001</v>
      </c>
      <c r="M26848">
        <v>7.4000000950000002</v>
      </c>
      <c r="N26848">
        <v>8.8000001910000005</v>
      </c>
      <c r="O26848">
        <v>232</v>
      </c>
      <c r="P26848">
        <v>6.0000000000000001E-3</v>
      </c>
      <c r="R26848">
        <v>0.210999995</v>
      </c>
      <c r="S26848">
        <v>0.219999999</v>
      </c>
      <c r="T26848">
        <v>0</v>
      </c>
      <c r="U26848">
        <v>2186</v>
      </c>
      <c r="V26848">
        <v>2275</v>
      </c>
      <c r="W26848" s="1" t="s">
        <v>1920</v>
      </c>
      <c r="X26848" s="2"/>
      <c r="Y26848" s="1" t="s">
        <v>3969</v>
      </c>
      <c r="Z26848" s="1" t="s">
        <v>40</v>
      </c>
      <c r="AA26848" s="1" t="s">
        <v>41</v>
      </c>
      <c r="AB26848" s="1" t="s">
        <v>41</v>
      </c>
      <c r="AC26848" s="1" t="s">
        <v>41</v>
      </c>
      <c r="AD26848" s="1" t="s">
        <v>41</v>
      </c>
    </row>
    <row r="26849" spans="1:30" x14ac:dyDescent="0.25">
      <c r="A26849" s="1" t="s">
        <v>8475</v>
      </c>
      <c r="B26849" s="1" t="s">
        <v>32820</v>
      </c>
      <c r="C26849" s="1" t="s">
        <v>32820</v>
      </c>
      <c r="D26849" s="1" t="s">
        <v>48562</v>
      </c>
      <c r="E26849" s="1" t="s">
        <v>49532</v>
      </c>
      <c r="F26849" s="1" t="s">
        <v>48842</v>
      </c>
      <c r="G26849" s="1" t="s">
        <v>47</v>
      </c>
      <c r="H26849" s="1" t="s">
        <v>36</v>
      </c>
      <c r="I26849">
        <v>11</v>
      </c>
      <c r="J26849">
        <v>120</v>
      </c>
      <c r="K26849" s="1" t="s">
        <v>3502</v>
      </c>
      <c r="L26849">
        <v>11</v>
      </c>
      <c r="M26849">
        <v>7.3000001909999996</v>
      </c>
      <c r="N26849">
        <v>8.6999998089999995</v>
      </c>
      <c r="O26849">
        <v>230</v>
      </c>
      <c r="P26849">
        <v>6.0000000000000001E-3</v>
      </c>
      <c r="R26849">
        <v>0.210999995</v>
      </c>
      <c r="S26849">
        <v>0.219999999</v>
      </c>
      <c r="T26849">
        <v>0</v>
      </c>
      <c r="U26849">
        <v>2155</v>
      </c>
      <c r="V26849">
        <v>2185</v>
      </c>
      <c r="W26849" s="1" t="s">
        <v>1920</v>
      </c>
      <c r="X26849" s="2"/>
      <c r="Y26849" s="1" t="s">
        <v>3969</v>
      </c>
      <c r="Z26849" s="1" t="s">
        <v>40</v>
      </c>
      <c r="AA26849" s="1" t="s">
        <v>41</v>
      </c>
      <c r="AB26849" s="1" t="s">
        <v>41</v>
      </c>
      <c r="AC26849" s="1" t="s">
        <v>41</v>
      </c>
      <c r="AD26849" s="1" t="s">
        <v>41</v>
      </c>
    </row>
    <row r="26850" spans="1:30" x14ac:dyDescent="0.25">
      <c r="A26850" s="1" t="s">
        <v>8475</v>
      </c>
      <c r="B26850" s="1" t="s">
        <v>32820</v>
      </c>
      <c r="C26850" s="1" t="s">
        <v>32820</v>
      </c>
      <c r="D26850" s="1" t="s">
        <v>48562</v>
      </c>
      <c r="E26850" s="1" t="s">
        <v>49533</v>
      </c>
      <c r="F26850" s="1" t="s">
        <v>49044</v>
      </c>
      <c r="G26850" s="1" t="s">
        <v>47</v>
      </c>
      <c r="H26850" s="1" t="s">
        <v>36</v>
      </c>
      <c r="I26850">
        <v>11</v>
      </c>
      <c r="J26850">
        <v>120</v>
      </c>
      <c r="K26850" s="1" t="s">
        <v>3502</v>
      </c>
      <c r="L26850">
        <v>11.100000380000001</v>
      </c>
      <c r="M26850">
        <v>7.4000000950000002</v>
      </c>
      <c r="N26850">
        <v>8.8000001910000005</v>
      </c>
      <c r="O26850">
        <v>232</v>
      </c>
      <c r="P26850">
        <v>6.0000000000000001E-3</v>
      </c>
      <c r="R26850">
        <v>0.210999995</v>
      </c>
      <c r="S26850">
        <v>0.219999999</v>
      </c>
      <c r="T26850">
        <v>0</v>
      </c>
      <c r="U26850">
        <v>2186</v>
      </c>
      <c r="V26850">
        <v>2355</v>
      </c>
      <c r="W26850" s="1" t="s">
        <v>1920</v>
      </c>
      <c r="X26850" s="2"/>
      <c r="Y26850" s="1" t="s">
        <v>3969</v>
      </c>
      <c r="Z26850" s="1" t="s">
        <v>40</v>
      </c>
      <c r="AA26850" s="1" t="s">
        <v>41</v>
      </c>
      <c r="AB26850" s="1" t="s">
        <v>41</v>
      </c>
      <c r="AC26850" s="1" t="s">
        <v>41</v>
      </c>
      <c r="AD26850" s="1" t="s">
        <v>41</v>
      </c>
    </row>
    <row r="26851" spans="1:30" x14ac:dyDescent="0.25">
      <c r="A26851" s="1" t="s">
        <v>8475</v>
      </c>
      <c r="B26851" s="1" t="s">
        <v>32820</v>
      </c>
      <c r="C26851" s="1" t="s">
        <v>32820</v>
      </c>
      <c r="D26851" s="1" t="s">
        <v>48562</v>
      </c>
      <c r="E26851" s="1" t="s">
        <v>49534</v>
      </c>
      <c r="F26851" s="1" t="s">
        <v>48946</v>
      </c>
      <c r="G26851" s="1" t="s">
        <v>47</v>
      </c>
      <c r="H26851" s="1" t="s">
        <v>36</v>
      </c>
      <c r="I26851">
        <v>11</v>
      </c>
      <c r="J26851">
        <v>120</v>
      </c>
      <c r="K26851" s="1" t="s">
        <v>3502</v>
      </c>
      <c r="L26851">
        <v>11</v>
      </c>
      <c r="M26851">
        <v>7.3000001909999996</v>
      </c>
      <c r="N26851">
        <v>8.6999998089999995</v>
      </c>
      <c r="O26851">
        <v>230</v>
      </c>
      <c r="P26851">
        <v>6.0000000000000001E-3</v>
      </c>
      <c r="R26851">
        <v>0.210999995</v>
      </c>
      <c r="S26851">
        <v>0.219999999</v>
      </c>
      <c r="T26851">
        <v>0</v>
      </c>
      <c r="U26851">
        <v>2155</v>
      </c>
      <c r="V26851">
        <v>2185</v>
      </c>
      <c r="W26851" s="1" t="s">
        <v>1920</v>
      </c>
      <c r="X26851" s="2"/>
      <c r="Y26851" s="1" t="s">
        <v>3969</v>
      </c>
      <c r="Z26851" s="1" t="s">
        <v>40</v>
      </c>
      <c r="AA26851" s="1" t="s">
        <v>41</v>
      </c>
      <c r="AB26851" s="1" t="s">
        <v>41</v>
      </c>
      <c r="AC26851" s="1" t="s">
        <v>41</v>
      </c>
      <c r="AD26851" s="1" t="s">
        <v>41</v>
      </c>
    </row>
    <row r="26852" spans="1:30" x14ac:dyDescent="0.25">
      <c r="A26852" s="1" t="s">
        <v>8475</v>
      </c>
      <c r="B26852" s="1" t="s">
        <v>32820</v>
      </c>
      <c r="C26852" s="1" t="s">
        <v>32820</v>
      </c>
      <c r="D26852" s="1" t="s">
        <v>48562</v>
      </c>
      <c r="E26852" s="1" t="s">
        <v>49535</v>
      </c>
      <c r="F26852" s="1" t="s">
        <v>48684</v>
      </c>
      <c r="G26852" s="1" t="s">
        <v>47</v>
      </c>
      <c r="H26852" s="1" t="s">
        <v>36</v>
      </c>
      <c r="I26852">
        <v>11</v>
      </c>
      <c r="J26852">
        <v>120</v>
      </c>
      <c r="K26852" s="1" t="s">
        <v>3502</v>
      </c>
      <c r="L26852">
        <v>11</v>
      </c>
      <c r="M26852">
        <v>7.3000001909999996</v>
      </c>
      <c r="N26852">
        <v>8.6999998089999995</v>
      </c>
      <c r="O26852">
        <v>230</v>
      </c>
      <c r="P26852">
        <v>6.0000000000000001E-3</v>
      </c>
      <c r="R26852">
        <v>0.210999995</v>
      </c>
      <c r="S26852">
        <v>0.219999999</v>
      </c>
      <c r="T26852">
        <v>0</v>
      </c>
      <c r="U26852">
        <v>2130</v>
      </c>
      <c r="V26852">
        <v>2185</v>
      </c>
      <c r="W26852" s="1" t="s">
        <v>1920</v>
      </c>
      <c r="X26852" s="2"/>
      <c r="Y26852" s="1" t="s">
        <v>3969</v>
      </c>
      <c r="Z26852" s="1" t="s">
        <v>40</v>
      </c>
      <c r="AA26852" s="1" t="s">
        <v>41</v>
      </c>
      <c r="AB26852" s="1" t="s">
        <v>41</v>
      </c>
      <c r="AC26852" s="1" t="s">
        <v>41</v>
      </c>
      <c r="AD26852" s="1" t="s">
        <v>41</v>
      </c>
    </row>
    <row r="26853" spans="1:30" x14ac:dyDescent="0.25">
      <c r="A26853" s="1" t="s">
        <v>8475</v>
      </c>
      <c r="B26853" s="1" t="s">
        <v>32820</v>
      </c>
      <c r="C26853" s="1" t="s">
        <v>32820</v>
      </c>
      <c r="D26853" s="1" t="s">
        <v>48562</v>
      </c>
      <c r="E26853" s="1" t="s">
        <v>49536</v>
      </c>
      <c r="F26853" s="1" t="s">
        <v>48852</v>
      </c>
      <c r="G26853" s="1" t="s">
        <v>47</v>
      </c>
      <c r="H26853" s="1" t="s">
        <v>36</v>
      </c>
      <c r="I26853">
        <v>11</v>
      </c>
      <c r="J26853">
        <v>120</v>
      </c>
      <c r="K26853" s="1" t="s">
        <v>3502</v>
      </c>
      <c r="L26853">
        <v>11.100000380000001</v>
      </c>
      <c r="M26853">
        <v>7.4000000950000002</v>
      </c>
      <c r="N26853">
        <v>8.8000001910000005</v>
      </c>
      <c r="O26853">
        <v>232</v>
      </c>
      <c r="P26853">
        <v>6.0000000000000001E-3</v>
      </c>
      <c r="R26853">
        <v>0.210999995</v>
      </c>
      <c r="S26853">
        <v>0.219999999</v>
      </c>
      <c r="T26853">
        <v>0</v>
      </c>
      <c r="U26853">
        <v>2186</v>
      </c>
      <c r="V26853">
        <v>2350</v>
      </c>
      <c r="W26853" s="1" t="s">
        <v>1920</v>
      </c>
      <c r="X26853" s="2"/>
      <c r="Y26853" s="1" t="s">
        <v>3969</v>
      </c>
      <c r="Z26853" s="1" t="s">
        <v>40</v>
      </c>
      <c r="AA26853" s="1" t="s">
        <v>41</v>
      </c>
      <c r="AB26853" s="1" t="s">
        <v>41</v>
      </c>
      <c r="AC26853" s="1" t="s">
        <v>41</v>
      </c>
      <c r="AD26853" s="1" t="s">
        <v>41</v>
      </c>
    </row>
    <row r="26854" spans="1:30" x14ac:dyDescent="0.25">
      <c r="A26854" s="1" t="s">
        <v>8475</v>
      </c>
      <c r="B26854" s="1" t="s">
        <v>32820</v>
      </c>
      <c r="C26854" s="1" t="s">
        <v>32820</v>
      </c>
      <c r="D26854" s="1" t="s">
        <v>48562</v>
      </c>
      <c r="E26854" s="1" t="s">
        <v>49537</v>
      </c>
      <c r="F26854" s="1" t="s">
        <v>49050</v>
      </c>
      <c r="G26854" s="1" t="s">
        <v>47</v>
      </c>
      <c r="H26854" s="1" t="s">
        <v>36</v>
      </c>
      <c r="I26854">
        <v>11</v>
      </c>
      <c r="J26854">
        <v>120</v>
      </c>
      <c r="K26854" s="1" t="s">
        <v>3502</v>
      </c>
      <c r="L26854">
        <v>11.100000380000001</v>
      </c>
      <c r="M26854">
        <v>7.4000000950000002</v>
      </c>
      <c r="N26854">
        <v>8.8000001910000005</v>
      </c>
      <c r="O26854">
        <v>232</v>
      </c>
      <c r="P26854">
        <v>6.0000000000000001E-3</v>
      </c>
      <c r="R26854">
        <v>0.210999995</v>
      </c>
      <c r="S26854">
        <v>0.219999999</v>
      </c>
      <c r="T26854">
        <v>0</v>
      </c>
      <c r="U26854">
        <v>2186</v>
      </c>
      <c r="V26854">
        <v>2355</v>
      </c>
      <c r="W26854" s="1" t="s">
        <v>1920</v>
      </c>
      <c r="X26854" s="2"/>
      <c r="Y26854" s="1" t="s">
        <v>3969</v>
      </c>
      <c r="Z26854" s="1" t="s">
        <v>40</v>
      </c>
      <c r="AA26854" s="1" t="s">
        <v>41</v>
      </c>
      <c r="AB26854" s="1" t="s">
        <v>41</v>
      </c>
      <c r="AC26854" s="1" t="s">
        <v>41</v>
      </c>
      <c r="AD26854" s="1" t="s">
        <v>41</v>
      </c>
    </row>
    <row r="26855" spans="1:30" x14ac:dyDescent="0.25">
      <c r="A26855" s="1" t="s">
        <v>8475</v>
      </c>
      <c r="B26855" s="1" t="s">
        <v>32820</v>
      </c>
      <c r="C26855" s="1" t="s">
        <v>32820</v>
      </c>
      <c r="D26855" s="1" t="s">
        <v>48562</v>
      </c>
      <c r="E26855" s="1" t="s">
        <v>49538</v>
      </c>
      <c r="F26855" s="1" t="s">
        <v>48952</v>
      </c>
      <c r="G26855" s="1" t="s">
        <v>47</v>
      </c>
      <c r="H26855" s="1" t="s">
        <v>36</v>
      </c>
      <c r="I26855">
        <v>11</v>
      </c>
      <c r="J26855">
        <v>120</v>
      </c>
      <c r="K26855" s="1" t="s">
        <v>3502</v>
      </c>
      <c r="L26855">
        <v>11</v>
      </c>
      <c r="M26855">
        <v>7.3000001909999996</v>
      </c>
      <c r="N26855">
        <v>8.6999998089999995</v>
      </c>
      <c r="O26855">
        <v>230</v>
      </c>
      <c r="P26855">
        <v>6.0000000000000001E-3</v>
      </c>
      <c r="R26855">
        <v>0.210999995</v>
      </c>
      <c r="S26855">
        <v>0.219999999</v>
      </c>
      <c r="T26855">
        <v>0</v>
      </c>
      <c r="U26855">
        <v>2155</v>
      </c>
      <c r="V26855">
        <v>2185</v>
      </c>
      <c r="W26855" s="1" t="s">
        <v>1920</v>
      </c>
      <c r="X26855" s="2"/>
      <c r="Y26855" s="1" t="s">
        <v>3969</v>
      </c>
      <c r="Z26855" s="1" t="s">
        <v>40</v>
      </c>
      <c r="AA26855" s="1" t="s">
        <v>41</v>
      </c>
      <c r="AB26855" s="1" t="s">
        <v>41</v>
      </c>
      <c r="AC26855" s="1" t="s">
        <v>41</v>
      </c>
      <c r="AD26855" s="1" t="s">
        <v>41</v>
      </c>
    </row>
    <row r="26856" spans="1:30" x14ac:dyDescent="0.25">
      <c r="A26856" s="1" t="s">
        <v>8475</v>
      </c>
      <c r="B26856" s="1" t="s">
        <v>32820</v>
      </c>
      <c r="C26856" s="1" t="s">
        <v>32820</v>
      </c>
      <c r="D26856" s="1" t="s">
        <v>48562</v>
      </c>
      <c r="E26856" s="1" t="s">
        <v>49539</v>
      </c>
      <c r="F26856" s="1" t="s">
        <v>48696</v>
      </c>
      <c r="G26856" s="1" t="s">
        <v>47</v>
      </c>
      <c r="H26856" s="1" t="s">
        <v>36</v>
      </c>
      <c r="I26856">
        <v>11</v>
      </c>
      <c r="J26856">
        <v>120</v>
      </c>
      <c r="K26856" s="1" t="s">
        <v>3502</v>
      </c>
      <c r="L26856">
        <v>11</v>
      </c>
      <c r="M26856">
        <v>7.3000001909999996</v>
      </c>
      <c r="N26856">
        <v>8.6999998089999995</v>
      </c>
      <c r="O26856">
        <v>230</v>
      </c>
      <c r="P26856">
        <v>6.0000000000000001E-3</v>
      </c>
      <c r="R26856">
        <v>0.210999995</v>
      </c>
      <c r="S26856">
        <v>0.219999999</v>
      </c>
      <c r="T26856">
        <v>0</v>
      </c>
      <c r="U26856">
        <v>2130</v>
      </c>
      <c r="V26856">
        <v>2185</v>
      </c>
      <c r="W26856" s="1" t="s">
        <v>1920</v>
      </c>
      <c r="X26856" s="2"/>
      <c r="Y26856" s="1" t="s">
        <v>3969</v>
      </c>
      <c r="Z26856" s="1" t="s">
        <v>40</v>
      </c>
      <c r="AA26856" s="1" t="s">
        <v>41</v>
      </c>
      <c r="AB26856" s="1" t="s">
        <v>41</v>
      </c>
      <c r="AC26856" s="1" t="s">
        <v>41</v>
      </c>
      <c r="AD26856" s="1" t="s">
        <v>41</v>
      </c>
    </row>
    <row r="26857" spans="1:30" x14ac:dyDescent="0.25">
      <c r="A26857" s="1" t="s">
        <v>8475</v>
      </c>
      <c r="B26857" s="1" t="s">
        <v>32820</v>
      </c>
      <c r="C26857" s="1" t="s">
        <v>32820</v>
      </c>
      <c r="D26857" s="1" t="s">
        <v>48562</v>
      </c>
      <c r="E26857" s="1" t="s">
        <v>49540</v>
      </c>
      <c r="F26857" s="1" t="s">
        <v>48708</v>
      </c>
      <c r="G26857" s="1" t="s">
        <v>47</v>
      </c>
      <c r="H26857" s="1" t="s">
        <v>36</v>
      </c>
      <c r="I26857">
        <v>11</v>
      </c>
      <c r="J26857">
        <v>120</v>
      </c>
      <c r="K26857" s="1" t="s">
        <v>3502</v>
      </c>
      <c r="L26857">
        <v>11</v>
      </c>
      <c r="M26857">
        <v>7.3000001909999996</v>
      </c>
      <c r="N26857">
        <v>8.6999998089999995</v>
      </c>
      <c r="O26857">
        <v>230</v>
      </c>
      <c r="P26857">
        <v>6.0000000000000001E-3</v>
      </c>
      <c r="R26857">
        <v>0.210999995</v>
      </c>
      <c r="S26857">
        <v>0.219999999</v>
      </c>
      <c r="T26857">
        <v>0</v>
      </c>
      <c r="U26857">
        <v>2130</v>
      </c>
      <c r="V26857">
        <v>2185</v>
      </c>
      <c r="W26857" s="1" t="s">
        <v>1920</v>
      </c>
      <c r="X26857" s="2"/>
      <c r="Y26857" s="1" t="s">
        <v>3969</v>
      </c>
      <c r="Z26857" s="1" t="s">
        <v>40</v>
      </c>
      <c r="AA26857" s="1" t="s">
        <v>41</v>
      </c>
      <c r="AB26857" s="1" t="s">
        <v>41</v>
      </c>
      <c r="AC26857" s="1" t="s">
        <v>41</v>
      </c>
      <c r="AD26857" s="1" t="s">
        <v>41</v>
      </c>
    </row>
    <row r="26858" spans="1:30" x14ac:dyDescent="0.25">
      <c r="A26858" s="1" t="s">
        <v>8475</v>
      </c>
      <c r="B26858" s="1" t="s">
        <v>32820</v>
      </c>
      <c r="C26858" s="1" t="s">
        <v>32820</v>
      </c>
      <c r="D26858" s="1" t="s">
        <v>48562</v>
      </c>
      <c r="E26858" s="1" t="s">
        <v>49541</v>
      </c>
      <c r="F26858" s="1" t="s">
        <v>48862</v>
      </c>
      <c r="G26858" s="1" t="s">
        <v>47</v>
      </c>
      <c r="H26858" s="1" t="s">
        <v>36</v>
      </c>
      <c r="I26858">
        <v>11</v>
      </c>
      <c r="J26858">
        <v>120</v>
      </c>
      <c r="K26858" s="1" t="s">
        <v>3502</v>
      </c>
      <c r="L26858">
        <v>11.100000380000001</v>
      </c>
      <c r="M26858">
        <v>7.4000000950000002</v>
      </c>
      <c r="N26858">
        <v>8.8000001910000005</v>
      </c>
      <c r="O26858">
        <v>232</v>
      </c>
      <c r="P26858">
        <v>6.0000000000000001E-3</v>
      </c>
      <c r="R26858">
        <v>0.210999995</v>
      </c>
      <c r="S26858">
        <v>0.219999999</v>
      </c>
      <c r="T26858">
        <v>0</v>
      </c>
      <c r="U26858">
        <v>2186</v>
      </c>
      <c r="V26858">
        <v>2275</v>
      </c>
      <c r="W26858" s="1" t="s">
        <v>1920</v>
      </c>
      <c r="X26858" s="2"/>
      <c r="Y26858" s="1" t="s">
        <v>3969</v>
      </c>
      <c r="Z26858" s="1" t="s">
        <v>40</v>
      </c>
      <c r="AA26858" s="1" t="s">
        <v>41</v>
      </c>
      <c r="AB26858" s="1" t="s">
        <v>41</v>
      </c>
      <c r="AC26858" s="1" t="s">
        <v>41</v>
      </c>
      <c r="AD26858" s="1" t="s">
        <v>41</v>
      </c>
    </row>
    <row r="26859" spans="1:30" x14ac:dyDescent="0.25">
      <c r="A26859" s="1" t="s">
        <v>8475</v>
      </c>
      <c r="B26859" s="1" t="s">
        <v>32820</v>
      </c>
      <c r="C26859" s="1" t="s">
        <v>32820</v>
      </c>
      <c r="D26859" s="1" t="s">
        <v>48562</v>
      </c>
      <c r="E26859" s="1" t="s">
        <v>49542</v>
      </c>
      <c r="F26859" s="1" t="s">
        <v>48872</v>
      </c>
      <c r="G26859" s="1" t="s">
        <v>47</v>
      </c>
      <c r="H26859" s="1" t="s">
        <v>36</v>
      </c>
      <c r="I26859">
        <v>11</v>
      </c>
      <c r="J26859">
        <v>120</v>
      </c>
      <c r="K26859" s="1" t="s">
        <v>3502</v>
      </c>
      <c r="L26859">
        <v>11.100000380000001</v>
      </c>
      <c r="M26859">
        <v>7.4000000950000002</v>
      </c>
      <c r="N26859">
        <v>8.8000001910000005</v>
      </c>
      <c r="O26859">
        <v>232</v>
      </c>
      <c r="P26859">
        <v>6.0000000000000001E-3</v>
      </c>
      <c r="R26859">
        <v>0.210999995</v>
      </c>
      <c r="S26859">
        <v>0.219999999</v>
      </c>
      <c r="T26859">
        <v>0</v>
      </c>
      <c r="U26859">
        <v>2186</v>
      </c>
      <c r="V26859">
        <v>2350</v>
      </c>
      <c r="W26859" s="1" t="s">
        <v>1920</v>
      </c>
      <c r="X26859" s="2"/>
      <c r="Y26859" s="1" t="s">
        <v>3969</v>
      </c>
      <c r="Z26859" s="1" t="s">
        <v>40</v>
      </c>
      <c r="AA26859" s="1" t="s">
        <v>41</v>
      </c>
      <c r="AB26859" s="1" t="s">
        <v>41</v>
      </c>
      <c r="AC26859" s="1" t="s">
        <v>41</v>
      </c>
      <c r="AD26859" s="1" t="s">
        <v>41</v>
      </c>
    </row>
    <row r="26860" spans="1:30" x14ac:dyDescent="0.25">
      <c r="A26860" s="1" t="s">
        <v>8475</v>
      </c>
      <c r="B26860" s="1" t="s">
        <v>32820</v>
      </c>
      <c r="C26860" s="1" t="s">
        <v>32820</v>
      </c>
      <c r="D26860" s="1" t="s">
        <v>48562</v>
      </c>
      <c r="E26860" s="1" t="s">
        <v>49543</v>
      </c>
      <c r="F26860" s="1" t="s">
        <v>49056</v>
      </c>
      <c r="G26860" s="1" t="s">
        <v>47</v>
      </c>
      <c r="H26860" s="1" t="s">
        <v>36</v>
      </c>
      <c r="I26860">
        <v>11</v>
      </c>
      <c r="J26860">
        <v>120</v>
      </c>
      <c r="K26860" s="1" t="s">
        <v>3502</v>
      </c>
      <c r="L26860">
        <v>11.100000380000001</v>
      </c>
      <c r="M26860">
        <v>7.4000000950000002</v>
      </c>
      <c r="N26860">
        <v>8.8000001910000005</v>
      </c>
      <c r="O26860">
        <v>232</v>
      </c>
      <c r="P26860">
        <v>6.0000000000000001E-3</v>
      </c>
      <c r="R26860">
        <v>0.210999995</v>
      </c>
      <c r="S26860">
        <v>0.219999999</v>
      </c>
      <c r="T26860">
        <v>0</v>
      </c>
      <c r="U26860">
        <v>2356</v>
      </c>
      <c r="V26860">
        <v>2585</v>
      </c>
      <c r="W26860" s="1" t="s">
        <v>1920</v>
      </c>
      <c r="X26860" s="2"/>
      <c r="Y26860" s="1" t="s">
        <v>3969</v>
      </c>
      <c r="Z26860" s="1" t="s">
        <v>40</v>
      </c>
      <c r="AA26860" s="1" t="s">
        <v>41</v>
      </c>
      <c r="AB26860" s="1" t="s">
        <v>41</v>
      </c>
      <c r="AC26860" s="1" t="s">
        <v>41</v>
      </c>
      <c r="AD26860" s="1" t="s">
        <v>41</v>
      </c>
    </row>
    <row r="26861" spans="1:30" x14ac:dyDescent="0.25">
      <c r="A26861" s="1" t="s">
        <v>8475</v>
      </c>
      <c r="B26861" s="1" t="s">
        <v>32820</v>
      </c>
      <c r="C26861" s="1" t="s">
        <v>32820</v>
      </c>
      <c r="D26861" s="1" t="s">
        <v>48562</v>
      </c>
      <c r="E26861" s="1" t="s">
        <v>49544</v>
      </c>
      <c r="F26861" s="1" t="s">
        <v>49062</v>
      </c>
      <c r="G26861" s="1" t="s">
        <v>47</v>
      </c>
      <c r="H26861" s="1" t="s">
        <v>36</v>
      </c>
      <c r="I26861">
        <v>11</v>
      </c>
      <c r="J26861">
        <v>120</v>
      </c>
      <c r="K26861" s="1" t="s">
        <v>3502</v>
      </c>
      <c r="L26861">
        <v>11.100000380000001</v>
      </c>
      <c r="M26861">
        <v>7.4000000950000002</v>
      </c>
      <c r="N26861">
        <v>8.8000001910000005</v>
      </c>
      <c r="O26861">
        <v>232</v>
      </c>
      <c r="P26861">
        <v>6.0000000000000001E-3</v>
      </c>
      <c r="R26861">
        <v>0.210999995</v>
      </c>
      <c r="S26861">
        <v>0.219999999</v>
      </c>
      <c r="T26861">
        <v>0</v>
      </c>
      <c r="U26861">
        <v>2356</v>
      </c>
      <c r="V26861">
        <v>2525</v>
      </c>
      <c r="W26861" s="1" t="s">
        <v>1920</v>
      </c>
      <c r="X26861" s="2"/>
      <c r="Y26861" s="1" t="s">
        <v>3969</v>
      </c>
      <c r="Z26861" s="1" t="s">
        <v>40</v>
      </c>
      <c r="AA26861" s="1" t="s">
        <v>41</v>
      </c>
      <c r="AB26861" s="1" t="s">
        <v>41</v>
      </c>
      <c r="AC26861" s="1" t="s">
        <v>41</v>
      </c>
      <c r="AD26861" s="1" t="s">
        <v>41</v>
      </c>
    </row>
    <row r="26862" spans="1:30" x14ac:dyDescent="0.25">
      <c r="A26862" s="1" t="s">
        <v>8475</v>
      </c>
      <c r="B26862" s="1" t="s">
        <v>32820</v>
      </c>
      <c r="C26862" s="1" t="s">
        <v>32820</v>
      </c>
      <c r="D26862" s="1" t="s">
        <v>48562</v>
      </c>
      <c r="E26862" s="1" t="s">
        <v>49545</v>
      </c>
      <c r="F26862" s="1" t="s">
        <v>48958</v>
      </c>
      <c r="G26862" s="1" t="s">
        <v>47</v>
      </c>
      <c r="H26862" s="1" t="s">
        <v>36</v>
      </c>
      <c r="I26862">
        <v>11</v>
      </c>
      <c r="J26862">
        <v>120</v>
      </c>
      <c r="K26862" s="1" t="s">
        <v>3502</v>
      </c>
      <c r="L26862">
        <v>11</v>
      </c>
      <c r="M26862">
        <v>7.3000001909999996</v>
      </c>
      <c r="N26862">
        <v>8.6999998089999995</v>
      </c>
      <c r="O26862">
        <v>230</v>
      </c>
      <c r="P26862">
        <v>6.0000000000000001E-3</v>
      </c>
      <c r="R26862">
        <v>0.210999995</v>
      </c>
      <c r="S26862">
        <v>0.219999999</v>
      </c>
      <c r="T26862">
        <v>0</v>
      </c>
      <c r="U26862">
        <v>2155</v>
      </c>
      <c r="V26862">
        <v>2185</v>
      </c>
      <c r="W26862" s="1" t="s">
        <v>1920</v>
      </c>
      <c r="X26862" s="2"/>
      <c r="Y26862" s="1" t="s">
        <v>3969</v>
      </c>
      <c r="Z26862" s="1" t="s">
        <v>40</v>
      </c>
      <c r="AA26862" s="1" t="s">
        <v>41</v>
      </c>
      <c r="AB26862" s="1" t="s">
        <v>41</v>
      </c>
      <c r="AC26862" s="1" t="s">
        <v>41</v>
      </c>
      <c r="AD26862" s="1" t="s">
        <v>41</v>
      </c>
    </row>
    <row r="26863" spans="1:30" x14ac:dyDescent="0.25">
      <c r="A26863" s="1" t="s">
        <v>8475</v>
      </c>
      <c r="B26863" s="1" t="s">
        <v>32820</v>
      </c>
      <c r="C26863" s="1" t="s">
        <v>32820</v>
      </c>
      <c r="D26863" s="1" t="s">
        <v>48562</v>
      </c>
      <c r="E26863" s="1" t="s">
        <v>49546</v>
      </c>
      <c r="F26863" s="1" t="s">
        <v>48964</v>
      </c>
      <c r="G26863" s="1" t="s">
        <v>47</v>
      </c>
      <c r="H26863" s="1" t="s">
        <v>36</v>
      </c>
      <c r="I26863">
        <v>11</v>
      </c>
      <c r="J26863">
        <v>120</v>
      </c>
      <c r="K26863" s="1" t="s">
        <v>3502</v>
      </c>
      <c r="L26863">
        <v>11</v>
      </c>
      <c r="M26863">
        <v>7.3000001909999996</v>
      </c>
      <c r="N26863">
        <v>8.6999998089999995</v>
      </c>
      <c r="O26863">
        <v>230</v>
      </c>
      <c r="P26863">
        <v>6.0000000000000001E-3</v>
      </c>
      <c r="R26863">
        <v>0.210999995</v>
      </c>
      <c r="S26863">
        <v>0.219999999</v>
      </c>
      <c r="T26863">
        <v>0</v>
      </c>
      <c r="U26863">
        <v>2155</v>
      </c>
      <c r="V26863">
        <v>2185</v>
      </c>
      <c r="W26863" s="1" t="s">
        <v>1920</v>
      </c>
      <c r="X26863" s="2"/>
      <c r="Y26863" s="1" t="s">
        <v>3969</v>
      </c>
      <c r="Z26863" s="1" t="s">
        <v>40</v>
      </c>
      <c r="AA26863" s="1" t="s">
        <v>41</v>
      </c>
      <c r="AB26863" s="1" t="s">
        <v>41</v>
      </c>
      <c r="AC26863" s="1" t="s">
        <v>41</v>
      </c>
      <c r="AD26863" s="1" t="s">
        <v>41</v>
      </c>
    </row>
    <row r="26864" spans="1:30" x14ac:dyDescent="0.25">
      <c r="A26864" s="1" t="s">
        <v>8475</v>
      </c>
      <c r="B26864" s="1" t="s">
        <v>32820</v>
      </c>
      <c r="C26864" s="1" t="s">
        <v>32820</v>
      </c>
      <c r="D26864" s="1" t="s">
        <v>48562</v>
      </c>
      <c r="E26864" s="1" t="s">
        <v>49547</v>
      </c>
      <c r="F26864" s="1" t="s">
        <v>48720</v>
      </c>
      <c r="G26864" s="1" t="s">
        <v>47</v>
      </c>
      <c r="H26864" s="1" t="s">
        <v>36</v>
      </c>
      <c r="I26864">
        <v>11</v>
      </c>
      <c r="J26864">
        <v>120</v>
      </c>
      <c r="K26864" s="1" t="s">
        <v>3502</v>
      </c>
      <c r="L26864">
        <v>11</v>
      </c>
      <c r="M26864">
        <v>7.3000001909999996</v>
      </c>
      <c r="N26864">
        <v>8.6999998089999995</v>
      </c>
      <c r="O26864">
        <v>230</v>
      </c>
      <c r="P26864">
        <v>6.0000000000000001E-3</v>
      </c>
      <c r="R26864">
        <v>0.210999995</v>
      </c>
      <c r="S26864">
        <v>0.219999999</v>
      </c>
      <c r="T26864">
        <v>0</v>
      </c>
      <c r="U26864">
        <v>2130</v>
      </c>
      <c r="V26864">
        <v>2185</v>
      </c>
      <c r="W26864" s="1" t="s">
        <v>1920</v>
      </c>
      <c r="X26864" s="2"/>
      <c r="Y26864" s="1" t="s">
        <v>3969</v>
      </c>
      <c r="Z26864" s="1" t="s">
        <v>40</v>
      </c>
      <c r="AA26864" s="1" t="s">
        <v>41</v>
      </c>
      <c r="AB26864" s="1" t="s">
        <v>41</v>
      </c>
      <c r="AC26864" s="1" t="s">
        <v>41</v>
      </c>
      <c r="AD26864" s="1" t="s">
        <v>41</v>
      </c>
    </row>
    <row r="26865" spans="1:30" x14ac:dyDescent="0.25">
      <c r="A26865" s="1" t="s">
        <v>8475</v>
      </c>
      <c r="B26865" s="1" t="s">
        <v>32820</v>
      </c>
      <c r="C26865" s="1" t="s">
        <v>32820</v>
      </c>
      <c r="D26865" s="1" t="s">
        <v>48562</v>
      </c>
      <c r="E26865" s="1" t="s">
        <v>49548</v>
      </c>
      <c r="F26865" s="1" t="s">
        <v>48882</v>
      </c>
      <c r="G26865" s="1" t="s">
        <v>47</v>
      </c>
      <c r="H26865" s="1" t="s">
        <v>36</v>
      </c>
      <c r="I26865">
        <v>11</v>
      </c>
      <c r="J26865">
        <v>120</v>
      </c>
      <c r="K26865" s="1" t="s">
        <v>3502</v>
      </c>
      <c r="L26865">
        <v>11.100000380000001</v>
      </c>
      <c r="M26865">
        <v>7.4000000950000002</v>
      </c>
      <c r="N26865">
        <v>8.8000001910000005</v>
      </c>
      <c r="O26865">
        <v>232</v>
      </c>
      <c r="P26865">
        <v>6.0000000000000001E-3</v>
      </c>
      <c r="R26865">
        <v>0.210999995</v>
      </c>
      <c r="S26865">
        <v>0.219999999</v>
      </c>
      <c r="T26865">
        <v>0</v>
      </c>
      <c r="U26865">
        <v>2186</v>
      </c>
      <c r="V26865">
        <v>2275</v>
      </c>
      <c r="W26865" s="1" t="s">
        <v>1920</v>
      </c>
      <c r="X26865" s="2"/>
      <c r="Y26865" s="1" t="s">
        <v>3969</v>
      </c>
      <c r="Z26865" s="1" t="s">
        <v>40</v>
      </c>
      <c r="AA26865" s="1" t="s">
        <v>41</v>
      </c>
      <c r="AB26865" s="1" t="s">
        <v>41</v>
      </c>
      <c r="AC26865" s="1" t="s">
        <v>41</v>
      </c>
      <c r="AD26865" s="1" t="s">
        <v>41</v>
      </c>
    </row>
    <row r="26866" spans="1:30" x14ac:dyDescent="0.25">
      <c r="A26866" s="1" t="s">
        <v>8475</v>
      </c>
      <c r="B26866" s="1" t="s">
        <v>32820</v>
      </c>
      <c r="C26866" s="1" t="s">
        <v>32820</v>
      </c>
      <c r="D26866" s="1" t="s">
        <v>48562</v>
      </c>
      <c r="E26866" s="1" t="s">
        <v>49549</v>
      </c>
      <c r="F26866" s="1" t="s">
        <v>49068</v>
      </c>
      <c r="G26866" s="1" t="s">
        <v>47</v>
      </c>
      <c r="H26866" s="1" t="s">
        <v>36</v>
      </c>
      <c r="I26866">
        <v>11</v>
      </c>
      <c r="J26866">
        <v>120</v>
      </c>
      <c r="K26866" s="1" t="s">
        <v>3502</v>
      </c>
      <c r="L26866">
        <v>11.100000380000001</v>
      </c>
      <c r="M26866">
        <v>7.4000000950000002</v>
      </c>
      <c r="N26866">
        <v>8.8000001910000005</v>
      </c>
      <c r="O26866">
        <v>232</v>
      </c>
      <c r="P26866">
        <v>6.0000000000000001E-3</v>
      </c>
      <c r="R26866">
        <v>0.210999995</v>
      </c>
      <c r="S26866">
        <v>0.219999999</v>
      </c>
      <c r="T26866">
        <v>0</v>
      </c>
      <c r="U26866">
        <v>2356</v>
      </c>
      <c r="V26866">
        <v>2585</v>
      </c>
      <c r="W26866" s="1" t="s">
        <v>1920</v>
      </c>
      <c r="X26866" s="2"/>
      <c r="Y26866" s="1" t="s">
        <v>3969</v>
      </c>
      <c r="Z26866" s="1" t="s">
        <v>40</v>
      </c>
      <c r="AA26866" s="1" t="s">
        <v>41</v>
      </c>
      <c r="AB26866" s="1" t="s">
        <v>41</v>
      </c>
      <c r="AC26866" s="1" t="s">
        <v>41</v>
      </c>
      <c r="AD26866" s="1" t="s">
        <v>41</v>
      </c>
    </row>
    <row r="26867" spans="1:30" x14ac:dyDescent="0.25">
      <c r="A26867" s="1" t="s">
        <v>8475</v>
      </c>
      <c r="B26867" s="1" t="s">
        <v>32820</v>
      </c>
      <c r="C26867" s="1" t="s">
        <v>32820</v>
      </c>
      <c r="D26867" s="1" t="s">
        <v>48562</v>
      </c>
      <c r="E26867" s="1" t="s">
        <v>49550</v>
      </c>
      <c r="F26867" s="1" t="s">
        <v>48970</v>
      </c>
      <c r="G26867" s="1" t="s">
        <v>47</v>
      </c>
      <c r="H26867" s="1" t="s">
        <v>36</v>
      </c>
      <c r="I26867">
        <v>11</v>
      </c>
      <c r="J26867">
        <v>120</v>
      </c>
      <c r="K26867" s="1" t="s">
        <v>3502</v>
      </c>
      <c r="L26867">
        <v>11.100000380000001</v>
      </c>
      <c r="M26867">
        <v>7.4000000950000002</v>
      </c>
      <c r="N26867">
        <v>8.8000001910000005</v>
      </c>
      <c r="O26867">
        <v>232</v>
      </c>
      <c r="P26867">
        <v>6.0000000000000001E-3</v>
      </c>
      <c r="R26867">
        <v>0.210999995</v>
      </c>
      <c r="S26867">
        <v>0.219999999</v>
      </c>
      <c r="T26867">
        <v>0</v>
      </c>
      <c r="U26867">
        <v>2186</v>
      </c>
      <c r="V26867">
        <v>2355</v>
      </c>
      <c r="W26867" s="1" t="s">
        <v>1920</v>
      </c>
      <c r="X26867" s="2"/>
      <c r="Y26867" s="1" t="s">
        <v>3969</v>
      </c>
      <c r="Z26867" s="1" t="s">
        <v>40</v>
      </c>
      <c r="AA26867" s="1" t="s">
        <v>41</v>
      </c>
      <c r="AB26867" s="1" t="s">
        <v>41</v>
      </c>
      <c r="AC26867" s="1" t="s">
        <v>41</v>
      </c>
      <c r="AD26867" s="1" t="s">
        <v>41</v>
      </c>
    </row>
    <row r="26868" spans="1:30" x14ac:dyDescent="0.25">
      <c r="A26868" s="1" t="s">
        <v>8475</v>
      </c>
      <c r="B26868" s="1" t="s">
        <v>32820</v>
      </c>
      <c r="C26868" s="1" t="s">
        <v>32820</v>
      </c>
      <c r="D26868" s="1" t="s">
        <v>48562</v>
      </c>
      <c r="E26868" s="1" t="s">
        <v>49551</v>
      </c>
      <c r="F26868" s="1" t="s">
        <v>48732</v>
      </c>
      <c r="G26868" s="1" t="s">
        <v>47</v>
      </c>
      <c r="H26868" s="1" t="s">
        <v>36</v>
      </c>
      <c r="I26868">
        <v>11</v>
      </c>
      <c r="J26868">
        <v>120</v>
      </c>
      <c r="K26868" s="1" t="s">
        <v>3502</v>
      </c>
      <c r="L26868">
        <v>11.100000380000001</v>
      </c>
      <c r="M26868">
        <v>7.4000000950000002</v>
      </c>
      <c r="N26868">
        <v>8.8000001910000005</v>
      </c>
      <c r="O26868">
        <v>232</v>
      </c>
      <c r="P26868">
        <v>6.0000000000000001E-3</v>
      </c>
      <c r="R26868">
        <v>0.210999995</v>
      </c>
      <c r="S26868">
        <v>0.219999999</v>
      </c>
      <c r="T26868">
        <v>0</v>
      </c>
      <c r="U26868">
        <v>2186</v>
      </c>
      <c r="V26868">
        <v>2350</v>
      </c>
      <c r="W26868" s="1" t="s">
        <v>1920</v>
      </c>
      <c r="X26868" s="2"/>
      <c r="Y26868" s="1" t="s">
        <v>3969</v>
      </c>
      <c r="Z26868" s="1" t="s">
        <v>40</v>
      </c>
      <c r="AA26868" s="1" t="s">
        <v>41</v>
      </c>
      <c r="AB26868" s="1" t="s">
        <v>41</v>
      </c>
      <c r="AC26868" s="1" t="s">
        <v>41</v>
      </c>
      <c r="AD26868" s="1" t="s">
        <v>41</v>
      </c>
    </row>
    <row r="26869" spans="1:30" x14ac:dyDescent="0.25">
      <c r="A26869" s="1" t="s">
        <v>8475</v>
      </c>
      <c r="B26869" s="1" t="s">
        <v>32820</v>
      </c>
      <c r="C26869" s="1" t="s">
        <v>32820</v>
      </c>
      <c r="D26869" s="1" t="s">
        <v>48562</v>
      </c>
      <c r="E26869" s="1" t="s">
        <v>49552</v>
      </c>
      <c r="F26869" s="1" t="s">
        <v>48892</v>
      </c>
      <c r="G26869" s="1" t="s">
        <v>47</v>
      </c>
      <c r="H26869" s="1" t="s">
        <v>36</v>
      </c>
      <c r="I26869">
        <v>11</v>
      </c>
      <c r="J26869">
        <v>120</v>
      </c>
      <c r="K26869" s="1" t="s">
        <v>3502</v>
      </c>
      <c r="L26869">
        <v>11</v>
      </c>
      <c r="M26869">
        <v>7.3000001909999996</v>
      </c>
      <c r="N26869">
        <v>8.6999998089999995</v>
      </c>
      <c r="O26869">
        <v>230</v>
      </c>
      <c r="P26869">
        <v>6.0000000000000001E-3</v>
      </c>
      <c r="R26869">
        <v>0.210999995</v>
      </c>
      <c r="S26869">
        <v>0.219999999</v>
      </c>
      <c r="T26869">
        <v>0</v>
      </c>
      <c r="U26869">
        <v>2155</v>
      </c>
      <c r="V26869">
        <v>2185</v>
      </c>
      <c r="W26869" s="1" t="s">
        <v>1920</v>
      </c>
      <c r="X26869" s="2"/>
      <c r="Y26869" s="1" t="s">
        <v>3969</v>
      </c>
      <c r="Z26869" s="1" t="s">
        <v>40</v>
      </c>
      <c r="AA26869" s="1" t="s">
        <v>41</v>
      </c>
      <c r="AB26869" s="1" t="s">
        <v>41</v>
      </c>
      <c r="AC26869" s="1" t="s">
        <v>41</v>
      </c>
      <c r="AD26869" s="1" t="s">
        <v>41</v>
      </c>
    </row>
    <row r="26870" spans="1:30" x14ac:dyDescent="0.25">
      <c r="A26870" s="1" t="s">
        <v>8475</v>
      </c>
      <c r="B26870" s="1" t="s">
        <v>32820</v>
      </c>
      <c r="C26870" s="1" t="s">
        <v>32820</v>
      </c>
      <c r="D26870" s="1" t="s">
        <v>48562</v>
      </c>
      <c r="E26870" s="1" t="s">
        <v>49553</v>
      </c>
      <c r="F26870" s="1" t="s">
        <v>49074</v>
      </c>
      <c r="G26870" s="1" t="s">
        <v>47</v>
      </c>
      <c r="H26870" s="1" t="s">
        <v>36</v>
      </c>
      <c r="I26870">
        <v>11</v>
      </c>
      <c r="J26870">
        <v>120</v>
      </c>
      <c r="K26870" s="1" t="s">
        <v>3502</v>
      </c>
      <c r="L26870">
        <v>11.100000380000001</v>
      </c>
      <c r="M26870">
        <v>7.4000000950000002</v>
      </c>
      <c r="N26870">
        <v>8.8000001910000005</v>
      </c>
      <c r="O26870">
        <v>232</v>
      </c>
      <c r="P26870">
        <v>6.0000000000000001E-3</v>
      </c>
      <c r="R26870">
        <v>0.210999995</v>
      </c>
      <c r="S26870">
        <v>0.219999999</v>
      </c>
      <c r="T26870">
        <v>0</v>
      </c>
      <c r="U26870">
        <v>2356</v>
      </c>
      <c r="V26870">
        <v>2525</v>
      </c>
      <c r="W26870" s="1" t="s">
        <v>1920</v>
      </c>
      <c r="X26870" s="2"/>
      <c r="Y26870" s="1" t="s">
        <v>3969</v>
      </c>
      <c r="Z26870" s="1" t="s">
        <v>40</v>
      </c>
      <c r="AA26870" s="1" t="s">
        <v>41</v>
      </c>
      <c r="AB26870" s="1" t="s">
        <v>41</v>
      </c>
      <c r="AC26870" s="1" t="s">
        <v>41</v>
      </c>
      <c r="AD26870" s="1" t="s">
        <v>41</v>
      </c>
    </row>
    <row r="26871" spans="1:30" x14ac:dyDescent="0.25">
      <c r="A26871" s="1" t="s">
        <v>8475</v>
      </c>
      <c r="B26871" s="1" t="s">
        <v>32820</v>
      </c>
      <c r="C26871" s="1" t="s">
        <v>32820</v>
      </c>
      <c r="D26871" s="1" t="s">
        <v>48562</v>
      </c>
      <c r="E26871" s="1" t="s">
        <v>49554</v>
      </c>
      <c r="F26871" s="1" t="s">
        <v>48976</v>
      </c>
      <c r="G26871" s="1" t="s">
        <v>47</v>
      </c>
      <c r="H26871" s="1" t="s">
        <v>36</v>
      </c>
      <c r="I26871">
        <v>11</v>
      </c>
      <c r="J26871">
        <v>120</v>
      </c>
      <c r="K26871" s="1" t="s">
        <v>3502</v>
      </c>
      <c r="L26871">
        <v>11.100000380000001</v>
      </c>
      <c r="M26871">
        <v>7.4000000950000002</v>
      </c>
      <c r="N26871">
        <v>8.8000001910000005</v>
      </c>
      <c r="O26871">
        <v>232</v>
      </c>
      <c r="P26871">
        <v>6.0000000000000001E-3</v>
      </c>
      <c r="R26871">
        <v>0.210999995</v>
      </c>
      <c r="S26871">
        <v>0.219999999</v>
      </c>
      <c r="T26871">
        <v>0</v>
      </c>
      <c r="U26871">
        <v>2186</v>
      </c>
      <c r="V26871">
        <v>2355</v>
      </c>
      <c r="W26871" s="1" t="s">
        <v>1920</v>
      </c>
      <c r="X26871" s="2"/>
      <c r="Y26871" s="1" t="s">
        <v>3969</v>
      </c>
      <c r="Z26871" s="1" t="s">
        <v>40</v>
      </c>
      <c r="AA26871" s="1" t="s">
        <v>41</v>
      </c>
      <c r="AB26871" s="1" t="s">
        <v>41</v>
      </c>
      <c r="AC26871" s="1" t="s">
        <v>41</v>
      </c>
      <c r="AD26871" s="1" t="s">
        <v>41</v>
      </c>
    </row>
    <row r="26872" spans="1:30" x14ac:dyDescent="0.25">
      <c r="A26872" s="1" t="s">
        <v>8475</v>
      </c>
      <c r="B26872" s="1" t="s">
        <v>32820</v>
      </c>
      <c r="C26872" s="1" t="s">
        <v>32820</v>
      </c>
      <c r="D26872" s="1" t="s">
        <v>48562</v>
      </c>
      <c r="E26872" s="1" t="s">
        <v>49555</v>
      </c>
      <c r="F26872" s="1" t="s">
        <v>48816</v>
      </c>
      <c r="G26872" s="1" t="s">
        <v>47</v>
      </c>
      <c r="H26872" s="1" t="s">
        <v>36</v>
      </c>
      <c r="I26872">
        <v>11</v>
      </c>
      <c r="J26872">
        <v>120</v>
      </c>
      <c r="K26872" s="1" t="s">
        <v>3502</v>
      </c>
      <c r="L26872">
        <v>11.100000380000001</v>
      </c>
      <c r="M26872">
        <v>7.4000000950000002</v>
      </c>
      <c r="N26872">
        <v>8.8000001910000005</v>
      </c>
      <c r="O26872">
        <v>232</v>
      </c>
      <c r="P26872">
        <v>6.0000000000000001E-3</v>
      </c>
      <c r="R26872">
        <v>0.210999995</v>
      </c>
      <c r="S26872">
        <v>0.219999999</v>
      </c>
      <c r="T26872">
        <v>0</v>
      </c>
      <c r="U26872">
        <v>2186</v>
      </c>
      <c r="V26872">
        <v>2275</v>
      </c>
      <c r="W26872" s="1" t="s">
        <v>1920</v>
      </c>
      <c r="X26872" s="2"/>
      <c r="Y26872" s="1" t="s">
        <v>3969</v>
      </c>
      <c r="Z26872" s="1" t="s">
        <v>40</v>
      </c>
      <c r="AA26872" s="1" t="s">
        <v>41</v>
      </c>
      <c r="AB26872" s="1" t="s">
        <v>41</v>
      </c>
      <c r="AC26872" s="1" t="s">
        <v>41</v>
      </c>
      <c r="AD26872" s="1" t="s">
        <v>41</v>
      </c>
    </row>
    <row r="26873" spans="1:30" x14ac:dyDescent="0.25">
      <c r="A26873" s="1" t="s">
        <v>8475</v>
      </c>
      <c r="B26873" s="1" t="s">
        <v>32820</v>
      </c>
      <c r="C26873" s="1" t="s">
        <v>32820</v>
      </c>
      <c r="D26873" s="1" t="s">
        <v>48562</v>
      </c>
      <c r="E26873" s="1" t="s">
        <v>49556</v>
      </c>
      <c r="F26873" s="1" t="s">
        <v>48902</v>
      </c>
      <c r="G26873" s="1" t="s">
        <v>47</v>
      </c>
      <c r="H26873" s="1" t="s">
        <v>36</v>
      </c>
      <c r="I26873">
        <v>11</v>
      </c>
      <c r="J26873">
        <v>120</v>
      </c>
      <c r="K26873" s="1" t="s">
        <v>3502</v>
      </c>
      <c r="L26873">
        <v>11</v>
      </c>
      <c r="M26873">
        <v>7.3000001909999996</v>
      </c>
      <c r="N26873">
        <v>8.6999998089999995</v>
      </c>
      <c r="O26873">
        <v>230</v>
      </c>
      <c r="P26873">
        <v>6.0000000000000001E-3</v>
      </c>
      <c r="R26873">
        <v>0.210999995</v>
      </c>
      <c r="S26873">
        <v>0.219999999</v>
      </c>
      <c r="T26873">
        <v>0</v>
      </c>
      <c r="U26873">
        <v>2155</v>
      </c>
      <c r="V26873">
        <v>2185</v>
      </c>
      <c r="W26873" s="1" t="s">
        <v>1920</v>
      </c>
      <c r="X26873" s="2"/>
      <c r="Y26873" s="1" t="s">
        <v>3969</v>
      </c>
      <c r="Z26873" s="1" t="s">
        <v>40</v>
      </c>
      <c r="AA26873" s="1" t="s">
        <v>41</v>
      </c>
      <c r="AB26873" s="1" t="s">
        <v>41</v>
      </c>
      <c r="AC26873" s="1" t="s">
        <v>41</v>
      </c>
      <c r="AD26873" s="1" t="s">
        <v>41</v>
      </c>
    </row>
    <row r="26874" spans="1:30" x14ac:dyDescent="0.25">
      <c r="A26874" s="1" t="s">
        <v>8475</v>
      </c>
      <c r="B26874" s="1" t="s">
        <v>32820</v>
      </c>
      <c r="C26874" s="1" t="s">
        <v>32820</v>
      </c>
      <c r="D26874" s="1" t="s">
        <v>48562</v>
      </c>
      <c r="E26874" s="1" t="s">
        <v>49557</v>
      </c>
      <c r="F26874" s="1" t="s">
        <v>49080</v>
      </c>
      <c r="G26874" s="1" t="s">
        <v>47</v>
      </c>
      <c r="H26874" s="1" t="s">
        <v>36</v>
      </c>
      <c r="I26874">
        <v>11</v>
      </c>
      <c r="J26874">
        <v>120</v>
      </c>
      <c r="K26874" s="1" t="s">
        <v>3502</v>
      </c>
      <c r="L26874">
        <v>11.100000380000001</v>
      </c>
      <c r="M26874">
        <v>7.4000000950000002</v>
      </c>
      <c r="N26874">
        <v>8.8000001910000005</v>
      </c>
      <c r="O26874">
        <v>232</v>
      </c>
      <c r="P26874">
        <v>6.0000000000000001E-3</v>
      </c>
      <c r="R26874">
        <v>0.210999995</v>
      </c>
      <c r="S26874">
        <v>0.219999999</v>
      </c>
      <c r="T26874">
        <v>0</v>
      </c>
      <c r="U26874">
        <v>2586</v>
      </c>
      <c r="V26874">
        <v>2600</v>
      </c>
      <c r="W26874" s="1" t="s">
        <v>1920</v>
      </c>
      <c r="X26874" s="2"/>
      <c r="Y26874" s="1" t="s">
        <v>3969</v>
      </c>
      <c r="Z26874" s="1" t="s">
        <v>40</v>
      </c>
      <c r="AA26874" s="1" t="s">
        <v>41</v>
      </c>
      <c r="AB26874" s="1" t="s">
        <v>41</v>
      </c>
      <c r="AC26874" s="1" t="s">
        <v>41</v>
      </c>
      <c r="AD26874" s="1" t="s">
        <v>41</v>
      </c>
    </row>
    <row r="26875" spans="1:30" x14ac:dyDescent="0.25">
      <c r="A26875" s="1" t="s">
        <v>8475</v>
      </c>
      <c r="B26875" s="1" t="s">
        <v>32820</v>
      </c>
      <c r="C26875" s="1" t="s">
        <v>32820</v>
      </c>
      <c r="D26875" s="1" t="s">
        <v>48562</v>
      </c>
      <c r="E26875" s="1" t="s">
        <v>49558</v>
      </c>
      <c r="F26875" s="1" t="s">
        <v>48982</v>
      </c>
      <c r="G26875" s="1" t="s">
        <v>47</v>
      </c>
      <c r="H26875" s="1" t="s">
        <v>36</v>
      </c>
      <c r="I26875">
        <v>11</v>
      </c>
      <c r="J26875">
        <v>120</v>
      </c>
      <c r="K26875" s="1" t="s">
        <v>3502</v>
      </c>
      <c r="L26875">
        <v>11.100000380000001</v>
      </c>
      <c r="M26875">
        <v>7.4000000950000002</v>
      </c>
      <c r="N26875">
        <v>8.8000001910000005</v>
      </c>
      <c r="O26875">
        <v>232</v>
      </c>
      <c r="P26875">
        <v>6.0000000000000001E-3</v>
      </c>
      <c r="R26875">
        <v>0.210999995</v>
      </c>
      <c r="S26875">
        <v>0.219999999</v>
      </c>
      <c r="T26875">
        <v>0</v>
      </c>
      <c r="U26875">
        <v>2186</v>
      </c>
      <c r="V26875">
        <v>2355</v>
      </c>
      <c r="W26875" s="1" t="s">
        <v>1920</v>
      </c>
      <c r="X26875" s="2"/>
      <c r="Y26875" s="1" t="s">
        <v>3969</v>
      </c>
      <c r="Z26875" s="1" t="s">
        <v>40</v>
      </c>
      <c r="AA26875" s="1" t="s">
        <v>41</v>
      </c>
      <c r="AB26875" s="1" t="s">
        <v>41</v>
      </c>
      <c r="AC26875" s="1" t="s">
        <v>41</v>
      </c>
      <c r="AD26875" s="1" t="s">
        <v>41</v>
      </c>
    </row>
    <row r="26876" spans="1:30" x14ac:dyDescent="0.25">
      <c r="A26876" s="1" t="s">
        <v>8475</v>
      </c>
      <c r="B26876" s="1" t="s">
        <v>32820</v>
      </c>
      <c r="C26876" s="1" t="s">
        <v>32820</v>
      </c>
      <c r="D26876" s="1" t="s">
        <v>48562</v>
      </c>
      <c r="E26876" s="1" t="s">
        <v>49559</v>
      </c>
      <c r="F26876" s="1" t="s">
        <v>48830</v>
      </c>
      <c r="G26876" s="1" t="s">
        <v>47</v>
      </c>
      <c r="H26876" s="1" t="s">
        <v>36</v>
      </c>
      <c r="I26876">
        <v>11</v>
      </c>
      <c r="J26876">
        <v>120</v>
      </c>
      <c r="K26876" s="1" t="s">
        <v>3502</v>
      </c>
      <c r="L26876">
        <v>11.100000380000001</v>
      </c>
      <c r="M26876">
        <v>7.4000000950000002</v>
      </c>
      <c r="N26876">
        <v>8.8000001910000005</v>
      </c>
      <c r="O26876">
        <v>232</v>
      </c>
      <c r="P26876">
        <v>6.0000000000000001E-3</v>
      </c>
      <c r="R26876">
        <v>0.210999995</v>
      </c>
      <c r="S26876">
        <v>0.219999999</v>
      </c>
      <c r="T26876">
        <v>0</v>
      </c>
      <c r="U26876">
        <v>2186</v>
      </c>
      <c r="V26876">
        <v>2350</v>
      </c>
      <c r="W26876" s="1" t="s">
        <v>1920</v>
      </c>
      <c r="X26876" s="2"/>
      <c r="Y26876" s="1" t="s">
        <v>3969</v>
      </c>
      <c r="Z26876" s="1" t="s">
        <v>40</v>
      </c>
      <c r="AA26876" s="1" t="s">
        <v>41</v>
      </c>
      <c r="AB26876" s="1" t="s">
        <v>41</v>
      </c>
      <c r="AC26876" s="1" t="s">
        <v>41</v>
      </c>
      <c r="AD26876" s="1" t="s">
        <v>41</v>
      </c>
    </row>
    <row r="26877" spans="1:30" x14ac:dyDescent="0.25">
      <c r="A26877" s="1" t="s">
        <v>8475</v>
      </c>
      <c r="B26877" s="1" t="s">
        <v>32820</v>
      </c>
      <c r="C26877" s="1" t="s">
        <v>32820</v>
      </c>
      <c r="D26877" s="1" t="s">
        <v>48562</v>
      </c>
      <c r="E26877" s="1" t="s">
        <v>49560</v>
      </c>
      <c r="F26877" s="1" t="s">
        <v>48568</v>
      </c>
      <c r="G26877" s="1" t="s">
        <v>47</v>
      </c>
      <c r="H26877" s="1" t="s">
        <v>36</v>
      </c>
      <c r="I26877">
        <v>11</v>
      </c>
      <c r="J26877">
        <v>120</v>
      </c>
      <c r="K26877" s="1" t="s">
        <v>3502</v>
      </c>
      <c r="L26877">
        <v>11</v>
      </c>
      <c r="M26877">
        <v>7.3000001909999996</v>
      </c>
      <c r="N26877">
        <v>8.6999998089999995</v>
      </c>
      <c r="O26877">
        <v>230</v>
      </c>
      <c r="P26877">
        <v>6.0000000000000001E-3</v>
      </c>
      <c r="R26877">
        <v>0.210999995</v>
      </c>
      <c r="S26877">
        <v>0.219999999</v>
      </c>
      <c r="T26877">
        <v>0</v>
      </c>
      <c r="U26877">
        <v>2155</v>
      </c>
      <c r="V26877">
        <v>2185</v>
      </c>
      <c r="W26877" s="1" t="s">
        <v>1920</v>
      </c>
      <c r="X26877" s="2"/>
      <c r="Y26877" s="1" t="s">
        <v>3969</v>
      </c>
      <c r="Z26877" s="1" t="s">
        <v>40</v>
      </c>
      <c r="AA26877" s="1" t="s">
        <v>41</v>
      </c>
      <c r="AB26877" s="1" t="s">
        <v>41</v>
      </c>
      <c r="AC26877" s="1" t="s">
        <v>41</v>
      </c>
      <c r="AD26877" s="1" t="s">
        <v>41</v>
      </c>
    </row>
    <row r="26878" spans="1:30" x14ac:dyDescent="0.25">
      <c r="A26878" s="1" t="s">
        <v>8475</v>
      </c>
      <c r="B26878" s="1" t="s">
        <v>32820</v>
      </c>
      <c r="C26878" s="1" t="s">
        <v>32820</v>
      </c>
      <c r="D26878" s="1" t="s">
        <v>48562</v>
      </c>
      <c r="E26878" s="1" t="s">
        <v>49561</v>
      </c>
      <c r="F26878" s="1" t="s">
        <v>49086</v>
      </c>
      <c r="G26878" s="1" t="s">
        <v>47</v>
      </c>
      <c r="H26878" s="1" t="s">
        <v>36</v>
      </c>
      <c r="I26878">
        <v>11</v>
      </c>
      <c r="J26878">
        <v>120</v>
      </c>
      <c r="K26878" s="1" t="s">
        <v>3502</v>
      </c>
      <c r="L26878">
        <v>11.100000380000001</v>
      </c>
      <c r="M26878">
        <v>7.4000000950000002</v>
      </c>
      <c r="N26878">
        <v>8.8000001910000005</v>
      </c>
      <c r="O26878">
        <v>232</v>
      </c>
      <c r="P26878">
        <v>6.0000000000000001E-3</v>
      </c>
      <c r="R26878">
        <v>0.210999995</v>
      </c>
      <c r="S26878">
        <v>0.219999999</v>
      </c>
      <c r="T26878">
        <v>0</v>
      </c>
      <c r="U26878">
        <v>2586</v>
      </c>
      <c r="V26878">
        <v>2600</v>
      </c>
      <c r="W26878" s="1" t="s">
        <v>1920</v>
      </c>
      <c r="X26878" s="2"/>
      <c r="Y26878" s="1" t="s">
        <v>3969</v>
      </c>
      <c r="Z26878" s="1" t="s">
        <v>40</v>
      </c>
      <c r="AA26878" s="1" t="s">
        <v>41</v>
      </c>
      <c r="AB26878" s="1" t="s">
        <v>41</v>
      </c>
      <c r="AC26878" s="1" t="s">
        <v>41</v>
      </c>
      <c r="AD26878" s="1" t="s">
        <v>41</v>
      </c>
    </row>
    <row r="26879" spans="1:30" x14ac:dyDescent="0.25">
      <c r="A26879" s="1" t="s">
        <v>8475</v>
      </c>
      <c r="B26879" s="1" t="s">
        <v>32820</v>
      </c>
      <c r="C26879" s="1" t="s">
        <v>32820</v>
      </c>
      <c r="D26879" s="1" t="s">
        <v>48562</v>
      </c>
      <c r="E26879" s="1" t="s">
        <v>49562</v>
      </c>
      <c r="F26879" s="1" t="s">
        <v>48986</v>
      </c>
      <c r="G26879" s="1" t="s">
        <v>47</v>
      </c>
      <c r="H26879" s="1" t="s">
        <v>36</v>
      </c>
      <c r="I26879">
        <v>11</v>
      </c>
      <c r="J26879">
        <v>120</v>
      </c>
      <c r="K26879" s="1" t="s">
        <v>3502</v>
      </c>
      <c r="L26879">
        <v>11.100000380000001</v>
      </c>
      <c r="M26879">
        <v>7.4000000950000002</v>
      </c>
      <c r="N26879">
        <v>8.8000001910000005</v>
      </c>
      <c r="O26879">
        <v>232</v>
      </c>
      <c r="P26879">
        <v>6.0000000000000001E-3</v>
      </c>
      <c r="R26879">
        <v>0.210999995</v>
      </c>
      <c r="S26879">
        <v>0.219999999</v>
      </c>
      <c r="T26879">
        <v>0</v>
      </c>
      <c r="U26879">
        <v>2186</v>
      </c>
      <c r="V26879">
        <v>2355</v>
      </c>
      <c r="W26879" s="1" t="s">
        <v>1920</v>
      </c>
      <c r="X26879" s="2"/>
      <c r="Y26879" s="1" t="s">
        <v>3969</v>
      </c>
      <c r="Z26879" s="1" t="s">
        <v>40</v>
      </c>
      <c r="AA26879" s="1" t="s">
        <v>41</v>
      </c>
      <c r="AB26879" s="1" t="s">
        <v>41</v>
      </c>
      <c r="AC26879" s="1" t="s">
        <v>41</v>
      </c>
      <c r="AD26879" s="1" t="s">
        <v>41</v>
      </c>
    </row>
    <row r="26880" spans="1:30" x14ac:dyDescent="0.25">
      <c r="A26880" s="1" t="s">
        <v>8475</v>
      </c>
      <c r="B26880" s="1" t="s">
        <v>32820</v>
      </c>
      <c r="C26880" s="1" t="s">
        <v>32820</v>
      </c>
      <c r="D26880" s="1" t="s">
        <v>48562</v>
      </c>
      <c r="E26880" s="1" t="s">
        <v>49563</v>
      </c>
      <c r="F26880" s="1" t="s">
        <v>48840</v>
      </c>
      <c r="G26880" s="1" t="s">
        <v>47</v>
      </c>
      <c r="H26880" s="1" t="s">
        <v>36</v>
      </c>
      <c r="I26880">
        <v>11</v>
      </c>
      <c r="J26880">
        <v>120</v>
      </c>
      <c r="K26880" s="1" t="s">
        <v>3502</v>
      </c>
      <c r="L26880">
        <v>11.100000380000001</v>
      </c>
      <c r="M26880">
        <v>7.4000000950000002</v>
      </c>
      <c r="N26880">
        <v>8.8000001910000005</v>
      </c>
      <c r="O26880">
        <v>232</v>
      </c>
      <c r="P26880">
        <v>6.0000000000000001E-3</v>
      </c>
      <c r="R26880">
        <v>0.210999995</v>
      </c>
      <c r="S26880">
        <v>0.219999999</v>
      </c>
      <c r="T26880">
        <v>0</v>
      </c>
      <c r="U26880">
        <v>2186</v>
      </c>
      <c r="V26880">
        <v>2275</v>
      </c>
      <c r="W26880" s="1" t="s">
        <v>1920</v>
      </c>
      <c r="X26880" s="2"/>
      <c r="Y26880" s="1" t="s">
        <v>3969</v>
      </c>
      <c r="Z26880" s="1" t="s">
        <v>40</v>
      </c>
      <c r="AA26880" s="1" t="s">
        <v>41</v>
      </c>
      <c r="AB26880" s="1" t="s">
        <v>41</v>
      </c>
      <c r="AC26880" s="1" t="s">
        <v>41</v>
      </c>
      <c r="AD26880" s="1" t="s">
        <v>41</v>
      </c>
    </row>
    <row r="26881" spans="1:30" x14ac:dyDescent="0.25">
      <c r="A26881" s="1" t="s">
        <v>8475</v>
      </c>
      <c r="B26881" s="1" t="s">
        <v>32820</v>
      </c>
      <c r="C26881" s="1" t="s">
        <v>32820</v>
      </c>
      <c r="D26881" s="1" t="s">
        <v>48562</v>
      </c>
      <c r="E26881" s="1" t="s">
        <v>49564</v>
      </c>
      <c r="F26881" s="1" t="s">
        <v>48850</v>
      </c>
      <c r="G26881" s="1" t="s">
        <v>47</v>
      </c>
      <c r="H26881" s="1" t="s">
        <v>36</v>
      </c>
      <c r="I26881">
        <v>11</v>
      </c>
      <c r="J26881">
        <v>120</v>
      </c>
      <c r="K26881" s="1" t="s">
        <v>3502</v>
      </c>
      <c r="L26881">
        <v>11</v>
      </c>
      <c r="M26881">
        <v>7.3000001909999996</v>
      </c>
      <c r="N26881">
        <v>8.6999998089999995</v>
      </c>
      <c r="O26881">
        <v>230</v>
      </c>
      <c r="P26881">
        <v>6.0000000000000001E-3</v>
      </c>
      <c r="R26881">
        <v>0.210999995</v>
      </c>
      <c r="S26881">
        <v>0.219999999</v>
      </c>
      <c r="T26881">
        <v>0</v>
      </c>
      <c r="U26881">
        <v>2130</v>
      </c>
      <c r="V26881">
        <v>2185</v>
      </c>
      <c r="W26881" s="1" t="s">
        <v>1920</v>
      </c>
      <c r="X26881" s="2"/>
      <c r="Y26881" s="1" t="s">
        <v>3969</v>
      </c>
      <c r="Z26881" s="1" t="s">
        <v>40</v>
      </c>
      <c r="AA26881" s="1" t="s">
        <v>41</v>
      </c>
      <c r="AB26881" s="1" t="s">
        <v>41</v>
      </c>
      <c r="AC26881" s="1" t="s">
        <v>41</v>
      </c>
      <c r="AD26881" s="1" t="s">
        <v>41</v>
      </c>
    </row>
    <row r="26882" spans="1:30" x14ac:dyDescent="0.25">
      <c r="A26882" s="1" t="s">
        <v>8475</v>
      </c>
      <c r="B26882" s="1" t="s">
        <v>32820</v>
      </c>
      <c r="C26882" s="1" t="s">
        <v>32820</v>
      </c>
      <c r="D26882" s="1" t="s">
        <v>48562</v>
      </c>
      <c r="E26882" s="1" t="s">
        <v>49565</v>
      </c>
      <c r="F26882" s="1" t="s">
        <v>48578</v>
      </c>
      <c r="G26882" s="1" t="s">
        <v>47</v>
      </c>
      <c r="H26882" s="1" t="s">
        <v>36</v>
      </c>
      <c r="I26882">
        <v>11</v>
      </c>
      <c r="J26882">
        <v>120</v>
      </c>
      <c r="K26882" s="1" t="s">
        <v>3502</v>
      </c>
      <c r="L26882">
        <v>11</v>
      </c>
      <c r="M26882">
        <v>7.3000001909999996</v>
      </c>
      <c r="N26882">
        <v>8.6999998089999995</v>
      </c>
      <c r="O26882">
        <v>230</v>
      </c>
      <c r="P26882">
        <v>6.0000000000000001E-3</v>
      </c>
      <c r="R26882">
        <v>0.210999995</v>
      </c>
      <c r="S26882">
        <v>0.219999999</v>
      </c>
      <c r="T26882">
        <v>0</v>
      </c>
      <c r="U26882">
        <v>2155</v>
      </c>
      <c r="V26882">
        <v>2185</v>
      </c>
      <c r="W26882" s="1" t="s">
        <v>1920</v>
      </c>
      <c r="X26882" s="2"/>
      <c r="Y26882" s="1" t="s">
        <v>3969</v>
      </c>
      <c r="Z26882" s="1" t="s">
        <v>40</v>
      </c>
      <c r="AA26882" s="1" t="s">
        <v>41</v>
      </c>
      <c r="AB26882" s="1" t="s">
        <v>41</v>
      </c>
      <c r="AC26882" s="1" t="s">
        <v>41</v>
      </c>
      <c r="AD26882" s="1" t="s">
        <v>41</v>
      </c>
    </row>
    <row r="26883" spans="1:30" x14ac:dyDescent="0.25">
      <c r="A26883" s="1" t="s">
        <v>8475</v>
      </c>
      <c r="B26883" s="1" t="s">
        <v>32820</v>
      </c>
      <c r="C26883" s="1" t="s">
        <v>32820</v>
      </c>
      <c r="D26883" s="1" t="s">
        <v>48562</v>
      </c>
      <c r="E26883" s="1" t="s">
        <v>49566</v>
      </c>
      <c r="F26883" s="1" t="s">
        <v>48588</v>
      </c>
      <c r="G26883" s="1" t="s">
        <v>47</v>
      </c>
      <c r="H26883" s="1" t="s">
        <v>36</v>
      </c>
      <c r="I26883">
        <v>11</v>
      </c>
      <c r="J26883">
        <v>120</v>
      </c>
      <c r="K26883" s="1" t="s">
        <v>3502</v>
      </c>
      <c r="L26883">
        <v>11.100000380000001</v>
      </c>
      <c r="M26883">
        <v>7.4000000950000002</v>
      </c>
      <c r="N26883">
        <v>8.8000001910000005</v>
      </c>
      <c r="O26883">
        <v>232</v>
      </c>
      <c r="P26883">
        <v>6.0000000000000001E-3</v>
      </c>
      <c r="R26883">
        <v>0.210999995</v>
      </c>
      <c r="S26883">
        <v>0.219999999</v>
      </c>
      <c r="T26883">
        <v>0</v>
      </c>
      <c r="U26883">
        <v>2186</v>
      </c>
      <c r="V26883">
        <v>2350</v>
      </c>
      <c r="W26883" s="1" t="s">
        <v>1920</v>
      </c>
      <c r="X26883" s="2"/>
      <c r="Y26883" s="1" t="s">
        <v>3969</v>
      </c>
      <c r="Z26883" s="1" t="s">
        <v>40</v>
      </c>
      <c r="AA26883" s="1" t="s">
        <v>41</v>
      </c>
      <c r="AB26883" s="1" t="s">
        <v>41</v>
      </c>
      <c r="AC26883" s="1" t="s">
        <v>41</v>
      </c>
      <c r="AD26883" s="1" t="s">
        <v>41</v>
      </c>
    </row>
    <row r="26884" spans="1:30" x14ac:dyDescent="0.25">
      <c r="A26884" s="1" t="s">
        <v>8475</v>
      </c>
      <c r="B26884" s="1" t="s">
        <v>32820</v>
      </c>
      <c r="C26884" s="1" t="s">
        <v>32820</v>
      </c>
      <c r="D26884" s="1" t="s">
        <v>48562</v>
      </c>
      <c r="E26884" s="1" t="s">
        <v>49567</v>
      </c>
      <c r="F26884" s="1" t="s">
        <v>48620</v>
      </c>
      <c r="G26884" s="1" t="s">
        <v>47</v>
      </c>
      <c r="H26884" s="1" t="s">
        <v>36</v>
      </c>
      <c r="I26884">
        <v>11</v>
      </c>
      <c r="J26884">
        <v>120</v>
      </c>
      <c r="K26884" s="1" t="s">
        <v>3502</v>
      </c>
      <c r="L26884">
        <v>11.100000380000001</v>
      </c>
      <c r="M26884">
        <v>7.4000000950000002</v>
      </c>
      <c r="N26884">
        <v>8.8000001910000005</v>
      </c>
      <c r="O26884">
        <v>232</v>
      </c>
      <c r="P26884">
        <v>6.0000000000000001E-3</v>
      </c>
      <c r="R26884">
        <v>0.210999995</v>
      </c>
      <c r="S26884">
        <v>0.219999999</v>
      </c>
      <c r="T26884">
        <v>0</v>
      </c>
      <c r="U26884">
        <v>2186</v>
      </c>
      <c r="V26884">
        <v>2355</v>
      </c>
      <c r="W26884" s="1" t="s">
        <v>1920</v>
      </c>
      <c r="X26884" s="2"/>
      <c r="Y26884" s="1" t="s">
        <v>3969</v>
      </c>
      <c r="Z26884" s="1" t="s">
        <v>40</v>
      </c>
      <c r="AA26884" s="1" t="s">
        <v>41</v>
      </c>
      <c r="AB26884" s="1" t="s">
        <v>41</v>
      </c>
      <c r="AC26884" s="1" t="s">
        <v>41</v>
      </c>
      <c r="AD26884" s="1" t="s">
        <v>41</v>
      </c>
    </row>
    <row r="26885" spans="1:30" x14ac:dyDescent="0.25">
      <c r="A26885" s="1" t="s">
        <v>8475</v>
      </c>
      <c r="B26885" s="1" t="s">
        <v>32820</v>
      </c>
      <c r="C26885" s="1" t="s">
        <v>32820</v>
      </c>
      <c r="D26885" s="1" t="s">
        <v>48562</v>
      </c>
      <c r="E26885" s="1" t="s">
        <v>49568</v>
      </c>
      <c r="F26885" s="1" t="s">
        <v>48908</v>
      </c>
      <c r="G26885" s="1" t="s">
        <v>47</v>
      </c>
      <c r="H26885" s="1" t="s">
        <v>36</v>
      </c>
      <c r="I26885">
        <v>11</v>
      </c>
      <c r="J26885">
        <v>120</v>
      </c>
      <c r="K26885" s="1" t="s">
        <v>3502</v>
      </c>
      <c r="L26885">
        <v>11</v>
      </c>
      <c r="M26885">
        <v>7.3000001909999996</v>
      </c>
      <c r="N26885">
        <v>8.6999998089999995</v>
      </c>
      <c r="O26885">
        <v>230</v>
      </c>
      <c r="P26885">
        <v>6.0000000000000001E-3</v>
      </c>
      <c r="R26885">
        <v>0.210999995</v>
      </c>
      <c r="S26885">
        <v>0.219999999</v>
      </c>
      <c r="T26885">
        <v>0</v>
      </c>
      <c r="U26885">
        <v>2130</v>
      </c>
      <c r="V26885">
        <v>2185</v>
      </c>
      <c r="W26885" s="1" t="s">
        <v>1920</v>
      </c>
      <c r="X26885" s="2"/>
      <c r="Y26885" s="1" t="s">
        <v>3969</v>
      </c>
      <c r="Z26885" s="1" t="s">
        <v>40</v>
      </c>
      <c r="AA26885" s="1" t="s">
        <v>41</v>
      </c>
      <c r="AB26885" s="1" t="s">
        <v>41</v>
      </c>
      <c r="AC26885" s="1" t="s">
        <v>41</v>
      </c>
      <c r="AD26885" s="1" t="s">
        <v>41</v>
      </c>
    </row>
    <row r="26886" spans="1:30" x14ac:dyDescent="0.25">
      <c r="A26886" s="1" t="s">
        <v>8475</v>
      </c>
      <c r="B26886" s="1" t="s">
        <v>32820</v>
      </c>
      <c r="C26886" s="1" t="s">
        <v>32820</v>
      </c>
      <c r="D26886" s="1" t="s">
        <v>48562</v>
      </c>
      <c r="E26886" s="1" t="s">
        <v>49569</v>
      </c>
      <c r="F26886" s="1" t="s">
        <v>48914</v>
      </c>
      <c r="G26886" s="1" t="s">
        <v>47</v>
      </c>
      <c r="H26886" s="1" t="s">
        <v>36</v>
      </c>
      <c r="I26886">
        <v>11</v>
      </c>
      <c r="J26886">
        <v>120</v>
      </c>
      <c r="K26886" s="1" t="s">
        <v>3502</v>
      </c>
      <c r="L26886">
        <v>11</v>
      </c>
      <c r="M26886">
        <v>7.3000001909999996</v>
      </c>
      <c r="N26886">
        <v>8.6999998089999995</v>
      </c>
      <c r="O26886">
        <v>230</v>
      </c>
      <c r="P26886">
        <v>6.0000000000000001E-3</v>
      </c>
      <c r="R26886">
        <v>0.210999995</v>
      </c>
      <c r="S26886">
        <v>0.219999999</v>
      </c>
      <c r="T26886">
        <v>0</v>
      </c>
      <c r="U26886">
        <v>2130</v>
      </c>
      <c r="V26886">
        <v>2185</v>
      </c>
      <c r="W26886" s="1" t="s">
        <v>1920</v>
      </c>
      <c r="X26886" s="2"/>
      <c r="Y26886" s="1" t="s">
        <v>3969</v>
      </c>
      <c r="Z26886" s="1" t="s">
        <v>40</v>
      </c>
      <c r="AA26886" s="1" t="s">
        <v>41</v>
      </c>
      <c r="AB26886" s="1" t="s">
        <v>41</v>
      </c>
      <c r="AC26886" s="1" t="s">
        <v>41</v>
      </c>
      <c r="AD26886" s="1" t="s">
        <v>41</v>
      </c>
    </row>
    <row r="26887" spans="1:30" x14ac:dyDescent="0.25">
      <c r="A26887" s="1" t="s">
        <v>8475</v>
      </c>
      <c r="B26887" s="1" t="s">
        <v>32820</v>
      </c>
      <c r="C26887" s="1" t="s">
        <v>32820</v>
      </c>
      <c r="D26887" s="1" t="s">
        <v>48562</v>
      </c>
      <c r="E26887" s="1" t="s">
        <v>49570</v>
      </c>
      <c r="F26887" s="1" t="s">
        <v>48990</v>
      </c>
      <c r="G26887" s="1" t="s">
        <v>47</v>
      </c>
      <c r="H26887" s="1" t="s">
        <v>36</v>
      </c>
      <c r="I26887">
        <v>11</v>
      </c>
      <c r="J26887">
        <v>120</v>
      </c>
      <c r="K26887" s="1" t="s">
        <v>3502</v>
      </c>
      <c r="L26887">
        <v>11.100000380000001</v>
      </c>
      <c r="M26887">
        <v>7.4000000950000002</v>
      </c>
      <c r="N26887">
        <v>8.8000001910000005</v>
      </c>
      <c r="O26887">
        <v>232</v>
      </c>
      <c r="P26887">
        <v>6.0000000000000001E-3</v>
      </c>
      <c r="R26887">
        <v>0.210999995</v>
      </c>
      <c r="S26887">
        <v>0.219999999</v>
      </c>
      <c r="T26887">
        <v>0</v>
      </c>
      <c r="U26887">
        <v>2356</v>
      </c>
      <c r="V26887">
        <v>2585</v>
      </c>
      <c r="W26887" s="1" t="s">
        <v>1920</v>
      </c>
      <c r="X26887" s="2"/>
      <c r="Y26887" s="1" t="s">
        <v>3969</v>
      </c>
      <c r="Z26887" s="1" t="s">
        <v>40</v>
      </c>
      <c r="AA26887" s="1" t="s">
        <v>41</v>
      </c>
      <c r="AB26887" s="1" t="s">
        <v>41</v>
      </c>
      <c r="AC26887" s="1" t="s">
        <v>41</v>
      </c>
      <c r="AD26887" s="1" t="s">
        <v>41</v>
      </c>
    </row>
    <row r="26888" spans="1:30" x14ac:dyDescent="0.25">
      <c r="A26888" s="1" t="s">
        <v>8475</v>
      </c>
      <c r="B26888" s="1" t="s">
        <v>32820</v>
      </c>
      <c r="C26888" s="1" t="s">
        <v>32820</v>
      </c>
      <c r="D26888" s="1" t="s">
        <v>48562</v>
      </c>
      <c r="E26888" s="1" t="s">
        <v>49571</v>
      </c>
      <c r="F26888" s="1" t="s">
        <v>48994</v>
      </c>
      <c r="G26888" s="1" t="s">
        <v>47</v>
      </c>
      <c r="H26888" s="1" t="s">
        <v>36</v>
      </c>
      <c r="I26888">
        <v>11</v>
      </c>
      <c r="J26888">
        <v>120</v>
      </c>
      <c r="K26888" s="1" t="s">
        <v>3502</v>
      </c>
      <c r="L26888">
        <v>11.100000380000001</v>
      </c>
      <c r="M26888">
        <v>7.4000000950000002</v>
      </c>
      <c r="N26888">
        <v>8.8000001910000005</v>
      </c>
      <c r="O26888">
        <v>232</v>
      </c>
      <c r="P26888">
        <v>6.0000000000000001E-3</v>
      </c>
      <c r="R26888">
        <v>0.210999995</v>
      </c>
      <c r="S26888">
        <v>0.219999999</v>
      </c>
      <c r="T26888">
        <v>0</v>
      </c>
      <c r="U26888">
        <v>2356</v>
      </c>
      <c r="V26888">
        <v>2525</v>
      </c>
      <c r="W26888" s="1" t="s">
        <v>1920</v>
      </c>
      <c r="X26888" s="2"/>
      <c r="Y26888" s="1" t="s">
        <v>3969</v>
      </c>
      <c r="Z26888" s="1" t="s">
        <v>40</v>
      </c>
      <c r="AA26888" s="1" t="s">
        <v>41</v>
      </c>
      <c r="AB26888" s="1" t="s">
        <v>41</v>
      </c>
      <c r="AC26888" s="1" t="s">
        <v>41</v>
      </c>
      <c r="AD26888" s="1" t="s">
        <v>41</v>
      </c>
    </row>
    <row r="26889" spans="1:30" x14ac:dyDescent="0.25">
      <c r="A26889" s="1" t="s">
        <v>8475</v>
      </c>
      <c r="B26889" s="1" t="s">
        <v>32820</v>
      </c>
      <c r="C26889" s="1" t="s">
        <v>32820</v>
      </c>
      <c r="D26889" s="1" t="s">
        <v>48562</v>
      </c>
      <c r="E26889" s="1" t="s">
        <v>49572</v>
      </c>
      <c r="F26889" s="1" t="s">
        <v>48936</v>
      </c>
      <c r="G26889" s="1" t="s">
        <v>47</v>
      </c>
      <c r="H26889" s="1" t="s">
        <v>36</v>
      </c>
      <c r="I26889">
        <v>11</v>
      </c>
      <c r="J26889">
        <v>120</v>
      </c>
      <c r="K26889" s="1" t="s">
        <v>3502</v>
      </c>
      <c r="L26889">
        <v>11.100000380000001</v>
      </c>
      <c r="M26889">
        <v>7.4000000950000002</v>
      </c>
      <c r="N26889">
        <v>8.8000001910000005</v>
      </c>
      <c r="O26889">
        <v>232</v>
      </c>
      <c r="P26889">
        <v>6.0000000000000001E-3</v>
      </c>
      <c r="R26889">
        <v>0.210999995</v>
      </c>
      <c r="S26889">
        <v>0.219999999</v>
      </c>
      <c r="T26889">
        <v>0</v>
      </c>
      <c r="U26889">
        <v>2186</v>
      </c>
      <c r="V26889">
        <v>2355</v>
      </c>
      <c r="W26889" s="1" t="s">
        <v>1920</v>
      </c>
      <c r="X26889" s="2"/>
      <c r="Y26889" s="1" t="s">
        <v>3969</v>
      </c>
      <c r="Z26889" s="1" t="s">
        <v>40</v>
      </c>
      <c r="AA26889" s="1" t="s">
        <v>41</v>
      </c>
      <c r="AB26889" s="1" t="s">
        <v>41</v>
      </c>
      <c r="AC26889" s="1" t="s">
        <v>41</v>
      </c>
      <c r="AD26889" s="1" t="s">
        <v>41</v>
      </c>
    </row>
    <row r="26890" spans="1:30" x14ac:dyDescent="0.25">
      <c r="A26890" s="1" t="s">
        <v>8475</v>
      </c>
      <c r="B26890" s="1" t="s">
        <v>32820</v>
      </c>
      <c r="C26890" s="1" t="s">
        <v>32820</v>
      </c>
      <c r="D26890" s="1" t="s">
        <v>48562</v>
      </c>
      <c r="E26890" s="1" t="s">
        <v>49573</v>
      </c>
      <c r="F26890" s="1" t="s">
        <v>48860</v>
      </c>
      <c r="G26890" s="1" t="s">
        <v>47</v>
      </c>
      <c r="H26890" s="1" t="s">
        <v>36</v>
      </c>
      <c r="I26890">
        <v>11</v>
      </c>
      <c r="J26890">
        <v>120</v>
      </c>
      <c r="K26890" s="1" t="s">
        <v>3502</v>
      </c>
      <c r="L26890">
        <v>11</v>
      </c>
      <c r="M26890">
        <v>7.3000001909999996</v>
      </c>
      <c r="N26890">
        <v>8.6999998089999995</v>
      </c>
      <c r="O26890">
        <v>230</v>
      </c>
      <c r="P26890">
        <v>6.0000000000000001E-3</v>
      </c>
      <c r="R26890">
        <v>0.210999995</v>
      </c>
      <c r="S26890">
        <v>0.219999999</v>
      </c>
      <c r="T26890">
        <v>0</v>
      </c>
      <c r="U26890">
        <v>2130</v>
      </c>
      <c r="V26890">
        <v>2185</v>
      </c>
      <c r="W26890" s="1" t="s">
        <v>1920</v>
      </c>
      <c r="X26890" s="2"/>
      <c r="Y26890" s="1" t="s">
        <v>3969</v>
      </c>
      <c r="Z26890" s="1" t="s">
        <v>40</v>
      </c>
      <c r="AA26890" s="1" t="s">
        <v>41</v>
      </c>
      <c r="AB26890" s="1" t="s">
        <v>41</v>
      </c>
      <c r="AC26890" s="1" t="s">
        <v>41</v>
      </c>
      <c r="AD26890" s="1" t="s">
        <v>41</v>
      </c>
    </row>
    <row r="26891" spans="1:30" x14ac:dyDescent="0.25">
      <c r="A26891" s="1" t="s">
        <v>8475</v>
      </c>
      <c r="B26891" s="1" t="s">
        <v>32820</v>
      </c>
      <c r="C26891" s="1" t="s">
        <v>32820</v>
      </c>
      <c r="D26891" s="1" t="s">
        <v>48562</v>
      </c>
      <c r="E26891" s="1" t="s">
        <v>49574</v>
      </c>
      <c r="F26891" s="1" t="s">
        <v>48870</v>
      </c>
      <c r="G26891" s="1" t="s">
        <v>47</v>
      </c>
      <c r="H26891" s="1" t="s">
        <v>36</v>
      </c>
      <c r="I26891">
        <v>11</v>
      </c>
      <c r="J26891">
        <v>120</v>
      </c>
      <c r="K26891" s="1" t="s">
        <v>3502</v>
      </c>
      <c r="L26891">
        <v>11</v>
      </c>
      <c r="M26891">
        <v>7.3000001909999996</v>
      </c>
      <c r="N26891">
        <v>8.6999998089999995</v>
      </c>
      <c r="O26891">
        <v>230</v>
      </c>
      <c r="P26891">
        <v>6.0000000000000001E-3</v>
      </c>
      <c r="R26891">
        <v>0.210999995</v>
      </c>
      <c r="S26891">
        <v>0.219999999</v>
      </c>
      <c r="T26891">
        <v>0</v>
      </c>
      <c r="U26891">
        <v>2130</v>
      </c>
      <c r="V26891">
        <v>2185</v>
      </c>
      <c r="W26891" s="1" t="s">
        <v>1920</v>
      </c>
      <c r="X26891" s="2"/>
      <c r="Y26891" s="1" t="s">
        <v>3969</v>
      </c>
      <c r="Z26891" s="1" t="s">
        <v>40</v>
      </c>
      <c r="AA26891" s="1" t="s">
        <v>41</v>
      </c>
      <c r="AB26891" s="1" t="s">
        <v>41</v>
      </c>
      <c r="AC26891" s="1" t="s">
        <v>41</v>
      </c>
      <c r="AD26891" s="1" t="s">
        <v>41</v>
      </c>
    </row>
    <row r="26892" spans="1:30" x14ac:dyDescent="0.25">
      <c r="A26892" s="1" t="s">
        <v>8475</v>
      </c>
      <c r="B26892" s="1" t="s">
        <v>32820</v>
      </c>
      <c r="C26892" s="1" t="s">
        <v>32820</v>
      </c>
      <c r="D26892" s="1" t="s">
        <v>48562</v>
      </c>
      <c r="E26892" s="1" t="s">
        <v>49575</v>
      </c>
      <c r="F26892" s="1" t="s">
        <v>48598</v>
      </c>
      <c r="G26892" s="1" t="s">
        <v>47</v>
      </c>
      <c r="H26892" s="1" t="s">
        <v>36</v>
      </c>
      <c r="I26892">
        <v>11</v>
      </c>
      <c r="J26892">
        <v>120</v>
      </c>
      <c r="K26892" s="1" t="s">
        <v>3502</v>
      </c>
      <c r="L26892">
        <v>11.100000380000001</v>
      </c>
      <c r="M26892">
        <v>7.4000000950000002</v>
      </c>
      <c r="N26892">
        <v>8.8000001910000005</v>
      </c>
      <c r="O26892">
        <v>232</v>
      </c>
      <c r="P26892">
        <v>6.0000000000000001E-3</v>
      </c>
      <c r="R26892">
        <v>0.210999995</v>
      </c>
      <c r="S26892">
        <v>0.219999999</v>
      </c>
      <c r="T26892">
        <v>0</v>
      </c>
      <c r="U26892">
        <v>2186</v>
      </c>
      <c r="V26892">
        <v>2275</v>
      </c>
      <c r="W26892" s="1" t="s">
        <v>1920</v>
      </c>
      <c r="X26892" s="2"/>
      <c r="Y26892" s="1" t="s">
        <v>3969</v>
      </c>
      <c r="Z26892" s="1" t="s">
        <v>40</v>
      </c>
      <c r="AA26892" s="1" t="s">
        <v>41</v>
      </c>
      <c r="AB26892" s="1" t="s">
        <v>41</v>
      </c>
      <c r="AC26892" s="1" t="s">
        <v>41</v>
      </c>
      <c r="AD26892" s="1" t="s">
        <v>41</v>
      </c>
    </row>
    <row r="26893" spans="1:30" x14ac:dyDescent="0.25">
      <c r="A26893" s="1" t="s">
        <v>8475</v>
      </c>
      <c r="B26893" s="1" t="s">
        <v>32820</v>
      </c>
      <c r="C26893" s="1" t="s">
        <v>32820</v>
      </c>
      <c r="D26893" s="1" t="s">
        <v>48562</v>
      </c>
      <c r="E26893" s="1" t="s">
        <v>49576</v>
      </c>
      <c r="F26893" s="1" t="s">
        <v>48608</v>
      </c>
      <c r="G26893" s="1" t="s">
        <v>47</v>
      </c>
      <c r="H26893" s="1" t="s">
        <v>36</v>
      </c>
      <c r="I26893">
        <v>11</v>
      </c>
      <c r="J26893">
        <v>120</v>
      </c>
      <c r="K26893" s="1" t="s">
        <v>3502</v>
      </c>
      <c r="L26893">
        <v>11.100000380000001</v>
      </c>
      <c r="M26893">
        <v>7.4000000950000002</v>
      </c>
      <c r="N26893">
        <v>8.8000001910000005</v>
      </c>
      <c r="O26893">
        <v>232</v>
      </c>
      <c r="P26893">
        <v>6.0000000000000001E-3</v>
      </c>
      <c r="R26893">
        <v>0.210999995</v>
      </c>
      <c r="S26893">
        <v>0.219999999</v>
      </c>
      <c r="T26893">
        <v>0</v>
      </c>
      <c r="U26893">
        <v>2186</v>
      </c>
      <c r="V26893">
        <v>2350</v>
      </c>
      <c r="W26893" s="1" t="s">
        <v>1920</v>
      </c>
      <c r="X26893" s="2"/>
      <c r="Y26893" s="1" t="s">
        <v>3969</v>
      </c>
      <c r="Z26893" s="1" t="s">
        <v>40</v>
      </c>
      <c r="AA26893" s="1" t="s">
        <v>41</v>
      </c>
      <c r="AB26893" s="1" t="s">
        <v>41</v>
      </c>
      <c r="AC26893" s="1" t="s">
        <v>41</v>
      </c>
      <c r="AD26893" s="1" t="s">
        <v>41</v>
      </c>
    </row>
    <row r="26894" spans="1:30" x14ac:dyDescent="0.25">
      <c r="A26894" s="1" t="s">
        <v>8475</v>
      </c>
      <c r="B26894" s="1" t="s">
        <v>32820</v>
      </c>
      <c r="C26894" s="1" t="s">
        <v>32820</v>
      </c>
      <c r="D26894" s="1" t="s">
        <v>48562</v>
      </c>
      <c r="E26894" s="1" t="s">
        <v>49577</v>
      </c>
      <c r="F26894" s="1" t="s">
        <v>48630</v>
      </c>
      <c r="G26894" s="1" t="s">
        <v>47</v>
      </c>
      <c r="H26894" s="1" t="s">
        <v>36</v>
      </c>
      <c r="I26894">
        <v>11</v>
      </c>
      <c r="J26894">
        <v>120</v>
      </c>
      <c r="K26894" s="1" t="s">
        <v>3502</v>
      </c>
      <c r="L26894">
        <v>11.100000380000001</v>
      </c>
      <c r="M26894">
        <v>7.4000000950000002</v>
      </c>
      <c r="N26894">
        <v>8.8000001910000005</v>
      </c>
      <c r="O26894">
        <v>232</v>
      </c>
      <c r="P26894">
        <v>6.0000000000000001E-3</v>
      </c>
      <c r="R26894">
        <v>0.210999995</v>
      </c>
      <c r="S26894">
        <v>0.219999999</v>
      </c>
      <c r="T26894">
        <v>0</v>
      </c>
      <c r="U26894">
        <v>2356</v>
      </c>
      <c r="V26894">
        <v>2585</v>
      </c>
      <c r="W26894" s="1" t="s">
        <v>1920</v>
      </c>
      <c r="X26894" s="2"/>
      <c r="Y26894" s="1" t="s">
        <v>3969</v>
      </c>
      <c r="Z26894" s="1" t="s">
        <v>40</v>
      </c>
      <c r="AA26894" s="1" t="s">
        <v>41</v>
      </c>
      <c r="AB26894" s="1" t="s">
        <v>41</v>
      </c>
      <c r="AC26894" s="1" t="s">
        <v>41</v>
      </c>
      <c r="AD26894" s="1" t="s">
        <v>41</v>
      </c>
    </row>
    <row r="26895" spans="1:30" x14ac:dyDescent="0.25">
      <c r="A26895" s="1" t="s">
        <v>8475</v>
      </c>
      <c r="B26895" s="1" t="s">
        <v>32820</v>
      </c>
      <c r="C26895" s="1" t="s">
        <v>32820</v>
      </c>
      <c r="D26895" s="1" t="s">
        <v>48562</v>
      </c>
      <c r="E26895" s="1" t="s">
        <v>49578</v>
      </c>
      <c r="F26895" s="1" t="s">
        <v>48642</v>
      </c>
      <c r="G26895" s="1" t="s">
        <v>47</v>
      </c>
      <c r="H26895" s="1" t="s">
        <v>36</v>
      </c>
      <c r="I26895">
        <v>11</v>
      </c>
      <c r="J26895">
        <v>120</v>
      </c>
      <c r="K26895" s="1" t="s">
        <v>3502</v>
      </c>
      <c r="L26895">
        <v>11.100000380000001</v>
      </c>
      <c r="M26895">
        <v>7.4000000950000002</v>
      </c>
      <c r="N26895">
        <v>8.8000001910000005</v>
      </c>
      <c r="O26895">
        <v>232</v>
      </c>
      <c r="P26895">
        <v>6.0000000000000001E-3</v>
      </c>
      <c r="R26895">
        <v>0.210999995</v>
      </c>
      <c r="S26895">
        <v>0.219999999</v>
      </c>
      <c r="T26895">
        <v>0</v>
      </c>
      <c r="U26895">
        <v>2356</v>
      </c>
      <c r="V26895">
        <v>2525</v>
      </c>
      <c r="W26895" s="1" t="s">
        <v>1920</v>
      </c>
      <c r="X26895" s="2"/>
      <c r="Y26895" s="1" t="s">
        <v>3969</v>
      </c>
      <c r="Z26895" s="1" t="s">
        <v>40</v>
      </c>
      <c r="AA26895" s="1" t="s">
        <v>41</v>
      </c>
      <c r="AB26895" s="1" t="s">
        <v>41</v>
      </c>
      <c r="AC26895" s="1" t="s">
        <v>41</v>
      </c>
      <c r="AD26895" s="1" t="s">
        <v>41</v>
      </c>
    </row>
    <row r="26896" spans="1:30" x14ac:dyDescent="0.25">
      <c r="A26896" s="1" t="s">
        <v>8475</v>
      </c>
      <c r="B26896" s="1" t="s">
        <v>32820</v>
      </c>
      <c r="C26896" s="1" t="s">
        <v>32820</v>
      </c>
      <c r="D26896" s="1" t="s">
        <v>48562</v>
      </c>
      <c r="E26896" s="1" t="s">
        <v>49579</v>
      </c>
      <c r="F26896" s="1" t="s">
        <v>48920</v>
      </c>
      <c r="G26896" s="1" t="s">
        <v>47</v>
      </c>
      <c r="H26896" s="1" t="s">
        <v>36</v>
      </c>
      <c r="I26896">
        <v>11</v>
      </c>
      <c r="J26896">
        <v>120</v>
      </c>
      <c r="K26896" s="1" t="s">
        <v>3502</v>
      </c>
      <c r="L26896">
        <v>11</v>
      </c>
      <c r="M26896">
        <v>7.3000001909999996</v>
      </c>
      <c r="N26896">
        <v>8.6999998089999995</v>
      </c>
      <c r="O26896">
        <v>230</v>
      </c>
      <c r="P26896">
        <v>6.0000000000000001E-3</v>
      </c>
      <c r="R26896">
        <v>0.210999995</v>
      </c>
      <c r="S26896">
        <v>0.219999999</v>
      </c>
      <c r="T26896">
        <v>0</v>
      </c>
      <c r="U26896">
        <v>2130</v>
      </c>
      <c r="V26896">
        <v>2185</v>
      </c>
      <c r="W26896" s="1" t="s">
        <v>1920</v>
      </c>
      <c r="X26896" s="2"/>
      <c r="Y26896" s="1" t="s">
        <v>3969</v>
      </c>
      <c r="Z26896" s="1" t="s">
        <v>40</v>
      </c>
      <c r="AA26896" s="1" t="s">
        <v>41</v>
      </c>
      <c r="AB26896" s="1" t="s">
        <v>41</v>
      </c>
      <c r="AC26896" s="1" t="s">
        <v>41</v>
      </c>
      <c r="AD26896" s="1" t="s">
        <v>41</v>
      </c>
    </row>
    <row r="26897" spans="1:30" x14ac:dyDescent="0.25">
      <c r="A26897" s="1" t="s">
        <v>8475</v>
      </c>
      <c r="B26897" s="1" t="s">
        <v>32820</v>
      </c>
      <c r="C26897" s="1" t="s">
        <v>32820</v>
      </c>
      <c r="D26897" s="1" t="s">
        <v>48562</v>
      </c>
      <c r="E26897" s="1" t="s">
        <v>49580</v>
      </c>
      <c r="F26897" s="1" t="s">
        <v>48926</v>
      </c>
      <c r="G26897" s="1" t="s">
        <v>47</v>
      </c>
      <c r="H26897" s="1" t="s">
        <v>36</v>
      </c>
      <c r="I26897">
        <v>11</v>
      </c>
      <c r="J26897">
        <v>120</v>
      </c>
      <c r="K26897" s="1" t="s">
        <v>3502</v>
      </c>
      <c r="L26897">
        <v>11</v>
      </c>
      <c r="M26897">
        <v>7.3000001909999996</v>
      </c>
      <c r="N26897">
        <v>8.6999998089999995</v>
      </c>
      <c r="O26897">
        <v>230</v>
      </c>
      <c r="P26897">
        <v>6.0000000000000001E-3</v>
      </c>
      <c r="R26897">
        <v>0.210999995</v>
      </c>
      <c r="S26897">
        <v>0.219999999</v>
      </c>
      <c r="T26897">
        <v>0</v>
      </c>
      <c r="U26897">
        <v>2130</v>
      </c>
      <c r="V26897">
        <v>2185</v>
      </c>
      <c r="W26897" s="1" t="s">
        <v>1920</v>
      </c>
      <c r="X26897" s="2"/>
      <c r="Y26897" s="1" t="s">
        <v>3969</v>
      </c>
      <c r="Z26897" s="1" t="s">
        <v>40</v>
      </c>
      <c r="AA26897" s="1" t="s">
        <v>41</v>
      </c>
      <c r="AB26897" s="1" t="s">
        <v>41</v>
      </c>
      <c r="AC26897" s="1" t="s">
        <v>41</v>
      </c>
      <c r="AD26897" s="1" t="s">
        <v>41</v>
      </c>
    </row>
    <row r="26898" spans="1:30" x14ac:dyDescent="0.25">
      <c r="A26898" s="1" t="s">
        <v>8475</v>
      </c>
      <c r="B26898" s="1" t="s">
        <v>32820</v>
      </c>
      <c r="C26898" s="1" t="s">
        <v>32820</v>
      </c>
      <c r="D26898" s="1" t="s">
        <v>48562</v>
      </c>
      <c r="E26898" s="1" t="s">
        <v>49581</v>
      </c>
      <c r="F26898" s="1" t="s">
        <v>48998</v>
      </c>
      <c r="G26898" s="1" t="s">
        <v>47</v>
      </c>
      <c r="H26898" s="1" t="s">
        <v>36</v>
      </c>
      <c r="I26898">
        <v>11</v>
      </c>
      <c r="J26898">
        <v>120</v>
      </c>
      <c r="K26898" s="1" t="s">
        <v>3502</v>
      </c>
      <c r="L26898">
        <v>11.100000380000001</v>
      </c>
      <c r="M26898">
        <v>7.4000000950000002</v>
      </c>
      <c r="N26898">
        <v>8.8000001910000005</v>
      </c>
      <c r="O26898">
        <v>232</v>
      </c>
      <c r="P26898">
        <v>6.0000000000000001E-3</v>
      </c>
      <c r="R26898">
        <v>0.210999995</v>
      </c>
      <c r="S26898">
        <v>0.219999999</v>
      </c>
      <c r="T26898">
        <v>0</v>
      </c>
      <c r="U26898">
        <v>2356</v>
      </c>
      <c r="V26898">
        <v>2585</v>
      </c>
      <c r="W26898" s="1" t="s">
        <v>1920</v>
      </c>
      <c r="X26898" s="2"/>
      <c r="Y26898" s="1" t="s">
        <v>3969</v>
      </c>
      <c r="Z26898" s="1" t="s">
        <v>40</v>
      </c>
      <c r="AA26898" s="1" t="s">
        <v>41</v>
      </c>
      <c r="AB26898" s="1" t="s">
        <v>41</v>
      </c>
      <c r="AC26898" s="1" t="s">
        <v>41</v>
      </c>
      <c r="AD26898" s="1" t="s">
        <v>41</v>
      </c>
    </row>
    <row r="26899" spans="1:30" x14ac:dyDescent="0.25">
      <c r="A26899" s="1" t="s">
        <v>8475</v>
      </c>
      <c r="B26899" s="1" t="s">
        <v>32820</v>
      </c>
      <c r="C26899" s="1" t="s">
        <v>32820</v>
      </c>
      <c r="D26899" s="1" t="s">
        <v>48562</v>
      </c>
      <c r="E26899" s="1" t="s">
        <v>49582</v>
      </c>
      <c r="F26899" s="1" t="s">
        <v>49002</v>
      </c>
      <c r="G26899" s="1" t="s">
        <v>47</v>
      </c>
      <c r="H26899" s="1" t="s">
        <v>36</v>
      </c>
      <c r="I26899">
        <v>11</v>
      </c>
      <c r="J26899">
        <v>120</v>
      </c>
      <c r="K26899" s="1" t="s">
        <v>3502</v>
      </c>
      <c r="L26899">
        <v>11.100000380000001</v>
      </c>
      <c r="M26899">
        <v>7.4000000950000002</v>
      </c>
      <c r="N26899">
        <v>8.8000001910000005</v>
      </c>
      <c r="O26899">
        <v>232</v>
      </c>
      <c r="P26899">
        <v>6.0000000000000001E-3</v>
      </c>
      <c r="R26899">
        <v>0.210999995</v>
      </c>
      <c r="S26899">
        <v>0.219999999</v>
      </c>
      <c r="T26899">
        <v>0</v>
      </c>
      <c r="U26899">
        <v>2356</v>
      </c>
      <c r="V26899">
        <v>2525</v>
      </c>
      <c r="W26899" s="1" t="s">
        <v>1920</v>
      </c>
      <c r="X26899" s="2"/>
      <c r="Y26899" s="1" t="s">
        <v>3969</v>
      </c>
      <c r="Z26899" s="1" t="s">
        <v>40</v>
      </c>
      <c r="AA26899" s="1" t="s">
        <v>41</v>
      </c>
      <c r="AB26899" s="1" t="s">
        <v>41</v>
      </c>
      <c r="AC26899" s="1" t="s">
        <v>41</v>
      </c>
      <c r="AD26899" s="1" t="s">
        <v>41</v>
      </c>
    </row>
    <row r="26900" spans="1:30" x14ac:dyDescent="0.25">
      <c r="A26900" s="1" t="s">
        <v>8475</v>
      </c>
      <c r="B26900" s="1" t="s">
        <v>32820</v>
      </c>
      <c r="C26900" s="1" t="s">
        <v>32820</v>
      </c>
      <c r="D26900" s="1" t="s">
        <v>48562</v>
      </c>
      <c r="E26900" s="1" t="s">
        <v>49583</v>
      </c>
      <c r="F26900" s="1" t="s">
        <v>48942</v>
      </c>
      <c r="G26900" s="1" t="s">
        <v>47</v>
      </c>
      <c r="H26900" s="1" t="s">
        <v>36</v>
      </c>
      <c r="I26900">
        <v>11</v>
      </c>
      <c r="J26900">
        <v>120</v>
      </c>
      <c r="K26900" s="1" t="s">
        <v>3502</v>
      </c>
      <c r="L26900">
        <v>11.100000380000001</v>
      </c>
      <c r="M26900">
        <v>7.4000000950000002</v>
      </c>
      <c r="N26900">
        <v>8.8000001910000005</v>
      </c>
      <c r="O26900">
        <v>232</v>
      </c>
      <c r="P26900">
        <v>6.0000000000000001E-3</v>
      </c>
      <c r="R26900">
        <v>0.210999995</v>
      </c>
      <c r="S26900">
        <v>0.219999999</v>
      </c>
      <c r="T26900">
        <v>0</v>
      </c>
      <c r="U26900">
        <v>2186</v>
      </c>
      <c r="V26900">
        <v>2355</v>
      </c>
      <c r="W26900" s="1" t="s">
        <v>1920</v>
      </c>
      <c r="X26900" s="2"/>
      <c r="Y26900" s="1" t="s">
        <v>3969</v>
      </c>
      <c r="Z26900" s="1" t="s">
        <v>40</v>
      </c>
      <c r="AA26900" s="1" t="s">
        <v>41</v>
      </c>
      <c r="AB26900" s="1" t="s">
        <v>41</v>
      </c>
      <c r="AC26900" s="1" t="s">
        <v>41</v>
      </c>
      <c r="AD26900" s="1" t="s">
        <v>41</v>
      </c>
    </row>
    <row r="26901" spans="1:30" x14ac:dyDescent="0.25">
      <c r="A26901" s="1" t="s">
        <v>8475</v>
      </c>
      <c r="B26901" s="1" t="s">
        <v>32820</v>
      </c>
      <c r="C26901" s="1" t="s">
        <v>32820</v>
      </c>
      <c r="D26901" s="1" t="s">
        <v>48562</v>
      </c>
      <c r="E26901" s="1" t="s">
        <v>49584</v>
      </c>
      <c r="F26901" s="1" t="s">
        <v>48948</v>
      </c>
      <c r="G26901" s="1" t="s">
        <v>47</v>
      </c>
      <c r="H26901" s="1" t="s">
        <v>36</v>
      </c>
      <c r="I26901">
        <v>11</v>
      </c>
      <c r="J26901">
        <v>120</v>
      </c>
      <c r="K26901" s="1" t="s">
        <v>3502</v>
      </c>
      <c r="L26901">
        <v>11.100000380000001</v>
      </c>
      <c r="M26901">
        <v>7.4000000950000002</v>
      </c>
      <c r="N26901">
        <v>8.8000001910000005</v>
      </c>
      <c r="O26901">
        <v>232</v>
      </c>
      <c r="P26901">
        <v>6.0000000000000001E-3</v>
      </c>
      <c r="R26901">
        <v>0.210999995</v>
      </c>
      <c r="S26901">
        <v>0.219999999</v>
      </c>
      <c r="T26901">
        <v>0</v>
      </c>
      <c r="U26901">
        <v>2356</v>
      </c>
      <c r="V26901">
        <v>2585</v>
      </c>
      <c r="W26901" s="1" t="s">
        <v>1920</v>
      </c>
      <c r="X26901" s="2"/>
      <c r="Y26901" s="1" t="s">
        <v>3969</v>
      </c>
      <c r="Z26901" s="1" t="s">
        <v>40</v>
      </c>
      <c r="AA26901" s="1" t="s">
        <v>41</v>
      </c>
      <c r="AB26901" s="1" t="s">
        <v>41</v>
      </c>
      <c r="AC26901" s="1" t="s">
        <v>41</v>
      </c>
      <c r="AD26901" s="1" t="s">
        <v>41</v>
      </c>
    </row>
    <row r="26902" spans="1:30" x14ac:dyDescent="0.25">
      <c r="A26902" s="1" t="s">
        <v>8475</v>
      </c>
      <c r="B26902" s="1" t="s">
        <v>32820</v>
      </c>
      <c r="C26902" s="1" t="s">
        <v>32820</v>
      </c>
      <c r="D26902" s="1" t="s">
        <v>48562</v>
      </c>
      <c r="E26902" s="1" t="s">
        <v>49585</v>
      </c>
      <c r="F26902" s="1" t="s">
        <v>48880</v>
      </c>
      <c r="G26902" s="1" t="s">
        <v>47</v>
      </c>
      <c r="H26902" s="1" t="s">
        <v>36</v>
      </c>
      <c r="I26902">
        <v>11</v>
      </c>
      <c r="J26902">
        <v>120</v>
      </c>
      <c r="K26902" s="1" t="s">
        <v>3502</v>
      </c>
      <c r="L26902">
        <v>11</v>
      </c>
      <c r="M26902">
        <v>7.3000001909999996</v>
      </c>
      <c r="N26902">
        <v>8.6999998089999995</v>
      </c>
      <c r="O26902">
        <v>230</v>
      </c>
      <c r="P26902">
        <v>6.0000000000000001E-3</v>
      </c>
      <c r="R26902">
        <v>0.210999995</v>
      </c>
      <c r="S26902">
        <v>0.219999999</v>
      </c>
      <c r="T26902">
        <v>0</v>
      </c>
      <c r="U26902">
        <v>2130</v>
      </c>
      <c r="V26902">
        <v>2185</v>
      </c>
      <c r="W26902" s="1" t="s">
        <v>1920</v>
      </c>
      <c r="X26902" s="2"/>
      <c r="Y26902" s="1" t="s">
        <v>3969</v>
      </c>
      <c r="Z26902" s="1" t="s">
        <v>40</v>
      </c>
      <c r="AA26902" s="1" t="s">
        <v>41</v>
      </c>
      <c r="AB26902" s="1" t="s">
        <v>41</v>
      </c>
      <c r="AC26902" s="1" t="s">
        <v>41</v>
      </c>
      <c r="AD26902" s="1" t="s">
        <v>41</v>
      </c>
    </row>
    <row r="26903" spans="1:30" x14ac:dyDescent="0.25">
      <c r="A26903" s="1" t="s">
        <v>8475</v>
      </c>
      <c r="B26903" s="1" t="s">
        <v>32820</v>
      </c>
      <c r="C26903" s="1" t="s">
        <v>32820</v>
      </c>
      <c r="D26903" s="1" t="s">
        <v>48562</v>
      </c>
      <c r="E26903" s="1" t="s">
        <v>49586</v>
      </c>
      <c r="F26903" s="1" t="s">
        <v>48618</v>
      </c>
      <c r="G26903" s="1" t="s">
        <v>47</v>
      </c>
      <c r="H26903" s="1" t="s">
        <v>36</v>
      </c>
      <c r="I26903">
        <v>11</v>
      </c>
      <c r="J26903">
        <v>120</v>
      </c>
      <c r="K26903" s="1" t="s">
        <v>3502</v>
      </c>
      <c r="L26903">
        <v>11.100000380000001</v>
      </c>
      <c r="M26903">
        <v>7.4000000950000002</v>
      </c>
      <c r="N26903">
        <v>8.8000001910000005</v>
      </c>
      <c r="O26903">
        <v>232</v>
      </c>
      <c r="P26903">
        <v>6.0000000000000001E-3</v>
      </c>
      <c r="R26903">
        <v>0.210999995</v>
      </c>
      <c r="S26903">
        <v>0.219999999</v>
      </c>
      <c r="T26903">
        <v>0</v>
      </c>
      <c r="U26903">
        <v>2186</v>
      </c>
      <c r="V26903">
        <v>2275</v>
      </c>
      <c r="W26903" s="1" t="s">
        <v>1920</v>
      </c>
      <c r="X26903" s="2"/>
      <c r="Y26903" s="1" t="s">
        <v>3969</v>
      </c>
      <c r="Z26903" s="1" t="s">
        <v>40</v>
      </c>
      <c r="AA26903" s="1" t="s">
        <v>41</v>
      </c>
      <c r="AB26903" s="1" t="s">
        <v>41</v>
      </c>
      <c r="AC26903" s="1" t="s">
        <v>41</v>
      </c>
      <c r="AD26903" s="1" t="s">
        <v>41</v>
      </c>
    </row>
    <row r="26904" spans="1:30" x14ac:dyDescent="0.25">
      <c r="A26904" s="1" t="s">
        <v>8475</v>
      </c>
      <c r="B26904" s="1" t="s">
        <v>32820</v>
      </c>
      <c r="C26904" s="1" t="s">
        <v>32820</v>
      </c>
      <c r="D26904" s="1" t="s">
        <v>48562</v>
      </c>
      <c r="E26904" s="1" t="s">
        <v>49587</v>
      </c>
      <c r="F26904" s="1" t="s">
        <v>48654</v>
      </c>
      <c r="G26904" s="1" t="s">
        <v>47</v>
      </c>
      <c r="H26904" s="1" t="s">
        <v>36</v>
      </c>
      <c r="I26904">
        <v>11</v>
      </c>
      <c r="J26904">
        <v>120</v>
      </c>
      <c r="K26904" s="1" t="s">
        <v>3502</v>
      </c>
      <c r="L26904">
        <v>11.100000380000001</v>
      </c>
      <c r="M26904">
        <v>7.4000000950000002</v>
      </c>
      <c r="N26904">
        <v>8.8000001910000005</v>
      </c>
      <c r="O26904">
        <v>232</v>
      </c>
      <c r="P26904">
        <v>6.0000000000000001E-3</v>
      </c>
      <c r="R26904">
        <v>0.210999995</v>
      </c>
      <c r="S26904">
        <v>0.219999999</v>
      </c>
      <c r="T26904">
        <v>0</v>
      </c>
      <c r="U26904">
        <v>2356</v>
      </c>
      <c r="V26904">
        <v>2585</v>
      </c>
      <c r="W26904" s="1" t="s">
        <v>1920</v>
      </c>
      <c r="X26904" s="2"/>
      <c r="Y26904" s="1" t="s">
        <v>3969</v>
      </c>
      <c r="Z26904" s="1" t="s">
        <v>40</v>
      </c>
      <c r="AA26904" s="1" t="s">
        <v>41</v>
      </c>
      <c r="AB26904" s="1" t="s">
        <v>41</v>
      </c>
      <c r="AC26904" s="1" t="s">
        <v>41</v>
      </c>
      <c r="AD26904" s="1" t="s">
        <v>41</v>
      </c>
    </row>
    <row r="26905" spans="1:30" x14ac:dyDescent="0.25">
      <c r="A26905" s="1" t="s">
        <v>8475</v>
      </c>
      <c r="B26905" s="1" t="s">
        <v>32820</v>
      </c>
      <c r="C26905" s="1" t="s">
        <v>32820</v>
      </c>
      <c r="D26905" s="1" t="s">
        <v>48562</v>
      </c>
      <c r="E26905" s="1" t="s">
        <v>49588</v>
      </c>
      <c r="F26905" s="1" t="s">
        <v>48932</v>
      </c>
      <c r="G26905" s="1" t="s">
        <v>47</v>
      </c>
      <c r="H26905" s="1" t="s">
        <v>36</v>
      </c>
      <c r="I26905">
        <v>11</v>
      </c>
      <c r="J26905">
        <v>120</v>
      </c>
      <c r="K26905" s="1" t="s">
        <v>3502</v>
      </c>
      <c r="L26905">
        <v>11.100000380000001</v>
      </c>
      <c r="M26905">
        <v>7.4000000950000002</v>
      </c>
      <c r="N26905">
        <v>8.8000001910000005</v>
      </c>
      <c r="O26905">
        <v>232</v>
      </c>
      <c r="P26905">
        <v>6.0000000000000001E-3</v>
      </c>
      <c r="R26905">
        <v>0.210999995</v>
      </c>
      <c r="S26905">
        <v>0.219999999</v>
      </c>
      <c r="T26905">
        <v>0</v>
      </c>
      <c r="U26905">
        <v>2186</v>
      </c>
      <c r="V26905">
        <v>2355</v>
      </c>
      <c r="W26905" s="1" t="s">
        <v>1920</v>
      </c>
      <c r="X26905" s="2"/>
      <c r="Y26905" s="1" t="s">
        <v>3969</v>
      </c>
      <c r="Z26905" s="1" t="s">
        <v>40</v>
      </c>
      <c r="AA26905" s="1" t="s">
        <v>41</v>
      </c>
      <c r="AB26905" s="1" t="s">
        <v>41</v>
      </c>
      <c r="AC26905" s="1" t="s">
        <v>41</v>
      </c>
      <c r="AD26905" s="1" t="s">
        <v>41</v>
      </c>
    </row>
    <row r="26906" spans="1:30" x14ac:dyDescent="0.25">
      <c r="A26906" s="1" t="s">
        <v>8475</v>
      </c>
      <c r="B26906" s="1" t="s">
        <v>32820</v>
      </c>
      <c r="C26906" s="1" t="s">
        <v>32820</v>
      </c>
      <c r="D26906" s="1" t="s">
        <v>48562</v>
      </c>
      <c r="E26906" s="1" t="s">
        <v>49589</v>
      </c>
      <c r="F26906" s="1" t="s">
        <v>49008</v>
      </c>
      <c r="G26906" s="1" t="s">
        <v>47</v>
      </c>
      <c r="H26906" s="1" t="s">
        <v>36</v>
      </c>
      <c r="I26906">
        <v>11</v>
      </c>
      <c r="J26906">
        <v>120</v>
      </c>
      <c r="K26906" s="1" t="s">
        <v>3502</v>
      </c>
      <c r="L26906">
        <v>11.100000380000001</v>
      </c>
      <c r="M26906">
        <v>7.4000000950000002</v>
      </c>
      <c r="N26906">
        <v>8.8000001910000005</v>
      </c>
      <c r="O26906">
        <v>232</v>
      </c>
      <c r="P26906">
        <v>6.0000000000000001E-3</v>
      </c>
      <c r="R26906">
        <v>0.210999995</v>
      </c>
      <c r="S26906">
        <v>0.219999999</v>
      </c>
      <c r="T26906">
        <v>0</v>
      </c>
      <c r="U26906">
        <v>2586</v>
      </c>
      <c r="V26906">
        <v>2600</v>
      </c>
      <c r="W26906" s="1" t="s">
        <v>1920</v>
      </c>
      <c r="X26906" s="2"/>
      <c r="Y26906" s="1" t="s">
        <v>3969</v>
      </c>
      <c r="Z26906" s="1" t="s">
        <v>40</v>
      </c>
      <c r="AA26906" s="1" t="s">
        <v>41</v>
      </c>
      <c r="AB26906" s="1" t="s">
        <v>41</v>
      </c>
      <c r="AC26906" s="1" t="s">
        <v>41</v>
      </c>
      <c r="AD26906" s="1" t="s">
        <v>41</v>
      </c>
    </row>
    <row r="26907" spans="1:30" x14ac:dyDescent="0.25">
      <c r="A26907" s="1" t="s">
        <v>8475</v>
      </c>
      <c r="B26907" s="1" t="s">
        <v>32820</v>
      </c>
      <c r="C26907" s="1" t="s">
        <v>32820</v>
      </c>
      <c r="D26907" s="1" t="s">
        <v>48562</v>
      </c>
      <c r="E26907" s="1" t="s">
        <v>49590</v>
      </c>
      <c r="F26907" s="1" t="s">
        <v>48954</v>
      </c>
      <c r="G26907" s="1" t="s">
        <v>47</v>
      </c>
      <c r="H26907" s="1" t="s">
        <v>36</v>
      </c>
      <c r="I26907">
        <v>11</v>
      </c>
      <c r="J26907">
        <v>120</v>
      </c>
      <c r="K26907" s="1" t="s">
        <v>3502</v>
      </c>
      <c r="L26907">
        <v>11.100000380000001</v>
      </c>
      <c r="M26907">
        <v>7.4000000950000002</v>
      </c>
      <c r="N26907">
        <v>8.8000001910000005</v>
      </c>
      <c r="O26907">
        <v>232</v>
      </c>
      <c r="P26907">
        <v>6.0000000000000001E-3</v>
      </c>
      <c r="R26907">
        <v>0.210999995</v>
      </c>
      <c r="S26907">
        <v>0.219999999</v>
      </c>
      <c r="T26907">
        <v>0</v>
      </c>
      <c r="U26907">
        <v>2356</v>
      </c>
      <c r="V26907">
        <v>2525</v>
      </c>
      <c r="W26907" s="1" t="s">
        <v>1920</v>
      </c>
      <c r="X26907" s="2"/>
      <c r="Y26907" s="1" t="s">
        <v>3969</v>
      </c>
      <c r="Z26907" s="1" t="s">
        <v>40</v>
      </c>
      <c r="AA26907" s="1" t="s">
        <v>41</v>
      </c>
      <c r="AB26907" s="1" t="s">
        <v>41</v>
      </c>
      <c r="AC26907" s="1" t="s">
        <v>41</v>
      </c>
      <c r="AD26907" s="1" t="s">
        <v>41</v>
      </c>
    </row>
    <row r="26908" spans="1:30" x14ac:dyDescent="0.25">
      <c r="A26908" s="1" t="s">
        <v>8475</v>
      </c>
      <c r="B26908" s="1" t="s">
        <v>32820</v>
      </c>
      <c r="C26908" s="1" t="s">
        <v>32820</v>
      </c>
      <c r="D26908" s="1" t="s">
        <v>48562</v>
      </c>
      <c r="E26908" s="1" t="s">
        <v>49591</v>
      </c>
      <c r="F26908" s="1" t="s">
        <v>48730</v>
      </c>
      <c r="G26908" s="1" t="s">
        <v>47</v>
      </c>
      <c r="H26908" s="1" t="s">
        <v>36</v>
      </c>
      <c r="I26908">
        <v>11</v>
      </c>
      <c r="J26908">
        <v>120</v>
      </c>
      <c r="K26908" s="1" t="s">
        <v>3502</v>
      </c>
      <c r="L26908">
        <v>11</v>
      </c>
      <c r="M26908">
        <v>7.3000001909999996</v>
      </c>
      <c r="N26908">
        <v>8.6999998089999995</v>
      </c>
      <c r="O26908">
        <v>230</v>
      </c>
      <c r="P26908">
        <v>6.0000000000000001E-3</v>
      </c>
      <c r="R26908">
        <v>0.210999995</v>
      </c>
      <c r="S26908">
        <v>0.219999999</v>
      </c>
      <c r="T26908">
        <v>0</v>
      </c>
      <c r="U26908">
        <v>2105</v>
      </c>
      <c r="V26908">
        <v>2185</v>
      </c>
      <c r="W26908" s="1" t="s">
        <v>1920</v>
      </c>
      <c r="X26908" s="2"/>
      <c r="Y26908" s="1" t="s">
        <v>3969</v>
      </c>
      <c r="Z26908" s="1" t="s">
        <v>40</v>
      </c>
      <c r="AA26908" s="1" t="s">
        <v>41</v>
      </c>
      <c r="AB26908" s="1" t="s">
        <v>41</v>
      </c>
      <c r="AC26908" s="1" t="s">
        <v>41</v>
      </c>
      <c r="AD26908" s="1" t="s">
        <v>41</v>
      </c>
    </row>
    <row r="26909" spans="1:30" x14ac:dyDescent="0.25">
      <c r="A26909" s="1" t="s">
        <v>8475</v>
      </c>
      <c r="B26909" s="1" t="s">
        <v>32820</v>
      </c>
      <c r="C26909" s="1" t="s">
        <v>32820</v>
      </c>
      <c r="D26909" s="1" t="s">
        <v>48562</v>
      </c>
      <c r="E26909" s="1" t="s">
        <v>49592</v>
      </c>
      <c r="F26909" s="1" t="s">
        <v>48890</v>
      </c>
      <c r="G26909" s="1" t="s">
        <v>47</v>
      </c>
      <c r="H26909" s="1" t="s">
        <v>36</v>
      </c>
      <c r="I26909">
        <v>11</v>
      </c>
      <c r="J26909">
        <v>120</v>
      </c>
      <c r="K26909" s="1" t="s">
        <v>3502</v>
      </c>
      <c r="L26909">
        <v>11.100000380000001</v>
      </c>
      <c r="M26909">
        <v>7.4000000950000002</v>
      </c>
      <c r="N26909">
        <v>8.8000001910000005</v>
      </c>
      <c r="O26909">
        <v>232</v>
      </c>
      <c r="P26909">
        <v>6.0000000000000001E-3</v>
      </c>
      <c r="R26909">
        <v>0.210999995</v>
      </c>
      <c r="S26909">
        <v>0.219999999</v>
      </c>
      <c r="T26909">
        <v>0</v>
      </c>
      <c r="U26909">
        <v>2186</v>
      </c>
      <c r="V26909">
        <v>2350</v>
      </c>
      <c r="W26909" s="1" t="s">
        <v>1920</v>
      </c>
      <c r="X26909" s="2"/>
      <c r="Y26909" s="1" t="s">
        <v>3969</v>
      </c>
      <c r="Z26909" s="1" t="s">
        <v>40</v>
      </c>
      <c r="AA26909" s="1" t="s">
        <v>41</v>
      </c>
      <c r="AB26909" s="1" t="s">
        <v>41</v>
      </c>
      <c r="AC26909" s="1" t="s">
        <v>41</v>
      </c>
      <c r="AD26909" s="1" t="s">
        <v>41</v>
      </c>
    </row>
    <row r="26910" spans="1:30" x14ac:dyDescent="0.25">
      <c r="A26910" s="1" t="s">
        <v>8475</v>
      </c>
      <c r="B26910" s="1" t="s">
        <v>32820</v>
      </c>
      <c r="C26910" s="1" t="s">
        <v>32820</v>
      </c>
      <c r="D26910" s="1" t="s">
        <v>48562</v>
      </c>
      <c r="E26910" s="1" t="s">
        <v>49593</v>
      </c>
      <c r="F26910" s="1" t="s">
        <v>48778</v>
      </c>
      <c r="G26910" s="1" t="s">
        <v>47</v>
      </c>
      <c r="H26910" s="1" t="s">
        <v>36</v>
      </c>
      <c r="I26910">
        <v>11</v>
      </c>
      <c r="J26910">
        <v>120</v>
      </c>
      <c r="K26910" s="1" t="s">
        <v>3502</v>
      </c>
      <c r="L26910">
        <v>11</v>
      </c>
      <c r="M26910">
        <v>7.3000001909999996</v>
      </c>
      <c r="N26910">
        <v>8.6999998089999995</v>
      </c>
      <c r="O26910">
        <v>230</v>
      </c>
      <c r="P26910">
        <v>6.0000000000000001E-3</v>
      </c>
      <c r="R26910">
        <v>0.210999995</v>
      </c>
      <c r="S26910">
        <v>0.219999999</v>
      </c>
      <c r="T26910">
        <v>0</v>
      </c>
      <c r="U26910">
        <v>2105</v>
      </c>
      <c r="V26910">
        <v>2185</v>
      </c>
      <c r="W26910" s="1" t="s">
        <v>1920</v>
      </c>
      <c r="X26910" s="2"/>
      <c r="Y26910" s="1" t="s">
        <v>3969</v>
      </c>
      <c r="Z26910" s="1" t="s">
        <v>40</v>
      </c>
      <c r="AA26910" s="1" t="s">
        <v>41</v>
      </c>
      <c r="AB26910" s="1" t="s">
        <v>41</v>
      </c>
      <c r="AC26910" s="1" t="s">
        <v>41</v>
      </c>
      <c r="AD26910" s="1" t="s">
        <v>41</v>
      </c>
    </row>
    <row r="26911" spans="1:30" x14ac:dyDescent="0.25">
      <c r="A26911" s="1" t="s">
        <v>8475</v>
      </c>
      <c r="B26911" s="1" t="s">
        <v>32820</v>
      </c>
      <c r="C26911" s="1" t="s">
        <v>32820</v>
      </c>
      <c r="D26911" s="1" t="s">
        <v>48562</v>
      </c>
      <c r="E26911" s="1" t="s">
        <v>49594</v>
      </c>
      <c r="F26911" s="1" t="s">
        <v>48666</v>
      </c>
      <c r="G26911" s="1" t="s">
        <v>47</v>
      </c>
      <c r="H26911" s="1" t="s">
        <v>36</v>
      </c>
      <c r="I26911">
        <v>11</v>
      </c>
      <c r="J26911">
        <v>120</v>
      </c>
      <c r="K26911" s="1" t="s">
        <v>3502</v>
      </c>
      <c r="L26911">
        <v>11.100000380000001</v>
      </c>
      <c r="M26911">
        <v>7.4000000950000002</v>
      </c>
      <c r="N26911">
        <v>8.8000001910000005</v>
      </c>
      <c r="O26911">
        <v>232</v>
      </c>
      <c r="P26911">
        <v>6.0000000000000001E-3</v>
      </c>
      <c r="R26911">
        <v>0.210999995</v>
      </c>
      <c r="S26911">
        <v>0.219999999</v>
      </c>
      <c r="T26911">
        <v>0</v>
      </c>
      <c r="U26911">
        <v>2356</v>
      </c>
      <c r="V26911">
        <v>2525</v>
      </c>
      <c r="W26911" s="1" t="s">
        <v>1920</v>
      </c>
      <c r="X26911" s="2"/>
      <c r="Y26911" s="1" t="s">
        <v>3969</v>
      </c>
      <c r="Z26911" s="1" t="s">
        <v>40</v>
      </c>
      <c r="AA26911" s="1" t="s">
        <v>41</v>
      </c>
      <c r="AB26911" s="1" t="s">
        <v>41</v>
      </c>
      <c r="AC26911" s="1" t="s">
        <v>41</v>
      </c>
      <c r="AD26911" s="1" t="s">
        <v>41</v>
      </c>
    </row>
    <row r="26912" spans="1:30" x14ac:dyDescent="0.25">
      <c r="A26912" s="1" t="s">
        <v>8475</v>
      </c>
      <c r="B26912" s="1" t="s">
        <v>32820</v>
      </c>
      <c r="C26912" s="1" t="s">
        <v>32820</v>
      </c>
      <c r="D26912" s="1" t="s">
        <v>48562</v>
      </c>
      <c r="E26912" s="1" t="s">
        <v>49595</v>
      </c>
      <c r="F26912" s="1" t="s">
        <v>48938</v>
      </c>
      <c r="G26912" s="1" t="s">
        <v>47</v>
      </c>
      <c r="H26912" s="1" t="s">
        <v>36</v>
      </c>
      <c r="I26912">
        <v>11</v>
      </c>
      <c r="J26912">
        <v>120</v>
      </c>
      <c r="K26912" s="1" t="s">
        <v>3502</v>
      </c>
      <c r="L26912">
        <v>11.100000380000001</v>
      </c>
      <c r="M26912">
        <v>7.4000000950000002</v>
      </c>
      <c r="N26912">
        <v>8.8000001910000005</v>
      </c>
      <c r="O26912">
        <v>232</v>
      </c>
      <c r="P26912">
        <v>6.0000000000000001E-3</v>
      </c>
      <c r="R26912">
        <v>0.210999995</v>
      </c>
      <c r="S26912">
        <v>0.219999999</v>
      </c>
      <c r="T26912">
        <v>0</v>
      </c>
      <c r="U26912">
        <v>2186</v>
      </c>
      <c r="V26912">
        <v>2355</v>
      </c>
      <c r="W26912" s="1" t="s">
        <v>1920</v>
      </c>
      <c r="X26912" s="2"/>
      <c r="Y26912" s="1" t="s">
        <v>3969</v>
      </c>
      <c r="Z26912" s="1" t="s">
        <v>40</v>
      </c>
      <c r="AA26912" s="1" t="s">
        <v>41</v>
      </c>
      <c r="AB26912" s="1" t="s">
        <v>41</v>
      </c>
      <c r="AC26912" s="1" t="s">
        <v>41</v>
      </c>
      <c r="AD26912" s="1" t="s">
        <v>41</v>
      </c>
    </row>
    <row r="26913" spans="1:30" x14ac:dyDescent="0.25">
      <c r="A26913" s="1" t="s">
        <v>8475</v>
      </c>
      <c r="B26913" s="1" t="s">
        <v>32820</v>
      </c>
      <c r="C26913" s="1" t="s">
        <v>32820</v>
      </c>
      <c r="D26913" s="1" t="s">
        <v>48562</v>
      </c>
      <c r="E26913" s="1" t="s">
        <v>49596</v>
      </c>
      <c r="F26913" s="1" t="s">
        <v>49010</v>
      </c>
      <c r="G26913" s="1" t="s">
        <v>47</v>
      </c>
      <c r="H26913" s="1" t="s">
        <v>36</v>
      </c>
      <c r="I26913">
        <v>11</v>
      </c>
      <c r="J26913">
        <v>120</v>
      </c>
      <c r="K26913" s="1" t="s">
        <v>3502</v>
      </c>
      <c r="L26913">
        <v>11.100000380000001</v>
      </c>
      <c r="M26913">
        <v>7.4000000950000002</v>
      </c>
      <c r="N26913">
        <v>8.8000001910000005</v>
      </c>
      <c r="O26913">
        <v>232</v>
      </c>
      <c r="P26913">
        <v>6.0000000000000001E-3</v>
      </c>
      <c r="R26913">
        <v>0.210999995</v>
      </c>
      <c r="S26913">
        <v>0.219999999</v>
      </c>
      <c r="T26913">
        <v>0</v>
      </c>
      <c r="U26913">
        <v>2586</v>
      </c>
      <c r="V26913">
        <v>2600</v>
      </c>
      <c r="W26913" s="1" t="s">
        <v>1920</v>
      </c>
      <c r="X26913" s="2"/>
      <c r="Y26913" s="1" t="s">
        <v>3969</v>
      </c>
      <c r="Z26913" s="1" t="s">
        <v>40</v>
      </c>
      <c r="AA26913" s="1" t="s">
        <v>41</v>
      </c>
      <c r="AB26913" s="1" t="s">
        <v>41</v>
      </c>
      <c r="AC26913" s="1" t="s">
        <v>41</v>
      </c>
      <c r="AD26913" s="1" t="s">
        <v>41</v>
      </c>
    </row>
    <row r="26914" spans="1:30" x14ac:dyDescent="0.25">
      <c r="A26914" s="1" t="s">
        <v>8475</v>
      </c>
      <c r="B26914" s="1" t="s">
        <v>32820</v>
      </c>
      <c r="C26914" s="1" t="s">
        <v>32820</v>
      </c>
      <c r="D26914" s="1" t="s">
        <v>48562</v>
      </c>
      <c r="E26914" s="1" t="s">
        <v>49597</v>
      </c>
      <c r="F26914" s="1" t="s">
        <v>48960</v>
      </c>
      <c r="G26914" s="1" t="s">
        <v>47</v>
      </c>
      <c r="H26914" s="1" t="s">
        <v>36</v>
      </c>
      <c r="I26914">
        <v>11</v>
      </c>
      <c r="J26914">
        <v>120</v>
      </c>
      <c r="K26914" s="1" t="s">
        <v>3502</v>
      </c>
      <c r="L26914">
        <v>11.100000380000001</v>
      </c>
      <c r="M26914">
        <v>7.4000000950000002</v>
      </c>
      <c r="N26914">
        <v>8.8000001910000005</v>
      </c>
      <c r="O26914">
        <v>232</v>
      </c>
      <c r="P26914">
        <v>6.0000000000000001E-3</v>
      </c>
      <c r="R26914">
        <v>0.210999995</v>
      </c>
      <c r="S26914">
        <v>0.219999999</v>
      </c>
      <c r="T26914">
        <v>0</v>
      </c>
      <c r="U26914">
        <v>2356</v>
      </c>
      <c r="V26914">
        <v>2585</v>
      </c>
      <c r="W26914" s="1" t="s">
        <v>1920</v>
      </c>
      <c r="X26914" s="2"/>
      <c r="Y26914" s="1" t="s">
        <v>3969</v>
      </c>
      <c r="Z26914" s="1" t="s">
        <v>40</v>
      </c>
      <c r="AA26914" s="1" t="s">
        <v>41</v>
      </c>
      <c r="AB26914" s="1" t="s">
        <v>41</v>
      </c>
      <c r="AC26914" s="1" t="s">
        <v>41</v>
      </c>
      <c r="AD26914" s="1" t="s">
        <v>41</v>
      </c>
    </row>
    <row r="26915" spans="1:30" x14ac:dyDescent="0.25">
      <c r="A26915" s="1" t="s">
        <v>8475</v>
      </c>
      <c r="B26915" s="1" t="s">
        <v>32820</v>
      </c>
      <c r="C26915" s="1" t="s">
        <v>32820</v>
      </c>
      <c r="D26915" s="1" t="s">
        <v>48562</v>
      </c>
      <c r="E26915" s="1" t="s">
        <v>49598</v>
      </c>
      <c r="F26915" s="1" t="s">
        <v>48742</v>
      </c>
      <c r="G26915" s="1" t="s">
        <v>47</v>
      </c>
      <c r="H26915" s="1" t="s">
        <v>36</v>
      </c>
      <c r="I26915">
        <v>11</v>
      </c>
      <c r="J26915">
        <v>120</v>
      </c>
      <c r="K26915" s="1" t="s">
        <v>3502</v>
      </c>
      <c r="L26915">
        <v>11</v>
      </c>
      <c r="M26915">
        <v>7.3000001909999996</v>
      </c>
      <c r="N26915">
        <v>8.6999998089999995</v>
      </c>
      <c r="O26915">
        <v>230</v>
      </c>
      <c r="P26915">
        <v>6.0000000000000001E-3</v>
      </c>
      <c r="R26915">
        <v>0.210999995</v>
      </c>
      <c r="S26915">
        <v>0.219999999</v>
      </c>
      <c r="T26915">
        <v>0</v>
      </c>
      <c r="U26915">
        <v>2105</v>
      </c>
      <c r="V26915">
        <v>2185</v>
      </c>
      <c r="W26915" s="1" t="s">
        <v>1920</v>
      </c>
      <c r="X26915" s="2"/>
      <c r="Y26915" s="1" t="s">
        <v>3969</v>
      </c>
      <c r="Z26915" s="1" t="s">
        <v>40</v>
      </c>
      <c r="AA26915" s="1" t="s">
        <v>41</v>
      </c>
      <c r="AB26915" s="1" t="s">
        <v>41</v>
      </c>
      <c r="AC26915" s="1" t="s">
        <v>41</v>
      </c>
      <c r="AD26915" s="1" t="s">
        <v>41</v>
      </c>
    </row>
    <row r="26916" spans="1:30" x14ac:dyDescent="0.25">
      <c r="A26916" s="1" t="s">
        <v>8475</v>
      </c>
      <c r="B26916" s="1" t="s">
        <v>32820</v>
      </c>
      <c r="C26916" s="1" t="s">
        <v>32820</v>
      </c>
      <c r="D26916" s="1" t="s">
        <v>48562</v>
      </c>
      <c r="E26916" s="1" t="s">
        <v>49599</v>
      </c>
      <c r="F26916" s="1" t="s">
        <v>48900</v>
      </c>
      <c r="G26916" s="1" t="s">
        <v>47</v>
      </c>
      <c r="H26916" s="1" t="s">
        <v>36</v>
      </c>
      <c r="I26916">
        <v>11</v>
      </c>
      <c r="J26916">
        <v>120</v>
      </c>
      <c r="K26916" s="1" t="s">
        <v>3502</v>
      </c>
      <c r="L26916">
        <v>11.100000380000001</v>
      </c>
      <c r="M26916">
        <v>7.4000000950000002</v>
      </c>
      <c r="N26916">
        <v>8.8000001910000005</v>
      </c>
      <c r="O26916">
        <v>232</v>
      </c>
      <c r="P26916">
        <v>6.0000000000000001E-3</v>
      </c>
      <c r="R26916">
        <v>0.210999995</v>
      </c>
      <c r="S26916">
        <v>0.219999999</v>
      </c>
      <c r="T26916">
        <v>0</v>
      </c>
      <c r="U26916">
        <v>2186</v>
      </c>
      <c r="V26916">
        <v>2275</v>
      </c>
      <c r="W26916" s="1" t="s">
        <v>1920</v>
      </c>
      <c r="X26916" s="2"/>
      <c r="Y26916" s="1" t="s">
        <v>3969</v>
      </c>
      <c r="Z26916" s="1" t="s">
        <v>40</v>
      </c>
      <c r="AA26916" s="1" t="s">
        <v>41</v>
      </c>
      <c r="AB26916" s="1" t="s">
        <v>41</v>
      </c>
      <c r="AC26916" s="1" t="s">
        <v>41</v>
      </c>
      <c r="AD26916" s="1" t="s">
        <v>41</v>
      </c>
    </row>
    <row r="26917" spans="1:30" x14ac:dyDescent="0.25">
      <c r="A26917" s="1" t="s">
        <v>8475</v>
      </c>
      <c r="B26917" s="1" t="s">
        <v>32820</v>
      </c>
      <c r="C26917" s="1" t="s">
        <v>32820</v>
      </c>
      <c r="D26917" s="1" t="s">
        <v>48562</v>
      </c>
      <c r="E26917" s="1" t="s">
        <v>49600</v>
      </c>
      <c r="F26917" s="1" t="s">
        <v>48786</v>
      </c>
      <c r="G26917" s="1" t="s">
        <v>47</v>
      </c>
      <c r="H26917" s="1" t="s">
        <v>36</v>
      </c>
      <c r="I26917">
        <v>11</v>
      </c>
      <c r="J26917">
        <v>120</v>
      </c>
      <c r="K26917" s="1" t="s">
        <v>3502</v>
      </c>
      <c r="L26917">
        <v>11</v>
      </c>
      <c r="M26917">
        <v>7.3000001909999996</v>
      </c>
      <c r="N26917">
        <v>8.6999998089999995</v>
      </c>
      <c r="O26917">
        <v>230</v>
      </c>
      <c r="P26917">
        <v>6.0000000000000001E-3</v>
      </c>
      <c r="R26917">
        <v>0.210999995</v>
      </c>
      <c r="S26917">
        <v>0.219999999</v>
      </c>
      <c r="T26917">
        <v>0</v>
      </c>
      <c r="U26917">
        <v>2105</v>
      </c>
      <c r="V26917">
        <v>2185</v>
      </c>
      <c r="W26917" s="1" t="s">
        <v>1920</v>
      </c>
      <c r="X26917" s="2"/>
      <c r="Y26917" s="1" t="s">
        <v>3969</v>
      </c>
      <c r="Z26917" s="1" t="s">
        <v>40</v>
      </c>
      <c r="AA26917" s="1" t="s">
        <v>41</v>
      </c>
      <c r="AB26917" s="1" t="s">
        <v>41</v>
      </c>
      <c r="AC26917" s="1" t="s">
        <v>41</v>
      </c>
      <c r="AD26917" s="1" t="s">
        <v>41</v>
      </c>
    </row>
    <row r="26918" spans="1:30" x14ac:dyDescent="0.25">
      <c r="A26918" s="1" t="s">
        <v>8475</v>
      </c>
      <c r="B26918" s="1" t="s">
        <v>32820</v>
      </c>
      <c r="C26918" s="1" t="s">
        <v>32820</v>
      </c>
      <c r="D26918" s="1" t="s">
        <v>48562</v>
      </c>
      <c r="E26918" s="1" t="s">
        <v>49601</v>
      </c>
      <c r="F26918" s="1" t="s">
        <v>48678</v>
      </c>
      <c r="G26918" s="1" t="s">
        <v>47</v>
      </c>
      <c r="H26918" s="1" t="s">
        <v>36</v>
      </c>
      <c r="I26918">
        <v>11</v>
      </c>
      <c r="J26918">
        <v>120</v>
      </c>
      <c r="K26918" s="1" t="s">
        <v>3502</v>
      </c>
      <c r="L26918">
        <v>11.100000380000001</v>
      </c>
      <c r="M26918">
        <v>7.4000000950000002</v>
      </c>
      <c r="N26918">
        <v>8.8000001910000005</v>
      </c>
      <c r="O26918">
        <v>232</v>
      </c>
      <c r="P26918">
        <v>6.0000000000000001E-3</v>
      </c>
      <c r="R26918">
        <v>0.210999995</v>
      </c>
      <c r="S26918">
        <v>0.219999999</v>
      </c>
      <c r="T26918">
        <v>0</v>
      </c>
      <c r="U26918">
        <v>2586</v>
      </c>
      <c r="V26918">
        <v>2600</v>
      </c>
      <c r="W26918" s="1" t="s">
        <v>1920</v>
      </c>
      <c r="X26918" s="2"/>
      <c r="Y26918" s="1" t="s">
        <v>3969</v>
      </c>
      <c r="Z26918" s="1" t="s">
        <v>40</v>
      </c>
      <c r="AA26918" s="1" t="s">
        <v>41</v>
      </c>
      <c r="AB26918" s="1" t="s">
        <v>41</v>
      </c>
      <c r="AC26918" s="1" t="s">
        <v>41</v>
      </c>
      <c r="AD26918" s="1" t="s">
        <v>41</v>
      </c>
    </row>
    <row r="26919" spans="1:30" x14ac:dyDescent="0.25">
      <c r="A26919" s="1" t="s">
        <v>8475</v>
      </c>
      <c r="B26919" s="1" t="s">
        <v>32820</v>
      </c>
      <c r="C26919" s="1" t="s">
        <v>32820</v>
      </c>
      <c r="D26919" s="1" t="s">
        <v>48562</v>
      </c>
      <c r="E26919" s="1" t="s">
        <v>49602</v>
      </c>
      <c r="F26919" s="1" t="s">
        <v>48944</v>
      </c>
      <c r="G26919" s="1" t="s">
        <v>47</v>
      </c>
      <c r="H26919" s="1" t="s">
        <v>36</v>
      </c>
      <c r="I26919">
        <v>11</v>
      </c>
      <c r="J26919">
        <v>120</v>
      </c>
      <c r="K26919" s="1" t="s">
        <v>3502</v>
      </c>
      <c r="L26919">
        <v>11.100000380000001</v>
      </c>
      <c r="M26919">
        <v>7.4000000950000002</v>
      </c>
      <c r="N26919">
        <v>8.8000001910000005</v>
      </c>
      <c r="O26919">
        <v>232</v>
      </c>
      <c r="P26919">
        <v>6.0000000000000001E-3</v>
      </c>
      <c r="R26919">
        <v>0.210999995</v>
      </c>
      <c r="S26919">
        <v>0.219999999</v>
      </c>
      <c r="T26919">
        <v>0</v>
      </c>
      <c r="U26919">
        <v>2186</v>
      </c>
      <c r="V26919">
        <v>2355</v>
      </c>
      <c r="W26919" s="1" t="s">
        <v>1920</v>
      </c>
      <c r="X26919" s="2"/>
      <c r="Y26919" s="1" t="s">
        <v>3969</v>
      </c>
      <c r="Z26919" s="1" t="s">
        <v>40</v>
      </c>
      <c r="AA26919" s="1" t="s">
        <v>41</v>
      </c>
      <c r="AB26919" s="1" t="s">
        <v>41</v>
      </c>
      <c r="AC26919" s="1" t="s">
        <v>41</v>
      </c>
      <c r="AD26919" s="1" t="s">
        <v>41</v>
      </c>
    </row>
    <row r="26920" spans="1:30" x14ac:dyDescent="0.25">
      <c r="A26920" s="1" t="s">
        <v>8475</v>
      </c>
      <c r="B26920" s="1" t="s">
        <v>32820</v>
      </c>
      <c r="C26920" s="1" t="s">
        <v>32820</v>
      </c>
      <c r="D26920" s="1" t="s">
        <v>48562</v>
      </c>
      <c r="E26920" s="1" t="s">
        <v>49603</v>
      </c>
      <c r="F26920" s="1" t="s">
        <v>49014</v>
      </c>
      <c r="G26920" s="1" t="s">
        <v>47</v>
      </c>
      <c r="H26920" s="1" t="s">
        <v>36</v>
      </c>
      <c r="I26920">
        <v>11</v>
      </c>
      <c r="J26920">
        <v>120</v>
      </c>
      <c r="K26920" s="1" t="s">
        <v>3502</v>
      </c>
      <c r="L26920">
        <v>11</v>
      </c>
      <c r="M26920">
        <v>7.3000001909999996</v>
      </c>
      <c r="N26920">
        <v>8.6999998089999995</v>
      </c>
      <c r="O26920">
        <v>230</v>
      </c>
      <c r="P26920">
        <v>6.0000000000000001E-3</v>
      </c>
      <c r="R26920">
        <v>0.210999995</v>
      </c>
      <c r="S26920">
        <v>0.219999999</v>
      </c>
      <c r="T26920">
        <v>0</v>
      </c>
      <c r="U26920">
        <v>2155</v>
      </c>
      <c r="V26920">
        <v>2185</v>
      </c>
      <c r="W26920" s="1" t="s">
        <v>1920</v>
      </c>
      <c r="X26920" s="2"/>
      <c r="Y26920" s="1" t="s">
        <v>3969</v>
      </c>
      <c r="Z26920" s="1" t="s">
        <v>40</v>
      </c>
      <c r="AA26920" s="1" t="s">
        <v>41</v>
      </c>
      <c r="AB26920" s="1" t="s">
        <v>41</v>
      </c>
      <c r="AC26920" s="1" t="s">
        <v>41</v>
      </c>
      <c r="AD26920" s="1" t="s">
        <v>41</v>
      </c>
    </row>
    <row r="26921" spans="1:30" x14ac:dyDescent="0.25">
      <c r="A26921" s="1" t="s">
        <v>8475</v>
      </c>
      <c r="B26921" s="1" t="s">
        <v>32820</v>
      </c>
      <c r="C26921" s="1" t="s">
        <v>32820</v>
      </c>
      <c r="D26921" s="1" t="s">
        <v>48562</v>
      </c>
      <c r="E26921" s="1" t="s">
        <v>49604</v>
      </c>
      <c r="F26921" s="1" t="s">
        <v>48966</v>
      </c>
      <c r="G26921" s="1" t="s">
        <v>47</v>
      </c>
      <c r="H26921" s="1" t="s">
        <v>36</v>
      </c>
      <c r="I26921">
        <v>11</v>
      </c>
      <c r="J26921">
        <v>120</v>
      </c>
      <c r="K26921" s="1" t="s">
        <v>3502</v>
      </c>
      <c r="L26921">
        <v>11.100000380000001</v>
      </c>
      <c r="M26921">
        <v>7.4000000950000002</v>
      </c>
      <c r="N26921">
        <v>8.8000001910000005</v>
      </c>
      <c r="O26921">
        <v>232</v>
      </c>
      <c r="P26921">
        <v>6.0000000000000001E-3</v>
      </c>
      <c r="R26921">
        <v>0.210999995</v>
      </c>
      <c r="S26921">
        <v>0.219999999</v>
      </c>
      <c r="T26921">
        <v>0</v>
      </c>
      <c r="U26921">
        <v>2356</v>
      </c>
      <c r="V26921">
        <v>2525</v>
      </c>
      <c r="W26921" s="1" t="s">
        <v>1920</v>
      </c>
      <c r="X26921" s="2"/>
      <c r="Y26921" s="1" t="s">
        <v>3969</v>
      </c>
      <c r="Z26921" s="1" t="s">
        <v>40</v>
      </c>
      <c r="AA26921" s="1" t="s">
        <v>41</v>
      </c>
      <c r="AB26921" s="1" t="s">
        <v>41</v>
      </c>
      <c r="AC26921" s="1" t="s">
        <v>41</v>
      </c>
      <c r="AD26921" s="1" t="s">
        <v>41</v>
      </c>
    </row>
    <row r="26922" spans="1:30" x14ac:dyDescent="0.25">
      <c r="A26922" s="1" t="s">
        <v>8475</v>
      </c>
      <c r="B26922" s="1" t="s">
        <v>32820</v>
      </c>
      <c r="C26922" s="1" t="s">
        <v>32820</v>
      </c>
      <c r="D26922" s="1" t="s">
        <v>48562</v>
      </c>
      <c r="E26922" s="1" t="s">
        <v>49605</v>
      </c>
      <c r="F26922" s="1" t="s">
        <v>48750</v>
      </c>
      <c r="G26922" s="1" t="s">
        <v>47</v>
      </c>
      <c r="H26922" s="1" t="s">
        <v>36</v>
      </c>
      <c r="I26922">
        <v>11</v>
      </c>
      <c r="J26922">
        <v>120</v>
      </c>
      <c r="K26922" s="1" t="s">
        <v>3502</v>
      </c>
      <c r="L26922">
        <v>11</v>
      </c>
      <c r="M26922">
        <v>7.3000001909999996</v>
      </c>
      <c r="N26922">
        <v>8.6999998089999995</v>
      </c>
      <c r="O26922">
        <v>230</v>
      </c>
      <c r="P26922">
        <v>6.0000000000000001E-3</v>
      </c>
      <c r="R26922">
        <v>0.210999995</v>
      </c>
      <c r="S26922">
        <v>0.219999999</v>
      </c>
      <c r="T26922">
        <v>0</v>
      </c>
      <c r="U26922">
        <v>2105</v>
      </c>
      <c r="V26922">
        <v>2185</v>
      </c>
      <c r="W26922" s="1" t="s">
        <v>1920</v>
      </c>
      <c r="X26922" s="2"/>
      <c r="Y26922" s="1" t="s">
        <v>3969</v>
      </c>
      <c r="Z26922" s="1" t="s">
        <v>40</v>
      </c>
      <c r="AA26922" s="1" t="s">
        <v>41</v>
      </c>
      <c r="AB26922" s="1" t="s">
        <v>41</v>
      </c>
      <c r="AC26922" s="1" t="s">
        <v>41</v>
      </c>
      <c r="AD26922" s="1" t="s">
        <v>41</v>
      </c>
    </row>
    <row r="26923" spans="1:30" x14ac:dyDescent="0.25">
      <c r="A26923" s="1" t="s">
        <v>8475</v>
      </c>
      <c r="B26923" s="1" t="s">
        <v>32820</v>
      </c>
      <c r="C26923" s="1" t="s">
        <v>32820</v>
      </c>
      <c r="D26923" s="1" t="s">
        <v>48562</v>
      </c>
      <c r="E26923" s="1" t="s">
        <v>49606</v>
      </c>
      <c r="F26923" s="1" t="s">
        <v>48566</v>
      </c>
      <c r="G26923" s="1" t="s">
        <v>47</v>
      </c>
      <c r="H26923" s="1" t="s">
        <v>36</v>
      </c>
      <c r="I26923">
        <v>11</v>
      </c>
      <c r="J26923">
        <v>120</v>
      </c>
      <c r="K26923" s="1" t="s">
        <v>3502</v>
      </c>
      <c r="L26923">
        <v>11.100000380000001</v>
      </c>
      <c r="M26923">
        <v>7.4000000950000002</v>
      </c>
      <c r="N26923">
        <v>8.8000001910000005</v>
      </c>
      <c r="O26923">
        <v>232</v>
      </c>
      <c r="P26923">
        <v>6.0000000000000001E-3</v>
      </c>
      <c r="R26923">
        <v>0.210999995</v>
      </c>
      <c r="S26923">
        <v>0.219999999</v>
      </c>
      <c r="T26923">
        <v>0</v>
      </c>
      <c r="U26923">
        <v>2186</v>
      </c>
      <c r="V26923">
        <v>2350</v>
      </c>
      <c r="W26923" s="1" t="s">
        <v>1920</v>
      </c>
      <c r="X26923" s="2"/>
      <c r="Y26923" s="1" t="s">
        <v>3969</v>
      </c>
      <c r="Z26923" s="1" t="s">
        <v>40</v>
      </c>
      <c r="AA26923" s="1" t="s">
        <v>41</v>
      </c>
      <c r="AB26923" s="1" t="s">
        <v>41</v>
      </c>
      <c r="AC26923" s="1" t="s">
        <v>41</v>
      </c>
      <c r="AD26923" s="1" t="s">
        <v>41</v>
      </c>
    </row>
    <row r="26924" spans="1:30" x14ac:dyDescent="0.25">
      <c r="A26924" s="1" t="s">
        <v>8475</v>
      </c>
      <c r="B26924" s="1" t="s">
        <v>32820</v>
      </c>
      <c r="C26924" s="1" t="s">
        <v>32820</v>
      </c>
      <c r="D26924" s="1" t="s">
        <v>48562</v>
      </c>
      <c r="E26924" s="1" t="s">
        <v>49607</v>
      </c>
      <c r="F26924" s="1" t="s">
        <v>48792</v>
      </c>
      <c r="G26924" s="1" t="s">
        <v>47</v>
      </c>
      <c r="H26924" s="1" t="s">
        <v>36</v>
      </c>
      <c r="I26924">
        <v>11</v>
      </c>
      <c r="J26924">
        <v>120</v>
      </c>
      <c r="K26924" s="1" t="s">
        <v>3502</v>
      </c>
      <c r="L26924">
        <v>11</v>
      </c>
      <c r="M26924">
        <v>7.3000001909999996</v>
      </c>
      <c r="N26924">
        <v>8.6999998089999995</v>
      </c>
      <c r="O26924">
        <v>230</v>
      </c>
      <c r="P26924">
        <v>6.0000000000000001E-3</v>
      </c>
      <c r="R26924">
        <v>0.210999995</v>
      </c>
      <c r="S26924">
        <v>0.219999999</v>
      </c>
      <c r="T26924">
        <v>0</v>
      </c>
      <c r="U26924">
        <v>2105</v>
      </c>
      <c r="V26924">
        <v>2185</v>
      </c>
      <c r="W26924" s="1" t="s">
        <v>1920</v>
      </c>
      <c r="X26924" s="2"/>
      <c r="Y26924" s="1" t="s">
        <v>3969</v>
      </c>
      <c r="Z26924" s="1" t="s">
        <v>40</v>
      </c>
      <c r="AA26924" s="1" t="s">
        <v>41</v>
      </c>
      <c r="AB26924" s="1" t="s">
        <v>41</v>
      </c>
      <c r="AC26924" s="1" t="s">
        <v>41</v>
      </c>
      <c r="AD26924" s="1" t="s">
        <v>41</v>
      </c>
    </row>
    <row r="26925" spans="1:30" x14ac:dyDescent="0.25">
      <c r="A26925" s="1" t="s">
        <v>8475</v>
      </c>
      <c r="B26925" s="1" t="s">
        <v>32820</v>
      </c>
      <c r="C26925" s="1" t="s">
        <v>32820</v>
      </c>
      <c r="D26925" s="1" t="s">
        <v>48562</v>
      </c>
      <c r="E26925" s="1" t="s">
        <v>49608</v>
      </c>
      <c r="F26925" s="1" t="s">
        <v>48690</v>
      </c>
      <c r="G26925" s="1" t="s">
        <v>47</v>
      </c>
      <c r="H26925" s="1" t="s">
        <v>36</v>
      </c>
      <c r="I26925">
        <v>11</v>
      </c>
      <c r="J26925">
        <v>120</v>
      </c>
      <c r="K26925" s="1" t="s">
        <v>3502</v>
      </c>
      <c r="L26925">
        <v>11.100000380000001</v>
      </c>
      <c r="M26925">
        <v>7.4000000950000002</v>
      </c>
      <c r="N26925">
        <v>8.8000001910000005</v>
      </c>
      <c r="O26925">
        <v>232</v>
      </c>
      <c r="P26925">
        <v>6.0000000000000001E-3</v>
      </c>
      <c r="R26925">
        <v>0.210999995</v>
      </c>
      <c r="S26925">
        <v>0.219999999</v>
      </c>
      <c r="T26925">
        <v>0</v>
      </c>
      <c r="U26925">
        <v>2586</v>
      </c>
      <c r="V26925">
        <v>2600</v>
      </c>
      <c r="W26925" s="1" t="s">
        <v>1920</v>
      </c>
      <c r="X26925" s="2"/>
      <c r="Y26925" s="1" t="s">
        <v>3969</v>
      </c>
      <c r="Z26925" s="1" t="s">
        <v>40</v>
      </c>
      <c r="AA26925" s="1" t="s">
        <v>41</v>
      </c>
      <c r="AB26925" s="1" t="s">
        <v>41</v>
      </c>
      <c r="AC26925" s="1" t="s">
        <v>41</v>
      </c>
      <c r="AD26925" s="1" t="s">
        <v>41</v>
      </c>
    </row>
    <row r="26926" spans="1:30" x14ac:dyDescent="0.25">
      <c r="A26926" s="1" t="s">
        <v>8475</v>
      </c>
      <c r="B26926" s="1" t="s">
        <v>32820</v>
      </c>
      <c r="C26926" s="1" t="s">
        <v>32820</v>
      </c>
      <c r="D26926" s="1" t="s">
        <v>48562</v>
      </c>
      <c r="E26926" s="1" t="s">
        <v>49609</v>
      </c>
      <c r="F26926" s="1" t="s">
        <v>48950</v>
      </c>
      <c r="G26926" s="1" t="s">
        <v>47</v>
      </c>
      <c r="H26926" s="1" t="s">
        <v>36</v>
      </c>
      <c r="I26926">
        <v>11</v>
      </c>
      <c r="J26926">
        <v>120</v>
      </c>
      <c r="K26926" s="1" t="s">
        <v>3502</v>
      </c>
      <c r="L26926">
        <v>11.100000380000001</v>
      </c>
      <c r="M26926">
        <v>7.4000000950000002</v>
      </c>
      <c r="N26926">
        <v>8.8000001910000005</v>
      </c>
      <c r="O26926">
        <v>232</v>
      </c>
      <c r="P26926">
        <v>6.0000000000000001E-3</v>
      </c>
      <c r="R26926">
        <v>0.210999995</v>
      </c>
      <c r="S26926">
        <v>0.219999999</v>
      </c>
      <c r="T26926">
        <v>0</v>
      </c>
      <c r="U26926">
        <v>2186</v>
      </c>
      <c r="V26926">
        <v>2355</v>
      </c>
      <c r="W26926" s="1" t="s">
        <v>1920</v>
      </c>
      <c r="X26926" s="2"/>
      <c r="Y26926" s="1" t="s">
        <v>3969</v>
      </c>
      <c r="Z26926" s="1" t="s">
        <v>40</v>
      </c>
      <c r="AA26926" s="1" t="s">
        <v>41</v>
      </c>
      <c r="AB26926" s="1" t="s">
        <v>41</v>
      </c>
      <c r="AC26926" s="1" t="s">
        <v>41</v>
      </c>
      <c r="AD26926" s="1" t="s">
        <v>41</v>
      </c>
    </row>
    <row r="26927" spans="1:30" x14ac:dyDescent="0.25">
      <c r="A26927" s="1" t="s">
        <v>8475</v>
      </c>
      <c r="B26927" s="1" t="s">
        <v>32820</v>
      </c>
      <c r="C26927" s="1" t="s">
        <v>32820</v>
      </c>
      <c r="D26927" s="1" t="s">
        <v>48562</v>
      </c>
      <c r="E26927" s="1" t="s">
        <v>49610</v>
      </c>
      <c r="F26927" s="1" t="s">
        <v>49018</v>
      </c>
      <c r="G26927" s="1" t="s">
        <v>47</v>
      </c>
      <c r="H26927" s="1" t="s">
        <v>36</v>
      </c>
      <c r="I26927">
        <v>11</v>
      </c>
      <c r="J26927">
        <v>120</v>
      </c>
      <c r="K26927" s="1" t="s">
        <v>3502</v>
      </c>
      <c r="L26927">
        <v>11</v>
      </c>
      <c r="M26927">
        <v>7.3000001909999996</v>
      </c>
      <c r="N26927">
        <v>8.6999998089999995</v>
      </c>
      <c r="O26927">
        <v>230</v>
      </c>
      <c r="P26927">
        <v>6.0000000000000001E-3</v>
      </c>
      <c r="R26927">
        <v>0.210999995</v>
      </c>
      <c r="S26927">
        <v>0.219999999</v>
      </c>
      <c r="T26927">
        <v>0</v>
      </c>
      <c r="U26927">
        <v>2155</v>
      </c>
      <c r="V26927">
        <v>2185</v>
      </c>
      <c r="W26927" s="1" t="s">
        <v>1920</v>
      </c>
      <c r="X26927" s="2"/>
      <c r="Y26927" s="1" t="s">
        <v>3969</v>
      </c>
      <c r="Z26927" s="1" t="s">
        <v>40</v>
      </c>
      <c r="AA26927" s="1" t="s">
        <v>41</v>
      </c>
      <c r="AB26927" s="1" t="s">
        <v>41</v>
      </c>
      <c r="AC26927" s="1" t="s">
        <v>41</v>
      </c>
      <c r="AD26927" s="1" t="s">
        <v>41</v>
      </c>
    </row>
    <row r="26928" spans="1:30" x14ac:dyDescent="0.25">
      <c r="A26928" s="1" t="s">
        <v>8475</v>
      </c>
      <c r="B26928" s="1" t="s">
        <v>32820</v>
      </c>
      <c r="C26928" s="1" t="s">
        <v>32820</v>
      </c>
      <c r="D26928" s="1" t="s">
        <v>48562</v>
      </c>
      <c r="E26928" s="1" t="s">
        <v>49611</v>
      </c>
      <c r="F26928" s="1" t="s">
        <v>48972</v>
      </c>
      <c r="G26928" s="1" t="s">
        <v>47</v>
      </c>
      <c r="H26928" s="1" t="s">
        <v>36</v>
      </c>
      <c r="I26928">
        <v>11</v>
      </c>
      <c r="J26928">
        <v>120</v>
      </c>
      <c r="K26928" s="1" t="s">
        <v>3502</v>
      </c>
      <c r="L26928">
        <v>11.100000380000001</v>
      </c>
      <c r="M26928">
        <v>7.4000000950000002</v>
      </c>
      <c r="N26928">
        <v>8.8000001910000005</v>
      </c>
      <c r="O26928">
        <v>232</v>
      </c>
      <c r="P26928">
        <v>6.0000000000000001E-3</v>
      </c>
      <c r="R26928">
        <v>0.210999995</v>
      </c>
      <c r="S26928">
        <v>0.219999999</v>
      </c>
      <c r="T26928">
        <v>0</v>
      </c>
      <c r="U26928">
        <v>2586</v>
      </c>
      <c r="V26928">
        <v>2600</v>
      </c>
      <c r="W26928" s="1" t="s">
        <v>1920</v>
      </c>
      <c r="X26928" s="2"/>
      <c r="Y26928" s="1" t="s">
        <v>3969</v>
      </c>
      <c r="Z26928" s="1" t="s">
        <v>40</v>
      </c>
      <c r="AA26928" s="1" t="s">
        <v>41</v>
      </c>
      <c r="AB26928" s="1" t="s">
        <v>41</v>
      </c>
      <c r="AC26928" s="1" t="s">
        <v>41</v>
      </c>
      <c r="AD26928" s="1" t="s">
        <v>41</v>
      </c>
    </row>
    <row r="26929" spans="1:30" x14ac:dyDescent="0.25">
      <c r="A26929" s="1" t="s">
        <v>8475</v>
      </c>
      <c r="B26929" s="1" t="s">
        <v>32820</v>
      </c>
      <c r="C26929" s="1" t="s">
        <v>32820</v>
      </c>
      <c r="D26929" s="1" t="s">
        <v>48562</v>
      </c>
      <c r="E26929" s="1" t="s">
        <v>49612</v>
      </c>
      <c r="F26929" s="1" t="s">
        <v>48758</v>
      </c>
      <c r="G26929" s="1" t="s">
        <v>47</v>
      </c>
      <c r="H26929" s="1" t="s">
        <v>36</v>
      </c>
      <c r="I26929">
        <v>11</v>
      </c>
      <c r="J26929">
        <v>120</v>
      </c>
      <c r="K26929" s="1" t="s">
        <v>3502</v>
      </c>
      <c r="L26929">
        <v>11</v>
      </c>
      <c r="M26929">
        <v>7.3000001909999996</v>
      </c>
      <c r="N26929">
        <v>8.6999998089999995</v>
      </c>
      <c r="O26929">
        <v>230</v>
      </c>
      <c r="P26929">
        <v>6.0000000000000001E-3</v>
      </c>
      <c r="R26929">
        <v>0.210999995</v>
      </c>
      <c r="S26929">
        <v>0.219999999</v>
      </c>
      <c r="T26929">
        <v>0</v>
      </c>
      <c r="U26929">
        <v>2105</v>
      </c>
      <c r="V26929">
        <v>2185</v>
      </c>
      <c r="W26929" s="1" t="s">
        <v>1920</v>
      </c>
      <c r="X26929" s="2"/>
      <c r="Y26929" s="1" t="s">
        <v>3969</v>
      </c>
      <c r="Z26929" s="1" t="s">
        <v>40</v>
      </c>
      <c r="AA26929" s="1" t="s">
        <v>41</v>
      </c>
      <c r="AB26929" s="1" t="s">
        <v>41</v>
      </c>
      <c r="AC26929" s="1" t="s">
        <v>41</v>
      </c>
      <c r="AD26929" s="1" t="s">
        <v>41</v>
      </c>
    </row>
    <row r="26930" spans="1:30" x14ac:dyDescent="0.25">
      <c r="A26930" s="1" t="s">
        <v>8475</v>
      </c>
      <c r="B26930" s="1" t="s">
        <v>32820</v>
      </c>
      <c r="C26930" s="1" t="s">
        <v>32820</v>
      </c>
      <c r="D26930" s="1" t="s">
        <v>48562</v>
      </c>
      <c r="E26930" s="1" t="s">
        <v>49613</v>
      </c>
      <c r="F26930" s="1" t="s">
        <v>48576</v>
      </c>
      <c r="G26930" s="1" t="s">
        <v>47</v>
      </c>
      <c r="H26930" s="1" t="s">
        <v>36</v>
      </c>
      <c r="I26930">
        <v>11</v>
      </c>
      <c r="J26930">
        <v>120</v>
      </c>
      <c r="K26930" s="1" t="s">
        <v>3502</v>
      </c>
      <c r="L26930">
        <v>11.100000380000001</v>
      </c>
      <c r="M26930">
        <v>7.4000000950000002</v>
      </c>
      <c r="N26930">
        <v>8.8000001910000005</v>
      </c>
      <c r="O26930">
        <v>232</v>
      </c>
      <c r="P26930">
        <v>6.0000000000000001E-3</v>
      </c>
      <c r="R26930">
        <v>0.210999995</v>
      </c>
      <c r="S26930">
        <v>0.219999999</v>
      </c>
      <c r="T26930">
        <v>0</v>
      </c>
      <c r="U26930">
        <v>2186</v>
      </c>
      <c r="V26930">
        <v>2275</v>
      </c>
      <c r="W26930" s="1" t="s">
        <v>1920</v>
      </c>
      <c r="X26930" s="2"/>
      <c r="Y26930" s="1" t="s">
        <v>3969</v>
      </c>
      <c r="Z26930" s="1" t="s">
        <v>40</v>
      </c>
      <c r="AA26930" s="1" t="s">
        <v>41</v>
      </c>
      <c r="AB26930" s="1" t="s">
        <v>41</v>
      </c>
      <c r="AC26930" s="1" t="s">
        <v>41</v>
      </c>
      <c r="AD26930" s="1" t="s">
        <v>41</v>
      </c>
    </row>
    <row r="26931" spans="1:30" x14ac:dyDescent="0.25">
      <c r="A26931" s="1" t="s">
        <v>8475</v>
      </c>
      <c r="B26931" s="1" t="s">
        <v>32820</v>
      </c>
      <c r="C26931" s="1" t="s">
        <v>32820</v>
      </c>
      <c r="D26931" s="1" t="s">
        <v>48562</v>
      </c>
      <c r="E26931" s="1" t="s">
        <v>49614</v>
      </c>
      <c r="F26931" s="1" t="s">
        <v>48798</v>
      </c>
      <c r="G26931" s="1" t="s">
        <v>47</v>
      </c>
      <c r="H26931" s="1" t="s">
        <v>36</v>
      </c>
      <c r="I26931">
        <v>11</v>
      </c>
      <c r="J26931">
        <v>120</v>
      </c>
      <c r="K26931" s="1" t="s">
        <v>3502</v>
      </c>
      <c r="L26931">
        <v>11</v>
      </c>
      <c r="M26931">
        <v>7.3000001909999996</v>
      </c>
      <c r="N26931">
        <v>8.6999998089999995</v>
      </c>
      <c r="O26931">
        <v>230</v>
      </c>
      <c r="P26931">
        <v>6.0000000000000001E-3</v>
      </c>
      <c r="R26931">
        <v>0.210999995</v>
      </c>
      <c r="S26931">
        <v>0.219999999</v>
      </c>
      <c r="T26931">
        <v>0</v>
      </c>
      <c r="U26931">
        <v>2105</v>
      </c>
      <c r="V26931">
        <v>2185</v>
      </c>
      <c r="W26931" s="1" t="s">
        <v>1920</v>
      </c>
      <c r="X26931" s="2"/>
      <c r="Y26931" s="1" t="s">
        <v>3969</v>
      </c>
      <c r="Z26931" s="1" t="s">
        <v>40</v>
      </c>
      <c r="AA26931" s="1" t="s">
        <v>41</v>
      </c>
      <c r="AB26931" s="1" t="s">
        <v>41</v>
      </c>
      <c r="AC26931" s="1" t="s">
        <v>41</v>
      </c>
      <c r="AD26931" s="1" t="s">
        <v>41</v>
      </c>
    </row>
    <row r="26932" spans="1:30" x14ac:dyDescent="0.25">
      <c r="A26932" s="1" t="s">
        <v>8475</v>
      </c>
      <c r="B26932" s="1" t="s">
        <v>32820</v>
      </c>
      <c r="C26932" s="1" t="s">
        <v>32820</v>
      </c>
      <c r="D26932" s="1" t="s">
        <v>48562</v>
      </c>
      <c r="E26932" s="1" t="s">
        <v>49615</v>
      </c>
      <c r="F26932" s="1" t="s">
        <v>48702</v>
      </c>
      <c r="G26932" s="1" t="s">
        <v>47</v>
      </c>
      <c r="H26932" s="1" t="s">
        <v>36</v>
      </c>
      <c r="I26932">
        <v>11</v>
      </c>
      <c r="J26932">
        <v>120</v>
      </c>
      <c r="K26932" s="1" t="s">
        <v>3502</v>
      </c>
      <c r="L26932">
        <v>11</v>
      </c>
      <c r="M26932">
        <v>7.3000001909999996</v>
      </c>
      <c r="N26932">
        <v>8.6999998089999995</v>
      </c>
      <c r="O26932">
        <v>230</v>
      </c>
      <c r="P26932">
        <v>6.0000000000000001E-3</v>
      </c>
      <c r="R26932">
        <v>0.210999995</v>
      </c>
      <c r="S26932">
        <v>0.219999999</v>
      </c>
      <c r="T26932">
        <v>0</v>
      </c>
      <c r="U26932">
        <v>2105</v>
      </c>
      <c r="V26932">
        <v>2185</v>
      </c>
      <c r="W26932" s="1" t="s">
        <v>1920</v>
      </c>
      <c r="X26932" s="2"/>
      <c r="Y26932" s="1" t="s">
        <v>3969</v>
      </c>
      <c r="Z26932" s="1" t="s">
        <v>40</v>
      </c>
      <c r="AA26932" s="1" t="s">
        <v>41</v>
      </c>
      <c r="AB26932" s="1" t="s">
        <v>41</v>
      </c>
      <c r="AC26932" s="1" t="s">
        <v>41</v>
      </c>
      <c r="AD26932" s="1" t="s">
        <v>41</v>
      </c>
    </row>
    <row r="26933" spans="1:30" x14ac:dyDescent="0.25">
      <c r="A26933" s="1" t="s">
        <v>8475</v>
      </c>
      <c r="B26933" s="1" t="s">
        <v>32820</v>
      </c>
      <c r="C26933" s="1" t="s">
        <v>32820</v>
      </c>
      <c r="D26933" s="1" t="s">
        <v>48562</v>
      </c>
      <c r="E26933" s="1" t="s">
        <v>49616</v>
      </c>
      <c r="F26933" s="1" t="s">
        <v>48956</v>
      </c>
      <c r="G26933" s="1" t="s">
        <v>47</v>
      </c>
      <c r="H26933" s="1" t="s">
        <v>36</v>
      </c>
      <c r="I26933">
        <v>11</v>
      </c>
      <c r="J26933">
        <v>120</v>
      </c>
      <c r="K26933" s="1" t="s">
        <v>3502</v>
      </c>
      <c r="L26933">
        <v>11.100000380000001</v>
      </c>
      <c r="M26933">
        <v>7.4000000950000002</v>
      </c>
      <c r="N26933">
        <v>8.8000001910000005</v>
      </c>
      <c r="O26933">
        <v>232</v>
      </c>
      <c r="P26933">
        <v>6.0000000000000001E-3</v>
      </c>
      <c r="R26933">
        <v>0.210999995</v>
      </c>
      <c r="S26933">
        <v>0.219999999</v>
      </c>
      <c r="T26933">
        <v>0</v>
      </c>
      <c r="U26933">
        <v>2356</v>
      </c>
      <c r="V26933">
        <v>2585</v>
      </c>
      <c r="W26933" s="1" t="s">
        <v>1920</v>
      </c>
      <c r="X26933" s="2"/>
      <c r="Y26933" s="1" t="s">
        <v>3969</v>
      </c>
      <c r="Z26933" s="1" t="s">
        <v>40</v>
      </c>
      <c r="AA26933" s="1" t="s">
        <v>41</v>
      </c>
      <c r="AB26933" s="1" t="s">
        <v>41</v>
      </c>
      <c r="AC26933" s="1" t="s">
        <v>41</v>
      </c>
      <c r="AD26933" s="1" t="s">
        <v>41</v>
      </c>
    </row>
    <row r="26934" spans="1:30" x14ac:dyDescent="0.25">
      <c r="A26934" s="1" t="s">
        <v>8475</v>
      </c>
      <c r="B26934" s="1" t="s">
        <v>32820</v>
      </c>
      <c r="C26934" s="1" t="s">
        <v>32820</v>
      </c>
      <c r="D26934" s="1" t="s">
        <v>48562</v>
      </c>
      <c r="E26934" s="1" t="s">
        <v>49617</v>
      </c>
      <c r="F26934" s="1" t="s">
        <v>49022</v>
      </c>
      <c r="G26934" s="1" t="s">
        <v>47</v>
      </c>
      <c r="H26934" s="1" t="s">
        <v>36</v>
      </c>
      <c r="I26934">
        <v>11</v>
      </c>
      <c r="J26934">
        <v>120</v>
      </c>
      <c r="K26934" s="1" t="s">
        <v>3502</v>
      </c>
      <c r="L26934">
        <v>11</v>
      </c>
      <c r="M26934">
        <v>7.3000001909999996</v>
      </c>
      <c r="N26934">
        <v>8.6999998089999995</v>
      </c>
      <c r="O26934">
        <v>230</v>
      </c>
      <c r="P26934">
        <v>6.0000000000000001E-3</v>
      </c>
      <c r="R26934">
        <v>0.210999995</v>
      </c>
      <c r="S26934">
        <v>0.219999999</v>
      </c>
      <c r="T26934">
        <v>0</v>
      </c>
      <c r="U26934">
        <v>2155</v>
      </c>
      <c r="V26934">
        <v>2185</v>
      </c>
      <c r="W26934" s="1" t="s">
        <v>1920</v>
      </c>
      <c r="X26934" s="2"/>
      <c r="Y26934" s="1" t="s">
        <v>3969</v>
      </c>
      <c r="Z26934" s="1" t="s">
        <v>40</v>
      </c>
      <c r="AA26934" s="1" t="s">
        <v>41</v>
      </c>
      <c r="AB26934" s="1" t="s">
        <v>41</v>
      </c>
      <c r="AC26934" s="1" t="s">
        <v>41</v>
      </c>
      <c r="AD26934" s="1" t="s">
        <v>41</v>
      </c>
    </row>
    <row r="26935" spans="1:30" x14ac:dyDescent="0.25">
      <c r="A26935" s="1" t="s">
        <v>8475</v>
      </c>
      <c r="B26935" s="1" t="s">
        <v>32820</v>
      </c>
      <c r="C26935" s="1" t="s">
        <v>32820</v>
      </c>
      <c r="D26935" s="1" t="s">
        <v>48562</v>
      </c>
      <c r="E26935" s="1" t="s">
        <v>49618</v>
      </c>
      <c r="F26935" s="1" t="s">
        <v>48978</v>
      </c>
      <c r="G26935" s="1" t="s">
        <v>47</v>
      </c>
      <c r="H26935" s="1" t="s">
        <v>36</v>
      </c>
      <c r="I26935">
        <v>11</v>
      </c>
      <c r="J26935">
        <v>120</v>
      </c>
      <c r="K26935" s="1" t="s">
        <v>3502</v>
      </c>
      <c r="L26935">
        <v>11.100000380000001</v>
      </c>
      <c r="M26935">
        <v>7.4000000950000002</v>
      </c>
      <c r="N26935">
        <v>8.8000001910000005</v>
      </c>
      <c r="O26935">
        <v>232</v>
      </c>
      <c r="P26935">
        <v>6.0000000000000001E-3</v>
      </c>
      <c r="R26935">
        <v>0.210999995</v>
      </c>
      <c r="S26935">
        <v>0.219999999</v>
      </c>
      <c r="T26935">
        <v>0</v>
      </c>
      <c r="U26935">
        <v>2586</v>
      </c>
      <c r="V26935">
        <v>2600</v>
      </c>
      <c r="W26935" s="1" t="s">
        <v>1920</v>
      </c>
      <c r="X26935" s="2"/>
      <c r="Y26935" s="1" t="s">
        <v>3969</v>
      </c>
      <c r="Z26935" s="1" t="s">
        <v>40</v>
      </c>
      <c r="AA26935" s="1" t="s">
        <v>41</v>
      </c>
      <c r="AB26935" s="1" t="s">
        <v>41</v>
      </c>
      <c r="AC26935" s="1" t="s">
        <v>41</v>
      </c>
      <c r="AD26935" s="1" t="s">
        <v>41</v>
      </c>
    </row>
    <row r="26936" spans="1:30" x14ac:dyDescent="0.25">
      <c r="A26936" s="1" t="s">
        <v>8475</v>
      </c>
      <c r="B26936" s="1" t="s">
        <v>32820</v>
      </c>
      <c r="C26936" s="1" t="s">
        <v>32820</v>
      </c>
      <c r="D26936" s="1" t="s">
        <v>48562</v>
      </c>
      <c r="E26936" s="1" t="s">
        <v>49619</v>
      </c>
      <c r="F26936" s="1" t="s">
        <v>48760</v>
      </c>
      <c r="G26936" s="1" t="s">
        <v>47</v>
      </c>
      <c r="H26936" s="1" t="s">
        <v>36</v>
      </c>
      <c r="I26936">
        <v>11</v>
      </c>
      <c r="J26936">
        <v>120</v>
      </c>
      <c r="K26936" s="1" t="s">
        <v>3502</v>
      </c>
      <c r="L26936">
        <v>11.100000380000001</v>
      </c>
      <c r="M26936">
        <v>7.4000000950000002</v>
      </c>
      <c r="N26936">
        <v>8.8000001910000005</v>
      </c>
      <c r="O26936">
        <v>232</v>
      </c>
      <c r="P26936">
        <v>6.0000000000000001E-3</v>
      </c>
      <c r="R26936">
        <v>0.210999995</v>
      </c>
      <c r="S26936">
        <v>0.219999999</v>
      </c>
      <c r="T26936">
        <v>0</v>
      </c>
      <c r="U26936">
        <v>2186</v>
      </c>
      <c r="V26936">
        <v>2350</v>
      </c>
      <c r="W26936" s="1" t="s">
        <v>1920</v>
      </c>
      <c r="X26936" s="2"/>
      <c r="Y26936" s="1" t="s">
        <v>3969</v>
      </c>
      <c r="Z26936" s="1" t="s">
        <v>40</v>
      </c>
      <c r="AA26936" s="1" t="s">
        <v>41</v>
      </c>
      <c r="AB26936" s="1" t="s">
        <v>41</v>
      </c>
      <c r="AC26936" s="1" t="s">
        <v>41</v>
      </c>
      <c r="AD26936" s="1" t="s">
        <v>41</v>
      </c>
    </row>
    <row r="26937" spans="1:30" x14ac:dyDescent="0.25">
      <c r="A26937" s="1" t="s">
        <v>8475</v>
      </c>
      <c r="B26937" s="1" t="s">
        <v>32820</v>
      </c>
      <c r="C26937" s="1" t="s">
        <v>32820</v>
      </c>
      <c r="D26937" s="1" t="s">
        <v>48562</v>
      </c>
      <c r="E26937" s="1" t="s">
        <v>49620</v>
      </c>
      <c r="F26937" s="1" t="s">
        <v>48586</v>
      </c>
      <c r="G26937" s="1" t="s">
        <v>47</v>
      </c>
      <c r="H26937" s="1" t="s">
        <v>36</v>
      </c>
      <c r="I26937">
        <v>11</v>
      </c>
      <c r="J26937">
        <v>120</v>
      </c>
      <c r="K26937" s="1" t="s">
        <v>3502</v>
      </c>
      <c r="L26937">
        <v>11</v>
      </c>
      <c r="M26937">
        <v>7.3000001909999996</v>
      </c>
      <c r="N26937">
        <v>8.6999998089999995</v>
      </c>
      <c r="O26937">
        <v>230</v>
      </c>
      <c r="P26937">
        <v>6.0000000000000001E-3</v>
      </c>
      <c r="R26937">
        <v>0.210999995</v>
      </c>
      <c r="S26937">
        <v>0.219999999</v>
      </c>
      <c r="T26937">
        <v>0</v>
      </c>
      <c r="U26937">
        <v>2130</v>
      </c>
      <c r="V26937">
        <v>2185</v>
      </c>
      <c r="W26937" s="1" t="s">
        <v>1920</v>
      </c>
      <c r="X26937" s="2"/>
      <c r="Y26937" s="1" t="s">
        <v>3969</v>
      </c>
      <c r="Z26937" s="1" t="s">
        <v>40</v>
      </c>
      <c r="AA26937" s="1" t="s">
        <v>41</v>
      </c>
      <c r="AB26937" s="1" t="s">
        <v>41</v>
      </c>
      <c r="AC26937" s="1" t="s">
        <v>41</v>
      </c>
      <c r="AD26937" s="1" t="s">
        <v>41</v>
      </c>
    </row>
    <row r="26938" spans="1:30" x14ac:dyDescent="0.25">
      <c r="A26938" s="1" t="s">
        <v>8475</v>
      </c>
      <c r="B26938" s="1" t="s">
        <v>32820</v>
      </c>
      <c r="C26938" s="1" t="s">
        <v>32820</v>
      </c>
      <c r="D26938" s="1" t="s">
        <v>48562</v>
      </c>
      <c r="E26938" s="1" t="s">
        <v>49621</v>
      </c>
      <c r="F26938" s="1" t="s">
        <v>48808</v>
      </c>
      <c r="G26938" s="1" t="s">
        <v>47</v>
      </c>
      <c r="H26938" s="1" t="s">
        <v>36</v>
      </c>
      <c r="I26938">
        <v>11</v>
      </c>
      <c r="J26938">
        <v>120</v>
      </c>
      <c r="K26938" s="1" t="s">
        <v>3502</v>
      </c>
      <c r="L26938">
        <v>11.100000380000001</v>
      </c>
      <c r="M26938">
        <v>7.4000000950000002</v>
      </c>
      <c r="N26938">
        <v>8.8000001910000005</v>
      </c>
      <c r="O26938">
        <v>232</v>
      </c>
      <c r="P26938">
        <v>6.0000000000000001E-3</v>
      </c>
      <c r="R26938">
        <v>0.210999995</v>
      </c>
      <c r="S26938">
        <v>0.219999999</v>
      </c>
      <c r="T26938">
        <v>0</v>
      </c>
      <c r="U26938">
        <v>2186</v>
      </c>
      <c r="V26938">
        <v>2355</v>
      </c>
      <c r="W26938" s="1" t="s">
        <v>1920</v>
      </c>
      <c r="X26938" s="2"/>
      <c r="Y26938" s="1" t="s">
        <v>3969</v>
      </c>
      <c r="Z26938" s="1" t="s">
        <v>40</v>
      </c>
      <c r="AA26938" s="1" t="s">
        <v>41</v>
      </c>
      <c r="AB26938" s="1" t="s">
        <v>41</v>
      </c>
      <c r="AC26938" s="1" t="s">
        <v>41</v>
      </c>
      <c r="AD26938" s="1" t="s">
        <v>41</v>
      </c>
    </row>
    <row r="26939" spans="1:30" x14ac:dyDescent="0.25">
      <c r="A26939" s="1" t="s">
        <v>8475</v>
      </c>
      <c r="B26939" s="1" t="s">
        <v>32820</v>
      </c>
      <c r="C26939" s="1" t="s">
        <v>32820</v>
      </c>
      <c r="D26939" s="1" t="s">
        <v>48562</v>
      </c>
      <c r="E26939" s="1" t="s">
        <v>49622</v>
      </c>
      <c r="F26939" s="1" t="s">
        <v>48714</v>
      </c>
      <c r="G26939" s="1" t="s">
        <v>47</v>
      </c>
      <c r="H26939" s="1" t="s">
        <v>36</v>
      </c>
      <c r="I26939">
        <v>11</v>
      </c>
      <c r="J26939">
        <v>120</v>
      </c>
      <c r="K26939" s="1" t="s">
        <v>3502</v>
      </c>
      <c r="L26939">
        <v>11</v>
      </c>
      <c r="M26939">
        <v>7.3000001909999996</v>
      </c>
      <c r="N26939">
        <v>8.6999998089999995</v>
      </c>
      <c r="O26939">
        <v>230</v>
      </c>
      <c r="P26939">
        <v>6.0000000000000001E-3</v>
      </c>
      <c r="R26939">
        <v>0.210999995</v>
      </c>
      <c r="S26939">
        <v>0.219999999</v>
      </c>
      <c r="T26939">
        <v>0</v>
      </c>
      <c r="U26939">
        <v>2105</v>
      </c>
      <c r="V26939">
        <v>2185</v>
      </c>
      <c r="W26939" s="1" t="s">
        <v>1920</v>
      </c>
      <c r="X26939" s="2"/>
      <c r="Y26939" s="1" t="s">
        <v>3969</v>
      </c>
      <c r="Z26939" s="1" t="s">
        <v>40</v>
      </c>
      <c r="AA26939" s="1" t="s">
        <v>41</v>
      </c>
      <c r="AB26939" s="1" t="s">
        <v>41</v>
      </c>
      <c r="AC26939" s="1" t="s">
        <v>41</v>
      </c>
      <c r="AD26939" s="1" t="s">
        <v>41</v>
      </c>
    </row>
    <row r="26940" spans="1:30" x14ac:dyDescent="0.25">
      <c r="A26940" s="1" t="s">
        <v>8475</v>
      </c>
      <c r="B26940" s="1" t="s">
        <v>32820</v>
      </c>
      <c r="C26940" s="1" t="s">
        <v>32820</v>
      </c>
      <c r="D26940" s="1" t="s">
        <v>48562</v>
      </c>
      <c r="E26940" s="1" t="s">
        <v>49623</v>
      </c>
      <c r="F26940" s="1" t="s">
        <v>48962</v>
      </c>
      <c r="G26940" s="1" t="s">
        <v>47</v>
      </c>
      <c r="H26940" s="1" t="s">
        <v>36</v>
      </c>
      <c r="I26940">
        <v>11</v>
      </c>
      <c r="J26940">
        <v>120</v>
      </c>
      <c r="K26940" s="1" t="s">
        <v>3502</v>
      </c>
      <c r="L26940">
        <v>11.100000380000001</v>
      </c>
      <c r="M26940">
        <v>7.4000000950000002</v>
      </c>
      <c r="N26940">
        <v>8.8000001910000005</v>
      </c>
      <c r="O26940">
        <v>232</v>
      </c>
      <c r="P26940">
        <v>6.0000000000000001E-3</v>
      </c>
      <c r="R26940">
        <v>0.210999995</v>
      </c>
      <c r="S26940">
        <v>0.219999999</v>
      </c>
      <c r="T26940">
        <v>0</v>
      </c>
      <c r="U26940">
        <v>2356</v>
      </c>
      <c r="V26940">
        <v>2525</v>
      </c>
      <c r="W26940" s="1" t="s">
        <v>1920</v>
      </c>
      <c r="X26940" s="2"/>
      <c r="Y26940" s="1" t="s">
        <v>3969</v>
      </c>
      <c r="Z26940" s="1" t="s">
        <v>40</v>
      </c>
      <c r="AA26940" s="1" t="s">
        <v>41</v>
      </c>
      <c r="AB26940" s="1" t="s">
        <v>41</v>
      </c>
      <c r="AC26940" s="1" t="s">
        <v>41</v>
      </c>
      <c r="AD26940" s="1" t="s">
        <v>41</v>
      </c>
    </row>
    <row r="26941" spans="1:30" x14ac:dyDescent="0.25">
      <c r="A26941" s="1" t="s">
        <v>8475</v>
      </c>
      <c r="B26941" s="1" t="s">
        <v>32820</v>
      </c>
      <c r="C26941" s="1" t="s">
        <v>32820</v>
      </c>
      <c r="D26941" s="1" t="s">
        <v>48562</v>
      </c>
      <c r="E26941" s="1" t="s">
        <v>49624</v>
      </c>
      <c r="F26941" s="1" t="s">
        <v>49026</v>
      </c>
      <c r="G26941" s="1" t="s">
        <v>47</v>
      </c>
      <c r="H26941" s="1" t="s">
        <v>36</v>
      </c>
      <c r="I26941">
        <v>11</v>
      </c>
      <c r="J26941">
        <v>120</v>
      </c>
      <c r="K26941" s="1" t="s">
        <v>3502</v>
      </c>
      <c r="L26941">
        <v>11</v>
      </c>
      <c r="M26941">
        <v>7.3000001909999996</v>
      </c>
      <c r="N26941">
        <v>8.6999998089999995</v>
      </c>
      <c r="O26941">
        <v>230</v>
      </c>
      <c r="P26941">
        <v>6.0000000000000001E-3</v>
      </c>
      <c r="R26941">
        <v>0.210999995</v>
      </c>
      <c r="S26941">
        <v>0.219999999</v>
      </c>
      <c r="T26941">
        <v>0</v>
      </c>
      <c r="U26941">
        <v>2155</v>
      </c>
      <c r="V26941">
        <v>2185</v>
      </c>
      <c r="W26941" s="1" t="s">
        <v>1920</v>
      </c>
      <c r="X26941" s="2"/>
      <c r="Y26941" s="1" t="s">
        <v>3969</v>
      </c>
      <c r="Z26941" s="1" t="s">
        <v>40</v>
      </c>
      <c r="AA26941" s="1" t="s">
        <v>41</v>
      </c>
      <c r="AB26941" s="1" t="s">
        <v>41</v>
      </c>
      <c r="AC26941" s="1" t="s">
        <v>41</v>
      </c>
      <c r="AD26941" s="1" t="s">
        <v>41</v>
      </c>
    </row>
    <row r="26942" spans="1:30" x14ac:dyDescent="0.25">
      <c r="A26942" s="1" t="s">
        <v>8475</v>
      </c>
      <c r="B26942" s="1" t="s">
        <v>32820</v>
      </c>
      <c r="C26942" s="1" t="s">
        <v>32820</v>
      </c>
      <c r="D26942" s="1" t="s">
        <v>48562</v>
      </c>
      <c r="E26942" s="1" t="s">
        <v>49625</v>
      </c>
      <c r="F26942" s="1" t="s">
        <v>48774</v>
      </c>
      <c r="G26942" s="1" t="s">
        <v>47</v>
      </c>
      <c r="H26942" s="1" t="s">
        <v>36</v>
      </c>
      <c r="I26942">
        <v>11</v>
      </c>
      <c r="J26942">
        <v>120</v>
      </c>
      <c r="K26942" s="1" t="s">
        <v>3502</v>
      </c>
      <c r="L26942">
        <v>11.100000380000001</v>
      </c>
      <c r="M26942">
        <v>7.4000000950000002</v>
      </c>
      <c r="N26942">
        <v>8.8000001910000005</v>
      </c>
      <c r="O26942">
        <v>232</v>
      </c>
      <c r="P26942">
        <v>6.0000000000000001E-3</v>
      </c>
      <c r="R26942">
        <v>0.210999995</v>
      </c>
      <c r="S26942">
        <v>0.219999999</v>
      </c>
      <c r="T26942">
        <v>0</v>
      </c>
      <c r="U26942">
        <v>2186</v>
      </c>
      <c r="V26942">
        <v>2275</v>
      </c>
      <c r="W26942" s="1" t="s">
        <v>1920</v>
      </c>
      <c r="X26942" s="2"/>
      <c r="Y26942" s="1" t="s">
        <v>3969</v>
      </c>
      <c r="Z26942" s="1" t="s">
        <v>40</v>
      </c>
      <c r="AA26942" s="1" t="s">
        <v>41</v>
      </c>
      <c r="AB26942" s="1" t="s">
        <v>41</v>
      </c>
      <c r="AC26942" s="1" t="s">
        <v>41</v>
      </c>
      <c r="AD26942" s="1" t="s">
        <v>41</v>
      </c>
    </row>
    <row r="26943" spans="1:30" x14ac:dyDescent="0.25">
      <c r="A26943" s="1" t="s">
        <v>8475</v>
      </c>
      <c r="B26943" s="1" t="s">
        <v>32820</v>
      </c>
      <c r="C26943" s="1" t="s">
        <v>32820</v>
      </c>
      <c r="D26943" s="1" t="s">
        <v>48562</v>
      </c>
      <c r="E26943" s="1" t="s">
        <v>49626</v>
      </c>
      <c r="F26943" s="1" t="s">
        <v>48596</v>
      </c>
      <c r="G26943" s="1" t="s">
        <v>47</v>
      </c>
      <c r="H26943" s="1" t="s">
        <v>36</v>
      </c>
      <c r="I26943">
        <v>11</v>
      </c>
      <c r="J26943">
        <v>120</v>
      </c>
      <c r="K26943" s="1" t="s">
        <v>3502</v>
      </c>
      <c r="L26943">
        <v>11</v>
      </c>
      <c r="M26943">
        <v>7.3000001909999996</v>
      </c>
      <c r="N26943">
        <v>8.6999998089999995</v>
      </c>
      <c r="O26943">
        <v>230</v>
      </c>
      <c r="P26943">
        <v>6.0000000000000001E-3</v>
      </c>
      <c r="R26943">
        <v>0.210999995</v>
      </c>
      <c r="S26943">
        <v>0.219999999</v>
      </c>
      <c r="T26943">
        <v>0</v>
      </c>
      <c r="U26943">
        <v>2130</v>
      </c>
      <c r="V26943">
        <v>2185</v>
      </c>
      <c r="W26943" s="1" t="s">
        <v>1920</v>
      </c>
      <c r="X26943" s="2"/>
      <c r="Y26943" s="1" t="s">
        <v>3969</v>
      </c>
      <c r="Z26943" s="1" t="s">
        <v>40</v>
      </c>
      <c r="AA26943" s="1" t="s">
        <v>41</v>
      </c>
      <c r="AB26943" s="1" t="s">
        <v>41</v>
      </c>
      <c r="AC26943" s="1" t="s">
        <v>41</v>
      </c>
      <c r="AD26943" s="1" t="s">
        <v>41</v>
      </c>
    </row>
    <row r="26944" spans="1:30" x14ac:dyDescent="0.25">
      <c r="A26944" s="1" t="s">
        <v>8475</v>
      </c>
      <c r="B26944" s="1" t="s">
        <v>32820</v>
      </c>
      <c r="C26944" s="1" t="s">
        <v>32820</v>
      </c>
      <c r="D26944" s="1" t="s">
        <v>48562</v>
      </c>
      <c r="E26944" s="1" t="s">
        <v>49627</v>
      </c>
      <c r="F26944" s="1" t="s">
        <v>48810</v>
      </c>
      <c r="G26944" s="1" t="s">
        <v>47</v>
      </c>
      <c r="H26944" s="1" t="s">
        <v>36</v>
      </c>
      <c r="I26944">
        <v>11</v>
      </c>
      <c r="J26944">
        <v>120</v>
      </c>
      <c r="K26944" s="1" t="s">
        <v>3502</v>
      </c>
      <c r="L26944">
        <v>11.100000380000001</v>
      </c>
      <c r="M26944">
        <v>7.4000000950000002</v>
      </c>
      <c r="N26944">
        <v>8.8000001910000005</v>
      </c>
      <c r="O26944">
        <v>232</v>
      </c>
      <c r="P26944">
        <v>6.0000000000000001E-3</v>
      </c>
      <c r="R26944">
        <v>0.210999995</v>
      </c>
      <c r="S26944">
        <v>0.219999999</v>
      </c>
      <c r="T26944">
        <v>0</v>
      </c>
      <c r="U26944">
        <v>2186</v>
      </c>
      <c r="V26944">
        <v>2355</v>
      </c>
      <c r="W26944" s="1" t="s">
        <v>1920</v>
      </c>
      <c r="X26944" s="2"/>
      <c r="Y26944" s="1" t="s">
        <v>3969</v>
      </c>
      <c r="Z26944" s="1" t="s">
        <v>40</v>
      </c>
      <c r="AA26944" s="1" t="s">
        <v>41</v>
      </c>
      <c r="AB26944" s="1" t="s">
        <v>41</v>
      </c>
      <c r="AC26944" s="1" t="s">
        <v>41</v>
      </c>
      <c r="AD26944" s="1" t="s">
        <v>41</v>
      </c>
    </row>
    <row r="26945" spans="1:30" x14ac:dyDescent="0.25">
      <c r="A26945" s="1" t="s">
        <v>8475</v>
      </c>
      <c r="B26945" s="1" t="s">
        <v>32820</v>
      </c>
      <c r="C26945" s="1" t="s">
        <v>32820</v>
      </c>
      <c r="D26945" s="1" t="s">
        <v>48562</v>
      </c>
      <c r="E26945" s="1" t="s">
        <v>49628</v>
      </c>
      <c r="F26945" s="1" t="s">
        <v>48726</v>
      </c>
      <c r="G26945" s="1" t="s">
        <v>47</v>
      </c>
      <c r="H26945" s="1" t="s">
        <v>36</v>
      </c>
      <c r="I26945">
        <v>11</v>
      </c>
      <c r="J26945">
        <v>120</v>
      </c>
      <c r="K26945" s="1" t="s">
        <v>3502</v>
      </c>
      <c r="L26945">
        <v>11</v>
      </c>
      <c r="M26945">
        <v>7.3000001909999996</v>
      </c>
      <c r="N26945">
        <v>8.6999998089999995</v>
      </c>
      <c r="O26945">
        <v>230</v>
      </c>
      <c r="P26945">
        <v>6.0000000000000001E-3</v>
      </c>
      <c r="R26945">
        <v>0.210999995</v>
      </c>
      <c r="S26945">
        <v>0.219999999</v>
      </c>
      <c r="T26945">
        <v>0</v>
      </c>
      <c r="U26945">
        <v>2105</v>
      </c>
      <c r="V26945">
        <v>2185</v>
      </c>
      <c r="W26945" s="1" t="s">
        <v>1920</v>
      </c>
      <c r="X26945" s="2"/>
      <c r="Y26945" s="1" t="s">
        <v>3969</v>
      </c>
      <c r="Z26945" s="1" t="s">
        <v>40</v>
      </c>
      <c r="AA26945" s="1" t="s">
        <v>41</v>
      </c>
      <c r="AB26945" s="1" t="s">
        <v>41</v>
      </c>
      <c r="AC26945" s="1" t="s">
        <v>41</v>
      </c>
      <c r="AD26945" s="1" t="s">
        <v>41</v>
      </c>
    </row>
    <row r="26946" spans="1:30" x14ac:dyDescent="0.25">
      <c r="A26946" s="1" t="s">
        <v>8475</v>
      </c>
      <c r="B26946" s="1" t="s">
        <v>32820</v>
      </c>
      <c r="C26946" s="1" t="s">
        <v>32820</v>
      </c>
      <c r="D26946" s="1" t="s">
        <v>48562</v>
      </c>
      <c r="E26946" s="1" t="s">
        <v>49629</v>
      </c>
      <c r="F26946" s="1" t="s">
        <v>48968</v>
      </c>
      <c r="G26946" s="1" t="s">
        <v>47</v>
      </c>
      <c r="H26946" s="1" t="s">
        <v>36</v>
      </c>
      <c r="I26946">
        <v>11</v>
      </c>
      <c r="J26946">
        <v>120</v>
      </c>
      <c r="K26946" s="1" t="s">
        <v>3502</v>
      </c>
      <c r="L26946">
        <v>11.100000380000001</v>
      </c>
      <c r="M26946">
        <v>7.4000000950000002</v>
      </c>
      <c r="N26946">
        <v>8.8000001910000005</v>
      </c>
      <c r="O26946">
        <v>232</v>
      </c>
      <c r="P26946">
        <v>6.0000000000000001E-3</v>
      </c>
      <c r="R26946">
        <v>0.210999995</v>
      </c>
      <c r="S26946">
        <v>0.219999999</v>
      </c>
      <c r="T26946">
        <v>0</v>
      </c>
      <c r="U26946">
        <v>2356</v>
      </c>
      <c r="V26946">
        <v>2585</v>
      </c>
      <c r="W26946" s="1" t="s">
        <v>1920</v>
      </c>
      <c r="X26946" s="2"/>
      <c r="Y26946" s="1" t="s">
        <v>3969</v>
      </c>
      <c r="Z26946" s="1" t="s">
        <v>40</v>
      </c>
      <c r="AA26946" s="1" t="s">
        <v>41</v>
      </c>
      <c r="AB26946" s="1" t="s">
        <v>41</v>
      </c>
      <c r="AC26946" s="1" t="s">
        <v>41</v>
      </c>
      <c r="AD26946" s="1" t="s">
        <v>41</v>
      </c>
    </row>
    <row r="26947" spans="1:30" x14ac:dyDescent="0.25">
      <c r="A26947" s="1" t="s">
        <v>8475</v>
      </c>
      <c r="B26947" s="1" t="s">
        <v>32820</v>
      </c>
      <c r="C26947" s="1" t="s">
        <v>32820</v>
      </c>
      <c r="D26947" s="1" t="s">
        <v>48562</v>
      </c>
      <c r="E26947" s="1" t="s">
        <v>49630</v>
      </c>
      <c r="F26947" s="1" t="s">
        <v>49032</v>
      </c>
      <c r="G26947" s="1" t="s">
        <v>47</v>
      </c>
      <c r="H26947" s="1" t="s">
        <v>36</v>
      </c>
      <c r="I26947">
        <v>11</v>
      </c>
      <c r="J26947">
        <v>120</v>
      </c>
      <c r="K26947" s="1" t="s">
        <v>3502</v>
      </c>
      <c r="L26947">
        <v>11.100000380000001</v>
      </c>
      <c r="M26947">
        <v>7.4000000950000002</v>
      </c>
      <c r="N26947">
        <v>8.8000001910000005</v>
      </c>
      <c r="O26947">
        <v>232</v>
      </c>
      <c r="P26947">
        <v>6.0000000000000001E-3</v>
      </c>
      <c r="R26947">
        <v>0.210999995</v>
      </c>
      <c r="S26947">
        <v>0.219999999</v>
      </c>
      <c r="T26947">
        <v>0</v>
      </c>
      <c r="U26947">
        <v>2186</v>
      </c>
      <c r="V26947">
        <v>2355</v>
      </c>
      <c r="W26947" s="1" t="s">
        <v>1920</v>
      </c>
      <c r="X26947" s="2"/>
      <c r="Y26947" s="1" t="s">
        <v>3969</v>
      </c>
      <c r="Z26947" s="1" t="s">
        <v>40</v>
      </c>
      <c r="AA26947" s="1" t="s">
        <v>41</v>
      </c>
      <c r="AB26947" s="1" t="s">
        <v>41</v>
      </c>
      <c r="AC26947" s="1" t="s">
        <v>41</v>
      </c>
      <c r="AD26947" s="1" t="s">
        <v>41</v>
      </c>
    </row>
    <row r="26948" spans="1:30" x14ac:dyDescent="0.25">
      <c r="A26948" s="1" t="s">
        <v>8475</v>
      </c>
      <c r="B26948" s="1" t="s">
        <v>32820</v>
      </c>
      <c r="C26948" s="1" t="s">
        <v>32820</v>
      </c>
      <c r="D26948" s="1" t="s">
        <v>48562</v>
      </c>
      <c r="E26948" s="1" t="s">
        <v>49631</v>
      </c>
      <c r="F26948" s="1" t="s">
        <v>48782</v>
      </c>
      <c r="G26948" s="1" t="s">
        <v>47</v>
      </c>
      <c r="H26948" s="1" t="s">
        <v>36</v>
      </c>
      <c r="I26948">
        <v>11</v>
      </c>
      <c r="J26948">
        <v>120</v>
      </c>
      <c r="K26948" s="1" t="s">
        <v>3502</v>
      </c>
      <c r="L26948">
        <v>11.100000380000001</v>
      </c>
      <c r="M26948">
        <v>7.4000000950000002</v>
      </c>
      <c r="N26948">
        <v>8.8000001910000005</v>
      </c>
      <c r="O26948">
        <v>232</v>
      </c>
      <c r="P26948">
        <v>6.0000000000000001E-3</v>
      </c>
      <c r="R26948">
        <v>0.210999995</v>
      </c>
      <c r="S26948">
        <v>0.219999999</v>
      </c>
      <c r="T26948">
        <v>0</v>
      </c>
      <c r="U26948">
        <v>2186</v>
      </c>
      <c r="V26948">
        <v>2350</v>
      </c>
      <c r="W26948" s="1" t="s">
        <v>1920</v>
      </c>
      <c r="X26948" s="2"/>
      <c r="Y26948" s="1" t="s">
        <v>3969</v>
      </c>
      <c r="Z26948" s="1" t="s">
        <v>40</v>
      </c>
      <c r="AA26948" s="1" t="s">
        <v>41</v>
      </c>
      <c r="AB26948" s="1" t="s">
        <v>41</v>
      </c>
      <c r="AC26948" s="1" t="s">
        <v>41</v>
      </c>
      <c r="AD26948" s="1" t="s">
        <v>41</v>
      </c>
    </row>
    <row r="26949" spans="1:30" x14ac:dyDescent="0.25">
      <c r="A26949" s="1" t="s">
        <v>8475</v>
      </c>
      <c r="B26949" s="1" t="s">
        <v>32820</v>
      </c>
      <c r="C26949" s="1" t="s">
        <v>32820</v>
      </c>
      <c r="D26949" s="1" t="s">
        <v>48562</v>
      </c>
      <c r="E26949" s="1" t="s">
        <v>49632</v>
      </c>
      <c r="F26949" s="1" t="s">
        <v>48606</v>
      </c>
      <c r="G26949" s="1" t="s">
        <v>47</v>
      </c>
      <c r="H26949" s="1" t="s">
        <v>36</v>
      </c>
      <c r="I26949">
        <v>11</v>
      </c>
      <c r="J26949">
        <v>120</v>
      </c>
      <c r="K26949" s="1" t="s">
        <v>3502</v>
      </c>
      <c r="L26949">
        <v>11</v>
      </c>
      <c r="M26949">
        <v>7.3000001909999996</v>
      </c>
      <c r="N26949">
        <v>8.6999998089999995</v>
      </c>
      <c r="O26949">
        <v>230</v>
      </c>
      <c r="P26949">
        <v>6.0000000000000001E-3</v>
      </c>
      <c r="R26949">
        <v>0.210999995</v>
      </c>
      <c r="S26949">
        <v>0.219999999</v>
      </c>
      <c r="T26949">
        <v>0</v>
      </c>
      <c r="U26949">
        <v>2130</v>
      </c>
      <c r="V26949">
        <v>2185</v>
      </c>
      <c r="W26949" s="1" t="s">
        <v>1920</v>
      </c>
      <c r="X26949" s="2"/>
      <c r="Y26949" s="1" t="s">
        <v>3969</v>
      </c>
      <c r="Z26949" s="1" t="s">
        <v>40</v>
      </c>
      <c r="AA26949" s="1" t="s">
        <v>41</v>
      </c>
      <c r="AB26949" s="1" t="s">
        <v>41</v>
      </c>
      <c r="AC26949" s="1" t="s">
        <v>41</v>
      </c>
      <c r="AD26949" s="1" t="s">
        <v>41</v>
      </c>
    </row>
    <row r="26950" spans="1:30" x14ac:dyDescent="0.25">
      <c r="A26950" s="1" t="s">
        <v>8475</v>
      </c>
      <c r="B26950" s="1" t="s">
        <v>32820</v>
      </c>
      <c r="C26950" s="1" t="s">
        <v>32820</v>
      </c>
      <c r="D26950" s="1" t="s">
        <v>48562</v>
      </c>
      <c r="E26950" s="1" t="s">
        <v>49633</v>
      </c>
      <c r="F26950" s="1" t="s">
        <v>48822</v>
      </c>
      <c r="G26950" s="1" t="s">
        <v>47</v>
      </c>
      <c r="H26950" s="1" t="s">
        <v>36</v>
      </c>
      <c r="I26950">
        <v>11</v>
      </c>
      <c r="J26950">
        <v>120</v>
      </c>
      <c r="K26950" s="1" t="s">
        <v>3502</v>
      </c>
      <c r="L26950">
        <v>11.100000380000001</v>
      </c>
      <c r="M26950">
        <v>7.4000000950000002</v>
      </c>
      <c r="N26950">
        <v>8.8000001910000005</v>
      </c>
      <c r="O26950">
        <v>232</v>
      </c>
      <c r="P26950">
        <v>6.0000000000000001E-3</v>
      </c>
      <c r="R26950">
        <v>0.210999995</v>
      </c>
      <c r="S26950">
        <v>0.219999999</v>
      </c>
      <c r="T26950">
        <v>0</v>
      </c>
      <c r="U26950">
        <v>2186</v>
      </c>
      <c r="V26950">
        <v>2355</v>
      </c>
      <c r="W26950" s="1" t="s">
        <v>1920</v>
      </c>
      <c r="X26950" s="2"/>
      <c r="Y26950" s="1" t="s">
        <v>3969</v>
      </c>
      <c r="Z26950" s="1" t="s">
        <v>40</v>
      </c>
      <c r="AA26950" s="1" t="s">
        <v>41</v>
      </c>
      <c r="AB26950" s="1" t="s">
        <v>41</v>
      </c>
      <c r="AC26950" s="1" t="s">
        <v>41</v>
      </c>
      <c r="AD26950" s="1" t="s">
        <v>41</v>
      </c>
    </row>
    <row r="26951" spans="1:30" x14ac:dyDescent="0.25">
      <c r="A26951" s="1" t="s">
        <v>8475</v>
      </c>
      <c r="B26951" s="1" t="s">
        <v>32820</v>
      </c>
      <c r="C26951" s="1" t="s">
        <v>32820</v>
      </c>
      <c r="D26951" s="1" t="s">
        <v>48562</v>
      </c>
      <c r="E26951" s="1" t="s">
        <v>49634</v>
      </c>
      <c r="F26951" s="1" t="s">
        <v>48738</v>
      </c>
      <c r="G26951" s="1" t="s">
        <v>47</v>
      </c>
      <c r="H26951" s="1" t="s">
        <v>36</v>
      </c>
      <c r="I26951">
        <v>11</v>
      </c>
      <c r="J26951">
        <v>120</v>
      </c>
      <c r="K26951" s="1" t="s">
        <v>3502</v>
      </c>
      <c r="L26951">
        <v>11</v>
      </c>
      <c r="M26951">
        <v>7.3000001909999996</v>
      </c>
      <c r="N26951">
        <v>8.6999998089999995</v>
      </c>
      <c r="O26951">
        <v>230</v>
      </c>
      <c r="P26951">
        <v>6.0000000000000001E-3</v>
      </c>
      <c r="R26951">
        <v>0.210999995</v>
      </c>
      <c r="S26951">
        <v>0.219999999</v>
      </c>
      <c r="T26951">
        <v>0</v>
      </c>
      <c r="U26951">
        <v>2105</v>
      </c>
      <c r="V26951">
        <v>2185</v>
      </c>
      <c r="W26951" s="1" t="s">
        <v>1920</v>
      </c>
      <c r="X26951" s="2"/>
      <c r="Y26951" s="1" t="s">
        <v>3969</v>
      </c>
      <c r="Z26951" s="1" t="s">
        <v>40</v>
      </c>
      <c r="AA26951" s="1" t="s">
        <v>41</v>
      </c>
      <c r="AB26951" s="1" t="s">
        <v>41</v>
      </c>
      <c r="AC26951" s="1" t="s">
        <v>41</v>
      </c>
      <c r="AD26951" s="1" t="s">
        <v>41</v>
      </c>
    </row>
    <row r="26952" spans="1:30" x14ac:dyDescent="0.25">
      <c r="A26952" s="1" t="s">
        <v>8475</v>
      </c>
      <c r="B26952" s="1" t="s">
        <v>32820</v>
      </c>
      <c r="C26952" s="1" t="s">
        <v>32820</v>
      </c>
      <c r="D26952" s="1" t="s">
        <v>48562</v>
      </c>
      <c r="E26952" s="1" t="s">
        <v>49635</v>
      </c>
      <c r="F26952" s="1" t="s">
        <v>48974</v>
      </c>
      <c r="G26952" s="1" t="s">
        <v>47</v>
      </c>
      <c r="H26952" s="1" t="s">
        <v>36</v>
      </c>
      <c r="I26952">
        <v>11</v>
      </c>
      <c r="J26952">
        <v>120</v>
      </c>
      <c r="K26952" s="1" t="s">
        <v>3502</v>
      </c>
      <c r="L26952">
        <v>11.100000380000001</v>
      </c>
      <c r="M26952">
        <v>7.4000000950000002</v>
      </c>
      <c r="N26952">
        <v>8.8000001910000005</v>
      </c>
      <c r="O26952">
        <v>232</v>
      </c>
      <c r="P26952">
        <v>6.0000000000000001E-3</v>
      </c>
      <c r="R26952">
        <v>0.210999995</v>
      </c>
      <c r="S26952">
        <v>0.219999999</v>
      </c>
      <c r="T26952">
        <v>0</v>
      </c>
      <c r="U26952">
        <v>2356</v>
      </c>
      <c r="V26952">
        <v>2525</v>
      </c>
      <c r="W26952" s="1" t="s">
        <v>1920</v>
      </c>
      <c r="X26952" s="2"/>
      <c r="Y26952" s="1" t="s">
        <v>3969</v>
      </c>
      <c r="Z26952" s="1" t="s">
        <v>40</v>
      </c>
      <c r="AA26952" s="1" t="s">
        <v>41</v>
      </c>
      <c r="AB26952" s="1" t="s">
        <v>41</v>
      </c>
      <c r="AC26952" s="1" t="s">
        <v>41</v>
      </c>
      <c r="AD26952" s="1" t="s">
        <v>41</v>
      </c>
    </row>
    <row r="26953" spans="1:30" x14ac:dyDescent="0.25">
      <c r="A26953" s="1" t="s">
        <v>8475</v>
      </c>
      <c r="B26953" s="1" t="s">
        <v>32820</v>
      </c>
      <c r="C26953" s="1" t="s">
        <v>32820</v>
      </c>
      <c r="D26953" s="1" t="s">
        <v>48562</v>
      </c>
      <c r="E26953" s="1" t="s">
        <v>49636</v>
      </c>
      <c r="F26953" s="1" t="s">
        <v>49034</v>
      </c>
      <c r="G26953" s="1" t="s">
        <v>47</v>
      </c>
      <c r="H26953" s="1" t="s">
        <v>36</v>
      </c>
      <c r="I26953">
        <v>11</v>
      </c>
      <c r="J26953">
        <v>120</v>
      </c>
      <c r="K26953" s="1" t="s">
        <v>3502</v>
      </c>
      <c r="L26953">
        <v>11.100000380000001</v>
      </c>
      <c r="M26953">
        <v>7.4000000950000002</v>
      </c>
      <c r="N26953">
        <v>8.8000001910000005</v>
      </c>
      <c r="O26953">
        <v>232</v>
      </c>
      <c r="P26953">
        <v>6.0000000000000001E-3</v>
      </c>
      <c r="R26953">
        <v>0.210999995</v>
      </c>
      <c r="S26953">
        <v>0.219999999</v>
      </c>
      <c r="T26953">
        <v>0</v>
      </c>
      <c r="U26953">
        <v>2186</v>
      </c>
      <c r="V26953">
        <v>2355</v>
      </c>
      <c r="W26953" s="1" t="s">
        <v>1920</v>
      </c>
      <c r="X26953" s="2"/>
      <c r="Y26953" s="1" t="s">
        <v>3969</v>
      </c>
      <c r="Z26953" s="1" t="s">
        <v>40</v>
      </c>
      <c r="AA26953" s="1" t="s">
        <v>41</v>
      </c>
      <c r="AB26953" s="1" t="s">
        <v>41</v>
      </c>
      <c r="AC26953" s="1" t="s">
        <v>41</v>
      </c>
      <c r="AD26953" s="1" t="s">
        <v>41</v>
      </c>
    </row>
    <row r="26954" spans="1:30" x14ac:dyDescent="0.25">
      <c r="A26954" s="1" t="s">
        <v>8475</v>
      </c>
      <c r="B26954" s="1" t="s">
        <v>32820</v>
      </c>
      <c r="C26954" s="1" t="s">
        <v>32820</v>
      </c>
      <c r="D26954" s="1" t="s">
        <v>48562</v>
      </c>
      <c r="E26954" s="1" t="s">
        <v>49637</v>
      </c>
      <c r="F26954" s="1" t="s">
        <v>49638</v>
      </c>
      <c r="G26954" s="1" t="s">
        <v>47</v>
      </c>
      <c r="H26954" s="1" t="s">
        <v>36</v>
      </c>
      <c r="I26954">
        <v>11</v>
      </c>
      <c r="J26954">
        <v>120</v>
      </c>
      <c r="K26954" s="1" t="s">
        <v>3502</v>
      </c>
      <c r="L26954">
        <v>11.100000380000001</v>
      </c>
      <c r="M26954">
        <v>7.4000000950000002</v>
      </c>
      <c r="N26954">
        <v>8.8000001910000005</v>
      </c>
      <c r="O26954">
        <v>232</v>
      </c>
      <c r="P26954">
        <v>6.0000000000000001E-3</v>
      </c>
      <c r="R26954">
        <v>0.210999995</v>
      </c>
      <c r="S26954">
        <v>0.219999999</v>
      </c>
      <c r="T26954">
        <v>0</v>
      </c>
      <c r="U26954">
        <v>2186</v>
      </c>
      <c r="V26954">
        <v>2350</v>
      </c>
      <c r="W26954" s="1" t="s">
        <v>1920</v>
      </c>
      <c r="X26954" s="2"/>
      <c r="Y26954" s="1" t="s">
        <v>3969</v>
      </c>
      <c r="Z26954" s="1" t="s">
        <v>40</v>
      </c>
      <c r="AA26954" s="1" t="s">
        <v>41</v>
      </c>
      <c r="AB26954" s="1" t="s">
        <v>41</v>
      </c>
      <c r="AC26954" s="1" t="s">
        <v>41</v>
      </c>
      <c r="AD26954" s="1" t="s">
        <v>41</v>
      </c>
    </row>
    <row r="26955" spans="1:30" x14ac:dyDescent="0.25">
      <c r="A26955" s="1" t="s">
        <v>8475</v>
      </c>
      <c r="B26955" s="1" t="s">
        <v>32820</v>
      </c>
      <c r="C26955" s="1" t="s">
        <v>32820</v>
      </c>
      <c r="D26955" s="1" t="s">
        <v>48562</v>
      </c>
      <c r="E26955" s="1" t="s">
        <v>49639</v>
      </c>
      <c r="F26955" s="1" t="s">
        <v>49640</v>
      </c>
      <c r="G26955" s="1" t="s">
        <v>47</v>
      </c>
      <c r="H26955" s="1" t="s">
        <v>36</v>
      </c>
      <c r="I26955">
        <v>11</v>
      </c>
      <c r="J26955">
        <v>120</v>
      </c>
      <c r="K26955" s="1" t="s">
        <v>3502</v>
      </c>
      <c r="L26955">
        <v>11.100000380000001</v>
      </c>
      <c r="M26955">
        <v>7.4000000950000002</v>
      </c>
      <c r="N26955">
        <v>8.8000001910000005</v>
      </c>
      <c r="O26955">
        <v>232</v>
      </c>
      <c r="P26955">
        <v>6.0000000000000001E-3</v>
      </c>
      <c r="R26955">
        <v>0.210999995</v>
      </c>
      <c r="S26955">
        <v>0.219999999</v>
      </c>
      <c r="T26955">
        <v>0</v>
      </c>
      <c r="U26955">
        <v>2356</v>
      </c>
      <c r="V26955">
        <v>2585</v>
      </c>
      <c r="W26955" s="1" t="s">
        <v>1920</v>
      </c>
      <c r="X26955" s="2"/>
      <c r="Y26955" s="1" t="s">
        <v>3969</v>
      </c>
      <c r="Z26955" s="1" t="s">
        <v>40</v>
      </c>
      <c r="AA26955" s="1" t="s">
        <v>41</v>
      </c>
      <c r="AB26955" s="1" t="s">
        <v>41</v>
      </c>
      <c r="AC26955" s="1" t="s">
        <v>41</v>
      </c>
      <c r="AD26955" s="1" t="s">
        <v>41</v>
      </c>
    </row>
    <row r="26956" spans="1:30" x14ac:dyDescent="0.25">
      <c r="A26956" s="1" t="s">
        <v>8475</v>
      </c>
      <c r="B26956" s="1" t="s">
        <v>32820</v>
      </c>
      <c r="C26956" s="1" t="s">
        <v>32820</v>
      </c>
      <c r="D26956" s="1" t="s">
        <v>48562</v>
      </c>
      <c r="E26956" s="1" t="s">
        <v>49641</v>
      </c>
      <c r="F26956" s="1" t="s">
        <v>49642</v>
      </c>
      <c r="G26956" s="1" t="s">
        <v>47</v>
      </c>
      <c r="H26956" s="1" t="s">
        <v>36</v>
      </c>
      <c r="I26956">
        <v>11</v>
      </c>
      <c r="J26956">
        <v>120</v>
      </c>
      <c r="K26956" s="1" t="s">
        <v>3502</v>
      </c>
      <c r="L26956">
        <v>11</v>
      </c>
      <c r="M26956">
        <v>7.3000001909999996</v>
      </c>
      <c r="N26956">
        <v>8.6999998089999995</v>
      </c>
      <c r="O26956">
        <v>230</v>
      </c>
      <c r="P26956">
        <v>6.0000000000000001E-3</v>
      </c>
      <c r="R26956">
        <v>0.210999995</v>
      </c>
      <c r="S26956">
        <v>0.219999999</v>
      </c>
      <c r="T26956">
        <v>0</v>
      </c>
      <c r="U26956">
        <v>2155</v>
      </c>
      <c r="V26956">
        <v>2185</v>
      </c>
      <c r="W26956" s="1" t="s">
        <v>1920</v>
      </c>
      <c r="X26956" s="2"/>
      <c r="Y26956" s="1" t="s">
        <v>3969</v>
      </c>
      <c r="Z26956" s="1" t="s">
        <v>40</v>
      </c>
      <c r="AA26956" s="1" t="s">
        <v>41</v>
      </c>
      <c r="AB26956" s="1" t="s">
        <v>41</v>
      </c>
      <c r="AC26956" s="1" t="s">
        <v>41</v>
      </c>
      <c r="AD26956" s="1" t="s">
        <v>41</v>
      </c>
    </row>
    <row r="26957" spans="1:30" x14ac:dyDescent="0.25">
      <c r="A26957" s="1" t="s">
        <v>8475</v>
      </c>
      <c r="B26957" s="1" t="s">
        <v>32820</v>
      </c>
      <c r="C26957" s="1" t="s">
        <v>32820</v>
      </c>
      <c r="D26957" s="1" t="s">
        <v>48562</v>
      </c>
      <c r="E26957" s="1" t="s">
        <v>49643</v>
      </c>
      <c r="F26957" s="1" t="s">
        <v>49644</v>
      </c>
      <c r="G26957" s="1" t="s">
        <v>47</v>
      </c>
      <c r="H26957" s="1" t="s">
        <v>36</v>
      </c>
      <c r="I26957">
        <v>11</v>
      </c>
      <c r="J26957">
        <v>120</v>
      </c>
      <c r="K26957" s="1" t="s">
        <v>3502</v>
      </c>
      <c r="L26957">
        <v>11</v>
      </c>
      <c r="M26957">
        <v>7.3000001909999996</v>
      </c>
      <c r="N26957">
        <v>8.6999998089999995</v>
      </c>
      <c r="O26957">
        <v>230</v>
      </c>
      <c r="P26957">
        <v>6.0000000000000001E-3</v>
      </c>
      <c r="R26957">
        <v>0.210999995</v>
      </c>
      <c r="S26957">
        <v>0.219999999</v>
      </c>
      <c r="T26957">
        <v>0</v>
      </c>
      <c r="U26957">
        <v>2155</v>
      </c>
      <c r="V26957">
        <v>2185</v>
      </c>
      <c r="W26957" s="1" t="s">
        <v>1920</v>
      </c>
      <c r="X26957" s="2"/>
      <c r="Y26957" s="1" t="s">
        <v>3969</v>
      </c>
      <c r="Z26957" s="1" t="s">
        <v>40</v>
      </c>
      <c r="AA26957" s="1" t="s">
        <v>41</v>
      </c>
      <c r="AB26957" s="1" t="s">
        <v>41</v>
      </c>
      <c r="AC26957" s="1" t="s">
        <v>41</v>
      </c>
      <c r="AD26957" s="1" t="s">
        <v>41</v>
      </c>
    </row>
    <row r="26958" spans="1:30" x14ac:dyDescent="0.25">
      <c r="A26958" s="1" t="s">
        <v>8475</v>
      </c>
      <c r="B26958" s="1" t="s">
        <v>32820</v>
      </c>
      <c r="C26958" s="1" t="s">
        <v>32820</v>
      </c>
      <c r="D26958" s="1" t="s">
        <v>48562</v>
      </c>
      <c r="E26958" s="1" t="s">
        <v>49645</v>
      </c>
      <c r="F26958" s="1" t="s">
        <v>49646</v>
      </c>
      <c r="G26958" s="1" t="s">
        <v>47</v>
      </c>
      <c r="H26958" s="1" t="s">
        <v>36</v>
      </c>
      <c r="I26958">
        <v>11</v>
      </c>
      <c r="J26958">
        <v>120</v>
      </c>
      <c r="K26958" s="1" t="s">
        <v>3502</v>
      </c>
      <c r="L26958">
        <v>11.100000380000001</v>
      </c>
      <c r="M26958">
        <v>7.4000000950000002</v>
      </c>
      <c r="N26958">
        <v>8.8000001910000005</v>
      </c>
      <c r="O26958">
        <v>232</v>
      </c>
      <c r="P26958">
        <v>6.0000000000000001E-3</v>
      </c>
      <c r="R26958">
        <v>0.210999995</v>
      </c>
      <c r="S26958">
        <v>0.219999999</v>
      </c>
      <c r="T26958">
        <v>0</v>
      </c>
      <c r="U26958">
        <v>2356</v>
      </c>
      <c r="V26958">
        <v>2585</v>
      </c>
      <c r="W26958" s="1" t="s">
        <v>1920</v>
      </c>
      <c r="X26958" s="2"/>
      <c r="Y26958" s="1" t="s">
        <v>3969</v>
      </c>
      <c r="Z26958" s="1" t="s">
        <v>40</v>
      </c>
      <c r="AA26958" s="1" t="s">
        <v>41</v>
      </c>
      <c r="AB26958" s="1" t="s">
        <v>41</v>
      </c>
      <c r="AC26958" s="1" t="s">
        <v>41</v>
      </c>
      <c r="AD26958" s="1" t="s">
        <v>41</v>
      </c>
    </row>
    <row r="26959" spans="1:30" x14ac:dyDescent="0.25">
      <c r="A26959" s="1" t="s">
        <v>8475</v>
      </c>
      <c r="B26959" s="1" t="s">
        <v>32820</v>
      </c>
      <c r="C26959" s="1" t="s">
        <v>32820</v>
      </c>
      <c r="D26959" s="1" t="s">
        <v>48562</v>
      </c>
      <c r="E26959" s="1" t="s">
        <v>49647</v>
      </c>
      <c r="F26959" s="1" t="s">
        <v>49648</v>
      </c>
      <c r="G26959" s="1" t="s">
        <v>47</v>
      </c>
      <c r="H26959" s="1" t="s">
        <v>36</v>
      </c>
      <c r="I26959">
        <v>11</v>
      </c>
      <c r="J26959">
        <v>120</v>
      </c>
      <c r="K26959" s="1" t="s">
        <v>3502</v>
      </c>
      <c r="L26959">
        <v>11</v>
      </c>
      <c r="M26959">
        <v>7.3000001909999996</v>
      </c>
      <c r="N26959">
        <v>8.6999998089999995</v>
      </c>
      <c r="O26959">
        <v>230</v>
      </c>
      <c r="P26959">
        <v>6.0000000000000001E-3</v>
      </c>
      <c r="R26959">
        <v>0.210999995</v>
      </c>
      <c r="S26959">
        <v>0.219999999</v>
      </c>
      <c r="T26959">
        <v>0</v>
      </c>
      <c r="U26959">
        <v>2155</v>
      </c>
      <c r="V26959">
        <v>2185</v>
      </c>
      <c r="W26959" s="1" t="s">
        <v>1920</v>
      </c>
      <c r="X26959" s="2"/>
      <c r="Y26959" s="1" t="s">
        <v>3969</v>
      </c>
      <c r="Z26959" s="1" t="s">
        <v>40</v>
      </c>
      <c r="AA26959" s="1" t="s">
        <v>41</v>
      </c>
      <c r="AB26959" s="1" t="s">
        <v>41</v>
      </c>
      <c r="AC26959" s="1" t="s">
        <v>41</v>
      </c>
      <c r="AD26959" s="1" t="s">
        <v>41</v>
      </c>
    </row>
    <row r="26960" spans="1:30" x14ac:dyDescent="0.25">
      <c r="A26960" s="1" t="s">
        <v>8475</v>
      </c>
      <c r="B26960" s="1" t="s">
        <v>32820</v>
      </c>
      <c r="C26960" s="1" t="s">
        <v>32820</v>
      </c>
      <c r="D26960" s="1" t="s">
        <v>48562</v>
      </c>
      <c r="E26960" s="1" t="s">
        <v>49649</v>
      </c>
      <c r="F26960" s="1" t="s">
        <v>49650</v>
      </c>
      <c r="G26960" s="1" t="s">
        <v>47</v>
      </c>
      <c r="H26960" s="1" t="s">
        <v>36</v>
      </c>
      <c r="I26960">
        <v>11</v>
      </c>
      <c r="J26960">
        <v>120</v>
      </c>
      <c r="K26960" s="1" t="s">
        <v>3502</v>
      </c>
      <c r="L26960">
        <v>11</v>
      </c>
      <c r="M26960">
        <v>7.3000001909999996</v>
      </c>
      <c r="N26960">
        <v>8.6999998089999995</v>
      </c>
      <c r="O26960">
        <v>230</v>
      </c>
      <c r="P26960">
        <v>6.0000000000000001E-3</v>
      </c>
      <c r="R26960">
        <v>0.210999995</v>
      </c>
      <c r="S26960">
        <v>0.219999999</v>
      </c>
      <c r="T26960">
        <v>0</v>
      </c>
      <c r="U26960">
        <v>2155</v>
      </c>
      <c r="V26960">
        <v>2185</v>
      </c>
      <c r="W26960" s="1" t="s">
        <v>1920</v>
      </c>
      <c r="X26960" s="2"/>
      <c r="Y26960" s="1" t="s">
        <v>3969</v>
      </c>
      <c r="Z26960" s="1" t="s">
        <v>40</v>
      </c>
      <c r="AA26960" s="1" t="s">
        <v>41</v>
      </c>
      <c r="AB26960" s="1" t="s">
        <v>41</v>
      </c>
      <c r="AC26960" s="1" t="s">
        <v>41</v>
      </c>
      <c r="AD26960" s="1" t="s">
        <v>41</v>
      </c>
    </row>
    <row r="26961" spans="1:30" x14ac:dyDescent="0.25">
      <c r="A26961" s="1" t="s">
        <v>8475</v>
      </c>
      <c r="B26961" s="1" t="s">
        <v>32820</v>
      </c>
      <c r="C26961" s="1" t="s">
        <v>32820</v>
      </c>
      <c r="D26961" s="1" t="s">
        <v>48562</v>
      </c>
      <c r="E26961" s="1" t="s">
        <v>49651</v>
      </c>
      <c r="F26961" s="1" t="s">
        <v>49652</v>
      </c>
      <c r="G26961" s="1" t="s">
        <v>47</v>
      </c>
      <c r="H26961" s="1" t="s">
        <v>36</v>
      </c>
      <c r="I26961">
        <v>11</v>
      </c>
      <c r="J26961">
        <v>120</v>
      </c>
      <c r="K26961" s="1" t="s">
        <v>3502</v>
      </c>
      <c r="L26961">
        <v>11.100000380000001</v>
      </c>
      <c r="M26961">
        <v>7.4000000950000002</v>
      </c>
      <c r="N26961">
        <v>8.8000001910000005</v>
      </c>
      <c r="O26961">
        <v>232</v>
      </c>
      <c r="P26961">
        <v>6.0000000000000001E-3</v>
      </c>
      <c r="R26961">
        <v>0.210999995</v>
      </c>
      <c r="S26961">
        <v>0.219999999</v>
      </c>
      <c r="T26961">
        <v>0</v>
      </c>
      <c r="U26961">
        <v>2586</v>
      </c>
      <c r="V26961">
        <v>2600</v>
      </c>
      <c r="W26961" s="1" t="s">
        <v>1920</v>
      </c>
      <c r="X26961" s="2"/>
      <c r="Y26961" s="1" t="s">
        <v>3969</v>
      </c>
      <c r="Z26961" s="1" t="s">
        <v>40</v>
      </c>
      <c r="AA26961" s="1" t="s">
        <v>41</v>
      </c>
      <c r="AB26961" s="1" t="s">
        <v>41</v>
      </c>
      <c r="AC26961" s="1" t="s">
        <v>41</v>
      </c>
      <c r="AD26961" s="1" t="s">
        <v>41</v>
      </c>
    </row>
    <row r="26962" spans="1:30" x14ac:dyDescent="0.25">
      <c r="A26962" s="1" t="s">
        <v>8475</v>
      </c>
      <c r="B26962" s="1" t="s">
        <v>32820</v>
      </c>
      <c r="C26962" s="1" t="s">
        <v>32820</v>
      </c>
      <c r="D26962" s="1" t="s">
        <v>48562</v>
      </c>
      <c r="E26962" s="1" t="s">
        <v>49653</v>
      </c>
      <c r="F26962" s="1" t="s">
        <v>49654</v>
      </c>
      <c r="G26962" s="1" t="s">
        <v>47</v>
      </c>
      <c r="H26962" s="1" t="s">
        <v>36</v>
      </c>
      <c r="I26962">
        <v>11</v>
      </c>
      <c r="J26962">
        <v>120</v>
      </c>
      <c r="K26962" s="1" t="s">
        <v>3502</v>
      </c>
      <c r="L26962">
        <v>11.100000380000001</v>
      </c>
      <c r="M26962">
        <v>7.4000000950000002</v>
      </c>
      <c r="N26962">
        <v>8.8000001910000005</v>
      </c>
      <c r="O26962">
        <v>232</v>
      </c>
      <c r="P26962">
        <v>6.0000000000000001E-3</v>
      </c>
      <c r="R26962">
        <v>0.210999995</v>
      </c>
      <c r="S26962">
        <v>0.219999999</v>
      </c>
      <c r="T26962">
        <v>0</v>
      </c>
      <c r="U26962">
        <v>2186</v>
      </c>
      <c r="V26962">
        <v>2355</v>
      </c>
      <c r="W26962" s="1" t="s">
        <v>1920</v>
      </c>
      <c r="X26962" s="2"/>
      <c r="Y26962" s="1" t="s">
        <v>3969</v>
      </c>
      <c r="Z26962" s="1" t="s">
        <v>40</v>
      </c>
      <c r="AA26962" s="1" t="s">
        <v>41</v>
      </c>
      <c r="AB26962" s="1" t="s">
        <v>41</v>
      </c>
      <c r="AC26962" s="1" t="s">
        <v>41</v>
      </c>
      <c r="AD26962" s="1" t="s">
        <v>41</v>
      </c>
    </row>
    <row r="26963" spans="1:30" x14ac:dyDescent="0.25">
      <c r="A26963" s="1" t="s">
        <v>8475</v>
      </c>
      <c r="B26963" s="1" t="s">
        <v>32820</v>
      </c>
      <c r="C26963" s="1" t="s">
        <v>32820</v>
      </c>
      <c r="D26963" s="1" t="s">
        <v>48562</v>
      </c>
      <c r="E26963" s="1" t="s">
        <v>49655</v>
      </c>
      <c r="F26963" s="1" t="s">
        <v>49656</v>
      </c>
      <c r="G26963" s="1" t="s">
        <v>47</v>
      </c>
      <c r="H26963" s="1" t="s">
        <v>36</v>
      </c>
      <c r="I26963">
        <v>11</v>
      </c>
      <c r="J26963">
        <v>120</v>
      </c>
      <c r="K26963" s="1" t="s">
        <v>3502</v>
      </c>
      <c r="L26963">
        <v>11.100000380000001</v>
      </c>
      <c r="M26963">
        <v>7.4000000950000002</v>
      </c>
      <c r="N26963">
        <v>8.8000001910000005</v>
      </c>
      <c r="O26963">
        <v>232</v>
      </c>
      <c r="P26963">
        <v>6.0000000000000001E-3</v>
      </c>
      <c r="R26963">
        <v>0.210999995</v>
      </c>
      <c r="S26963">
        <v>0.219999999</v>
      </c>
      <c r="T26963">
        <v>0</v>
      </c>
      <c r="U26963">
        <v>2186</v>
      </c>
      <c r="V26963">
        <v>2350</v>
      </c>
      <c r="W26963" s="1" t="s">
        <v>1920</v>
      </c>
      <c r="X26963" s="2"/>
      <c r="Y26963" s="1" t="s">
        <v>3969</v>
      </c>
      <c r="Z26963" s="1" t="s">
        <v>40</v>
      </c>
      <c r="AA26963" s="1" t="s">
        <v>41</v>
      </c>
      <c r="AB26963" s="1" t="s">
        <v>41</v>
      </c>
      <c r="AC26963" s="1" t="s">
        <v>41</v>
      </c>
      <c r="AD26963" s="1" t="s">
        <v>41</v>
      </c>
    </row>
    <row r="26964" spans="1:30" x14ac:dyDescent="0.25">
      <c r="A26964" s="1" t="s">
        <v>8475</v>
      </c>
      <c r="B26964" s="1" t="s">
        <v>32820</v>
      </c>
      <c r="C26964" s="1" t="s">
        <v>32820</v>
      </c>
      <c r="D26964" s="1" t="s">
        <v>48562</v>
      </c>
      <c r="E26964" s="1" t="s">
        <v>49657</v>
      </c>
      <c r="F26964" s="1" t="s">
        <v>49658</v>
      </c>
      <c r="G26964" s="1" t="s">
        <v>47</v>
      </c>
      <c r="H26964" s="1" t="s">
        <v>36</v>
      </c>
      <c r="I26964">
        <v>11</v>
      </c>
      <c r="J26964">
        <v>120</v>
      </c>
      <c r="K26964" s="1" t="s">
        <v>3502</v>
      </c>
      <c r="L26964">
        <v>11.100000380000001</v>
      </c>
      <c r="M26964">
        <v>7.4000000950000002</v>
      </c>
      <c r="N26964">
        <v>8.8000001910000005</v>
      </c>
      <c r="O26964">
        <v>232</v>
      </c>
      <c r="P26964">
        <v>6.0000000000000001E-3</v>
      </c>
      <c r="R26964">
        <v>0.210999995</v>
      </c>
      <c r="S26964">
        <v>0.219999999</v>
      </c>
      <c r="T26964">
        <v>0</v>
      </c>
      <c r="U26964">
        <v>2586</v>
      </c>
      <c r="V26964">
        <v>2600</v>
      </c>
      <c r="W26964" s="1" t="s">
        <v>1920</v>
      </c>
      <c r="X26964" s="2"/>
      <c r="Y26964" s="1" t="s">
        <v>3969</v>
      </c>
      <c r="Z26964" s="1" t="s">
        <v>40</v>
      </c>
      <c r="AA26964" s="1" t="s">
        <v>41</v>
      </c>
      <c r="AB26964" s="1" t="s">
        <v>41</v>
      </c>
      <c r="AC26964" s="1" t="s">
        <v>41</v>
      </c>
      <c r="AD26964" s="1" t="s">
        <v>41</v>
      </c>
    </row>
    <row r="26965" spans="1:30" x14ac:dyDescent="0.25">
      <c r="A26965" s="1" t="s">
        <v>8475</v>
      </c>
      <c r="B26965" s="1" t="s">
        <v>32820</v>
      </c>
      <c r="C26965" s="1" t="s">
        <v>32820</v>
      </c>
      <c r="D26965" s="1" t="s">
        <v>48562</v>
      </c>
      <c r="E26965" s="1" t="s">
        <v>49659</v>
      </c>
      <c r="F26965" s="1" t="s">
        <v>49660</v>
      </c>
      <c r="G26965" s="1" t="s">
        <v>47</v>
      </c>
      <c r="H26965" s="1" t="s">
        <v>36</v>
      </c>
      <c r="I26965">
        <v>11</v>
      </c>
      <c r="J26965">
        <v>120</v>
      </c>
      <c r="K26965" s="1" t="s">
        <v>3502</v>
      </c>
      <c r="L26965">
        <v>11.100000380000001</v>
      </c>
      <c r="M26965">
        <v>7.4000000950000002</v>
      </c>
      <c r="N26965">
        <v>8.8000001910000005</v>
      </c>
      <c r="O26965">
        <v>232</v>
      </c>
      <c r="P26965">
        <v>6.0000000000000001E-3</v>
      </c>
      <c r="R26965">
        <v>0.210999995</v>
      </c>
      <c r="S26965">
        <v>0.219999999</v>
      </c>
      <c r="T26965">
        <v>0</v>
      </c>
      <c r="U26965">
        <v>2186</v>
      </c>
      <c r="V26965">
        <v>2355</v>
      </c>
      <c r="W26965" s="1" t="s">
        <v>1920</v>
      </c>
      <c r="X26965" s="2"/>
      <c r="Y26965" s="1" t="s">
        <v>3969</v>
      </c>
      <c r="Z26965" s="1" t="s">
        <v>40</v>
      </c>
      <c r="AA26965" s="1" t="s">
        <v>41</v>
      </c>
      <c r="AB26965" s="1" t="s">
        <v>41</v>
      </c>
      <c r="AC26965" s="1" t="s">
        <v>41</v>
      </c>
      <c r="AD26965" s="1" t="s">
        <v>41</v>
      </c>
    </row>
    <row r="26966" spans="1:30" x14ac:dyDescent="0.25">
      <c r="A26966" s="1" t="s">
        <v>8475</v>
      </c>
      <c r="B26966" s="1" t="s">
        <v>32820</v>
      </c>
      <c r="C26966" s="1" t="s">
        <v>32820</v>
      </c>
      <c r="D26966" s="1" t="s">
        <v>48562</v>
      </c>
      <c r="E26966" s="1" t="s">
        <v>49661</v>
      </c>
      <c r="F26966" s="1" t="s">
        <v>49662</v>
      </c>
      <c r="G26966" s="1" t="s">
        <v>47</v>
      </c>
      <c r="H26966" s="1" t="s">
        <v>36</v>
      </c>
      <c r="I26966">
        <v>11</v>
      </c>
      <c r="J26966">
        <v>120</v>
      </c>
      <c r="K26966" s="1" t="s">
        <v>3502</v>
      </c>
      <c r="L26966">
        <v>11.100000380000001</v>
      </c>
      <c r="M26966">
        <v>7.4000000950000002</v>
      </c>
      <c r="N26966">
        <v>8.8000001910000005</v>
      </c>
      <c r="O26966">
        <v>232</v>
      </c>
      <c r="P26966">
        <v>6.0000000000000001E-3</v>
      </c>
      <c r="R26966">
        <v>0.210999995</v>
      </c>
      <c r="S26966">
        <v>0.219999999</v>
      </c>
      <c r="T26966">
        <v>0</v>
      </c>
      <c r="U26966">
        <v>2186</v>
      </c>
      <c r="V26966">
        <v>2350</v>
      </c>
      <c r="W26966" s="1" t="s">
        <v>1920</v>
      </c>
      <c r="X26966" s="2"/>
      <c r="Y26966" s="1" t="s">
        <v>3969</v>
      </c>
      <c r="Z26966" s="1" t="s">
        <v>40</v>
      </c>
      <c r="AA26966" s="1" t="s">
        <v>41</v>
      </c>
      <c r="AB26966" s="1" t="s">
        <v>41</v>
      </c>
      <c r="AC26966" s="1" t="s">
        <v>41</v>
      </c>
      <c r="AD26966" s="1" t="s">
        <v>41</v>
      </c>
    </row>
    <row r="26967" spans="1:30" x14ac:dyDescent="0.25">
      <c r="A26967" s="1" t="s">
        <v>8475</v>
      </c>
      <c r="B26967" s="1" t="s">
        <v>32820</v>
      </c>
      <c r="C26967" s="1" t="s">
        <v>32820</v>
      </c>
      <c r="D26967" s="1" t="s">
        <v>48562</v>
      </c>
      <c r="E26967" s="1" t="s">
        <v>49663</v>
      </c>
      <c r="F26967" s="1" t="s">
        <v>49664</v>
      </c>
      <c r="G26967" s="1" t="s">
        <v>47</v>
      </c>
      <c r="H26967" s="1" t="s">
        <v>36</v>
      </c>
      <c r="I26967">
        <v>11</v>
      </c>
      <c r="J26967">
        <v>120</v>
      </c>
      <c r="K26967" s="1" t="s">
        <v>3502</v>
      </c>
      <c r="L26967">
        <v>11</v>
      </c>
      <c r="M26967">
        <v>7.3000001909999996</v>
      </c>
      <c r="N26967">
        <v>8.6999998089999995</v>
      </c>
      <c r="O26967">
        <v>230</v>
      </c>
      <c r="P26967">
        <v>6.0000000000000001E-3</v>
      </c>
      <c r="R26967">
        <v>0.210999995</v>
      </c>
      <c r="S26967">
        <v>0.219999999</v>
      </c>
      <c r="T26967">
        <v>0</v>
      </c>
      <c r="U26967">
        <v>2105</v>
      </c>
      <c r="V26967">
        <v>2185</v>
      </c>
      <c r="W26967" s="1" t="s">
        <v>1920</v>
      </c>
      <c r="X26967" s="2"/>
      <c r="Y26967" s="1" t="s">
        <v>3969</v>
      </c>
      <c r="Z26967" s="1" t="s">
        <v>40</v>
      </c>
      <c r="AA26967" s="1" t="s">
        <v>41</v>
      </c>
      <c r="AB26967" s="1" t="s">
        <v>41</v>
      </c>
      <c r="AC26967" s="1" t="s">
        <v>41</v>
      </c>
      <c r="AD26967" s="1" t="s">
        <v>41</v>
      </c>
    </row>
    <row r="26968" spans="1:30" x14ac:dyDescent="0.25">
      <c r="A26968" s="1" t="s">
        <v>8475</v>
      </c>
      <c r="B26968" s="1" t="s">
        <v>32820</v>
      </c>
      <c r="C26968" s="1" t="s">
        <v>32820</v>
      </c>
      <c r="D26968" s="1" t="s">
        <v>48562</v>
      </c>
      <c r="E26968" s="1" t="s">
        <v>49665</v>
      </c>
      <c r="F26968" s="1" t="s">
        <v>49666</v>
      </c>
      <c r="G26968" s="1" t="s">
        <v>47</v>
      </c>
      <c r="H26968" s="1" t="s">
        <v>36</v>
      </c>
      <c r="I26968">
        <v>11</v>
      </c>
      <c r="J26968">
        <v>120</v>
      </c>
      <c r="K26968" s="1" t="s">
        <v>3502</v>
      </c>
      <c r="L26968">
        <v>11.100000380000001</v>
      </c>
      <c r="M26968">
        <v>7.4000000950000002</v>
      </c>
      <c r="N26968">
        <v>8.8000001910000005</v>
      </c>
      <c r="O26968">
        <v>232</v>
      </c>
      <c r="P26968">
        <v>6.0000000000000001E-3</v>
      </c>
      <c r="R26968">
        <v>0.210999995</v>
      </c>
      <c r="S26968">
        <v>0.219999999</v>
      </c>
      <c r="T26968">
        <v>0</v>
      </c>
      <c r="U26968">
        <v>2356</v>
      </c>
      <c r="V26968">
        <v>2585</v>
      </c>
      <c r="W26968" s="1" t="s">
        <v>1920</v>
      </c>
      <c r="X26968" s="2"/>
      <c r="Y26968" s="1" t="s">
        <v>3969</v>
      </c>
      <c r="Z26968" s="1" t="s">
        <v>40</v>
      </c>
      <c r="AA26968" s="1" t="s">
        <v>41</v>
      </c>
      <c r="AB26968" s="1" t="s">
        <v>41</v>
      </c>
      <c r="AC26968" s="1" t="s">
        <v>41</v>
      </c>
      <c r="AD26968" s="1" t="s">
        <v>41</v>
      </c>
    </row>
    <row r="26969" spans="1:30" x14ac:dyDescent="0.25">
      <c r="A26969" s="1" t="s">
        <v>8475</v>
      </c>
      <c r="B26969" s="1" t="s">
        <v>32820</v>
      </c>
      <c r="C26969" s="1" t="s">
        <v>32820</v>
      </c>
      <c r="D26969" s="1" t="s">
        <v>48562</v>
      </c>
      <c r="E26969" s="1" t="s">
        <v>49667</v>
      </c>
      <c r="F26969" s="1" t="s">
        <v>49668</v>
      </c>
      <c r="G26969" s="1" t="s">
        <v>47</v>
      </c>
      <c r="H26969" s="1" t="s">
        <v>36</v>
      </c>
      <c r="I26969">
        <v>11</v>
      </c>
      <c r="J26969">
        <v>120</v>
      </c>
      <c r="K26969" s="1" t="s">
        <v>3502</v>
      </c>
      <c r="L26969">
        <v>11</v>
      </c>
      <c r="M26969">
        <v>7.3000001909999996</v>
      </c>
      <c r="N26969">
        <v>8.6999998089999995</v>
      </c>
      <c r="O26969">
        <v>230</v>
      </c>
      <c r="P26969">
        <v>6.0000000000000001E-3</v>
      </c>
      <c r="R26969">
        <v>0.210999995</v>
      </c>
      <c r="S26969">
        <v>0.219999999</v>
      </c>
      <c r="T26969">
        <v>0</v>
      </c>
      <c r="U26969">
        <v>2155</v>
      </c>
      <c r="V26969">
        <v>2185</v>
      </c>
      <c r="W26969" s="1" t="s">
        <v>1920</v>
      </c>
      <c r="X26969" s="2"/>
      <c r="Y26969" s="1" t="s">
        <v>3969</v>
      </c>
      <c r="Z26969" s="1" t="s">
        <v>40</v>
      </c>
      <c r="AA26969" s="1" t="s">
        <v>41</v>
      </c>
      <c r="AB26969" s="1" t="s">
        <v>41</v>
      </c>
      <c r="AC26969" s="1" t="s">
        <v>41</v>
      </c>
      <c r="AD26969" s="1" t="s">
        <v>41</v>
      </c>
    </row>
    <row r="26970" spans="1:30" x14ac:dyDescent="0.25">
      <c r="A26970" s="1" t="s">
        <v>8475</v>
      </c>
      <c r="B26970" s="1" t="s">
        <v>32820</v>
      </c>
      <c r="C26970" s="1" t="s">
        <v>32820</v>
      </c>
      <c r="D26970" s="1" t="s">
        <v>48562</v>
      </c>
      <c r="E26970" s="1" t="s">
        <v>49669</v>
      </c>
      <c r="F26970" s="1" t="s">
        <v>49670</v>
      </c>
      <c r="G26970" s="1" t="s">
        <v>47</v>
      </c>
      <c r="H26970" s="1" t="s">
        <v>36</v>
      </c>
      <c r="I26970">
        <v>11</v>
      </c>
      <c r="J26970">
        <v>120</v>
      </c>
      <c r="K26970" s="1" t="s">
        <v>3502</v>
      </c>
      <c r="L26970">
        <v>11</v>
      </c>
      <c r="M26970">
        <v>7.3000001909999996</v>
      </c>
      <c r="N26970">
        <v>8.6999998089999995</v>
      </c>
      <c r="O26970">
        <v>230</v>
      </c>
      <c r="P26970">
        <v>6.0000000000000001E-3</v>
      </c>
      <c r="R26970">
        <v>0.210999995</v>
      </c>
      <c r="S26970">
        <v>0.219999999</v>
      </c>
      <c r="T26970">
        <v>0</v>
      </c>
      <c r="U26970">
        <v>2105</v>
      </c>
      <c r="V26970">
        <v>2185</v>
      </c>
      <c r="W26970" s="1" t="s">
        <v>1920</v>
      </c>
      <c r="X26970" s="2"/>
      <c r="Y26970" s="1" t="s">
        <v>3969</v>
      </c>
      <c r="Z26970" s="1" t="s">
        <v>40</v>
      </c>
      <c r="AA26970" s="1" t="s">
        <v>41</v>
      </c>
      <c r="AB26970" s="1" t="s">
        <v>41</v>
      </c>
      <c r="AC26970" s="1" t="s">
        <v>41</v>
      </c>
      <c r="AD26970" s="1" t="s">
        <v>41</v>
      </c>
    </row>
    <row r="26971" spans="1:30" x14ac:dyDescent="0.25">
      <c r="A26971" s="1" t="s">
        <v>8475</v>
      </c>
      <c r="B26971" s="1" t="s">
        <v>32820</v>
      </c>
      <c r="C26971" s="1" t="s">
        <v>32820</v>
      </c>
      <c r="D26971" s="1" t="s">
        <v>48562</v>
      </c>
      <c r="E26971" s="1" t="s">
        <v>49671</v>
      </c>
      <c r="F26971" s="1" t="s">
        <v>49672</v>
      </c>
      <c r="G26971" s="1" t="s">
        <v>47</v>
      </c>
      <c r="H26971" s="1" t="s">
        <v>36</v>
      </c>
      <c r="I26971">
        <v>11</v>
      </c>
      <c r="J26971">
        <v>120</v>
      </c>
      <c r="K26971" s="1" t="s">
        <v>3502</v>
      </c>
      <c r="L26971">
        <v>11.100000380000001</v>
      </c>
      <c r="M26971">
        <v>7.4000000950000002</v>
      </c>
      <c r="N26971">
        <v>8.8000001910000005</v>
      </c>
      <c r="O26971">
        <v>232</v>
      </c>
      <c r="P26971">
        <v>6.0000000000000001E-3</v>
      </c>
      <c r="R26971">
        <v>0.210999995</v>
      </c>
      <c r="S26971">
        <v>0.219999999</v>
      </c>
      <c r="T26971">
        <v>0</v>
      </c>
      <c r="U26971">
        <v>2356</v>
      </c>
      <c r="V26971">
        <v>2585</v>
      </c>
      <c r="W26971" s="1" t="s">
        <v>1920</v>
      </c>
      <c r="X26971" s="2"/>
      <c r="Y26971" s="1" t="s">
        <v>3969</v>
      </c>
      <c r="Z26971" s="1" t="s">
        <v>40</v>
      </c>
      <c r="AA26971" s="1" t="s">
        <v>41</v>
      </c>
      <c r="AB26971" s="1" t="s">
        <v>41</v>
      </c>
      <c r="AC26971" s="1" t="s">
        <v>41</v>
      </c>
      <c r="AD26971" s="1" t="s">
        <v>41</v>
      </c>
    </row>
    <row r="26972" spans="1:30" x14ac:dyDescent="0.25">
      <c r="A26972" s="1" t="s">
        <v>8475</v>
      </c>
      <c r="B26972" s="1" t="s">
        <v>32820</v>
      </c>
      <c r="C26972" s="1" t="s">
        <v>32820</v>
      </c>
      <c r="D26972" s="1" t="s">
        <v>48562</v>
      </c>
      <c r="E26972" s="1" t="s">
        <v>49673</v>
      </c>
      <c r="F26972" s="1" t="s">
        <v>49674</v>
      </c>
      <c r="G26972" s="1" t="s">
        <v>47</v>
      </c>
      <c r="H26972" s="1" t="s">
        <v>36</v>
      </c>
      <c r="I26972">
        <v>11</v>
      </c>
      <c r="J26972">
        <v>120</v>
      </c>
      <c r="K26972" s="1" t="s">
        <v>3502</v>
      </c>
      <c r="L26972">
        <v>11</v>
      </c>
      <c r="M26972">
        <v>7.3000001909999996</v>
      </c>
      <c r="N26972">
        <v>8.6999998089999995</v>
      </c>
      <c r="O26972">
        <v>230</v>
      </c>
      <c r="P26972">
        <v>6.0000000000000001E-3</v>
      </c>
      <c r="R26972">
        <v>0.210999995</v>
      </c>
      <c r="S26972">
        <v>0.219999999</v>
      </c>
      <c r="T26972">
        <v>0</v>
      </c>
      <c r="U26972">
        <v>2155</v>
      </c>
      <c r="V26972">
        <v>2185</v>
      </c>
      <c r="W26972" s="1" t="s">
        <v>1920</v>
      </c>
      <c r="X26972" s="2"/>
      <c r="Y26972" s="1" t="s">
        <v>3969</v>
      </c>
      <c r="Z26972" s="1" t="s">
        <v>40</v>
      </c>
      <c r="AA26972" s="1" t="s">
        <v>41</v>
      </c>
      <c r="AB26972" s="1" t="s">
        <v>41</v>
      </c>
      <c r="AC26972" s="1" t="s">
        <v>41</v>
      </c>
      <c r="AD26972" s="1" t="s">
        <v>41</v>
      </c>
    </row>
    <row r="26973" spans="1:30" x14ac:dyDescent="0.25">
      <c r="A26973" s="1" t="s">
        <v>8475</v>
      </c>
      <c r="B26973" s="1" t="s">
        <v>32820</v>
      </c>
      <c r="C26973" s="1" t="s">
        <v>32820</v>
      </c>
      <c r="D26973" s="1" t="s">
        <v>48562</v>
      </c>
      <c r="E26973" s="1" t="s">
        <v>49675</v>
      </c>
      <c r="F26973" s="1" t="s">
        <v>49676</v>
      </c>
      <c r="G26973" s="1" t="s">
        <v>47</v>
      </c>
      <c r="H26973" s="1" t="s">
        <v>36</v>
      </c>
      <c r="I26973">
        <v>11</v>
      </c>
      <c r="J26973">
        <v>120</v>
      </c>
      <c r="K26973" s="1" t="s">
        <v>3502</v>
      </c>
      <c r="L26973">
        <v>11.100000380000001</v>
      </c>
      <c r="M26973">
        <v>7.4000000950000002</v>
      </c>
      <c r="N26973">
        <v>8.8000001910000005</v>
      </c>
      <c r="O26973">
        <v>232</v>
      </c>
      <c r="P26973">
        <v>6.0000000000000001E-3</v>
      </c>
      <c r="R26973">
        <v>0.210999995</v>
      </c>
      <c r="S26973">
        <v>0.219999999</v>
      </c>
      <c r="T26973">
        <v>0</v>
      </c>
      <c r="U26973">
        <v>2186</v>
      </c>
      <c r="V26973">
        <v>2355</v>
      </c>
      <c r="W26973" s="1" t="s">
        <v>1920</v>
      </c>
      <c r="X26973" s="2"/>
      <c r="Y26973" s="1" t="s">
        <v>3969</v>
      </c>
      <c r="Z26973" s="1" t="s">
        <v>40</v>
      </c>
      <c r="AA26973" s="1" t="s">
        <v>41</v>
      </c>
      <c r="AB26973" s="1" t="s">
        <v>41</v>
      </c>
      <c r="AC26973" s="1" t="s">
        <v>41</v>
      </c>
      <c r="AD26973" s="1" t="s">
        <v>41</v>
      </c>
    </row>
    <row r="26974" spans="1:30" x14ac:dyDescent="0.25">
      <c r="A26974" s="1" t="s">
        <v>8475</v>
      </c>
      <c r="B26974" s="1" t="s">
        <v>32820</v>
      </c>
      <c r="C26974" s="1" t="s">
        <v>32820</v>
      </c>
      <c r="D26974" s="1" t="s">
        <v>48562</v>
      </c>
      <c r="E26974" s="1" t="s">
        <v>49677</v>
      </c>
      <c r="F26974" s="1" t="s">
        <v>49678</v>
      </c>
      <c r="G26974" s="1" t="s">
        <v>47</v>
      </c>
      <c r="H26974" s="1" t="s">
        <v>36</v>
      </c>
      <c r="I26974">
        <v>11</v>
      </c>
      <c r="J26974">
        <v>120</v>
      </c>
      <c r="K26974" s="1" t="s">
        <v>3502</v>
      </c>
      <c r="L26974">
        <v>11.100000380000001</v>
      </c>
      <c r="M26974">
        <v>7.4000000950000002</v>
      </c>
      <c r="N26974">
        <v>8.8000001910000005</v>
      </c>
      <c r="O26974">
        <v>232</v>
      </c>
      <c r="P26974">
        <v>6.0000000000000001E-3</v>
      </c>
      <c r="R26974">
        <v>0.210999995</v>
      </c>
      <c r="S26974">
        <v>0.219999999</v>
      </c>
      <c r="T26974">
        <v>0</v>
      </c>
      <c r="U26974">
        <v>2586</v>
      </c>
      <c r="V26974">
        <v>2600</v>
      </c>
      <c r="W26974" s="1" t="s">
        <v>1920</v>
      </c>
      <c r="X26974" s="2"/>
      <c r="Y26974" s="1" t="s">
        <v>3969</v>
      </c>
      <c r="Z26974" s="1" t="s">
        <v>40</v>
      </c>
      <c r="AA26974" s="1" t="s">
        <v>41</v>
      </c>
      <c r="AB26974" s="1" t="s">
        <v>41</v>
      </c>
      <c r="AC26974" s="1" t="s">
        <v>41</v>
      </c>
      <c r="AD26974" s="1" t="s">
        <v>41</v>
      </c>
    </row>
    <row r="26975" spans="1:30" x14ac:dyDescent="0.25">
      <c r="A26975" s="1" t="s">
        <v>8475</v>
      </c>
      <c r="B26975" s="1" t="s">
        <v>32820</v>
      </c>
      <c r="C26975" s="1" t="s">
        <v>32820</v>
      </c>
      <c r="D26975" s="1" t="s">
        <v>48562</v>
      </c>
      <c r="E26975" s="1" t="s">
        <v>49679</v>
      </c>
      <c r="F26975" s="1" t="s">
        <v>49680</v>
      </c>
      <c r="G26975" s="1" t="s">
        <v>47</v>
      </c>
      <c r="H26975" s="1" t="s">
        <v>36</v>
      </c>
      <c r="I26975">
        <v>11</v>
      </c>
      <c r="J26975">
        <v>120</v>
      </c>
      <c r="K26975" s="1" t="s">
        <v>3502</v>
      </c>
      <c r="L26975">
        <v>11.100000380000001</v>
      </c>
      <c r="M26975">
        <v>7.4000000950000002</v>
      </c>
      <c r="N26975">
        <v>8.8000001910000005</v>
      </c>
      <c r="O26975">
        <v>232</v>
      </c>
      <c r="P26975">
        <v>6.0000000000000001E-3</v>
      </c>
      <c r="R26975">
        <v>0.210999995</v>
      </c>
      <c r="S26975">
        <v>0.219999999</v>
      </c>
      <c r="T26975">
        <v>0</v>
      </c>
      <c r="U26975">
        <v>2186</v>
      </c>
      <c r="V26975">
        <v>2350</v>
      </c>
      <c r="W26975" s="1" t="s">
        <v>1920</v>
      </c>
      <c r="X26975" s="2"/>
      <c r="Y26975" s="1" t="s">
        <v>3969</v>
      </c>
      <c r="Z26975" s="1" t="s">
        <v>40</v>
      </c>
      <c r="AA26975" s="1" t="s">
        <v>41</v>
      </c>
      <c r="AB26975" s="1" t="s">
        <v>41</v>
      </c>
      <c r="AC26975" s="1" t="s">
        <v>41</v>
      </c>
      <c r="AD26975" s="1" t="s">
        <v>41</v>
      </c>
    </row>
    <row r="26976" spans="1:30" x14ac:dyDescent="0.25">
      <c r="A26976" s="1" t="s">
        <v>8475</v>
      </c>
      <c r="B26976" s="1" t="s">
        <v>32820</v>
      </c>
      <c r="C26976" s="1" t="s">
        <v>32820</v>
      </c>
      <c r="D26976" s="1" t="s">
        <v>48562</v>
      </c>
      <c r="E26976" s="1" t="s">
        <v>49681</v>
      </c>
      <c r="F26976" s="1" t="s">
        <v>49682</v>
      </c>
      <c r="G26976" s="1" t="s">
        <v>47</v>
      </c>
      <c r="H26976" s="1" t="s">
        <v>36</v>
      </c>
      <c r="I26976">
        <v>11</v>
      </c>
      <c r="J26976">
        <v>120</v>
      </c>
      <c r="K26976" s="1" t="s">
        <v>3502</v>
      </c>
      <c r="L26976">
        <v>11.100000380000001</v>
      </c>
      <c r="M26976">
        <v>7.4000000950000002</v>
      </c>
      <c r="N26976">
        <v>8.8000001910000005</v>
      </c>
      <c r="O26976">
        <v>232</v>
      </c>
      <c r="P26976">
        <v>6.0000000000000001E-3</v>
      </c>
      <c r="R26976">
        <v>0.210999995</v>
      </c>
      <c r="S26976">
        <v>0.219999999</v>
      </c>
      <c r="T26976">
        <v>0</v>
      </c>
      <c r="U26976">
        <v>2186</v>
      </c>
      <c r="V26976">
        <v>2355</v>
      </c>
      <c r="W26976" s="1" t="s">
        <v>1920</v>
      </c>
      <c r="X26976" s="2"/>
      <c r="Y26976" s="1" t="s">
        <v>3969</v>
      </c>
      <c r="Z26976" s="1" t="s">
        <v>40</v>
      </c>
      <c r="AA26976" s="1" t="s">
        <v>41</v>
      </c>
      <c r="AB26976" s="1" t="s">
        <v>41</v>
      </c>
      <c r="AC26976" s="1" t="s">
        <v>41</v>
      </c>
      <c r="AD26976" s="1" t="s">
        <v>41</v>
      </c>
    </row>
    <row r="26977" spans="1:30" x14ac:dyDescent="0.25">
      <c r="A26977" s="1" t="s">
        <v>8475</v>
      </c>
      <c r="B26977" s="1" t="s">
        <v>32820</v>
      </c>
      <c r="C26977" s="1" t="s">
        <v>32820</v>
      </c>
      <c r="D26977" s="1" t="s">
        <v>48562</v>
      </c>
      <c r="E26977" s="1" t="s">
        <v>49683</v>
      </c>
      <c r="F26977" s="1" t="s">
        <v>49684</v>
      </c>
      <c r="G26977" s="1" t="s">
        <v>47</v>
      </c>
      <c r="H26977" s="1" t="s">
        <v>36</v>
      </c>
      <c r="I26977">
        <v>11</v>
      </c>
      <c r="J26977">
        <v>120</v>
      </c>
      <c r="K26977" s="1" t="s">
        <v>3502</v>
      </c>
      <c r="L26977">
        <v>11.100000380000001</v>
      </c>
      <c r="M26977">
        <v>7.4000000950000002</v>
      </c>
      <c r="N26977">
        <v>8.8000001910000005</v>
      </c>
      <c r="O26977">
        <v>232</v>
      </c>
      <c r="P26977">
        <v>6.0000000000000001E-3</v>
      </c>
      <c r="R26977">
        <v>0.210999995</v>
      </c>
      <c r="S26977">
        <v>0.219999999</v>
      </c>
      <c r="T26977">
        <v>0</v>
      </c>
      <c r="U26977">
        <v>2586</v>
      </c>
      <c r="V26977">
        <v>2600</v>
      </c>
      <c r="W26977" s="1" t="s">
        <v>1920</v>
      </c>
      <c r="X26977" s="2"/>
      <c r="Y26977" s="1" t="s">
        <v>3969</v>
      </c>
      <c r="Z26977" s="1" t="s">
        <v>40</v>
      </c>
      <c r="AA26977" s="1" t="s">
        <v>41</v>
      </c>
      <c r="AB26977" s="1" t="s">
        <v>41</v>
      </c>
      <c r="AC26977" s="1" t="s">
        <v>41</v>
      </c>
      <c r="AD26977" s="1" t="s">
        <v>41</v>
      </c>
    </row>
    <row r="26978" spans="1:30" x14ac:dyDescent="0.25">
      <c r="A26978" s="1" t="s">
        <v>8475</v>
      </c>
      <c r="B26978" s="1" t="s">
        <v>32820</v>
      </c>
      <c r="C26978" s="1" t="s">
        <v>32820</v>
      </c>
      <c r="D26978" s="1" t="s">
        <v>48562</v>
      </c>
      <c r="E26978" s="1" t="s">
        <v>49685</v>
      </c>
      <c r="F26978" s="1" t="s">
        <v>49686</v>
      </c>
      <c r="G26978" s="1" t="s">
        <v>47</v>
      </c>
      <c r="H26978" s="1" t="s">
        <v>36</v>
      </c>
      <c r="I26978">
        <v>11</v>
      </c>
      <c r="J26978">
        <v>120</v>
      </c>
      <c r="K26978" s="1" t="s">
        <v>3502</v>
      </c>
      <c r="L26978">
        <v>11.100000380000001</v>
      </c>
      <c r="M26978">
        <v>7.4000000950000002</v>
      </c>
      <c r="N26978">
        <v>8.8000001910000005</v>
      </c>
      <c r="O26978">
        <v>232</v>
      </c>
      <c r="P26978">
        <v>6.0000000000000001E-3</v>
      </c>
      <c r="R26978">
        <v>0.210999995</v>
      </c>
      <c r="S26978">
        <v>0.219999999</v>
      </c>
      <c r="T26978">
        <v>0</v>
      </c>
      <c r="U26978">
        <v>2186</v>
      </c>
      <c r="V26978">
        <v>2350</v>
      </c>
      <c r="W26978" s="1" t="s">
        <v>1920</v>
      </c>
      <c r="X26978" s="2"/>
      <c r="Y26978" s="1" t="s">
        <v>3969</v>
      </c>
      <c r="Z26978" s="1" t="s">
        <v>40</v>
      </c>
      <c r="AA26978" s="1" t="s">
        <v>41</v>
      </c>
      <c r="AB26978" s="1" t="s">
        <v>41</v>
      </c>
      <c r="AC26978" s="1" t="s">
        <v>41</v>
      </c>
      <c r="AD26978" s="1" t="s">
        <v>41</v>
      </c>
    </row>
    <row r="26979" spans="1:30" x14ac:dyDescent="0.25">
      <c r="A26979" s="1" t="s">
        <v>8475</v>
      </c>
      <c r="B26979" s="1" t="s">
        <v>32820</v>
      </c>
      <c r="C26979" s="1" t="s">
        <v>32820</v>
      </c>
      <c r="D26979" s="1" t="s">
        <v>48562</v>
      </c>
      <c r="E26979" s="1" t="s">
        <v>49687</v>
      </c>
      <c r="F26979" s="1" t="s">
        <v>49688</v>
      </c>
      <c r="G26979" s="1" t="s">
        <v>47</v>
      </c>
      <c r="H26979" s="1" t="s">
        <v>36</v>
      </c>
      <c r="I26979">
        <v>11</v>
      </c>
      <c r="J26979">
        <v>120</v>
      </c>
      <c r="K26979" s="1" t="s">
        <v>3502</v>
      </c>
      <c r="L26979">
        <v>11.100000380000001</v>
      </c>
      <c r="M26979">
        <v>7.4000000950000002</v>
      </c>
      <c r="N26979">
        <v>8.8000001910000005</v>
      </c>
      <c r="O26979">
        <v>232</v>
      </c>
      <c r="P26979">
        <v>6.0000000000000001E-3</v>
      </c>
      <c r="R26979">
        <v>0.210999995</v>
      </c>
      <c r="S26979">
        <v>0.219999999</v>
      </c>
      <c r="T26979">
        <v>0</v>
      </c>
      <c r="U26979">
        <v>2356</v>
      </c>
      <c r="V26979">
        <v>2585</v>
      </c>
      <c r="W26979" s="1" t="s">
        <v>1920</v>
      </c>
      <c r="X26979" s="2"/>
      <c r="Y26979" s="1" t="s">
        <v>3969</v>
      </c>
      <c r="Z26979" s="1" t="s">
        <v>40</v>
      </c>
      <c r="AA26979" s="1" t="s">
        <v>41</v>
      </c>
      <c r="AB26979" s="1" t="s">
        <v>41</v>
      </c>
      <c r="AC26979" s="1" t="s">
        <v>41</v>
      </c>
      <c r="AD26979" s="1" t="s">
        <v>41</v>
      </c>
    </row>
    <row r="26980" spans="1:30" x14ac:dyDescent="0.25">
      <c r="A26980" s="1" t="s">
        <v>8475</v>
      </c>
      <c r="B26980" s="1" t="s">
        <v>32820</v>
      </c>
      <c r="C26980" s="1" t="s">
        <v>32820</v>
      </c>
      <c r="D26980" s="1" t="s">
        <v>48562</v>
      </c>
      <c r="E26980" s="1" t="s">
        <v>49689</v>
      </c>
      <c r="F26980" s="1" t="s">
        <v>49690</v>
      </c>
      <c r="G26980" s="1" t="s">
        <v>47</v>
      </c>
      <c r="H26980" s="1" t="s">
        <v>36</v>
      </c>
      <c r="I26980">
        <v>11</v>
      </c>
      <c r="J26980">
        <v>120</v>
      </c>
      <c r="K26980" s="1" t="s">
        <v>3502</v>
      </c>
      <c r="L26980">
        <v>11</v>
      </c>
      <c r="M26980">
        <v>7.3000001909999996</v>
      </c>
      <c r="N26980">
        <v>8.6999998089999995</v>
      </c>
      <c r="O26980">
        <v>230</v>
      </c>
      <c r="P26980">
        <v>6.0000000000000001E-3</v>
      </c>
      <c r="R26980">
        <v>0.210999995</v>
      </c>
      <c r="S26980">
        <v>0.219999999</v>
      </c>
      <c r="T26980">
        <v>0</v>
      </c>
      <c r="U26980">
        <v>2155</v>
      </c>
      <c r="V26980">
        <v>2185</v>
      </c>
      <c r="W26980" s="1" t="s">
        <v>1920</v>
      </c>
      <c r="X26980" s="2"/>
      <c r="Y26980" s="1" t="s">
        <v>3969</v>
      </c>
      <c r="Z26980" s="1" t="s">
        <v>40</v>
      </c>
      <c r="AA26980" s="1" t="s">
        <v>41</v>
      </c>
      <c r="AB26980" s="1" t="s">
        <v>41</v>
      </c>
      <c r="AC26980" s="1" t="s">
        <v>41</v>
      </c>
      <c r="AD26980" s="1" t="s">
        <v>41</v>
      </c>
    </row>
    <row r="26981" spans="1:30" x14ac:dyDescent="0.25">
      <c r="A26981" s="1" t="s">
        <v>8475</v>
      </c>
      <c r="B26981" s="1" t="s">
        <v>32820</v>
      </c>
      <c r="C26981" s="1" t="s">
        <v>32820</v>
      </c>
      <c r="D26981" s="1" t="s">
        <v>48562</v>
      </c>
      <c r="E26981" s="1" t="s">
        <v>49691</v>
      </c>
      <c r="F26981" s="1" t="s">
        <v>49692</v>
      </c>
      <c r="G26981" s="1" t="s">
        <v>47</v>
      </c>
      <c r="H26981" s="1" t="s">
        <v>36</v>
      </c>
      <c r="I26981">
        <v>11</v>
      </c>
      <c r="J26981">
        <v>120</v>
      </c>
      <c r="K26981" s="1" t="s">
        <v>3502</v>
      </c>
      <c r="L26981">
        <v>11</v>
      </c>
      <c r="M26981">
        <v>7.3000001909999996</v>
      </c>
      <c r="N26981">
        <v>8.6999998089999995</v>
      </c>
      <c r="O26981">
        <v>230</v>
      </c>
      <c r="P26981">
        <v>6.0000000000000001E-3</v>
      </c>
      <c r="R26981">
        <v>0.210999995</v>
      </c>
      <c r="S26981">
        <v>0.219999999</v>
      </c>
      <c r="T26981">
        <v>0</v>
      </c>
      <c r="U26981">
        <v>2155</v>
      </c>
      <c r="V26981">
        <v>2185</v>
      </c>
      <c r="W26981" s="1" t="s">
        <v>1920</v>
      </c>
      <c r="X26981" s="2"/>
      <c r="Y26981" s="1" t="s">
        <v>3969</v>
      </c>
      <c r="Z26981" s="1" t="s">
        <v>40</v>
      </c>
      <c r="AA26981" s="1" t="s">
        <v>41</v>
      </c>
      <c r="AB26981" s="1" t="s">
        <v>41</v>
      </c>
      <c r="AC26981" s="1" t="s">
        <v>41</v>
      </c>
      <c r="AD26981" s="1" t="s">
        <v>41</v>
      </c>
    </row>
    <row r="26982" spans="1:30" x14ac:dyDescent="0.25">
      <c r="A26982" s="1" t="s">
        <v>8475</v>
      </c>
      <c r="B26982" s="1" t="s">
        <v>32820</v>
      </c>
      <c r="C26982" s="1" t="s">
        <v>32820</v>
      </c>
      <c r="D26982" s="1" t="s">
        <v>48562</v>
      </c>
      <c r="E26982" s="1" t="s">
        <v>49693</v>
      </c>
      <c r="F26982" s="1" t="s">
        <v>49694</v>
      </c>
      <c r="G26982" s="1" t="s">
        <v>47</v>
      </c>
      <c r="H26982" s="1" t="s">
        <v>36</v>
      </c>
      <c r="I26982">
        <v>11</v>
      </c>
      <c r="J26982">
        <v>120</v>
      </c>
      <c r="K26982" s="1" t="s">
        <v>3502</v>
      </c>
      <c r="L26982">
        <v>11.100000380000001</v>
      </c>
      <c r="M26982">
        <v>7.4000000950000002</v>
      </c>
      <c r="N26982">
        <v>8.8000001910000005</v>
      </c>
      <c r="O26982">
        <v>232</v>
      </c>
      <c r="P26982">
        <v>6.0000000000000001E-3</v>
      </c>
      <c r="R26982">
        <v>0.210999995</v>
      </c>
      <c r="S26982">
        <v>0.219999999</v>
      </c>
      <c r="T26982">
        <v>0</v>
      </c>
      <c r="U26982">
        <v>2356</v>
      </c>
      <c r="V26982">
        <v>2585</v>
      </c>
      <c r="W26982" s="1" t="s">
        <v>1920</v>
      </c>
      <c r="X26982" s="2"/>
      <c r="Y26982" s="1" t="s">
        <v>3969</v>
      </c>
      <c r="Z26982" s="1" t="s">
        <v>40</v>
      </c>
      <c r="AA26982" s="1" t="s">
        <v>41</v>
      </c>
      <c r="AB26982" s="1" t="s">
        <v>41</v>
      </c>
      <c r="AC26982" s="1" t="s">
        <v>41</v>
      </c>
      <c r="AD26982" s="1" t="s">
        <v>41</v>
      </c>
    </row>
    <row r="26983" spans="1:30" x14ac:dyDescent="0.25">
      <c r="A26983" s="1" t="s">
        <v>8475</v>
      </c>
      <c r="B26983" s="1" t="s">
        <v>32820</v>
      </c>
      <c r="C26983" s="1" t="s">
        <v>32820</v>
      </c>
      <c r="D26983" s="1" t="s">
        <v>48562</v>
      </c>
      <c r="E26983" s="1" t="s">
        <v>49695</v>
      </c>
      <c r="F26983" s="1" t="s">
        <v>49696</v>
      </c>
      <c r="G26983" s="1" t="s">
        <v>47</v>
      </c>
      <c r="H26983" s="1" t="s">
        <v>36</v>
      </c>
      <c r="I26983">
        <v>11</v>
      </c>
      <c r="J26983">
        <v>120</v>
      </c>
      <c r="K26983" s="1" t="s">
        <v>3502</v>
      </c>
      <c r="L26983">
        <v>11</v>
      </c>
      <c r="M26983">
        <v>7.3000001909999996</v>
      </c>
      <c r="N26983">
        <v>8.6999998089999995</v>
      </c>
      <c r="O26983">
        <v>230</v>
      </c>
      <c r="P26983">
        <v>6.0000000000000001E-3</v>
      </c>
      <c r="R26983">
        <v>0.210999995</v>
      </c>
      <c r="S26983">
        <v>0.219999999</v>
      </c>
      <c r="T26983">
        <v>0</v>
      </c>
      <c r="U26983">
        <v>2155</v>
      </c>
      <c r="V26983">
        <v>2185</v>
      </c>
      <c r="W26983" s="1" t="s">
        <v>1920</v>
      </c>
      <c r="X26983" s="2"/>
      <c r="Y26983" s="1" t="s">
        <v>3969</v>
      </c>
      <c r="Z26983" s="1" t="s">
        <v>40</v>
      </c>
      <c r="AA26983" s="1" t="s">
        <v>41</v>
      </c>
      <c r="AB26983" s="1" t="s">
        <v>41</v>
      </c>
      <c r="AC26983" s="1" t="s">
        <v>41</v>
      </c>
      <c r="AD26983" s="1" t="s">
        <v>41</v>
      </c>
    </row>
    <row r="26984" spans="1:30" x14ac:dyDescent="0.25">
      <c r="A26984" s="1" t="s">
        <v>8475</v>
      </c>
      <c r="B26984" s="1" t="s">
        <v>32820</v>
      </c>
      <c r="C26984" s="1" t="s">
        <v>32820</v>
      </c>
      <c r="D26984" s="1" t="s">
        <v>48562</v>
      </c>
      <c r="E26984" s="1" t="s">
        <v>49697</v>
      </c>
      <c r="F26984" s="1" t="s">
        <v>49698</v>
      </c>
      <c r="G26984" s="1" t="s">
        <v>47</v>
      </c>
      <c r="H26984" s="1" t="s">
        <v>36</v>
      </c>
      <c r="I26984">
        <v>11</v>
      </c>
      <c r="J26984">
        <v>120</v>
      </c>
      <c r="K26984" s="1" t="s">
        <v>3502</v>
      </c>
      <c r="L26984">
        <v>11</v>
      </c>
      <c r="M26984">
        <v>7.3000001909999996</v>
      </c>
      <c r="N26984">
        <v>8.6999998089999995</v>
      </c>
      <c r="O26984">
        <v>230</v>
      </c>
      <c r="P26984">
        <v>6.0000000000000001E-3</v>
      </c>
      <c r="R26984">
        <v>0.210999995</v>
      </c>
      <c r="S26984">
        <v>0.219999999</v>
      </c>
      <c r="T26984">
        <v>0</v>
      </c>
      <c r="U26984">
        <v>2155</v>
      </c>
      <c r="V26984">
        <v>2185</v>
      </c>
      <c r="W26984" s="1" t="s">
        <v>1920</v>
      </c>
      <c r="X26984" s="2"/>
      <c r="Y26984" s="1" t="s">
        <v>3969</v>
      </c>
      <c r="Z26984" s="1" t="s">
        <v>40</v>
      </c>
      <c r="AA26984" s="1" t="s">
        <v>41</v>
      </c>
      <c r="AB26984" s="1" t="s">
        <v>41</v>
      </c>
      <c r="AC26984" s="1" t="s">
        <v>41</v>
      </c>
      <c r="AD26984" s="1" t="s">
        <v>41</v>
      </c>
    </row>
    <row r="26985" spans="1:30" x14ac:dyDescent="0.25">
      <c r="A26985" s="1" t="s">
        <v>8475</v>
      </c>
      <c r="B26985" s="1" t="s">
        <v>32820</v>
      </c>
      <c r="C26985" s="1" t="s">
        <v>32820</v>
      </c>
      <c r="D26985" s="1" t="s">
        <v>48562</v>
      </c>
      <c r="E26985" s="1" t="s">
        <v>49699</v>
      </c>
      <c r="F26985" s="1" t="s">
        <v>49700</v>
      </c>
      <c r="G26985" s="1" t="s">
        <v>47</v>
      </c>
      <c r="H26985" s="1" t="s">
        <v>36</v>
      </c>
      <c r="I26985">
        <v>11</v>
      </c>
      <c r="J26985">
        <v>120</v>
      </c>
      <c r="K26985" s="1" t="s">
        <v>3502</v>
      </c>
      <c r="L26985">
        <v>11.100000380000001</v>
      </c>
      <c r="M26985">
        <v>7.4000000950000002</v>
      </c>
      <c r="N26985">
        <v>8.8000001910000005</v>
      </c>
      <c r="O26985">
        <v>232</v>
      </c>
      <c r="P26985">
        <v>6.0000000000000001E-3</v>
      </c>
      <c r="R26985">
        <v>0.210999995</v>
      </c>
      <c r="S26985">
        <v>0.219999999</v>
      </c>
      <c r="T26985">
        <v>0</v>
      </c>
      <c r="U26985">
        <v>2586</v>
      </c>
      <c r="V26985">
        <v>2600</v>
      </c>
      <c r="W26985" s="1" t="s">
        <v>1920</v>
      </c>
      <c r="X26985" s="2"/>
      <c r="Y26985" s="1" t="s">
        <v>3969</v>
      </c>
      <c r="Z26985" s="1" t="s">
        <v>40</v>
      </c>
      <c r="AA26985" s="1" t="s">
        <v>41</v>
      </c>
      <c r="AB26985" s="1" t="s">
        <v>41</v>
      </c>
      <c r="AC26985" s="1" t="s">
        <v>41</v>
      </c>
      <c r="AD26985" s="1" t="s">
        <v>41</v>
      </c>
    </row>
    <row r="26986" spans="1:30" x14ac:dyDescent="0.25">
      <c r="A26986" s="1" t="s">
        <v>8475</v>
      </c>
      <c r="B26986" s="1" t="s">
        <v>32820</v>
      </c>
      <c r="C26986" s="1" t="s">
        <v>32820</v>
      </c>
      <c r="D26986" s="1" t="s">
        <v>48562</v>
      </c>
      <c r="E26986" s="1" t="s">
        <v>49701</v>
      </c>
      <c r="F26986" s="1" t="s">
        <v>49702</v>
      </c>
      <c r="G26986" s="1" t="s">
        <v>47</v>
      </c>
      <c r="H26986" s="1" t="s">
        <v>36</v>
      </c>
      <c r="I26986">
        <v>11</v>
      </c>
      <c r="J26986">
        <v>120</v>
      </c>
      <c r="K26986" s="1" t="s">
        <v>3502</v>
      </c>
      <c r="L26986">
        <v>11.100000380000001</v>
      </c>
      <c r="M26986">
        <v>7.4000000950000002</v>
      </c>
      <c r="N26986">
        <v>8.8000001910000005</v>
      </c>
      <c r="O26986">
        <v>232</v>
      </c>
      <c r="P26986">
        <v>6.0000000000000001E-3</v>
      </c>
      <c r="R26986">
        <v>0.210999995</v>
      </c>
      <c r="S26986">
        <v>0.219999999</v>
      </c>
      <c r="T26986">
        <v>0</v>
      </c>
      <c r="U26986">
        <v>2186</v>
      </c>
      <c r="V26986">
        <v>2355</v>
      </c>
      <c r="W26986" s="1" t="s">
        <v>1920</v>
      </c>
      <c r="X26986" s="2"/>
      <c r="Y26986" s="1" t="s">
        <v>3969</v>
      </c>
      <c r="Z26986" s="1" t="s">
        <v>40</v>
      </c>
      <c r="AA26986" s="1" t="s">
        <v>41</v>
      </c>
      <c r="AB26986" s="1" t="s">
        <v>41</v>
      </c>
      <c r="AC26986" s="1" t="s">
        <v>41</v>
      </c>
      <c r="AD26986" s="1" t="s">
        <v>41</v>
      </c>
    </row>
    <row r="26987" spans="1:30" x14ac:dyDescent="0.25">
      <c r="A26987" s="1" t="s">
        <v>8475</v>
      </c>
      <c r="B26987" s="1" t="s">
        <v>32820</v>
      </c>
      <c r="C26987" s="1" t="s">
        <v>32820</v>
      </c>
      <c r="D26987" s="1" t="s">
        <v>48562</v>
      </c>
      <c r="E26987" s="1" t="s">
        <v>49703</v>
      </c>
      <c r="F26987" s="1" t="s">
        <v>49704</v>
      </c>
      <c r="G26987" s="1" t="s">
        <v>47</v>
      </c>
      <c r="H26987" s="1" t="s">
        <v>36</v>
      </c>
      <c r="I26987">
        <v>11</v>
      </c>
      <c r="J26987">
        <v>120</v>
      </c>
      <c r="K26987" s="1" t="s">
        <v>3502</v>
      </c>
      <c r="L26987">
        <v>11.100000380000001</v>
      </c>
      <c r="M26987">
        <v>7.4000000950000002</v>
      </c>
      <c r="N26987">
        <v>8.8000001910000005</v>
      </c>
      <c r="O26987">
        <v>232</v>
      </c>
      <c r="P26987">
        <v>6.0000000000000001E-3</v>
      </c>
      <c r="R26987">
        <v>0.210999995</v>
      </c>
      <c r="S26987">
        <v>0.219999999</v>
      </c>
      <c r="T26987">
        <v>0</v>
      </c>
      <c r="U26987">
        <v>2186</v>
      </c>
      <c r="V26987">
        <v>2350</v>
      </c>
      <c r="W26987" s="1" t="s">
        <v>1920</v>
      </c>
      <c r="X26987" s="2"/>
      <c r="Y26987" s="1" t="s">
        <v>3969</v>
      </c>
      <c r="Z26987" s="1" t="s">
        <v>40</v>
      </c>
      <c r="AA26987" s="1" t="s">
        <v>41</v>
      </c>
      <c r="AB26987" s="1" t="s">
        <v>41</v>
      </c>
      <c r="AC26987" s="1" t="s">
        <v>41</v>
      </c>
      <c r="AD26987" s="1" t="s">
        <v>41</v>
      </c>
    </row>
    <row r="26988" spans="1:30" x14ac:dyDescent="0.25">
      <c r="A26988" s="1" t="s">
        <v>8475</v>
      </c>
      <c r="B26988" s="1" t="s">
        <v>32820</v>
      </c>
      <c r="C26988" s="1" t="s">
        <v>32820</v>
      </c>
      <c r="D26988" s="1" t="s">
        <v>48562</v>
      </c>
      <c r="E26988" s="1" t="s">
        <v>49705</v>
      </c>
      <c r="F26988" s="1" t="s">
        <v>49706</v>
      </c>
      <c r="G26988" s="1" t="s">
        <v>47</v>
      </c>
      <c r="H26988" s="1" t="s">
        <v>36</v>
      </c>
      <c r="I26988">
        <v>11</v>
      </c>
      <c r="J26988">
        <v>120</v>
      </c>
      <c r="K26988" s="1" t="s">
        <v>3502</v>
      </c>
      <c r="L26988">
        <v>11.100000380000001</v>
      </c>
      <c r="M26988">
        <v>7.4000000950000002</v>
      </c>
      <c r="N26988">
        <v>8.8000001910000005</v>
      </c>
      <c r="O26988">
        <v>232</v>
      </c>
      <c r="P26988">
        <v>6.0000000000000001E-3</v>
      </c>
      <c r="R26988">
        <v>0.210999995</v>
      </c>
      <c r="S26988">
        <v>0.219999999</v>
      </c>
      <c r="T26988">
        <v>0</v>
      </c>
      <c r="U26988">
        <v>2586</v>
      </c>
      <c r="V26988">
        <v>2600</v>
      </c>
      <c r="W26988" s="1" t="s">
        <v>1920</v>
      </c>
      <c r="X26988" s="2"/>
      <c r="Y26988" s="1" t="s">
        <v>3969</v>
      </c>
      <c r="Z26988" s="1" t="s">
        <v>40</v>
      </c>
      <c r="AA26988" s="1" t="s">
        <v>41</v>
      </c>
      <c r="AB26988" s="1" t="s">
        <v>41</v>
      </c>
      <c r="AC26988" s="1" t="s">
        <v>41</v>
      </c>
      <c r="AD26988" s="1" t="s">
        <v>41</v>
      </c>
    </row>
    <row r="26989" spans="1:30" x14ac:dyDescent="0.25">
      <c r="A26989" s="1" t="s">
        <v>8475</v>
      </c>
      <c r="B26989" s="1" t="s">
        <v>32820</v>
      </c>
      <c r="C26989" s="1" t="s">
        <v>32820</v>
      </c>
      <c r="D26989" s="1" t="s">
        <v>48562</v>
      </c>
      <c r="E26989" s="1" t="s">
        <v>49707</v>
      </c>
      <c r="F26989" s="1" t="s">
        <v>49708</v>
      </c>
      <c r="G26989" s="1" t="s">
        <v>47</v>
      </c>
      <c r="H26989" s="1" t="s">
        <v>36</v>
      </c>
      <c r="I26989">
        <v>11</v>
      </c>
      <c r="J26989">
        <v>120</v>
      </c>
      <c r="K26989" s="1" t="s">
        <v>3502</v>
      </c>
      <c r="L26989">
        <v>11.100000380000001</v>
      </c>
      <c r="M26989">
        <v>7.4000000950000002</v>
      </c>
      <c r="N26989">
        <v>8.8000001910000005</v>
      </c>
      <c r="O26989">
        <v>232</v>
      </c>
      <c r="P26989">
        <v>6.0000000000000001E-3</v>
      </c>
      <c r="R26989">
        <v>0.210999995</v>
      </c>
      <c r="S26989">
        <v>0.219999999</v>
      </c>
      <c r="T26989">
        <v>0</v>
      </c>
      <c r="U26989">
        <v>2186</v>
      </c>
      <c r="V26989">
        <v>2355</v>
      </c>
      <c r="W26989" s="1" t="s">
        <v>1920</v>
      </c>
      <c r="X26989" s="2"/>
      <c r="Y26989" s="1" t="s">
        <v>3969</v>
      </c>
      <c r="Z26989" s="1" t="s">
        <v>40</v>
      </c>
      <c r="AA26989" s="1" t="s">
        <v>41</v>
      </c>
      <c r="AB26989" s="1" t="s">
        <v>41</v>
      </c>
      <c r="AC26989" s="1" t="s">
        <v>41</v>
      </c>
      <c r="AD26989" s="1" t="s">
        <v>41</v>
      </c>
    </row>
    <row r="26990" spans="1:30" x14ac:dyDescent="0.25">
      <c r="A26990" s="1" t="s">
        <v>8475</v>
      </c>
      <c r="B26990" s="1" t="s">
        <v>32820</v>
      </c>
      <c r="C26990" s="1" t="s">
        <v>32820</v>
      </c>
      <c r="D26990" s="1" t="s">
        <v>48562</v>
      </c>
      <c r="E26990" s="1" t="s">
        <v>49709</v>
      </c>
      <c r="F26990" s="1" t="s">
        <v>49710</v>
      </c>
      <c r="G26990" s="1" t="s">
        <v>47</v>
      </c>
      <c r="H26990" s="1" t="s">
        <v>36</v>
      </c>
      <c r="I26990">
        <v>11</v>
      </c>
      <c r="J26990">
        <v>120</v>
      </c>
      <c r="K26990" s="1" t="s">
        <v>3502</v>
      </c>
      <c r="L26990">
        <v>11.100000380000001</v>
      </c>
      <c r="M26990">
        <v>7.4000000950000002</v>
      </c>
      <c r="N26990">
        <v>8.8000001910000005</v>
      </c>
      <c r="O26990">
        <v>232</v>
      </c>
      <c r="P26990">
        <v>6.0000000000000001E-3</v>
      </c>
      <c r="R26990">
        <v>0.210999995</v>
      </c>
      <c r="S26990">
        <v>0.219999999</v>
      </c>
      <c r="T26990">
        <v>0</v>
      </c>
      <c r="U26990">
        <v>2186</v>
      </c>
      <c r="V26990">
        <v>2350</v>
      </c>
      <c r="W26990" s="1" t="s">
        <v>1920</v>
      </c>
      <c r="X26990" s="2"/>
      <c r="Y26990" s="1" t="s">
        <v>3969</v>
      </c>
      <c r="Z26990" s="1" t="s">
        <v>40</v>
      </c>
      <c r="AA26990" s="1" t="s">
        <v>41</v>
      </c>
      <c r="AB26990" s="1" t="s">
        <v>41</v>
      </c>
      <c r="AC26990" s="1" t="s">
        <v>41</v>
      </c>
      <c r="AD26990" s="1" t="s">
        <v>41</v>
      </c>
    </row>
    <row r="26991" spans="1:30" x14ac:dyDescent="0.25">
      <c r="A26991" s="1" t="s">
        <v>8475</v>
      </c>
      <c r="B26991" s="1" t="s">
        <v>32820</v>
      </c>
      <c r="C26991" s="1" t="s">
        <v>32820</v>
      </c>
      <c r="D26991" s="1" t="s">
        <v>48562</v>
      </c>
      <c r="E26991" s="1" t="s">
        <v>49711</v>
      </c>
      <c r="F26991" s="1" t="s">
        <v>49712</v>
      </c>
      <c r="G26991" s="1" t="s">
        <v>47</v>
      </c>
      <c r="H26991" s="1" t="s">
        <v>36</v>
      </c>
      <c r="I26991">
        <v>11</v>
      </c>
      <c r="J26991">
        <v>120</v>
      </c>
      <c r="K26991" s="1" t="s">
        <v>3502</v>
      </c>
      <c r="L26991">
        <v>11</v>
      </c>
      <c r="M26991">
        <v>7.3000001909999996</v>
      </c>
      <c r="N26991">
        <v>8.6999998089999995</v>
      </c>
      <c r="O26991">
        <v>230</v>
      </c>
      <c r="P26991">
        <v>6.0000000000000001E-3</v>
      </c>
      <c r="R26991">
        <v>0.210999995</v>
      </c>
      <c r="S26991">
        <v>0.219999999</v>
      </c>
      <c r="T26991">
        <v>0</v>
      </c>
      <c r="U26991">
        <v>2130</v>
      </c>
      <c r="V26991">
        <v>2185</v>
      </c>
      <c r="W26991" s="1" t="s">
        <v>1920</v>
      </c>
      <c r="X26991" s="2"/>
      <c r="Y26991" s="1" t="s">
        <v>3969</v>
      </c>
      <c r="Z26991" s="1" t="s">
        <v>40</v>
      </c>
      <c r="AA26991" s="1" t="s">
        <v>41</v>
      </c>
      <c r="AB26991" s="1" t="s">
        <v>41</v>
      </c>
      <c r="AC26991" s="1" t="s">
        <v>41</v>
      </c>
      <c r="AD26991" s="1" t="s">
        <v>41</v>
      </c>
    </row>
    <row r="26992" spans="1:30" x14ac:dyDescent="0.25">
      <c r="A26992" s="1" t="s">
        <v>8475</v>
      </c>
      <c r="B26992" s="1" t="s">
        <v>32820</v>
      </c>
      <c r="C26992" s="1" t="s">
        <v>32820</v>
      </c>
      <c r="D26992" s="1" t="s">
        <v>48562</v>
      </c>
      <c r="E26992" s="1" t="s">
        <v>49713</v>
      </c>
      <c r="F26992" s="1" t="s">
        <v>49714</v>
      </c>
      <c r="G26992" s="1" t="s">
        <v>47</v>
      </c>
      <c r="H26992" s="1" t="s">
        <v>36</v>
      </c>
      <c r="I26992">
        <v>11</v>
      </c>
      <c r="J26992">
        <v>120</v>
      </c>
      <c r="K26992" s="1" t="s">
        <v>3502</v>
      </c>
      <c r="L26992">
        <v>11.100000380000001</v>
      </c>
      <c r="M26992">
        <v>7.4000000950000002</v>
      </c>
      <c r="N26992">
        <v>8.8000001910000005</v>
      </c>
      <c r="O26992">
        <v>232</v>
      </c>
      <c r="P26992">
        <v>6.0000000000000001E-3</v>
      </c>
      <c r="R26992">
        <v>0.210999995</v>
      </c>
      <c r="S26992">
        <v>0.219999999</v>
      </c>
      <c r="T26992">
        <v>0</v>
      </c>
      <c r="U26992">
        <v>2356</v>
      </c>
      <c r="V26992">
        <v>2585</v>
      </c>
      <c r="W26992" s="1" t="s">
        <v>1920</v>
      </c>
      <c r="X26992" s="2"/>
      <c r="Y26992" s="1" t="s">
        <v>3969</v>
      </c>
      <c r="Z26992" s="1" t="s">
        <v>40</v>
      </c>
      <c r="AA26992" s="1" t="s">
        <v>41</v>
      </c>
      <c r="AB26992" s="1" t="s">
        <v>41</v>
      </c>
      <c r="AC26992" s="1" t="s">
        <v>41</v>
      </c>
      <c r="AD26992" s="1" t="s">
        <v>41</v>
      </c>
    </row>
    <row r="26993" spans="1:30" x14ac:dyDescent="0.25">
      <c r="A26993" s="1" t="s">
        <v>8475</v>
      </c>
      <c r="B26993" s="1" t="s">
        <v>32820</v>
      </c>
      <c r="C26993" s="1" t="s">
        <v>32820</v>
      </c>
      <c r="D26993" s="1" t="s">
        <v>48562</v>
      </c>
      <c r="E26993" s="1" t="s">
        <v>49715</v>
      </c>
      <c r="F26993" s="1" t="s">
        <v>49716</v>
      </c>
      <c r="G26993" s="1" t="s">
        <v>47</v>
      </c>
      <c r="H26993" s="1" t="s">
        <v>36</v>
      </c>
      <c r="I26993">
        <v>11</v>
      </c>
      <c r="J26993">
        <v>120</v>
      </c>
      <c r="K26993" s="1" t="s">
        <v>3502</v>
      </c>
      <c r="L26993">
        <v>11</v>
      </c>
      <c r="M26993">
        <v>7.3000001909999996</v>
      </c>
      <c r="N26993">
        <v>8.6999998089999995</v>
      </c>
      <c r="O26993">
        <v>230</v>
      </c>
      <c r="P26993">
        <v>6.0000000000000001E-3</v>
      </c>
      <c r="R26993">
        <v>0.210999995</v>
      </c>
      <c r="S26993">
        <v>0.219999999</v>
      </c>
      <c r="T26993">
        <v>0</v>
      </c>
      <c r="U26993">
        <v>2105</v>
      </c>
      <c r="V26993">
        <v>2185</v>
      </c>
      <c r="W26993" s="1" t="s">
        <v>1920</v>
      </c>
      <c r="X26993" s="2"/>
      <c r="Y26993" s="1" t="s">
        <v>3969</v>
      </c>
      <c r="Z26993" s="1" t="s">
        <v>40</v>
      </c>
      <c r="AA26993" s="1" t="s">
        <v>41</v>
      </c>
      <c r="AB26993" s="1" t="s">
        <v>41</v>
      </c>
      <c r="AC26993" s="1" t="s">
        <v>41</v>
      </c>
      <c r="AD26993" s="1" t="s">
        <v>41</v>
      </c>
    </row>
    <row r="26994" spans="1:30" x14ac:dyDescent="0.25">
      <c r="A26994" s="1" t="s">
        <v>8475</v>
      </c>
      <c r="B26994" s="1" t="s">
        <v>32820</v>
      </c>
      <c r="C26994" s="1" t="s">
        <v>32820</v>
      </c>
      <c r="D26994" s="1" t="s">
        <v>48562</v>
      </c>
      <c r="E26994" s="1" t="s">
        <v>49717</v>
      </c>
      <c r="F26994" s="1" t="s">
        <v>49718</v>
      </c>
      <c r="G26994" s="1" t="s">
        <v>47</v>
      </c>
      <c r="H26994" s="1" t="s">
        <v>36</v>
      </c>
      <c r="I26994">
        <v>11</v>
      </c>
      <c r="J26994">
        <v>120</v>
      </c>
      <c r="K26994" s="1" t="s">
        <v>3502</v>
      </c>
      <c r="L26994">
        <v>11</v>
      </c>
      <c r="M26994">
        <v>7.3000001909999996</v>
      </c>
      <c r="N26994">
        <v>8.6999998089999995</v>
      </c>
      <c r="O26994">
        <v>230</v>
      </c>
      <c r="P26994">
        <v>6.0000000000000001E-3</v>
      </c>
      <c r="R26994">
        <v>0.210999995</v>
      </c>
      <c r="S26994">
        <v>0.219999999</v>
      </c>
      <c r="T26994">
        <v>0</v>
      </c>
      <c r="U26994">
        <v>2105</v>
      </c>
      <c r="V26994">
        <v>2185</v>
      </c>
      <c r="W26994" s="1" t="s">
        <v>1920</v>
      </c>
      <c r="X26994" s="2"/>
      <c r="Y26994" s="1" t="s">
        <v>3969</v>
      </c>
      <c r="Z26994" s="1" t="s">
        <v>40</v>
      </c>
      <c r="AA26994" s="1" t="s">
        <v>41</v>
      </c>
      <c r="AB26994" s="1" t="s">
        <v>41</v>
      </c>
      <c r="AC26994" s="1" t="s">
        <v>41</v>
      </c>
      <c r="AD26994" s="1" t="s">
        <v>41</v>
      </c>
    </row>
    <row r="26995" spans="1:30" x14ac:dyDescent="0.25">
      <c r="A26995" s="1" t="s">
        <v>8475</v>
      </c>
      <c r="B26995" s="1" t="s">
        <v>32820</v>
      </c>
      <c r="C26995" s="1" t="s">
        <v>32820</v>
      </c>
      <c r="D26995" s="1" t="s">
        <v>48562</v>
      </c>
      <c r="E26995" s="1" t="s">
        <v>49719</v>
      </c>
      <c r="F26995" s="1" t="s">
        <v>49720</v>
      </c>
      <c r="G26995" s="1" t="s">
        <v>47</v>
      </c>
      <c r="H26995" s="1" t="s">
        <v>36</v>
      </c>
      <c r="I26995">
        <v>11</v>
      </c>
      <c r="J26995">
        <v>120</v>
      </c>
      <c r="K26995" s="1" t="s">
        <v>3502</v>
      </c>
      <c r="L26995">
        <v>11</v>
      </c>
      <c r="M26995">
        <v>7.3000001909999996</v>
      </c>
      <c r="N26995">
        <v>8.6999998089999995</v>
      </c>
      <c r="O26995">
        <v>230</v>
      </c>
      <c r="P26995">
        <v>6.0000000000000001E-3</v>
      </c>
      <c r="R26995">
        <v>0.210999995</v>
      </c>
      <c r="S26995">
        <v>0.219999999</v>
      </c>
      <c r="T26995">
        <v>0</v>
      </c>
      <c r="U26995">
        <v>2130</v>
      </c>
      <c r="V26995">
        <v>2185</v>
      </c>
      <c r="W26995" s="1" t="s">
        <v>1920</v>
      </c>
      <c r="X26995" s="2"/>
      <c r="Y26995" s="1" t="s">
        <v>3969</v>
      </c>
      <c r="Z26995" s="1" t="s">
        <v>40</v>
      </c>
      <c r="AA26995" s="1" t="s">
        <v>41</v>
      </c>
      <c r="AB26995" s="1" t="s">
        <v>41</v>
      </c>
      <c r="AC26995" s="1" t="s">
        <v>41</v>
      </c>
      <c r="AD26995" s="1" t="s">
        <v>41</v>
      </c>
    </row>
    <row r="26996" spans="1:30" x14ac:dyDescent="0.25">
      <c r="A26996" s="1" t="s">
        <v>8475</v>
      </c>
      <c r="B26996" s="1" t="s">
        <v>32820</v>
      </c>
      <c r="C26996" s="1" t="s">
        <v>32820</v>
      </c>
      <c r="D26996" s="1" t="s">
        <v>48562</v>
      </c>
      <c r="E26996" s="1" t="s">
        <v>49721</v>
      </c>
      <c r="F26996" s="1" t="s">
        <v>49722</v>
      </c>
      <c r="G26996" s="1" t="s">
        <v>47</v>
      </c>
      <c r="H26996" s="1" t="s">
        <v>36</v>
      </c>
      <c r="I26996">
        <v>11</v>
      </c>
      <c r="J26996">
        <v>120</v>
      </c>
      <c r="K26996" s="1" t="s">
        <v>3502</v>
      </c>
      <c r="L26996">
        <v>11.100000380000001</v>
      </c>
      <c r="M26996">
        <v>7.4000000950000002</v>
      </c>
      <c r="N26996">
        <v>8.8000001910000005</v>
      </c>
      <c r="O26996">
        <v>232</v>
      </c>
      <c r="P26996">
        <v>6.0000000000000001E-3</v>
      </c>
      <c r="R26996">
        <v>0.210999995</v>
      </c>
      <c r="S26996">
        <v>0.219999999</v>
      </c>
      <c r="T26996">
        <v>0</v>
      </c>
      <c r="U26996">
        <v>2356</v>
      </c>
      <c r="V26996">
        <v>2585</v>
      </c>
      <c r="W26996" s="1" t="s">
        <v>1920</v>
      </c>
      <c r="X26996" s="2"/>
      <c r="Y26996" s="1" t="s">
        <v>3969</v>
      </c>
      <c r="Z26996" s="1" t="s">
        <v>40</v>
      </c>
      <c r="AA26996" s="1" t="s">
        <v>41</v>
      </c>
      <c r="AB26996" s="1" t="s">
        <v>41</v>
      </c>
      <c r="AC26996" s="1" t="s">
        <v>41</v>
      </c>
      <c r="AD26996" s="1" t="s">
        <v>41</v>
      </c>
    </row>
    <row r="26997" spans="1:30" x14ac:dyDescent="0.25">
      <c r="A26997" s="1" t="s">
        <v>8475</v>
      </c>
      <c r="B26997" s="1" t="s">
        <v>32820</v>
      </c>
      <c r="C26997" s="1" t="s">
        <v>32820</v>
      </c>
      <c r="D26997" s="1" t="s">
        <v>48562</v>
      </c>
      <c r="E26997" s="1" t="s">
        <v>49723</v>
      </c>
      <c r="F26997" s="1" t="s">
        <v>49724</v>
      </c>
      <c r="G26997" s="1" t="s">
        <v>47</v>
      </c>
      <c r="H26997" s="1" t="s">
        <v>36</v>
      </c>
      <c r="I26997">
        <v>11</v>
      </c>
      <c r="J26997">
        <v>120</v>
      </c>
      <c r="K26997" s="1" t="s">
        <v>3502</v>
      </c>
      <c r="L26997">
        <v>11</v>
      </c>
      <c r="M26997">
        <v>7.3000001909999996</v>
      </c>
      <c r="N26997">
        <v>8.6999998089999995</v>
      </c>
      <c r="O26997">
        <v>230</v>
      </c>
      <c r="P26997">
        <v>6.0000000000000001E-3</v>
      </c>
      <c r="R26997">
        <v>0.210999995</v>
      </c>
      <c r="S26997">
        <v>0.219999999</v>
      </c>
      <c r="T26997">
        <v>0</v>
      </c>
      <c r="U26997">
        <v>2105</v>
      </c>
      <c r="V26997">
        <v>2185</v>
      </c>
      <c r="W26997" s="1" t="s">
        <v>1920</v>
      </c>
      <c r="X26997" s="2"/>
      <c r="Y26997" s="1" t="s">
        <v>3969</v>
      </c>
      <c r="Z26997" s="1" t="s">
        <v>40</v>
      </c>
      <c r="AA26997" s="1" t="s">
        <v>41</v>
      </c>
      <c r="AB26997" s="1" t="s">
        <v>41</v>
      </c>
      <c r="AC26997" s="1" t="s">
        <v>41</v>
      </c>
      <c r="AD26997" s="1" t="s">
        <v>41</v>
      </c>
    </row>
    <row r="26998" spans="1:30" x14ac:dyDescent="0.25">
      <c r="A26998" s="1" t="s">
        <v>8475</v>
      </c>
      <c r="B26998" s="1" t="s">
        <v>32820</v>
      </c>
      <c r="C26998" s="1" t="s">
        <v>32820</v>
      </c>
      <c r="D26998" s="1" t="s">
        <v>48562</v>
      </c>
      <c r="E26998" s="1" t="s">
        <v>49725</v>
      </c>
      <c r="F26998" s="1" t="s">
        <v>49726</v>
      </c>
      <c r="G26998" s="1" t="s">
        <v>47</v>
      </c>
      <c r="H26998" s="1" t="s">
        <v>36</v>
      </c>
      <c r="I26998">
        <v>11</v>
      </c>
      <c r="J26998">
        <v>120</v>
      </c>
      <c r="K26998" s="1" t="s">
        <v>3502</v>
      </c>
      <c r="L26998">
        <v>11</v>
      </c>
      <c r="M26998">
        <v>7.3000001909999996</v>
      </c>
      <c r="N26998">
        <v>8.6999998089999995</v>
      </c>
      <c r="O26998">
        <v>230</v>
      </c>
      <c r="P26998">
        <v>6.0000000000000001E-3</v>
      </c>
      <c r="R26998">
        <v>0.210999995</v>
      </c>
      <c r="S26998">
        <v>0.219999999</v>
      </c>
      <c r="T26998">
        <v>0</v>
      </c>
      <c r="U26998">
        <v>2105</v>
      </c>
      <c r="V26998">
        <v>2185</v>
      </c>
      <c r="W26998" s="1" t="s">
        <v>1920</v>
      </c>
      <c r="X26998" s="2"/>
      <c r="Y26998" s="1" t="s">
        <v>3969</v>
      </c>
      <c r="Z26998" s="1" t="s">
        <v>40</v>
      </c>
      <c r="AA26998" s="1" t="s">
        <v>41</v>
      </c>
      <c r="AB26998" s="1" t="s">
        <v>41</v>
      </c>
      <c r="AC26998" s="1" t="s">
        <v>41</v>
      </c>
      <c r="AD26998" s="1" t="s">
        <v>41</v>
      </c>
    </row>
    <row r="26999" spans="1:30" x14ac:dyDescent="0.25">
      <c r="A26999" s="1" t="s">
        <v>8475</v>
      </c>
      <c r="B26999" s="1" t="s">
        <v>32820</v>
      </c>
      <c r="C26999" s="1" t="s">
        <v>32820</v>
      </c>
      <c r="D26999" s="1" t="s">
        <v>48562</v>
      </c>
      <c r="E26999" s="1" t="s">
        <v>49727</v>
      </c>
      <c r="F26999" s="1" t="s">
        <v>49728</v>
      </c>
      <c r="G26999" s="1" t="s">
        <v>47</v>
      </c>
      <c r="H26999" s="1" t="s">
        <v>36</v>
      </c>
      <c r="I26999">
        <v>11</v>
      </c>
      <c r="J26999">
        <v>120</v>
      </c>
      <c r="K26999" s="1" t="s">
        <v>3502</v>
      </c>
      <c r="L26999">
        <v>11.100000380000001</v>
      </c>
      <c r="M26999">
        <v>7.4000000950000002</v>
      </c>
      <c r="N26999">
        <v>8.8000001910000005</v>
      </c>
      <c r="O26999">
        <v>232</v>
      </c>
      <c r="P26999">
        <v>6.0000000000000001E-3</v>
      </c>
      <c r="R26999">
        <v>0.210999995</v>
      </c>
      <c r="S26999">
        <v>0.219999999</v>
      </c>
      <c r="T26999">
        <v>0</v>
      </c>
      <c r="U26999">
        <v>2186</v>
      </c>
      <c r="V26999">
        <v>2355</v>
      </c>
      <c r="W26999" s="1" t="s">
        <v>1920</v>
      </c>
      <c r="X26999" s="2"/>
      <c r="Y26999" s="1" t="s">
        <v>3969</v>
      </c>
      <c r="Z26999" s="1" t="s">
        <v>40</v>
      </c>
      <c r="AA26999" s="1" t="s">
        <v>41</v>
      </c>
      <c r="AB26999" s="1" t="s">
        <v>41</v>
      </c>
      <c r="AC26999" s="1" t="s">
        <v>41</v>
      </c>
      <c r="AD26999" s="1" t="s">
        <v>41</v>
      </c>
    </row>
    <row r="27000" spans="1:30" x14ac:dyDescent="0.25">
      <c r="A27000" s="1" t="s">
        <v>8475</v>
      </c>
      <c r="B27000" s="1" t="s">
        <v>32820</v>
      </c>
      <c r="C27000" s="1" t="s">
        <v>32820</v>
      </c>
      <c r="D27000" s="1" t="s">
        <v>48562</v>
      </c>
      <c r="E27000" s="1" t="s">
        <v>49729</v>
      </c>
      <c r="F27000" s="1" t="s">
        <v>49730</v>
      </c>
      <c r="G27000" s="1" t="s">
        <v>47</v>
      </c>
      <c r="H27000" s="1" t="s">
        <v>36</v>
      </c>
      <c r="I27000">
        <v>11</v>
      </c>
      <c r="J27000">
        <v>120</v>
      </c>
      <c r="K27000" s="1" t="s">
        <v>3502</v>
      </c>
      <c r="L27000">
        <v>11.100000380000001</v>
      </c>
      <c r="M27000">
        <v>7.4000000950000002</v>
      </c>
      <c r="N27000">
        <v>8.8000001910000005</v>
      </c>
      <c r="O27000">
        <v>232</v>
      </c>
      <c r="P27000">
        <v>6.0000000000000001E-3</v>
      </c>
      <c r="R27000">
        <v>0.210999995</v>
      </c>
      <c r="S27000">
        <v>0.219999999</v>
      </c>
      <c r="T27000">
        <v>0</v>
      </c>
      <c r="U27000">
        <v>2586</v>
      </c>
      <c r="V27000">
        <v>2600</v>
      </c>
      <c r="W27000" s="1" t="s">
        <v>1920</v>
      </c>
      <c r="X27000" s="2"/>
      <c r="Y27000" s="1" t="s">
        <v>3969</v>
      </c>
      <c r="Z27000" s="1" t="s">
        <v>40</v>
      </c>
      <c r="AA27000" s="1" t="s">
        <v>41</v>
      </c>
      <c r="AB27000" s="1" t="s">
        <v>41</v>
      </c>
      <c r="AC27000" s="1" t="s">
        <v>41</v>
      </c>
      <c r="AD27000" s="1" t="s">
        <v>41</v>
      </c>
    </row>
    <row r="27001" spans="1:30" x14ac:dyDescent="0.25">
      <c r="A27001" s="1" t="s">
        <v>8475</v>
      </c>
      <c r="B27001" s="1" t="s">
        <v>32820</v>
      </c>
      <c r="C27001" s="1" t="s">
        <v>32820</v>
      </c>
      <c r="D27001" s="1" t="s">
        <v>48562</v>
      </c>
      <c r="E27001" s="1" t="s">
        <v>49731</v>
      </c>
      <c r="F27001" s="1" t="s">
        <v>49732</v>
      </c>
      <c r="G27001" s="1" t="s">
        <v>47</v>
      </c>
      <c r="H27001" s="1" t="s">
        <v>36</v>
      </c>
      <c r="I27001">
        <v>11</v>
      </c>
      <c r="J27001">
        <v>120</v>
      </c>
      <c r="K27001" s="1" t="s">
        <v>3502</v>
      </c>
      <c r="L27001">
        <v>11.100000380000001</v>
      </c>
      <c r="M27001">
        <v>7.4000000950000002</v>
      </c>
      <c r="N27001">
        <v>8.8000001910000005</v>
      </c>
      <c r="O27001">
        <v>232</v>
      </c>
      <c r="P27001">
        <v>6.0000000000000001E-3</v>
      </c>
      <c r="R27001">
        <v>0.210999995</v>
      </c>
      <c r="S27001">
        <v>0.219999999</v>
      </c>
      <c r="T27001">
        <v>0</v>
      </c>
      <c r="U27001">
        <v>2186</v>
      </c>
      <c r="V27001">
        <v>2350</v>
      </c>
      <c r="W27001" s="1" t="s">
        <v>1920</v>
      </c>
      <c r="X27001" s="2"/>
      <c r="Y27001" s="1" t="s">
        <v>3969</v>
      </c>
      <c r="Z27001" s="1" t="s">
        <v>40</v>
      </c>
      <c r="AA27001" s="1" t="s">
        <v>41</v>
      </c>
      <c r="AB27001" s="1" t="s">
        <v>41</v>
      </c>
      <c r="AC27001" s="1" t="s">
        <v>41</v>
      </c>
      <c r="AD27001" s="1" t="s">
        <v>41</v>
      </c>
    </row>
    <row r="27002" spans="1:30" x14ac:dyDescent="0.25">
      <c r="A27002" s="1" t="s">
        <v>8475</v>
      </c>
      <c r="B27002" s="1" t="s">
        <v>32820</v>
      </c>
      <c r="C27002" s="1" t="s">
        <v>32820</v>
      </c>
      <c r="D27002" s="1" t="s">
        <v>48562</v>
      </c>
      <c r="E27002" s="1" t="s">
        <v>49733</v>
      </c>
      <c r="F27002" s="1" t="s">
        <v>49734</v>
      </c>
      <c r="G27002" s="1" t="s">
        <v>47</v>
      </c>
      <c r="H27002" s="1" t="s">
        <v>36</v>
      </c>
      <c r="I27002">
        <v>11</v>
      </c>
      <c r="J27002">
        <v>120</v>
      </c>
      <c r="K27002" s="1" t="s">
        <v>3502</v>
      </c>
      <c r="L27002">
        <v>11.100000380000001</v>
      </c>
      <c r="M27002">
        <v>7.4000000950000002</v>
      </c>
      <c r="N27002">
        <v>8.8000001910000005</v>
      </c>
      <c r="O27002">
        <v>232</v>
      </c>
      <c r="P27002">
        <v>6.0000000000000001E-3</v>
      </c>
      <c r="R27002">
        <v>0.210999995</v>
      </c>
      <c r="S27002">
        <v>0.219999999</v>
      </c>
      <c r="T27002">
        <v>0</v>
      </c>
      <c r="U27002">
        <v>2186</v>
      </c>
      <c r="V27002">
        <v>2355</v>
      </c>
      <c r="W27002" s="1" t="s">
        <v>1920</v>
      </c>
      <c r="X27002" s="2"/>
      <c r="Y27002" s="1" t="s">
        <v>3969</v>
      </c>
      <c r="Z27002" s="1" t="s">
        <v>40</v>
      </c>
      <c r="AA27002" s="1" t="s">
        <v>41</v>
      </c>
      <c r="AB27002" s="1" t="s">
        <v>41</v>
      </c>
      <c r="AC27002" s="1" t="s">
        <v>41</v>
      </c>
      <c r="AD27002" s="1" t="s">
        <v>41</v>
      </c>
    </row>
    <row r="27003" spans="1:30" x14ac:dyDescent="0.25">
      <c r="A27003" s="1" t="s">
        <v>8475</v>
      </c>
      <c r="B27003" s="1" t="s">
        <v>32820</v>
      </c>
      <c r="C27003" s="1" t="s">
        <v>32820</v>
      </c>
      <c r="D27003" s="1" t="s">
        <v>48562</v>
      </c>
      <c r="E27003" s="1" t="s">
        <v>49735</v>
      </c>
      <c r="F27003" s="1" t="s">
        <v>49736</v>
      </c>
      <c r="G27003" s="1" t="s">
        <v>47</v>
      </c>
      <c r="H27003" s="1" t="s">
        <v>36</v>
      </c>
      <c r="I27003">
        <v>11</v>
      </c>
      <c r="J27003">
        <v>120</v>
      </c>
      <c r="K27003" s="1" t="s">
        <v>3502</v>
      </c>
      <c r="L27003">
        <v>11.100000380000001</v>
      </c>
      <c r="M27003">
        <v>7.4000000950000002</v>
      </c>
      <c r="N27003">
        <v>8.8000001910000005</v>
      </c>
      <c r="O27003">
        <v>232</v>
      </c>
      <c r="P27003">
        <v>6.0000000000000001E-3</v>
      </c>
      <c r="R27003">
        <v>0.210999995</v>
      </c>
      <c r="S27003">
        <v>0.219999999</v>
      </c>
      <c r="T27003">
        <v>0</v>
      </c>
      <c r="U27003">
        <v>2186</v>
      </c>
      <c r="V27003">
        <v>2355</v>
      </c>
      <c r="W27003" s="1" t="s">
        <v>1920</v>
      </c>
      <c r="X27003" s="2"/>
      <c r="Y27003" s="1" t="s">
        <v>3969</v>
      </c>
      <c r="Z27003" s="1" t="s">
        <v>40</v>
      </c>
      <c r="AA27003" s="1" t="s">
        <v>41</v>
      </c>
      <c r="AB27003" s="1" t="s">
        <v>41</v>
      </c>
      <c r="AC27003" s="1" t="s">
        <v>41</v>
      </c>
      <c r="AD27003" s="1" t="s">
        <v>41</v>
      </c>
    </row>
    <row r="27004" spans="1:30" x14ac:dyDescent="0.25">
      <c r="A27004" s="1" t="s">
        <v>8475</v>
      </c>
      <c r="B27004" s="1" t="s">
        <v>32820</v>
      </c>
      <c r="C27004" s="1" t="s">
        <v>32820</v>
      </c>
      <c r="D27004" s="1" t="s">
        <v>48562</v>
      </c>
      <c r="E27004" s="1" t="s">
        <v>49737</v>
      </c>
      <c r="F27004" s="1" t="s">
        <v>49738</v>
      </c>
      <c r="G27004" s="1" t="s">
        <v>47</v>
      </c>
      <c r="H27004" s="1" t="s">
        <v>36</v>
      </c>
      <c r="I27004">
        <v>11</v>
      </c>
      <c r="J27004">
        <v>120</v>
      </c>
      <c r="K27004" s="1" t="s">
        <v>3502</v>
      </c>
      <c r="L27004">
        <v>11.100000380000001</v>
      </c>
      <c r="M27004">
        <v>7.4000000950000002</v>
      </c>
      <c r="N27004">
        <v>8.8000001910000005</v>
      </c>
      <c r="O27004">
        <v>232</v>
      </c>
      <c r="P27004">
        <v>6.0000000000000001E-3</v>
      </c>
      <c r="R27004">
        <v>0.210999995</v>
      </c>
      <c r="S27004">
        <v>0.219999999</v>
      </c>
      <c r="T27004">
        <v>0</v>
      </c>
      <c r="U27004">
        <v>2586</v>
      </c>
      <c r="V27004">
        <v>2600</v>
      </c>
      <c r="W27004" s="1" t="s">
        <v>1920</v>
      </c>
      <c r="X27004" s="2"/>
      <c r="Y27004" s="1" t="s">
        <v>3969</v>
      </c>
      <c r="Z27004" s="1" t="s">
        <v>40</v>
      </c>
      <c r="AA27004" s="1" t="s">
        <v>41</v>
      </c>
      <c r="AB27004" s="1" t="s">
        <v>41</v>
      </c>
      <c r="AC27004" s="1" t="s">
        <v>41</v>
      </c>
      <c r="AD27004" s="1" t="s">
        <v>41</v>
      </c>
    </row>
    <row r="27005" spans="1:30" x14ac:dyDescent="0.25">
      <c r="A27005" s="1" t="s">
        <v>8475</v>
      </c>
      <c r="B27005" s="1" t="s">
        <v>32820</v>
      </c>
      <c r="C27005" s="1" t="s">
        <v>32820</v>
      </c>
      <c r="D27005" s="1" t="s">
        <v>48562</v>
      </c>
      <c r="E27005" s="1" t="s">
        <v>49739</v>
      </c>
      <c r="F27005" s="1" t="s">
        <v>49740</v>
      </c>
      <c r="G27005" s="1" t="s">
        <v>47</v>
      </c>
      <c r="H27005" s="1" t="s">
        <v>36</v>
      </c>
      <c r="I27005">
        <v>11</v>
      </c>
      <c r="J27005">
        <v>120</v>
      </c>
      <c r="K27005" s="1" t="s">
        <v>3502</v>
      </c>
      <c r="L27005">
        <v>11.100000380000001</v>
      </c>
      <c r="M27005">
        <v>7.4000000950000002</v>
      </c>
      <c r="N27005">
        <v>8.8000001910000005</v>
      </c>
      <c r="O27005">
        <v>232</v>
      </c>
      <c r="P27005">
        <v>6.0000000000000001E-3</v>
      </c>
      <c r="R27005">
        <v>0.210999995</v>
      </c>
      <c r="S27005">
        <v>0.219999999</v>
      </c>
      <c r="T27005">
        <v>0</v>
      </c>
      <c r="U27005">
        <v>2186</v>
      </c>
      <c r="V27005">
        <v>2350</v>
      </c>
      <c r="W27005" s="1" t="s">
        <v>1920</v>
      </c>
      <c r="X27005" s="2"/>
      <c r="Y27005" s="1" t="s">
        <v>3969</v>
      </c>
      <c r="Z27005" s="1" t="s">
        <v>40</v>
      </c>
      <c r="AA27005" s="1" t="s">
        <v>41</v>
      </c>
      <c r="AB27005" s="1" t="s">
        <v>41</v>
      </c>
      <c r="AC27005" s="1" t="s">
        <v>41</v>
      </c>
      <c r="AD27005" s="1" t="s">
        <v>41</v>
      </c>
    </row>
    <row r="27006" spans="1:30" x14ac:dyDescent="0.25">
      <c r="A27006" s="1" t="s">
        <v>8475</v>
      </c>
      <c r="B27006" s="1" t="s">
        <v>32820</v>
      </c>
      <c r="C27006" s="1" t="s">
        <v>32820</v>
      </c>
      <c r="D27006" s="1" t="s">
        <v>48562</v>
      </c>
      <c r="E27006" s="1" t="s">
        <v>49741</v>
      </c>
      <c r="F27006" s="1" t="s">
        <v>49742</v>
      </c>
      <c r="G27006" s="1" t="s">
        <v>47</v>
      </c>
      <c r="H27006" s="1" t="s">
        <v>36</v>
      </c>
      <c r="I27006">
        <v>11</v>
      </c>
      <c r="J27006">
        <v>120</v>
      </c>
      <c r="K27006" s="1" t="s">
        <v>3502</v>
      </c>
      <c r="L27006">
        <v>11.100000380000001</v>
      </c>
      <c r="M27006">
        <v>7.4000000950000002</v>
      </c>
      <c r="N27006">
        <v>8.8000001910000005</v>
      </c>
      <c r="O27006">
        <v>232</v>
      </c>
      <c r="P27006">
        <v>6.0000000000000001E-3</v>
      </c>
      <c r="R27006">
        <v>0.210999995</v>
      </c>
      <c r="S27006">
        <v>0.219999999</v>
      </c>
      <c r="T27006">
        <v>0</v>
      </c>
      <c r="U27006">
        <v>2356</v>
      </c>
      <c r="V27006">
        <v>2585</v>
      </c>
      <c r="W27006" s="1" t="s">
        <v>1920</v>
      </c>
      <c r="X27006" s="2"/>
      <c r="Y27006" s="1" t="s">
        <v>3969</v>
      </c>
      <c r="Z27006" s="1" t="s">
        <v>40</v>
      </c>
      <c r="AA27006" s="1" t="s">
        <v>41</v>
      </c>
      <c r="AB27006" s="1" t="s">
        <v>41</v>
      </c>
      <c r="AC27006" s="1" t="s">
        <v>41</v>
      </c>
      <c r="AD27006" s="1" t="s">
        <v>41</v>
      </c>
    </row>
    <row r="27007" spans="1:30" x14ac:dyDescent="0.25">
      <c r="A27007" s="1" t="s">
        <v>8475</v>
      </c>
      <c r="B27007" s="1" t="s">
        <v>32820</v>
      </c>
      <c r="C27007" s="1" t="s">
        <v>32820</v>
      </c>
      <c r="D27007" s="1" t="s">
        <v>48562</v>
      </c>
      <c r="E27007" s="1" t="s">
        <v>49743</v>
      </c>
      <c r="F27007" s="1" t="s">
        <v>49744</v>
      </c>
      <c r="G27007" s="1" t="s">
        <v>47</v>
      </c>
      <c r="H27007" s="1" t="s">
        <v>36</v>
      </c>
      <c r="I27007">
        <v>11</v>
      </c>
      <c r="J27007">
        <v>120</v>
      </c>
      <c r="K27007" s="1" t="s">
        <v>3502</v>
      </c>
      <c r="L27007">
        <v>11</v>
      </c>
      <c r="M27007">
        <v>7.3000001909999996</v>
      </c>
      <c r="N27007">
        <v>8.6999998089999995</v>
      </c>
      <c r="O27007">
        <v>230</v>
      </c>
      <c r="P27007">
        <v>6.0000000000000001E-3</v>
      </c>
      <c r="R27007">
        <v>0.210999995</v>
      </c>
      <c r="S27007">
        <v>0.219999999</v>
      </c>
      <c r="T27007">
        <v>0</v>
      </c>
      <c r="U27007">
        <v>2155</v>
      </c>
      <c r="V27007">
        <v>2185</v>
      </c>
      <c r="W27007" s="1" t="s">
        <v>1920</v>
      </c>
      <c r="X27007" s="2"/>
      <c r="Y27007" s="1" t="s">
        <v>3969</v>
      </c>
      <c r="Z27007" s="1" t="s">
        <v>40</v>
      </c>
      <c r="AA27007" s="1" t="s">
        <v>41</v>
      </c>
      <c r="AB27007" s="1" t="s">
        <v>41</v>
      </c>
      <c r="AC27007" s="1" t="s">
        <v>41</v>
      </c>
      <c r="AD27007" s="1" t="s">
        <v>41</v>
      </c>
    </row>
    <row r="27008" spans="1:30" x14ac:dyDescent="0.25">
      <c r="A27008" s="1" t="s">
        <v>8475</v>
      </c>
      <c r="B27008" s="1" t="s">
        <v>32820</v>
      </c>
      <c r="C27008" s="1" t="s">
        <v>32820</v>
      </c>
      <c r="D27008" s="1" t="s">
        <v>48562</v>
      </c>
      <c r="E27008" s="1" t="s">
        <v>49745</v>
      </c>
      <c r="F27008" s="1" t="s">
        <v>49746</v>
      </c>
      <c r="G27008" s="1" t="s">
        <v>47</v>
      </c>
      <c r="H27008" s="1" t="s">
        <v>36</v>
      </c>
      <c r="I27008">
        <v>11</v>
      </c>
      <c r="J27008">
        <v>120</v>
      </c>
      <c r="K27008" s="1" t="s">
        <v>3502</v>
      </c>
      <c r="L27008">
        <v>11</v>
      </c>
      <c r="M27008">
        <v>7.3000001909999996</v>
      </c>
      <c r="N27008">
        <v>8.6999998089999995</v>
      </c>
      <c r="O27008">
        <v>230</v>
      </c>
      <c r="P27008">
        <v>6.0000000000000001E-3</v>
      </c>
      <c r="R27008">
        <v>0.210999995</v>
      </c>
      <c r="S27008">
        <v>0.219999999</v>
      </c>
      <c r="T27008">
        <v>0</v>
      </c>
      <c r="U27008">
        <v>2105</v>
      </c>
      <c r="V27008">
        <v>2185</v>
      </c>
      <c r="W27008" s="1" t="s">
        <v>1920</v>
      </c>
      <c r="X27008" s="2"/>
      <c r="Y27008" s="1" t="s">
        <v>3969</v>
      </c>
      <c r="Z27008" s="1" t="s">
        <v>40</v>
      </c>
      <c r="AA27008" s="1" t="s">
        <v>41</v>
      </c>
      <c r="AB27008" s="1" t="s">
        <v>41</v>
      </c>
      <c r="AC27008" s="1" t="s">
        <v>41</v>
      </c>
      <c r="AD27008" s="1" t="s">
        <v>41</v>
      </c>
    </row>
    <row r="27009" spans="1:30" x14ac:dyDescent="0.25">
      <c r="A27009" s="1" t="s">
        <v>8475</v>
      </c>
      <c r="B27009" s="1" t="s">
        <v>32820</v>
      </c>
      <c r="C27009" s="1" t="s">
        <v>32820</v>
      </c>
      <c r="D27009" s="1" t="s">
        <v>48562</v>
      </c>
      <c r="E27009" s="1" t="s">
        <v>49747</v>
      </c>
      <c r="F27009" s="1" t="s">
        <v>49748</v>
      </c>
      <c r="G27009" s="1" t="s">
        <v>47</v>
      </c>
      <c r="H27009" s="1" t="s">
        <v>36</v>
      </c>
      <c r="I27009">
        <v>11</v>
      </c>
      <c r="J27009">
        <v>120</v>
      </c>
      <c r="K27009" s="1" t="s">
        <v>3502</v>
      </c>
      <c r="L27009">
        <v>11.100000380000001</v>
      </c>
      <c r="M27009">
        <v>7.4000000950000002</v>
      </c>
      <c r="N27009">
        <v>8.8000001910000005</v>
      </c>
      <c r="O27009">
        <v>232</v>
      </c>
      <c r="P27009">
        <v>6.0000000000000001E-3</v>
      </c>
      <c r="R27009">
        <v>0.210999995</v>
      </c>
      <c r="S27009">
        <v>0.219999999</v>
      </c>
      <c r="T27009">
        <v>0</v>
      </c>
      <c r="U27009">
        <v>2356</v>
      </c>
      <c r="V27009">
        <v>2585</v>
      </c>
      <c r="W27009" s="1" t="s">
        <v>1920</v>
      </c>
      <c r="X27009" s="2"/>
      <c r="Y27009" s="1" t="s">
        <v>3969</v>
      </c>
      <c r="Z27009" s="1" t="s">
        <v>40</v>
      </c>
      <c r="AA27009" s="1" t="s">
        <v>41</v>
      </c>
      <c r="AB27009" s="1" t="s">
        <v>41</v>
      </c>
      <c r="AC27009" s="1" t="s">
        <v>41</v>
      </c>
      <c r="AD27009" s="1" t="s">
        <v>41</v>
      </c>
    </row>
    <row r="27010" spans="1:30" x14ac:dyDescent="0.25">
      <c r="A27010" s="1" t="s">
        <v>8475</v>
      </c>
      <c r="B27010" s="1" t="s">
        <v>32820</v>
      </c>
      <c r="C27010" s="1" t="s">
        <v>32820</v>
      </c>
      <c r="D27010" s="1" t="s">
        <v>48562</v>
      </c>
      <c r="E27010" s="1" t="s">
        <v>49749</v>
      </c>
      <c r="F27010" s="1" t="s">
        <v>49750</v>
      </c>
      <c r="G27010" s="1" t="s">
        <v>47</v>
      </c>
      <c r="H27010" s="1" t="s">
        <v>36</v>
      </c>
      <c r="I27010">
        <v>11</v>
      </c>
      <c r="J27010">
        <v>120</v>
      </c>
      <c r="K27010" s="1" t="s">
        <v>3502</v>
      </c>
      <c r="L27010">
        <v>11</v>
      </c>
      <c r="M27010">
        <v>7.3000001909999996</v>
      </c>
      <c r="N27010">
        <v>8.6999998089999995</v>
      </c>
      <c r="O27010">
        <v>230</v>
      </c>
      <c r="P27010">
        <v>6.0000000000000001E-3</v>
      </c>
      <c r="R27010">
        <v>0.210999995</v>
      </c>
      <c r="S27010">
        <v>0.219999999</v>
      </c>
      <c r="T27010">
        <v>0</v>
      </c>
      <c r="U27010">
        <v>2155</v>
      </c>
      <c r="V27010">
        <v>2185</v>
      </c>
      <c r="W27010" s="1" t="s">
        <v>1920</v>
      </c>
      <c r="X27010" s="2"/>
      <c r="Y27010" s="1" t="s">
        <v>3969</v>
      </c>
      <c r="Z27010" s="1" t="s">
        <v>40</v>
      </c>
      <c r="AA27010" s="1" t="s">
        <v>41</v>
      </c>
      <c r="AB27010" s="1" t="s">
        <v>41</v>
      </c>
      <c r="AC27010" s="1" t="s">
        <v>41</v>
      </c>
      <c r="AD27010" s="1" t="s">
        <v>41</v>
      </c>
    </row>
    <row r="27011" spans="1:30" x14ac:dyDescent="0.25">
      <c r="A27011" s="1" t="s">
        <v>8475</v>
      </c>
      <c r="B27011" s="1" t="s">
        <v>32820</v>
      </c>
      <c r="C27011" s="1" t="s">
        <v>32820</v>
      </c>
      <c r="D27011" s="1" t="s">
        <v>48562</v>
      </c>
      <c r="E27011" s="1" t="s">
        <v>49751</v>
      </c>
      <c r="F27011" s="1" t="s">
        <v>49752</v>
      </c>
      <c r="G27011" s="1" t="s">
        <v>47</v>
      </c>
      <c r="H27011" s="1" t="s">
        <v>36</v>
      </c>
      <c r="I27011">
        <v>11</v>
      </c>
      <c r="J27011">
        <v>120</v>
      </c>
      <c r="K27011" s="1" t="s">
        <v>3502</v>
      </c>
      <c r="L27011">
        <v>11</v>
      </c>
      <c r="M27011">
        <v>7.3000001909999996</v>
      </c>
      <c r="N27011">
        <v>8.6999998089999995</v>
      </c>
      <c r="O27011">
        <v>230</v>
      </c>
      <c r="P27011">
        <v>6.0000000000000001E-3</v>
      </c>
      <c r="R27011">
        <v>0.210999995</v>
      </c>
      <c r="S27011">
        <v>0.219999999</v>
      </c>
      <c r="T27011">
        <v>0</v>
      </c>
      <c r="U27011">
        <v>2105</v>
      </c>
      <c r="V27011">
        <v>2185</v>
      </c>
      <c r="W27011" s="1" t="s">
        <v>1920</v>
      </c>
      <c r="X27011" s="2"/>
      <c r="Y27011" s="1" t="s">
        <v>3969</v>
      </c>
      <c r="Z27011" s="1" t="s">
        <v>40</v>
      </c>
      <c r="AA27011" s="1" t="s">
        <v>41</v>
      </c>
      <c r="AB27011" s="1" t="s">
        <v>41</v>
      </c>
      <c r="AC27011" s="1" t="s">
        <v>41</v>
      </c>
      <c r="AD27011" s="1" t="s">
        <v>41</v>
      </c>
    </row>
    <row r="27012" spans="1:30" x14ac:dyDescent="0.25">
      <c r="A27012" s="1" t="s">
        <v>8475</v>
      </c>
      <c r="B27012" s="1" t="s">
        <v>32820</v>
      </c>
      <c r="C27012" s="1" t="s">
        <v>32820</v>
      </c>
      <c r="D27012" s="1" t="s">
        <v>48562</v>
      </c>
      <c r="E27012" s="1" t="s">
        <v>49753</v>
      </c>
      <c r="F27012" s="1" t="s">
        <v>49754</v>
      </c>
      <c r="G27012" s="1" t="s">
        <v>47</v>
      </c>
      <c r="H27012" s="1" t="s">
        <v>36</v>
      </c>
      <c r="I27012">
        <v>11</v>
      </c>
      <c r="J27012">
        <v>120</v>
      </c>
      <c r="K27012" s="1" t="s">
        <v>3502</v>
      </c>
      <c r="L27012">
        <v>11.100000380000001</v>
      </c>
      <c r="M27012">
        <v>7.4000000950000002</v>
      </c>
      <c r="N27012">
        <v>8.8000001910000005</v>
      </c>
      <c r="O27012">
        <v>232</v>
      </c>
      <c r="P27012">
        <v>6.0000000000000001E-3</v>
      </c>
      <c r="R27012">
        <v>0.210999995</v>
      </c>
      <c r="S27012">
        <v>0.219999999</v>
      </c>
      <c r="T27012">
        <v>0</v>
      </c>
      <c r="U27012">
        <v>2186</v>
      </c>
      <c r="V27012">
        <v>2350</v>
      </c>
      <c r="W27012" s="1" t="s">
        <v>1920</v>
      </c>
      <c r="X27012" s="2"/>
      <c r="Y27012" s="1" t="s">
        <v>3969</v>
      </c>
      <c r="Z27012" s="1" t="s">
        <v>40</v>
      </c>
      <c r="AA27012" s="1" t="s">
        <v>41</v>
      </c>
      <c r="AB27012" s="1" t="s">
        <v>41</v>
      </c>
      <c r="AC27012" s="1" t="s">
        <v>41</v>
      </c>
      <c r="AD27012" s="1" t="s">
        <v>41</v>
      </c>
    </row>
    <row r="27013" spans="1:30" x14ac:dyDescent="0.25">
      <c r="A27013" s="1" t="s">
        <v>8475</v>
      </c>
      <c r="B27013" s="1" t="s">
        <v>32820</v>
      </c>
      <c r="C27013" s="1" t="s">
        <v>32820</v>
      </c>
      <c r="D27013" s="1" t="s">
        <v>48562</v>
      </c>
      <c r="E27013" s="1" t="s">
        <v>49755</v>
      </c>
      <c r="F27013" s="1" t="s">
        <v>49756</v>
      </c>
      <c r="G27013" s="1" t="s">
        <v>47</v>
      </c>
      <c r="H27013" s="1" t="s">
        <v>36</v>
      </c>
      <c r="I27013">
        <v>11</v>
      </c>
      <c r="J27013">
        <v>120</v>
      </c>
      <c r="K27013" s="1" t="s">
        <v>3502</v>
      </c>
      <c r="L27013">
        <v>11.100000380000001</v>
      </c>
      <c r="M27013">
        <v>7.4000000950000002</v>
      </c>
      <c r="N27013">
        <v>8.8000001910000005</v>
      </c>
      <c r="O27013">
        <v>232</v>
      </c>
      <c r="P27013">
        <v>6.0000000000000001E-3</v>
      </c>
      <c r="R27013">
        <v>0.210999995</v>
      </c>
      <c r="S27013">
        <v>0.219999999</v>
      </c>
      <c r="T27013">
        <v>0</v>
      </c>
      <c r="U27013">
        <v>2586</v>
      </c>
      <c r="V27013">
        <v>2600</v>
      </c>
      <c r="W27013" s="1" t="s">
        <v>1920</v>
      </c>
      <c r="X27013" s="2"/>
      <c r="Y27013" s="1" t="s">
        <v>3969</v>
      </c>
      <c r="Z27013" s="1" t="s">
        <v>40</v>
      </c>
      <c r="AA27013" s="1" t="s">
        <v>41</v>
      </c>
      <c r="AB27013" s="1" t="s">
        <v>41</v>
      </c>
      <c r="AC27013" s="1" t="s">
        <v>41</v>
      </c>
      <c r="AD27013" s="1" t="s">
        <v>41</v>
      </c>
    </row>
    <row r="27014" spans="1:30" x14ac:dyDescent="0.25">
      <c r="A27014" s="1" t="s">
        <v>8475</v>
      </c>
      <c r="B27014" s="1" t="s">
        <v>32820</v>
      </c>
      <c r="C27014" s="1" t="s">
        <v>32820</v>
      </c>
      <c r="D27014" s="1" t="s">
        <v>48562</v>
      </c>
      <c r="E27014" s="1" t="s">
        <v>49757</v>
      </c>
      <c r="F27014" s="1" t="s">
        <v>49758</v>
      </c>
      <c r="G27014" s="1" t="s">
        <v>47</v>
      </c>
      <c r="H27014" s="1" t="s">
        <v>36</v>
      </c>
      <c r="I27014">
        <v>11</v>
      </c>
      <c r="J27014">
        <v>120</v>
      </c>
      <c r="K27014" s="1" t="s">
        <v>3502</v>
      </c>
      <c r="L27014">
        <v>11.100000380000001</v>
      </c>
      <c r="M27014">
        <v>7.4000000950000002</v>
      </c>
      <c r="N27014">
        <v>8.8000001910000005</v>
      </c>
      <c r="O27014">
        <v>232</v>
      </c>
      <c r="P27014">
        <v>6.0000000000000001E-3</v>
      </c>
      <c r="R27014">
        <v>0.210999995</v>
      </c>
      <c r="S27014">
        <v>0.219999999</v>
      </c>
      <c r="T27014">
        <v>0</v>
      </c>
      <c r="U27014">
        <v>2586</v>
      </c>
      <c r="V27014">
        <v>2600</v>
      </c>
      <c r="W27014" s="1" t="s">
        <v>1920</v>
      </c>
      <c r="X27014" s="2"/>
      <c r="Y27014" s="1" t="s">
        <v>3969</v>
      </c>
      <c r="Z27014" s="1" t="s">
        <v>40</v>
      </c>
      <c r="AA27014" s="1" t="s">
        <v>41</v>
      </c>
      <c r="AB27014" s="1" t="s">
        <v>41</v>
      </c>
      <c r="AC27014" s="1" t="s">
        <v>41</v>
      </c>
      <c r="AD27014" s="1" t="s">
        <v>41</v>
      </c>
    </row>
    <row r="27015" spans="1:30" x14ac:dyDescent="0.25">
      <c r="A27015" s="1" t="s">
        <v>8475</v>
      </c>
      <c r="B27015" s="1" t="s">
        <v>32820</v>
      </c>
      <c r="C27015" s="1" t="s">
        <v>32820</v>
      </c>
      <c r="D27015" s="1" t="s">
        <v>48562</v>
      </c>
      <c r="E27015" s="1" t="s">
        <v>49759</v>
      </c>
      <c r="F27015" s="1" t="s">
        <v>49760</v>
      </c>
      <c r="G27015" s="1" t="s">
        <v>47</v>
      </c>
      <c r="H27015" s="1" t="s">
        <v>36</v>
      </c>
      <c r="I27015">
        <v>11</v>
      </c>
      <c r="J27015">
        <v>120</v>
      </c>
      <c r="K27015" s="1" t="s">
        <v>3502</v>
      </c>
      <c r="L27015">
        <v>11.100000380000001</v>
      </c>
      <c r="M27015">
        <v>7.4000000950000002</v>
      </c>
      <c r="N27015">
        <v>8.8000001910000005</v>
      </c>
      <c r="O27015">
        <v>232</v>
      </c>
      <c r="P27015">
        <v>6.0000000000000001E-3</v>
      </c>
      <c r="R27015">
        <v>0.210999995</v>
      </c>
      <c r="S27015">
        <v>0.219999999</v>
      </c>
      <c r="T27015">
        <v>0</v>
      </c>
      <c r="U27015">
        <v>2186</v>
      </c>
      <c r="V27015">
        <v>2355</v>
      </c>
      <c r="W27015" s="1" t="s">
        <v>1920</v>
      </c>
      <c r="X27015" s="2"/>
      <c r="Y27015" s="1" t="s">
        <v>3969</v>
      </c>
      <c r="Z27015" s="1" t="s">
        <v>40</v>
      </c>
      <c r="AA27015" s="1" t="s">
        <v>41</v>
      </c>
      <c r="AB27015" s="1" t="s">
        <v>41</v>
      </c>
      <c r="AC27015" s="1" t="s">
        <v>41</v>
      </c>
      <c r="AD27015" s="1" t="s">
        <v>41</v>
      </c>
    </row>
    <row r="27016" spans="1:30" x14ac:dyDescent="0.25">
      <c r="A27016" s="1" t="s">
        <v>8475</v>
      </c>
      <c r="B27016" s="1" t="s">
        <v>32820</v>
      </c>
      <c r="C27016" s="1" t="s">
        <v>32820</v>
      </c>
      <c r="D27016" s="1" t="s">
        <v>48562</v>
      </c>
      <c r="E27016" s="1" t="s">
        <v>49761</v>
      </c>
      <c r="F27016" s="1" t="s">
        <v>49762</v>
      </c>
      <c r="G27016" s="1" t="s">
        <v>47</v>
      </c>
      <c r="H27016" s="1" t="s">
        <v>36</v>
      </c>
      <c r="I27016">
        <v>11</v>
      </c>
      <c r="J27016">
        <v>120</v>
      </c>
      <c r="K27016" s="1" t="s">
        <v>3502</v>
      </c>
      <c r="L27016">
        <v>11.100000380000001</v>
      </c>
      <c r="M27016">
        <v>7.4000000950000002</v>
      </c>
      <c r="N27016">
        <v>8.8000001910000005</v>
      </c>
      <c r="O27016">
        <v>232</v>
      </c>
      <c r="P27016">
        <v>6.0000000000000001E-3</v>
      </c>
      <c r="R27016">
        <v>0.210999995</v>
      </c>
      <c r="S27016">
        <v>0.219999999</v>
      </c>
      <c r="T27016">
        <v>0</v>
      </c>
      <c r="U27016">
        <v>2186</v>
      </c>
      <c r="V27016">
        <v>2355</v>
      </c>
      <c r="W27016" s="1" t="s">
        <v>1920</v>
      </c>
      <c r="X27016" s="2"/>
      <c r="Y27016" s="1" t="s">
        <v>3969</v>
      </c>
      <c r="Z27016" s="1" t="s">
        <v>40</v>
      </c>
      <c r="AA27016" s="1" t="s">
        <v>41</v>
      </c>
      <c r="AB27016" s="1" t="s">
        <v>41</v>
      </c>
      <c r="AC27016" s="1" t="s">
        <v>41</v>
      </c>
      <c r="AD27016" s="1" t="s">
        <v>41</v>
      </c>
    </row>
    <row r="27017" spans="1:30" x14ac:dyDescent="0.25">
      <c r="A27017" s="1" t="s">
        <v>8475</v>
      </c>
      <c r="B27017" s="1" t="s">
        <v>32820</v>
      </c>
      <c r="C27017" s="1" t="s">
        <v>32820</v>
      </c>
      <c r="D27017" s="1" t="s">
        <v>48562</v>
      </c>
      <c r="E27017" s="1" t="s">
        <v>49763</v>
      </c>
      <c r="F27017" s="1" t="s">
        <v>49764</v>
      </c>
      <c r="G27017" s="1" t="s">
        <v>47</v>
      </c>
      <c r="H27017" s="1" t="s">
        <v>36</v>
      </c>
      <c r="I27017">
        <v>11</v>
      </c>
      <c r="J27017">
        <v>120</v>
      </c>
      <c r="K27017" s="1" t="s">
        <v>3502</v>
      </c>
      <c r="L27017">
        <v>11.100000380000001</v>
      </c>
      <c r="M27017">
        <v>7.4000000950000002</v>
      </c>
      <c r="N27017">
        <v>8.8000001910000005</v>
      </c>
      <c r="O27017">
        <v>232</v>
      </c>
      <c r="P27017">
        <v>6.0000000000000001E-3</v>
      </c>
      <c r="R27017">
        <v>0.210999995</v>
      </c>
      <c r="S27017">
        <v>0.219999999</v>
      </c>
      <c r="T27017">
        <v>0</v>
      </c>
      <c r="U27017">
        <v>2186</v>
      </c>
      <c r="V27017">
        <v>2350</v>
      </c>
      <c r="W27017" s="1" t="s">
        <v>1920</v>
      </c>
      <c r="X27017" s="2"/>
      <c r="Y27017" s="1" t="s">
        <v>3969</v>
      </c>
      <c r="Z27017" s="1" t="s">
        <v>40</v>
      </c>
      <c r="AA27017" s="1" t="s">
        <v>41</v>
      </c>
      <c r="AB27017" s="1" t="s">
        <v>41</v>
      </c>
      <c r="AC27017" s="1" t="s">
        <v>41</v>
      </c>
      <c r="AD27017" s="1" t="s">
        <v>41</v>
      </c>
    </row>
    <row r="27018" spans="1:30" x14ac:dyDescent="0.25">
      <c r="A27018" s="1" t="s">
        <v>8475</v>
      </c>
      <c r="B27018" s="1" t="s">
        <v>32820</v>
      </c>
      <c r="C27018" s="1" t="s">
        <v>32820</v>
      </c>
      <c r="D27018" s="1" t="s">
        <v>48562</v>
      </c>
      <c r="E27018" s="1" t="s">
        <v>49765</v>
      </c>
      <c r="F27018" s="1" t="s">
        <v>49766</v>
      </c>
      <c r="G27018" s="1" t="s">
        <v>47</v>
      </c>
      <c r="H27018" s="1" t="s">
        <v>36</v>
      </c>
      <c r="I27018">
        <v>11</v>
      </c>
      <c r="J27018">
        <v>120</v>
      </c>
      <c r="K27018" s="1" t="s">
        <v>3502</v>
      </c>
      <c r="L27018">
        <v>11</v>
      </c>
      <c r="M27018">
        <v>7.3000001909999996</v>
      </c>
      <c r="N27018">
        <v>8.6999998089999995</v>
      </c>
      <c r="O27018">
        <v>230</v>
      </c>
      <c r="P27018">
        <v>6.0000000000000001E-3</v>
      </c>
      <c r="R27018">
        <v>0.210999995</v>
      </c>
      <c r="S27018">
        <v>0.219999999</v>
      </c>
      <c r="T27018">
        <v>0</v>
      </c>
      <c r="U27018">
        <v>2130</v>
      </c>
      <c r="V27018">
        <v>2185</v>
      </c>
      <c r="W27018" s="1" t="s">
        <v>1920</v>
      </c>
      <c r="X27018" s="2"/>
      <c r="Y27018" s="1" t="s">
        <v>3969</v>
      </c>
      <c r="Z27018" s="1" t="s">
        <v>40</v>
      </c>
      <c r="AA27018" s="1" t="s">
        <v>41</v>
      </c>
      <c r="AB27018" s="1" t="s">
        <v>41</v>
      </c>
      <c r="AC27018" s="1" t="s">
        <v>41</v>
      </c>
      <c r="AD27018" s="1" t="s">
        <v>41</v>
      </c>
    </row>
    <row r="27019" spans="1:30" x14ac:dyDescent="0.25">
      <c r="A27019" s="1" t="s">
        <v>8475</v>
      </c>
      <c r="B27019" s="1" t="s">
        <v>32820</v>
      </c>
      <c r="C27019" s="1" t="s">
        <v>32820</v>
      </c>
      <c r="D27019" s="1" t="s">
        <v>48562</v>
      </c>
      <c r="E27019" s="1" t="s">
        <v>49767</v>
      </c>
      <c r="F27019" s="1" t="s">
        <v>49768</v>
      </c>
      <c r="G27019" s="1" t="s">
        <v>47</v>
      </c>
      <c r="H27019" s="1" t="s">
        <v>36</v>
      </c>
      <c r="I27019">
        <v>11</v>
      </c>
      <c r="J27019">
        <v>120</v>
      </c>
      <c r="K27019" s="1" t="s">
        <v>3502</v>
      </c>
      <c r="L27019">
        <v>11.100000380000001</v>
      </c>
      <c r="M27019">
        <v>7.4000000950000002</v>
      </c>
      <c r="N27019">
        <v>8.8000001910000005</v>
      </c>
      <c r="O27019">
        <v>232</v>
      </c>
      <c r="P27019">
        <v>6.0000000000000001E-3</v>
      </c>
      <c r="R27019">
        <v>0.210999995</v>
      </c>
      <c r="S27019">
        <v>0.219999999</v>
      </c>
      <c r="T27019">
        <v>0</v>
      </c>
      <c r="U27019">
        <v>2356</v>
      </c>
      <c r="V27019">
        <v>2585</v>
      </c>
      <c r="W27019" s="1" t="s">
        <v>1920</v>
      </c>
      <c r="X27019" s="2"/>
      <c r="Y27019" s="1" t="s">
        <v>3969</v>
      </c>
      <c r="Z27019" s="1" t="s">
        <v>40</v>
      </c>
      <c r="AA27019" s="1" t="s">
        <v>41</v>
      </c>
      <c r="AB27019" s="1" t="s">
        <v>41</v>
      </c>
      <c r="AC27019" s="1" t="s">
        <v>41</v>
      </c>
      <c r="AD27019" s="1" t="s">
        <v>41</v>
      </c>
    </row>
    <row r="27020" spans="1:30" x14ac:dyDescent="0.25">
      <c r="A27020" s="1" t="s">
        <v>8475</v>
      </c>
      <c r="B27020" s="1" t="s">
        <v>32820</v>
      </c>
      <c r="C27020" s="1" t="s">
        <v>32820</v>
      </c>
      <c r="D27020" s="1" t="s">
        <v>48562</v>
      </c>
      <c r="E27020" s="1" t="s">
        <v>49769</v>
      </c>
      <c r="F27020" s="1" t="s">
        <v>49770</v>
      </c>
      <c r="G27020" s="1" t="s">
        <v>47</v>
      </c>
      <c r="H27020" s="1" t="s">
        <v>36</v>
      </c>
      <c r="I27020">
        <v>11</v>
      </c>
      <c r="J27020">
        <v>120</v>
      </c>
      <c r="K27020" s="1" t="s">
        <v>3502</v>
      </c>
      <c r="L27020">
        <v>11</v>
      </c>
      <c r="M27020">
        <v>7.3000001909999996</v>
      </c>
      <c r="N27020">
        <v>8.6999998089999995</v>
      </c>
      <c r="O27020">
        <v>230</v>
      </c>
      <c r="P27020">
        <v>6.0000000000000001E-3</v>
      </c>
      <c r="R27020">
        <v>0.210999995</v>
      </c>
      <c r="S27020">
        <v>0.219999999</v>
      </c>
      <c r="T27020">
        <v>0</v>
      </c>
      <c r="U27020">
        <v>2105</v>
      </c>
      <c r="V27020">
        <v>2185</v>
      </c>
      <c r="W27020" s="1" t="s">
        <v>1920</v>
      </c>
      <c r="X27020" s="2"/>
      <c r="Y27020" s="1" t="s">
        <v>3969</v>
      </c>
      <c r="Z27020" s="1" t="s">
        <v>40</v>
      </c>
      <c r="AA27020" s="1" t="s">
        <v>41</v>
      </c>
      <c r="AB27020" s="1" t="s">
        <v>41</v>
      </c>
      <c r="AC27020" s="1" t="s">
        <v>41</v>
      </c>
      <c r="AD27020" s="1" t="s">
        <v>41</v>
      </c>
    </row>
    <row r="27021" spans="1:30" x14ac:dyDescent="0.25">
      <c r="A27021" s="1" t="s">
        <v>8475</v>
      </c>
      <c r="B27021" s="1" t="s">
        <v>32820</v>
      </c>
      <c r="C27021" s="1" t="s">
        <v>32820</v>
      </c>
      <c r="D27021" s="1" t="s">
        <v>48562</v>
      </c>
      <c r="E27021" s="1" t="s">
        <v>49771</v>
      </c>
      <c r="F27021" s="1" t="s">
        <v>49772</v>
      </c>
      <c r="G27021" s="1" t="s">
        <v>47</v>
      </c>
      <c r="H27021" s="1" t="s">
        <v>36</v>
      </c>
      <c r="I27021">
        <v>11</v>
      </c>
      <c r="J27021">
        <v>120</v>
      </c>
      <c r="K27021" s="1" t="s">
        <v>3502</v>
      </c>
      <c r="L27021">
        <v>11</v>
      </c>
      <c r="M27021">
        <v>7.3000001909999996</v>
      </c>
      <c r="N27021">
        <v>8.6999998089999995</v>
      </c>
      <c r="O27021">
        <v>230</v>
      </c>
      <c r="P27021">
        <v>6.0000000000000001E-3</v>
      </c>
      <c r="R27021">
        <v>0.210999995</v>
      </c>
      <c r="S27021">
        <v>0.219999999</v>
      </c>
      <c r="T27021">
        <v>0</v>
      </c>
      <c r="U27021">
        <v>2130</v>
      </c>
      <c r="V27021">
        <v>2185</v>
      </c>
      <c r="W27021" s="1" t="s">
        <v>1920</v>
      </c>
      <c r="X27021" s="2"/>
      <c r="Y27021" s="1" t="s">
        <v>3969</v>
      </c>
      <c r="Z27021" s="1" t="s">
        <v>40</v>
      </c>
      <c r="AA27021" s="1" t="s">
        <v>41</v>
      </c>
      <c r="AB27021" s="1" t="s">
        <v>41</v>
      </c>
      <c r="AC27021" s="1" t="s">
        <v>41</v>
      </c>
      <c r="AD27021" s="1" t="s">
        <v>41</v>
      </c>
    </row>
    <row r="27022" spans="1:30" x14ac:dyDescent="0.25">
      <c r="A27022" s="1" t="s">
        <v>8475</v>
      </c>
      <c r="B27022" s="1" t="s">
        <v>32820</v>
      </c>
      <c r="C27022" s="1" t="s">
        <v>32820</v>
      </c>
      <c r="D27022" s="1" t="s">
        <v>48562</v>
      </c>
      <c r="E27022" s="1" t="s">
        <v>49773</v>
      </c>
      <c r="F27022" s="1" t="s">
        <v>49774</v>
      </c>
      <c r="G27022" s="1" t="s">
        <v>47</v>
      </c>
      <c r="H27022" s="1" t="s">
        <v>36</v>
      </c>
      <c r="I27022">
        <v>11</v>
      </c>
      <c r="J27022">
        <v>120</v>
      </c>
      <c r="K27022" s="1" t="s">
        <v>3502</v>
      </c>
      <c r="L27022">
        <v>11.100000380000001</v>
      </c>
      <c r="M27022">
        <v>7.4000000950000002</v>
      </c>
      <c r="N27022">
        <v>8.8000001910000005</v>
      </c>
      <c r="O27022">
        <v>232</v>
      </c>
      <c r="P27022">
        <v>6.0000000000000001E-3</v>
      </c>
      <c r="R27022">
        <v>0.210999995</v>
      </c>
      <c r="S27022">
        <v>0.219999999</v>
      </c>
      <c r="T27022">
        <v>0</v>
      </c>
      <c r="U27022">
        <v>2356</v>
      </c>
      <c r="V27022">
        <v>2585</v>
      </c>
      <c r="W27022" s="1" t="s">
        <v>1920</v>
      </c>
      <c r="X27022" s="2"/>
      <c r="Y27022" s="1" t="s">
        <v>3969</v>
      </c>
      <c r="Z27022" s="1" t="s">
        <v>40</v>
      </c>
      <c r="AA27022" s="1" t="s">
        <v>41</v>
      </c>
      <c r="AB27022" s="1" t="s">
        <v>41</v>
      </c>
      <c r="AC27022" s="1" t="s">
        <v>41</v>
      </c>
      <c r="AD27022" s="1" t="s">
        <v>41</v>
      </c>
    </row>
    <row r="27023" spans="1:30" x14ac:dyDescent="0.25">
      <c r="A27023" s="1" t="s">
        <v>8475</v>
      </c>
      <c r="B27023" s="1" t="s">
        <v>32820</v>
      </c>
      <c r="C27023" s="1" t="s">
        <v>32820</v>
      </c>
      <c r="D27023" s="1" t="s">
        <v>48562</v>
      </c>
      <c r="E27023" s="1" t="s">
        <v>49775</v>
      </c>
      <c r="F27023" s="1" t="s">
        <v>49776</v>
      </c>
      <c r="G27023" s="1" t="s">
        <v>47</v>
      </c>
      <c r="H27023" s="1" t="s">
        <v>36</v>
      </c>
      <c r="I27023">
        <v>11</v>
      </c>
      <c r="J27023">
        <v>120</v>
      </c>
      <c r="K27023" s="1" t="s">
        <v>3502</v>
      </c>
      <c r="L27023">
        <v>11</v>
      </c>
      <c r="M27023">
        <v>7.3000001909999996</v>
      </c>
      <c r="N27023">
        <v>8.6999998089999995</v>
      </c>
      <c r="O27023">
        <v>230</v>
      </c>
      <c r="P27023">
        <v>6.0000000000000001E-3</v>
      </c>
      <c r="R27023">
        <v>0.210999995</v>
      </c>
      <c r="S27023">
        <v>0.219999999</v>
      </c>
      <c r="T27023">
        <v>0</v>
      </c>
      <c r="U27023">
        <v>2105</v>
      </c>
      <c r="V27023">
        <v>2185</v>
      </c>
      <c r="W27023" s="1" t="s">
        <v>1920</v>
      </c>
      <c r="X27023" s="2"/>
      <c r="Y27023" s="1" t="s">
        <v>3969</v>
      </c>
      <c r="Z27023" s="1" t="s">
        <v>40</v>
      </c>
      <c r="AA27023" s="1" t="s">
        <v>41</v>
      </c>
      <c r="AB27023" s="1" t="s">
        <v>41</v>
      </c>
      <c r="AC27023" s="1" t="s">
        <v>41</v>
      </c>
      <c r="AD27023" s="1" t="s">
        <v>41</v>
      </c>
    </row>
    <row r="27024" spans="1:30" x14ac:dyDescent="0.25">
      <c r="A27024" s="1" t="s">
        <v>8475</v>
      </c>
      <c r="B27024" s="1" t="s">
        <v>32820</v>
      </c>
      <c r="C27024" s="1" t="s">
        <v>32820</v>
      </c>
      <c r="D27024" s="1" t="s">
        <v>48562</v>
      </c>
      <c r="E27024" s="1" t="s">
        <v>49777</v>
      </c>
      <c r="F27024" s="1" t="s">
        <v>49778</v>
      </c>
      <c r="G27024" s="1" t="s">
        <v>47</v>
      </c>
      <c r="H27024" s="1" t="s">
        <v>36</v>
      </c>
      <c r="I27024">
        <v>11</v>
      </c>
      <c r="J27024">
        <v>120</v>
      </c>
      <c r="K27024" s="1" t="s">
        <v>3502</v>
      </c>
      <c r="L27024">
        <v>11.100000380000001</v>
      </c>
      <c r="M27024">
        <v>7.4000000950000002</v>
      </c>
      <c r="N27024">
        <v>8.8000001910000005</v>
      </c>
      <c r="O27024">
        <v>232</v>
      </c>
      <c r="P27024">
        <v>6.0000000000000001E-3</v>
      </c>
      <c r="R27024">
        <v>0.210999995</v>
      </c>
      <c r="S27024">
        <v>0.219999999</v>
      </c>
      <c r="T27024">
        <v>0</v>
      </c>
      <c r="U27024">
        <v>2186</v>
      </c>
      <c r="V27024">
        <v>2355</v>
      </c>
      <c r="W27024" s="1" t="s">
        <v>1920</v>
      </c>
      <c r="X27024" s="2"/>
      <c r="Y27024" s="1" t="s">
        <v>3969</v>
      </c>
      <c r="Z27024" s="1" t="s">
        <v>40</v>
      </c>
      <c r="AA27024" s="1" t="s">
        <v>41</v>
      </c>
      <c r="AB27024" s="1" t="s">
        <v>41</v>
      </c>
      <c r="AC27024" s="1" t="s">
        <v>41</v>
      </c>
      <c r="AD27024" s="1" t="s">
        <v>41</v>
      </c>
    </row>
    <row r="27025" spans="1:30" x14ac:dyDescent="0.25">
      <c r="A27025" s="1" t="s">
        <v>8475</v>
      </c>
      <c r="B27025" s="1" t="s">
        <v>32820</v>
      </c>
      <c r="C27025" s="1" t="s">
        <v>32820</v>
      </c>
      <c r="D27025" s="1" t="s">
        <v>48562</v>
      </c>
      <c r="E27025" s="1" t="s">
        <v>49779</v>
      </c>
      <c r="F27025" s="1" t="s">
        <v>49780</v>
      </c>
      <c r="G27025" s="1" t="s">
        <v>47</v>
      </c>
      <c r="H27025" s="1" t="s">
        <v>36</v>
      </c>
      <c r="I27025">
        <v>11</v>
      </c>
      <c r="J27025">
        <v>120</v>
      </c>
      <c r="K27025" s="1" t="s">
        <v>3502</v>
      </c>
      <c r="L27025">
        <v>11.100000380000001</v>
      </c>
      <c r="M27025">
        <v>7.4000000950000002</v>
      </c>
      <c r="N27025">
        <v>8.8000001910000005</v>
      </c>
      <c r="O27025">
        <v>232</v>
      </c>
      <c r="P27025">
        <v>6.0000000000000001E-3</v>
      </c>
      <c r="R27025">
        <v>0.210999995</v>
      </c>
      <c r="S27025">
        <v>0.219999999</v>
      </c>
      <c r="T27025">
        <v>0</v>
      </c>
      <c r="U27025">
        <v>2586</v>
      </c>
      <c r="V27025">
        <v>2600</v>
      </c>
      <c r="W27025" s="1" t="s">
        <v>1920</v>
      </c>
      <c r="X27025" s="2"/>
      <c r="Y27025" s="1" t="s">
        <v>3969</v>
      </c>
      <c r="Z27025" s="1" t="s">
        <v>40</v>
      </c>
      <c r="AA27025" s="1" t="s">
        <v>41</v>
      </c>
      <c r="AB27025" s="1" t="s">
        <v>41</v>
      </c>
      <c r="AC27025" s="1" t="s">
        <v>41</v>
      </c>
      <c r="AD27025" s="1" t="s">
        <v>41</v>
      </c>
    </row>
    <row r="27026" spans="1:30" x14ac:dyDescent="0.25">
      <c r="A27026" s="1" t="s">
        <v>8475</v>
      </c>
      <c r="B27026" s="1" t="s">
        <v>32820</v>
      </c>
      <c r="C27026" s="1" t="s">
        <v>32820</v>
      </c>
      <c r="D27026" s="1" t="s">
        <v>48562</v>
      </c>
      <c r="E27026" s="1" t="s">
        <v>49781</v>
      </c>
      <c r="F27026" s="1" t="s">
        <v>49782</v>
      </c>
      <c r="G27026" s="1" t="s">
        <v>47</v>
      </c>
      <c r="H27026" s="1" t="s">
        <v>36</v>
      </c>
      <c r="I27026">
        <v>11</v>
      </c>
      <c r="J27026">
        <v>120</v>
      </c>
      <c r="K27026" s="1" t="s">
        <v>3502</v>
      </c>
      <c r="L27026">
        <v>11.100000380000001</v>
      </c>
      <c r="M27026">
        <v>7.4000000950000002</v>
      </c>
      <c r="N27026">
        <v>8.8000001910000005</v>
      </c>
      <c r="O27026">
        <v>232</v>
      </c>
      <c r="P27026">
        <v>6.0000000000000001E-3</v>
      </c>
      <c r="R27026">
        <v>0.210999995</v>
      </c>
      <c r="S27026">
        <v>0.219999999</v>
      </c>
      <c r="T27026">
        <v>0</v>
      </c>
      <c r="U27026">
        <v>2186</v>
      </c>
      <c r="V27026">
        <v>2350</v>
      </c>
      <c r="W27026" s="1" t="s">
        <v>1920</v>
      </c>
      <c r="X27026" s="2"/>
      <c r="Y27026" s="1" t="s">
        <v>3969</v>
      </c>
      <c r="Z27026" s="1" t="s">
        <v>40</v>
      </c>
      <c r="AA27026" s="1" t="s">
        <v>41</v>
      </c>
      <c r="AB27026" s="1" t="s">
        <v>41</v>
      </c>
      <c r="AC27026" s="1" t="s">
        <v>41</v>
      </c>
      <c r="AD27026" s="1" t="s">
        <v>41</v>
      </c>
    </row>
    <row r="27027" spans="1:30" x14ac:dyDescent="0.25">
      <c r="A27027" s="1" t="s">
        <v>8475</v>
      </c>
      <c r="B27027" s="1" t="s">
        <v>32820</v>
      </c>
      <c r="C27027" s="1" t="s">
        <v>32820</v>
      </c>
      <c r="D27027" s="1" t="s">
        <v>48562</v>
      </c>
      <c r="E27027" s="1" t="s">
        <v>49783</v>
      </c>
      <c r="F27027" s="1" t="s">
        <v>49784</v>
      </c>
      <c r="G27027" s="1" t="s">
        <v>47</v>
      </c>
      <c r="H27027" s="1" t="s">
        <v>36</v>
      </c>
      <c r="I27027">
        <v>11</v>
      </c>
      <c r="J27027">
        <v>120</v>
      </c>
      <c r="K27027" s="1" t="s">
        <v>3502</v>
      </c>
      <c r="L27027">
        <v>11.100000380000001</v>
      </c>
      <c r="M27027">
        <v>7.4000000950000002</v>
      </c>
      <c r="N27027">
        <v>8.8000001910000005</v>
      </c>
      <c r="O27027">
        <v>232</v>
      </c>
      <c r="P27027">
        <v>6.0000000000000001E-3</v>
      </c>
      <c r="R27027">
        <v>0.210999995</v>
      </c>
      <c r="S27027">
        <v>0.219999999</v>
      </c>
      <c r="T27027">
        <v>0</v>
      </c>
      <c r="U27027">
        <v>2186</v>
      </c>
      <c r="V27027">
        <v>2355</v>
      </c>
      <c r="W27027" s="1" t="s">
        <v>1920</v>
      </c>
      <c r="X27027" s="2"/>
      <c r="Y27027" s="1" t="s">
        <v>3969</v>
      </c>
      <c r="Z27027" s="1" t="s">
        <v>40</v>
      </c>
      <c r="AA27027" s="1" t="s">
        <v>41</v>
      </c>
      <c r="AB27027" s="1" t="s">
        <v>41</v>
      </c>
      <c r="AC27027" s="1" t="s">
        <v>41</v>
      </c>
      <c r="AD27027" s="1" t="s">
        <v>41</v>
      </c>
    </row>
    <row r="27028" spans="1:30" x14ac:dyDescent="0.25">
      <c r="A27028" s="1" t="s">
        <v>8475</v>
      </c>
      <c r="B27028" s="1" t="s">
        <v>32820</v>
      </c>
      <c r="C27028" s="1" t="s">
        <v>32820</v>
      </c>
      <c r="D27028" s="1" t="s">
        <v>48562</v>
      </c>
      <c r="E27028" s="1" t="s">
        <v>49785</v>
      </c>
      <c r="F27028" s="1" t="s">
        <v>49786</v>
      </c>
      <c r="G27028" s="1" t="s">
        <v>47</v>
      </c>
      <c r="H27028" s="1" t="s">
        <v>36</v>
      </c>
      <c r="I27028">
        <v>11</v>
      </c>
      <c r="J27028">
        <v>120</v>
      </c>
      <c r="K27028" s="1" t="s">
        <v>3502</v>
      </c>
      <c r="L27028">
        <v>11.100000380000001</v>
      </c>
      <c r="M27028">
        <v>7.4000000950000002</v>
      </c>
      <c r="N27028">
        <v>8.8000001910000005</v>
      </c>
      <c r="O27028">
        <v>232</v>
      </c>
      <c r="P27028">
        <v>6.0000000000000001E-3</v>
      </c>
      <c r="R27028">
        <v>0.210999995</v>
      </c>
      <c r="S27028">
        <v>0.219999999</v>
      </c>
      <c r="T27028">
        <v>0</v>
      </c>
      <c r="U27028">
        <v>2586</v>
      </c>
      <c r="V27028">
        <v>2600</v>
      </c>
      <c r="W27028" s="1" t="s">
        <v>1920</v>
      </c>
      <c r="X27028" s="2"/>
      <c r="Y27028" s="1" t="s">
        <v>3969</v>
      </c>
      <c r="Z27028" s="1" t="s">
        <v>40</v>
      </c>
      <c r="AA27028" s="1" t="s">
        <v>41</v>
      </c>
      <c r="AB27028" s="1" t="s">
        <v>41</v>
      </c>
      <c r="AC27028" s="1" t="s">
        <v>41</v>
      </c>
      <c r="AD27028" s="1" t="s">
        <v>41</v>
      </c>
    </row>
    <row r="27029" spans="1:30" x14ac:dyDescent="0.25">
      <c r="A27029" s="1" t="s">
        <v>8475</v>
      </c>
      <c r="B27029" s="1" t="s">
        <v>32820</v>
      </c>
      <c r="C27029" s="1" t="s">
        <v>32820</v>
      </c>
      <c r="D27029" s="1" t="s">
        <v>48562</v>
      </c>
      <c r="E27029" s="1" t="s">
        <v>49787</v>
      </c>
      <c r="F27029" s="1" t="s">
        <v>49788</v>
      </c>
      <c r="G27029" s="1" t="s">
        <v>47</v>
      </c>
      <c r="H27029" s="1" t="s">
        <v>36</v>
      </c>
      <c r="I27029">
        <v>11</v>
      </c>
      <c r="J27029">
        <v>120</v>
      </c>
      <c r="K27029" s="1" t="s">
        <v>3502</v>
      </c>
      <c r="L27029">
        <v>11.100000380000001</v>
      </c>
      <c r="M27029">
        <v>7.4000000950000002</v>
      </c>
      <c r="N27029">
        <v>8.8000001910000005</v>
      </c>
      <c r="O27029">
        <v>232</v>
      </c>
      <c r="P27029">
        <v>6.0000000000000001E-3</v>
      </c>
      <c r="R27029">
        <v>0.210999995</v>
      </c>
      <c r="S27029">
        <v>0.219999999</v>
      </c>
      <c r="T27029">
        <v>0</v>
      </c>
      <c r="U27029">
        <v>2186</v>
      </c>
      <c r="V27029">
        <v>2350</v>
      </c>
      <c r="W27029" s="1" t="s">
        <v>1920</v>
      </c>
      <c r="X27029" s="2"/>
      <c r="Y27029" s="1" t="s">
        <v>3969</v>
      </c>
      <c r="Z27029" s="1" t="s">
        <v>40</v>
      </c>
      <c r="AA27029" s="1" t="s">
        <v>41</v>
      </c>
      <c r="AB27029" s="1" t="s">
        <v>41</v>
      </c>
      <c r="AC27029" s="1" t="s">
        <v>41</v>
      </c>
      <c r="AD27029" s="1" t="s">
        <v>41</v>
      </c>
    </row>
    <row r="27030" spans="1:30" x14ac:dyDescent="0.25">
      <c r="A27030" s="1" t="s">
        <v>8475</v>
      </c>
      <c r="B27030" s="1" t="s">
        <v>32820</v>
      </c>
      <c r="C27030" s="1" t="s">
        <v>32820</v>
      </c>
      <c r="D27030" s="1" t="s">
        <v>48562</v>
      </c>
      <c r="E27030" s="1" t="s">
        <v>49789</v>
      </c>
      <c r="F27030" s="1" t="s">
        <v>49790</v>
      </c>
      <c r="G27030" s="1" t="s">
        <v>47</v>
      </c>
      <c r="H27030" s="1" t="s">
        <v>36</v>
      </c>
      <c r="I27030">
        <v>11</v>
      </c>
      <c r="J27030">
        <v>120</v>
      </c>
      <c r="K27030" s="1" t="s">
        <v>3502</v>
      </c>
      <c r="L27030">
        <v>11</v>
      </c>
      <c r="M27030">
        <v>7.3000001909999996</v>
      </c>
      <c r="N27030">
        <v>8.6999998089999995</v>
      </c>
      <c r="O27030">
        <v>230</v>
      </c>
      <c r="P27030">
        <v>6.0000000000000001E-3</v>
      </c>
      <c r="R27030">
        <v>0.210999995</v>
      </c>
      <c r="S27030">
        <v>0.219999999</v>
      </c>
      <c r="T27030">
        <v>0</v>
      </c>
      <c r="U27030">
        <v>2130</v>
      </c>
      <c r="V27030">
        <v>2185</v>
      </c>
      <c r="W27030" s="1" t="s">
        <v>1920</v>
      </c>
      <c r="X27030" s="2"/>
      <c r="Y27030" s="1" t="s">
        <v>3969</v>
      </c>
      <c r="Z27030" s="1" t="s">
        <v>40</v>
      </c>
      <c r="AA27030" s="1" t="s">
        <v>41</v>
      </c>
      <c r="AB27030" s="1" t="s">
        <v>41</v>
      </c>
      <c r="AC27030" s="1" t="s">
        <v>41</v>
      </c>
      <c r="AD27030" s="1" t="s">
        <v>41</v>
      </c>
    </row>
    <row r="27031" spans="1:30" x14ac:dyDescent="0.25">
      <c r="A27031" s="1" t="s">
        <v>8475</v>
      </c>
      <c r="B27031" s="1" t="s">
        <v>32820</v>
      </c>
      <c r="C27031" s="1" t="s">
        <v>32820</v>
      </c>
      <c r="D27031" s="1" t="s">
        <v>48562</v>
      </c>
      <c r="E27031" s="1" t="s">
        <v>49791</v>
      </c>
      <c r="F27031" s="1" t="s">
        <v>49792</v>
      </c>
      <c r="G27031" s="1" t="s">
        <v>47</v>
      </c>
      <c r="H27031" s="1" t="s">
        <v>36</v>
      </c>
      <c r="I27031">
        <v>11</v>
      </c>
      <c r="J27031">
        <v>120</v>
      </c>
      <c r="K27031" s="1" t="s">
        <v>3502</v>
      </c>
      <c r="L27031">
        <v>11.100000380000001</v>
      </c>
      <c r="M27031">
        <v>7.4000000950000002</v>
      </c>
      <c r="N27031">
        <v>8.8000001910000005</v>
      </c>
      <c r="O27031">
        <v>232</v>
      </c>
      <c r="P27031">
        <v>6.0000000000000001E-3</v>
      </c>
      <c r="R27031">
        <v>0.210999995</v>
      </c>
      <c r="S27031">
        <v>0.219999999</v>
      </c>
      <c r="T27031">
        <v>0</v>
      </c>
      <c r="U27031">
        <v>2356</v>
      </c>
      <c r="V27031">
        <v>2585</v>
      </c>
      <c r="W27031" s="1" t="s">
        <v>1920</v>
      </c>
      <c r="X27031" s="2"/>
      <c r="Y27031" s="1" t="s">
        <v>3969</v>
      </c>
      <c r="Z27031" s="1" t="s">
        <v>40</v>
      </c>
      <c r="AA27031" s="1" t="s">
        <v>41</v>
      </c>
      <c r="AB27031" s="1" t="s">
        <v>41</v>
      </c>
      <c r="AC27031" s="1" t="s">
        <v>41</v>
      </c>
      <c r="AD27031" s="1" t="s">
        <v>41</v>
      </c>
    </row>
    <row r="27032" spans="1:30" x14ac:dyDescent="0.25">
      <c r="A27032" s="1" t="s">
        <v>8475</v>
      </c>
      <c r="B27032" s="1" t="s">
        <v>32820</v>
      </c>
      <c r="C27032" s="1" t="s">
        <v>32820</v>
      </c>
      <c r="D27032" s="1" t="s">
        <v>48562</v>
      </c>
      <c r="E27032" s="1" t="s">
        <v>49793</v>
      </c>
      <c r="F27032" s="1" t="s">
        <v>49794</v>
      </c>
      <c r="G27032" s="1" t="s">
        <v>47</v>
      </c>
      <c r="H27032" s="1" t="s">
        <v>36</v>
      </c>
      <c r="I27032">
        <v>11</v>
      </c>
      <c r="J27032">
        <v>120</v>
      </c>
      <c r="K27032" s="1" t="s">
        <v>3502</v>
      </c>
      <c r="L27032">
        <v>11.100000380000001</v>
      </c>
      <c r="M27032">
        <v>7.4000000950000002</v>
      </c>
      <c r="N27032">
        <v>8.8000001910000005</v>
      </c>
      <c r="O27032">
        <v>232</v>
      </c>
      <c r="P27032">
        <v>6.0000000000000001E-3</v>
      </c>
      <c r="R27032">
        <v>0.210999995</v>
      </c>
      <c r="S27032">
        <v>0.219999999</v>
      </c>
      <c r="T27032">
        <v>0</v>
      </c>
      <c r="U27032">
        <v>2356</v>
      </c>
      <c r="V27032">
        <v>2585</v>
      </c>
      <c r="W27032" s="1" t="s">
        <v>1920</v>
      </c>
      <c r="X27032" s="2"/>
      <c r="Y27032" s="1" t="s">
        <v>3969</v>
      </c>
      <c r="Z27032" s="1" t="s">
        <v>40</v>
      </c>
      <c r="AA27032" s="1" t="s">
        <v>41</v>
      </c>
      <c r="AB27032" s="1" t="s">
        <v>41</v>
      </c>
      <c r="AC27032" s="1" t="s">
        <v>41</v>
      </c>
      <c r="AD27032" s="1" t="s">
        <v>41</v>
      </c>
    </row>
    <row r="27033" spans="1:30" x14ac:dyDescent="0.25">
      <c r="A27033" s="1" t="s">
        <v>8475</v>
      </c>
      <c r="B27033" s="1" t="s">
        <v>32820</v>
      </c>
      <c r="C27033" s="1" t="s">
        <v>32820</v>
      </c>
      <c r="D27033" s="1" t="s">
        <v>48562</v>
      </c>
      <c r="E27033" s="1" t="s">
        <v>49795</v>
      </c>
      <c r="F27033" s="1" t="s">
        <v>49796</v>
      </c>
      <c r="G27033" s="1" t="s">
        <v>47</v>
      </c>
      <c r="H27033" s="1" t="s">
        <v>36</v>
      </c>
      <c r="I27033">
        <v>11</v>
      </c>
      <c r="J27033">
        <v>120</v>
      </c>
      <c r="K27033" s="1" t="s">
        <v>3502</v>
      </c>
      <c r="L27033">
        <v>11</v>
      </c>
      <c r="M27033">
        <v>7.3000001909999996</v>
      </c>
      <c r="N27033">
        <v>8.6999998089999995</v>
      </c>
      <c r="O27033">
        <v>230</v>
      </c>
      <c r="P27033">
        <v>6.0000000000000001E-3</v>
      </c>
      <c r="R27033">
        <v>0.210999995</v>
      </c>
      <c r="S27033">
        <v>0.219999999</v>
      </c>
      <c r="T27033">
        <v>0</v>
      </c>
      <c r="U27033">
        <v>2130</v>
      </c>
      <c r="V27033">
        <v>2185</v>
      </c>
      <c r="W27033" s="1" t="s">
        <v>1920</v>
      </c>
      <c r="X27033" s="2"/>
      <c r="Y27033" s="1" t="s">
        <v>3969</v>
      </c>
      <c r="Z27033" s="1" t="s">
        <v>40</v>
      </c>
      <c r="AA27033" s="1" t="s">
        <v>41</v>
      </c>
      <c r="AB27033" s="1" t="s">
        <v>41</v>
      </c>
      <c r="AC27033" s="1" t="s">
        <v>41</v>
      </c>
      <c r="AD27033" s="1" t="s">
        <v>41</v>
      </c>
    </row>
    <row r="27034" spans="1:30" x14ac:dyDescent="0.25">
      <c r="A27034" s="1" t="s">
        <v>8475</v>
      </c>
      <c r="B27034" s="1" t="s">
        <v>32820</v>
      </c>
      <c r="C27034" s="1" t="s">
        <v>32820</v>
      </c>
      <c r="D27034" s="1" t="s">
        <v>48562</v>
      </c>
      <c r="E27034" s="1" t="s">
        <v>49797</v>
      </c>
      <c r="F27034" s="1" t="s">
        <v>49798</v>
      </c>
      <c r="G27034" s="1" t="s">
        <v>47</v>
      </c>
      <c r="H27034" s="1" t="s">
        <v>36</v>
      </c>
      <c r="I27034">
        <v>11</v>
      </c>
      <c r="J27034">
        <v>120</v>
      </c>
      <c r="K27034" s="1" t="s">
        <v>3502</v>
      </c>
      <c r="L27034">
        <v>11.100000380000001</v>
      </c>
      <c r="M27034">
        <v>7.4000000950000002</v>
      </c>
      <c r="N27034">
        <v>8.8000001910000005</v>
      </c>
      <c r="O27034">
        <v>232</v>
      </c>
      <c r="P27034">
        <v>6.0000000000000001E-3</v>
      </c>
      <c r="R27034">
        <v>0.210999995</v>
      </c>
      <c r="S27034">
        <v>0.219999999</v>
      </c>
      <c r="T27034">
        <v>0</v>
      </c>
      <c r="U27034">
        <v>2186</v>
      </c>
      <c r="V27034">
        <v>2350</v>
      </c>
      <c r="W27034" s="1" t="s">
        <v>1920</v>
      </c>
      <c r="X27034" s="2"/>
      <c r="Y27034" s="1" t="s">
        <v>3969</v>
      </c>
      <c r="Z27034" s="1" t="s">
        <v>40</v>
      </c>
      <c r="AA27034" s="1" t="s">
        <v>41</v>
      </c>
      <c r="AB27034" s="1" t="s">
        <v>41</v>
      </c>
      <c r="AC27034" s="1" t="s">
        <v>41</v>
      </c>
      <c r="AD27034" s="1" t="s">
        <v>41</v>
      </c>
    </row>
    <row r="27035" spans="1:30" x14ac:dyDescent="0.25">
      <c r="A27035" s="1" t="s">
        <v>8475</v>
      </c>
      <c r="B27035" s="1" t="s">
        <v>32820</v>
      </c>
      <c r="C27035" s="1" t="s">
        <v>32820</v>
      </c>
      <c r="D27035" s="1" t="s">
        <v>48562</v>
      </c>
      <c r="E27035" s="1" t="s">
        <v>49799</v>
      </c>
      <c r="F27035" s="1" t="s">
        <v>49800</v>
      </c>
      <c r="G27035" s="1" t="s">
        <v>47</v>
      </c>
      <c r="H27035" s="1" t="s">
        <v>36</v>
      </c>
      <c r="I27035">
        <v>11</v>
      </c>
      <c r="J27035">
        <v>120</v>
      </c>
      <c r="K27035" s="1" t="s">
        <v>3502</v>
      </c>
      <c r="L27035">
        <v>11.100000380000001</v>
      </c>
      <c r="M27035">
        <v>7.4000000950000002</v>
      </c>
      <c r="N27035">
        <v>8.8000001910000005</v>
      </c>
      <c r="O27035">
        <v>232</v>
      </c>
      <c r="P27035">
        <v>6.0000000000000001E-3</v>
      </c>
      <c r="R27035">
        <v>0.210999995</v>
      </c>
      <c r="S27035">
        <v>0.219999999</v>
      </c>
      <c r="T27035">
        <v>0</v>
      </c>
      <c r="U27035">
        <v>2186</v>
      </c>
      <c r="V27035">
        <v>2355</v>
      </c>
      <c r="W27035" s="1" t="s">
        <v>1920</v>
      </c>
      <c r="X27035" s="2"/>
      <c r="Y27035" s="1" t="s">
        <v>3969</v>
      </c>
      <c r="Z27035" s="1" t="s">
        <v>40</v>
      </c>
      <c r="AA27035" s="1" t="s">
        <v>41</v>
      </c>
      <c r="AB27035" s="1" t="s">
        <v>41</v>
      </c>
      <c r="AC27035" s="1" t="s">
        <v>41</v>
      </c>
      <c r="AD27035" s="1" t="s">
        <v>41</v>
      </c>
    </row>
    <row r="27036" spans="1:30" x14ac:dyDescent="0.25">
      <c r="A27036" s="1" t="s">
        <v>8475</v>
      </c>
      <c r="B27036" s="1" t="s">
        <v>32820</v>
      </c>
      <c r="C27036" s="1" t="s">
        <v>32820</v>
      </c>
      <c r="D27036" s="1" t="s">
        <v>48562</v>
      </c>
      <c r="E27036" s="1" t="s">
        <v>49801</v>
      </c>
      <c r="F27036" s="1" t="s">
        <v>49802</v>
      </c>
      <c r="G27036" s="1" t="s">
        <v>47</v>
      </c>
      <c r="H27036" s="1" t="s">
        <v>36</v>
      </c>
      <c r="I27036">
        <v>11</v>
      </c>
      <c r="J27036">
        <v>120</v>
      </c>
      <c r="K27036" s="1" t="s">
        <v>3502</v>
      </c>
      <c r="L27036">
        <v>11.100000380000001</v>
      </c>
      <c r="M27036">
        <v>7.4000000950000002</v>
      </c>
      <c r="N27036">
        <v>8.8000001910000005</v>
      </c>
      <c r="O27036">
        <v>232</v>
      </c>
      <c r="P27036">
        <v>6.0000000000000001E-3</v>
      </c>
      <c r="R27036">
        <v>0.210999995</v>
      </c>
      <c r="S27036">
        <v>0.219999999</v>
      </c>
      <c r="T27036">
        <v>0</v>
      </c>
      <c r="U27036">
        <v>2586</v>
      </c>
      <c r="V27036">
        <v>2600</v>
      </c>
      <c r="W27036" s="1" t="s">
        <v>1920</v>
      </c>
      <c r="X27036" s="2"/>
      <c r="Y27036" s="1" t="s">
        <v>3969</v>
      </c>
      <c r="Z27036" s="1" t="s">
        <v>40</v>
      </c>
      <c r="AA27036" s="1" t="s">
        <v>41</v>
      </c>
      <c r="AB27036" s="1" t="s">
        <v>41</v>
      </c>
      <c r="AC27036" s="1" t="s">
        <v>41</v>
      </c>
      <c r="AD27036" s="1" t="s">
        <v>41</v>
      </c>
    </row>
    <row r="27037" spans="1:30" x14ac:dyDescent="0.25">
      <c r="A27037" s="1" t="s">
        <v>8475</v>
      </c>
      <c r="B27037" s="1" t="s">
        <v>32820</v>
      </c>
      <c r="C27037" s="1" t="s">
        <v>32820</v>
      </c>
      <c r="D27037" s="1" t="s">
        <v>48562</v>
      </c>
      <c r="E27037" s="1" t="s">
        <v>49803</v>
      </c>
      <c r="F27037" s="1" t="s">
        <v>49804</v>
      </c>
      <c r="G27037" s="1" t="s">
        <v>47</v>
      </c>
      <c r="H27037" s="1" t="s">
        <v>36</v>
      </c>
      <c r="I27037">
        <v>11</v>
      </c>
      <c r="J27037">
        <v>120</v>
      </c>
      <c r="K27037" s="1" t="s">
        <v>3502</v>
      </c>
      <c r="L27037">
        <v>11.100000380000001</v>
      </c>
      <c r="M27037">
        <v>7.4000000950000002</v>
      </c>
      <c r="N27037">
        <v>8.8000001910000005</v>
      </c>
      <c r="O27037">
        <v>232</v>
      </c>
      <c r="P27037">
        <v>6.0000000000000001E-3</v>
      </c>
      <c r="R27037">
        <v>0.210999995</v>
      </c>
      <c r="S27037">
        <v>0.219999999</v>
      </c>
      <c r="T27037">
        <v>0</v>
      </c>
      <c r="U27037">
        <v>2586</v>
      </c>
      <c r="V27037">
        <v>2600</v>
      </c>
      <c r="W27037" s="1" t="s">
        <v>1920</v>
      </c>
      <c r="X27037" s="2"/>
      <c r="Y27037" s="1" t="s">
        <v>3969</v>
      </c>
      <c r="Z27037" s="1" t="s">
        <v>40</v>
      </c>
      <c r="AA27037" s="1" t="s">
        <v>41</v>
      </c>
      <c r="AB27037" s="1" t="s">
        <v>41</v>
      </c>
      <c r="AC27037" s="1" t="s">
        <v>41</v>
      </c>
      <c r="AD27037" s="1" t="s">
        <v>41</v>
      </c>
    </row>
    <row r="27038" spans="1:30" x14ac:dyDescent="0.25">
      <c r="A27038" s="1" t="s">
        <v>8475</v>
      </c>
      <c r="B27038" s="1" t="s">
        <v>32820</v>
      </c>
      <c r="C27038" s="1" t="s">
        <v>32820</v>
      </c>
      <c r="D27038" s="1" t="s">
        <v>48562</v>
      </c>
      <c r="E27038" s="1" t="s">
        <v>49805</v>
      </c>
      <c r="F27038" s="1" t="s">
        <v>49806</v>
      </c>
      <c r="G27038" s="1" t="s">
        <v>47</v>
      </c>
      <c r="H27038" s="1" t="s">
        <v>36</v>
      </c>
      <c r="I27038">
        <v>11</v>
      </c>
      <c r="J27038">
        <v>120</v>
      </c>
      <c r="K27038" s="1" t="s">
        <v>3502</v>
      </c>
      <c r="L27038">
        <v>11.100000380000001</v>
      </c>
      <c r="M27038">
        <v>7.4000000950000002</v>
      </c>
      <c r="N27038">
        <v>8.8000001910000005</v>
      </c>
      <c r="O27038">
        <v>232</v>
      </c>
      <c r="P27038">
        <v>6.0000000000000001E-3</v>
      </c>
      <c r="R27038">
        <v>0.210999995</v>
      </c>
      <c r="S27038">
        <v>0.219999999</v>
      </c>
      <c r="T27038">
        <v>0</v>
      </c>
      <c r="U27038">
        <v>2186</v>
      </c>
      <c r="V27038">
        <v>2350</v>
      </c>
      <c r="W27038" s="1" t="s">
        <v>1920</v>
      </c>
      <c r="X27038" s="2"/>
      <c r="Y27038" s="1" t="s">
        <v>3969</v>
      </c>
      <c r="Z27038" s="1" t="s">
        <v>40</v>
      </c>
      <c r="AA27038" s="1" t="s">
        <v>41</v>
      </c>
      <c r="AB27038" s="1" t="s">
        <v>41</v>
      </c>
      <c r="AC27038" s="1" t="s">
        <v>41</v>
      </c>
      <c r="AD27038" s="1" t="s">
        <v>41</v>
      </c>
    </row>
    <row r="27039" spans="1:30" x14ac:dyDescent="0.25">
      <c r="A27039" s="1" t="s">
        <v>8475</v>
      </c>
      <c r="B27039" s="1" t="s">
        <v>32820</v>
      </c>
      <c r="C27039" s="1" t="s">
        <v>32820</v>
      </c>
      <c r="D27039" s="1" t="s">
        <v>48562</v>
      </c>
      <c r="E27039" s="1" t="s">
        <v>49807</v>
      </c>
      <c r="F27039" s="1" t="s">
        <v>49808</v>
      </c>
      <c r="G27039" s="1" t="s">
        <v>47</v>
      </c>
      <c r="H27039" s="1" t="s">
        <v>36</v>
      </c>
      <c r="I27039">
        <v>11</v>
      </c>
      <c r="J27039">
        <v>120</v>
      </c>
      <c r="K27039" s="1" t="s">
        <v>3502</v>
      </c>
      <c r="L27039">
        <v>11.100000380000001</v>
      </c>
      <c r="M27039">
        <v>7.4000000950000002</v>
      </c>
      <c r="N27039">
        <v>8.8000001910000005</v>
      </c>
      <c r="O27039">
        <v>232</v>
      </c>
      <c r="P27039">
        <v>6.0000000000000001E-3</v>
      </c>
      <c r="R27039">
        <v>0.210999995</v>
      </c>
      <c r="S27039">
        <v>0.219999999</v>
      </c>
      <c r="T27039">
        <v>0</v>
      </c>
      <c r="U27039">
        <v>2356</v>
      </c>
      <c r="V27039">
        <v>2585</v>
      </c>
      <c r="W27039" s="1" t="s">
        <v>1920</v>
      </c>
      <c r="X27039" s="2"/>
      <c r="Y27039" s="1" t="s">
        <v>3969</v>
      </c>
      <c r="Z27039" s="1" t="s">
        <v>40</v>
      </c>
      <c r="AA27039" s="1" t="s">
        <v>41</v>
      </c>
      <c r="AB27039" s="1" t="s">
        <v>41</v>
      </c>
      <c r="AC27039" s="1" t="s">
        <v>41</v>
      </c>
      <c r="AD27039" s="1" t="s">
        <v>41</v>
      </c>
    </row>
    <row r="27040" spans="1:30" x14ac:dyDescent="0.25">
      <c r="A27040" s="1" t="s">
        <v>8475</v>
      </c>
      <c r="B27040" s="1" t="s">
        <v>32820</v>
      </c>
      <c r="C27040" s="1" t="s">
        <v>32820</v>
      </c>
      <c r="D27040" s="1" t="s">
        <v>48562</v>
      </c>
      <c r="E27040" s="1" t="s">
        <v>49809</v>
      </c>
      <c r="F27040" s="1" t="s">
        <v>49810</v>
      </c>
      <c r="G27040" s="1" t="s">
        <v>47</v>
      </c>
      <c r="H27040" s="1" t="s">
        <v>36</v>
      </c>
      <c r="I27040">
        <v>11</v>
      </c>
      <c r="J27040">
        <v>120</v>
      </c>
      <c r="K27040" s="1" t="s">
        <v>3502</v>
      </c>
      <c r="L27040">
        <v>11</v>
      </c>
      <c r="M27040">
        <v>7.3000001909999996</v>
      </c>
      <c r="N27040">
        <v>8.6999998089999995</v>
      </c>
      <c r="O27040">
        <v>230</v>
      </c>
      <c r="P27040">
        <v>6.0000000000000001E-3</v>
      </c>
      <c r="R27040">
        <v>0.210999995</v>
      </c>
      <c r="S27040">
        <v>0.219999999</v>
      </c>
      <c r="T27040">
        <v>0</v>
      </c>
      <c r="U27040">
        <v>2130</v>
      </c>
      <c r="V27040">
        <v>2185</v>
      </c>
      <c r="W27040" s="1" t="s">
        <v>1920</v>
      </c>
      <c r="X27040" s="2"/>
      <c r="Y27040" s="1" t="s">
        <v>3969</v>
      </c>
      <c r="Z27040" s="1" t="s">
        <v>40</v>
      </c>
      <c r="AA27040" s="1" t="s">
        <v>41</v>
      </c>
      <c r="AB27040" s="1" t="s">
        <v>41</v>
      </c>
      <c r="AC27040" s="1" t="s">
        <v>41</v>
      </c>
      <c r="AD27040" s="1" t="s">
        <v>41</v>
      </c>
    </row>
    <row r="27041" spans="1:30" x14ac:dyDescent="0.25">
      <c r="A27041" s="1" t="s">
        <v>8475</v>
      </c>
      <c r="B27041" s="1" t="s">
        <v>32820</v>
      </c>
      <c r="C27041" s="1" t="s">
        <v>32820</v>
      </c>
      <c r="D27041" s="1" t="s">
        <v>48562</v>
      </c>
      <c r="E27041" s="1" t="s">
        <v>49811</v>
      </c>
      <c r="F27041" s="1" t="s">
        <v>49812</v>
      </c>
      <c r="G27041" s="1" t="s">
        <v>47</v>
      </c>
      <c r="H27041" s="1" t="s">
        <v>36</v>
      </c>
      <c r="I27041">
        <v>11</v>
      </c>
      <c r="J27041">
        <v>120</v>
      </c>
      <c r="K27041" s="1" t="s">
        <v>3502</v>
      </c>
      <c r="L27041">
        <v>11</v>
      </c>
      <c r="M27041">
        <v>7.3000001909999996</v>
      </c>
      <c r="N27041">
        <v>8.6999998089999995</v>
      </c>
      <c r="O27041">
        <v>230</v>
      </c>
      <c r="P27041">
        <v>6.0000000000000001E-3</v>
      </c>
      <c r="R27041">
        <v>0.210999995</v>
      </c>
      <c r="S27041">
        <v>0.219999999</v>
      </c>
      <c r="T27041">
        <v>0</v>
      </c>
      <c r="U27041">
        <v>2130</v>
      </c>
      <c r="V27041">
        <v>2185</v>
      </c>
      <c r="W27041" s="1" t="s">
        <v>1920</v>
      </c>
      <c r="X27041" s="2"/>
      <c r="Y27041" s="1" t="s">
        <v>3969</v>
      </c>
      <c r="Z27041" s="1" t="s">
        <v>40</v>
      </c>
      <c r="AA27041" s="1" t="s">
        <v>41</v>
      </c>
      <c r="AB27041" s="1" t="s">
        <v>41</v>
      </c>
      <c r="AC27041" s="1" t="s">
        <v>41</v>
      </c>
      <c r="AD27041" s="1" t="s">
        <v>41</v>
      </c>
    </row>
    <row r="27042" spans="1:30" x14ac:dyDescent="0.25">
      <c r="A27042" s="1" t="s">
        <v>8475</v>
      </c>
      <c r="B27042" s="1" t="s">
        <v>32820</v>
      </c>
      <c r="C27042" s="1" t="s">
        <v>32820</v>
      </c>
      <c r="D27042" s="1" t="s">
        <v>48562</v>
      </c>
      <c r="E27042" s="1" t="s">
        <v>49813</v>
      </c>
      <c r="F27042" s="1" t="s">
        <v>49814</v>
      </c>
      <c r="G27042" s="1" t="s">
        <v>47</v>
      </c>
      <c r="H27042" s="1" t="s">
        <v>36</v>
      </c>
      <c r="I27042">
        <v>11</v>
      </c>
      <c r="J27042">
        <v>120</v>
      </c>
      <c r="K27042" s="1" t="s">
        <v>3502</v>
      </c>
      <c r="L27042">
        <v>11.100000380000001</v>
      </c>
      <c r="M27042">
        <v>7.4000000950000002</v>
      </c>
      <c r="N27042">
        <v>8.8000001910000005</v>
      </c>
      <c r="O27042">
        <v>232</v>
      </c>
      <c r="P27042">
        <v>6.0000000000000001E-3</v>
      </c>
      <c r="R27042">
        <v>0.210999995</v>
      </c>
      <c r="S27042">
        <v>0.219999999</v>
      </c>
      <c r="T27042">
        <v>0</v>
      </c>
      <c r="U27042">
        <v>2356</v>
      </c>
      <c r="V27042">
        <v>2585</v>
      </c>
      <c r="W27042" s="1" t="s">
        <v>1920</v>
      </c>
      <c r="X27042" s="2"/>
      <c r="Y27042" s="1" t="s">
        <v>3969</v>
      </c>
      <c r="Z27042" s="1" t="s">
        <v>40</v>
      </c>
      <c r="AA27042" s="1" t="s">
        <v>41</v>
      </c>
      <c r="AB27042" s="1" t="s">
        <v>41</v>
      </c>
      <c r="AC27042" s="1" t="s">
        <v>41</v>
      </c>
      <c r="AD27042" s="1" t="s">
        <v>41</v>
      </c>
    </row>
    <row r="27043" spans="1:30" x14ac:dyDescent="0.25">
      <c r="A27043" s="1" t="s">
        <v>8475</v>
      </c>
      <c r="B27043" s="1" t="s">
        <v>32820</v>
      </c>
      <c r="C27043" s="1" t="s">
        <v>32820</v>
      </c>
      <c r="D27043" s="1" t="s">
        <v>48562</v>
      </c>
      <c r="E27043" s="1" t="s">
        <v>49815</v>
      </c>
      <c r="F27043" s="1" t="s">
        <v>49816</v>
      </c>
      <c r="G27043" s="1" t="s">
        <v>47</v>
      </c>
      <c r="H27043" s="1" t="s">
        <v>36</v>
      </c>
      <c r="I27043">
        <v>11</v>
      </c>
      <c r="J27043">
        <v>120</v>
      </c>
      <c r="K27043" s="1" t="s">
        <v>3502</v>
      </c>
      <c r="L27043">
        <v>11</v>
      </c>
      <c r="M27043">
        <v>7.3000001909999996</v>
      </c>
      <c r="N27043">
        <v>8.6999998089999995</v>
      </c>
      <c r="O27043">
        <v>230</v>
      </c>
      <c r="P27043">
        <v>6.0000000000000001E-3</v>
      </c>
      <c r="R27043">
        <v>0.210999995</v>
      </c>
      <c r="S27043">
        <v>0.219999999</v>
      </c>
      <c r="T27043">
        <v>0</v>
      </c>
      <c r="U27043">
        <v>2130</v>
      </c>
      <c r="V27043">
        <v>2185</v>
      </c>
      <c r="W27043" s="1" t="s">
        <v>1920</v>
      </c>
      <c r="X27043" s="2"/>
      <c r="Y27043" s="1" t="s">
        <v>3969</v>
      </c>
      <c r="Z27043" s="1" t="s">
        <v>40</v>
      </c>
      <c r="AA27043" s="1" t="s">
        <v>41</v>
      </c>
      <c r="AB27043" s="1" t="s">
        <v>41</v>
      </c>
      <c r="AC27043" s="1" t="s">
        <v>41</v>
      </c>
      <c r="AD27043" s="1" t="s">
        <v>41</v>
      </c>
    </row>
    <row r="27044" spans="1:30" x14ac:dyDescent="0.25">
      <c r="A27044" s="1" t="s">
        <v>8475</v>
      </c>
      <c r="B27044" s="1" t="s">
        <v>32820</v>
      </c>
      <c r="C27044" s="1" t="s">
        <v>32820</v>
      </c>
      <c r="D27044" s="1" t="s">
        <v>48562</v>
      </c>
      <c r="E27044" s="1" t="s">
        <v>49817</v>
      </c>
      <c r="F27044" s="1" t="s">
        <v>49818</v>
      </c>
      <c r="G27044" s="1" t="s">
        <v>47</v>
      </c>
      <c r="H27044" s="1" t="s">
        <v>36</v>
      </c>
      <c r="I27044">
        <v>11</v>
      </c>
      <c r="J27044">
        <v>120</v>
      </c>
      <c r="K27044" s="1" t="s">
        <v>3502</v>
      </c>
      <c r="L27044">
        <v>11</v>
      </c>
      <c r="M27044">
        <v>7.3000001909999996</v>
      </c>
      <c r="N27044">
        <v>8.6999998089999995</v>
      </c>
      <c r="O27044">
        <v>230</v>
      </c>
      <c r="P27044">
        <v>6.0000000000000001E-3</v>
      </c>
      <c r="R27044">
        <v>0.210999995</v>
      </c>
      <c r="S27044">
        <v>0.219999999</v>
      </c>
      <c r="T27044">
        <v>0</v>
      </c>
      <c r="U27044">
        <v>2130</v>
      </c>
      <c r="V27044">
        <v>2185</v>
      </c>
      <c r="W27044" s="1" t="s">
        <v>1920</v>
      </c>
      <c r="X27044" s="2"/>
      <c r="Y27044" s="1" t="s">
        <v>3969</v>
      </c>
      <c r="Z27044" s="1" t="s">
        <v>40</v>
      </c>
      <c r="AA27044" s="1" t="s">
        <v>41</v>
      </c>
      <c r="AB27044" s="1" t="s">
        <v>41</v>
      </c>
      <c r="AC27044" s="1" t="s">
        <v>41</v>
      </c>
      <c r="AD27044" s="1" t="s">
        <v>41</v>
      </c>
    </row>
    <row r="27045" spans="1:30" x14ac:dyDescent="0.25">
      <c r="A27045" s="1" t="s">
        <v>8475</v>
      </c>
      <c r="B27045" s="1" t="s">
        <v>32820</v>
      </c>
      <c r="C27045" s="1" t="s">
        <v>32820</v>
      </c>
      <c r="D27045" s="1" t="s">
        <v>48562</v>
      </c>
      <c r="E27045" s="1" t="s">
        <v>49819</v>
      </c>
      <c r="F27045" s="1" t="s">
        <v>49820</v>
      </c>
      <c r="G27045" s="1" t="s">
        <v>47</v>
      </c>
      <c r="H27045" s="1" t="s">
        <v>36</v>
      </c>
      <c r="I27045">
        <v>11</v>
      </c>
      <c r="J27045">
        <v>120</v>
      </c>
      <c r="K27045" s="1" t="s">
        <v>3502</v>
      </c>
      <c r="L27045">
        <v>11.100000380000001</v>
      </c>
      <c r="M27045">
        <v>7.4000000950000002</v>
      </c>
      <c r="N27045">
        <v>8.8000001910000005</v>
      </c>
      <c r="O27045">
        <v>232</v>
      </c>
      <c r="P27045">
        <v>6.0000000000000001E-3</v>
      </c>
      <c r="R27045">
        <v>0.210999995</v>
      </c>
      <c r="S27045">
        <v>0.219999999</v>
      </c>
      <c r="T27045">
        <v>0</v>
      </c>
      <c r="U27045">
        <v>2586</v>
      </c>
      <c r="V27045">
        <v>2600</v>
      </c>
      <c r="W27045" s="1" t="s">
        <v>1920</v>
      </c>
      <c r="X27045" s="2"/>
      <c r="Y27045" s="1" t="s">
        <v>3969</v>
      </c>
      <c r="Z27045" s="1" t="s">
        <v>40</v>
      </c>
      <c r="AA27045" s="1" t="s">
        <v>41</v>
      </c>
      <c r="AB27045" s="1" t="s">
        <v>41</v>
      </c>
      <c r="AC27045" s="1" t="s">
        <v>41</v>
      </c>
      <c r="AD27045" s="1" t="s">
        <v>41</v>
      </c>
    </row>
    <row r="27046" spans="1:30" x14ac:dyDescent="0.25">
      <c r="A27046" s="1" t="s">
        <v>8475</v>
      </c>
      <c r="B27046" s="1" t="s">
        <v>32820</v>
      </c>
      <c r="C27046" s="1" t="s">
        <v>32820</v>
      </c>
      <c r="D27046" s="1" t="s">
        <v>48562</v>
      </c>
      <c r="E27046" s="1" t="s">
        <v>49821</v>
      </c>
      <c r="F27046" s="1" t="s">
        <v>49822</v>
      </c>
      <c r="G27046" s="1" t="s">
        <v>47</v>
      </c>
      <c r="H27046" s="1" t="s">
        <v>36</v>
      </c>
      <c r="I27046">
        <v>11</v>
      </c>
      <c r="J27046">
        <v>120</v>
      </c>
      <c r="K27046" s="1" t="s">
        <v>3502</v>
      </c>
      <c r="L27046">
        <v>11.100000380000001</v>
      </c>
      <c r="M27046">
        <v>7.4000000950000002</v>
      </c>
      <c r="N27046">
        <v>8.8000001910000005</v>
      </c>
      <c r="O27046">
        <v>232</v>
      </c>
      <c r="P27046">
        <v>6.0000000000000001E-3</v>
      </c>
      <c r="R27046">
        <v>0.210999995</v>
      </c>
      <c r="S27046">
        <v>0.219999999</v>
      </c>
      <c r="T27046">
        <v>0</v>
      </c>
      <c r="U27046">
        <v>2186</v>
      </c>
      <c r="V27046">
        <v>2355</v>
      </c>
      <c r="W27046" s="1" t="s">
        <v>1920</v>
      </c>
      <c r="X27046" s="2"/>
      <c r="Y27046" s="1" t="s">
        <v>3969</v>
      </c>
      <c r="Z27046" s="1" t="s">
        <v>40</v>
      </c>
      <c r="AA27046" s="1" t="s">
        <v>41</v>
      </c>
      <c r="AB27046" s="1" t="s">
        <v>41</v>
      </c>
      <c r="AC27046" s="1" t="s">
        <v>41</v>
      </c>
      <c r="AD27046" s="1" t="s">
        <v>41</v>
      </c>
    </row>
    <row r="27047" spans="1:30" x14ac:dyDescent="0.25">
      <c r="A27047" s="1" t="s">
        <v>8475</v>
      </c>
      <c r="B27047" s="1" t="s">
        <v>32820</v>
      </c>
      <c r="C27047" s="1" t="s">
        <v>32820</v>
      </c>
      <c r="D27047" s="1" t="s">
        <v>48562</v>
      </c>
      <c r="E27047" s="1" t="s">
        <v>49823</v>
      </c>
      <c r="F27047" s="1" t="s">
        <v>49824</v>
      </c>
      <c r="G27047" s="1" t="s">
        <v>47</v>
      </c>
      <c r="H27047" s="1" t="s">
        <v>36</v>
      </c>
      <c r="I27047">
        <v>11</v>
      </c>
      <c r="J27047">
        <v>120</v>
      </c>
      <c r="K27047" s="1" t="s">
        <v>3502</v>
      </c>
      <c r="L27047">
        <v>11.100000380000001</v>
      </c>
      <c r="M27047">
        <v>7.4000000950000002</v>
      </c>
      <c r="N27047">
        <v>8.8000001910000005</v>
      </c>
      <c r="O27047">
        <v>232</v>
      </c>
      <c r="P27047">
        <v>6.0000000000000001E-3</v>
      </c>
      <c r="R27047">
        <v>0.210999995</v>
      </c>
      <c r="S27047">
        <v>0.219999999</v>
      </c>
      <c r="T27047">
        <v>0</v>
      </c>
      <c r="U27047">
        <v>2186</v>
      </c>
      <c r="V27047">
        <v>2350</v>
      </c>
      <c r="W27047" s="1" t="s">
        <v>1920</v>
      </c>
      <c r="X27047" s="2"/>
      <c r="Y27047" s="1" t="s">
        <v>3969</v>
      </c>
      <c r="Z27047" s="1" t="s">
        <v>40</v>
      </c>
      <c r="AA27047" s="1" t="s">
        <v>41</v>
      </c>
      <c r="AB27047" s="1" t="s">
        <v>41</v>
      </c>
      <c r="AC27047" s="1" t="s">
        <v>41</v>
      </c>
      <c r="AD27047" s="1" t="s">
        <v>41</v>
      </c>
    </row>
    <row r="27048" spans="1:30" x14ac:dyDescent="0.25">
      <c r="A27048" s="1" t="s">
        <v>8475</v>
      </c>
      <c r="B27048" s="1" t="s">
        <v>32820</v>
      </c>
      <c r="C27048" s="1" t="s">
        <v>32820</v>
      </c>
      <c r="D27048" s="1" t="s">
        <v>48562</v>
      </c>
      <c r="E27048" s="1" t="s">
        <v>49825</v>
      </c>
      <c r="F27048" s="1" t="s">
        <v>49826</v>
      </c>
      <c r="G27048" s="1" t="s">
        <v>47</v>
      </c>
      <c r="H27048" s="1" t="s">
        <v>36</v>
      </c>
      <c r="I27048">
        <v>11</v>
      </c>
      <c r="J27048">
        <v>120</v>
      </c>
      <c r="K27048" s="1" t="s">
        <v>3502</v>
      </c>
      <c r="L27048">
        <v>11.100000380000001</v>
      </c>
      <c r="M27048">
        <v>7.4000000950000002</v>
      </c>
      <c r="N27048">
        <v>8.8000001910000005</v>
      </c>
      <c r="O27048">
        <v>232</v>
      </c>
      <c r="P27048">
        <v>6.0000000000000001E-3</v>
      </c>
      <c r="R27048">
        <v>0.210999995</v>
      </c>
      <c r="S27048">
        <v>0.219999999</v>
      </c>
      <c r="T27048">
        <v>0</v>
      </c>
      <c r="U27048">
        <v>2586</v>
      </c>
      <c r="V27048">
        <v>2600</v>
      </c>
      <c r="W27048" s="1" t="s">
        <v>1920</v>
      </c>
      <c r="X27048" s="2"/>
      <c r="Y27048" s="1" t="s">
        <v>3969</v>
      </c>
      <c r="Z27048" s="1" t="s">
        <v>40</v>
      </c>
      <c r="AA27048" s="1" t="s">
        <v>41</v>
      </c>
      <c r="AB27048" s="1" t="s">
        <v>41</v>
      </c>
      <c r="AC27048" s="1" t="s">
        <v>41</v>
      </c>
      <c r="AD27048" s="1" t="s">
        <v>41</v>
      </c>
    </row>
    <row r="27049" spans="1:30" x14ac:dyDescent="0.25">
      <c r="A27049" s="1" t="s">
        <v>8475</v>
      </c>
      <c r="B27049" s="1" t="s">
        <v>32820</v>
      </c>
      <c r="C27049" s="1" t="s">
        <v>32820</v>
      </c>
      <c r="D27049" s="1" t="s">
        <v>48562</v>
      </c>
      <c r="E27049" s="1" t="s">
        <v>49827</v>
      </c>
      <c r="F27049" s="1" t="s">
        <v>49828</v>
      </c>
      <c r="G27049" s="1" t="s">
        <v>47</v>
      </c>
      <c r="H27049" s="1" t="s">
        <v>36</v>
      </c>
      <c r="I27049">
        <v>11</v>
      </c>
      <c r="J27049">
        <v>120</v>
      </c>
      <c r="K27049" s="1" t="s">
        <v>3502</v>
      </c>
      <c r="L27049">
        <v>11.100000380000001</v>
      </c>
      <c r="M27049">
        <v>7.4000000950000002</v>
      </c>
      <c r="N27049">
        <v>8.8000001910000005</v>
      </c>
      <c r="O27049">
        <v>232</v>
      </c>
      <c r="P27049">
        <v>6.0000000000000001E-3</v>
      </c>
      <c r="R27049">
        <v>0.210999995</v>
      </c>
      <c r="S27049">
        <v>0.219999999</v>
      </c>
      <c r="T27049">
        <v>0</v>
      </c>
      <c r="U27049">
        <v>2186</v>
      </c>
      <c r="V27049">
        <v>2355</v>
      </c>
      <c r="W27049" s="1" t="s">
        <v>1920</v>
      </c>
      <c r="X27049" s="2"/>
      <c r="Y27049" s="1" t="s">
        <v>3969</v>
      </c>
      <c r="Z27049" s="1" t="s">
        <v>40</v>
      </c>
      <c r="AA27049" s="1" t="s">
        <v>41</v>
      </c>
      <c r="AB27049" s="1" t="s">
        <v>41</v>
      </c>
      <c r="AC27049" s="1" t="s">
        <v>41</v>
      </c>
      <c r="AD27049" s="1" t="s">
        <v>41</v>
      </c>
    </row>
    <row r="27050" spans="1:30" x14ac:dyDescent="0.25">
      <c r="A27050" s="1" t="s">
        <v>8475</v>
      </c>
      <c r="B27050" s="1" t="s">
        <v>32820</v>
      </c>
      <c r="C27050" s="1" t="s">
        <v>32820</v>
      </c>
      <c r="D27050" s="1" t="s">
        <v>48562</v>
      </c>
      <c r="E27050" s="1" t="s">
        <v>49829</v>
      </c>
      <c r="F27050" s="1" t="s">
        <v>49830</v>
      </c>
      <c r="G27050" s="1" t="s">
        <v>47</v>
      </c>
      <c r="H27050" s="1" t="s">
        <v>36</v>
      </c>
      <c r="I27050">
        <v>11</v>
      </c>
      <c r="J27050">
        <v>120</v>
      </c>
      <c r="K27050" s="1" t="s">
        <v>3502</v>
      </c>
      <c r="L27050">
        <v>11.100000380000001</v>
      </c>
      <c r="M27050">
        <v>7.4000000950000002</v>
      </c>
      <c r="N27050">
        <v>8.8000001910000005</v>
      </c>
      <c r="O27050">
        <v>232</v>
      </c>
      <c r="P27050">
        <v>6.0000000000000001E-3</v>
      </c>
      <c r="R27050">
        <v>0.210999995</v>
      </c>
      <c r="S27050">
        <v>0.219999999</v>
      </c>
      <c r="T27050">
        <v>0</v>
      </c>
      <c r="U27050">
        <v>2186</v>
      </c>
      <c r="V27050">
        <v>2350</v>
      </c>
      <c r="W27050" s="1" t="s">
        <v>1920</v>
      </c>
      <c r="X27050" s="2"/>
      <c r="Y27050" s="1" t="s">
        <v>3969</v>
      </c>
      <c r="Z27050" s="1" t="s">
        <v>40</v>
      </c>
      <c r="AA27050" s="1" t="s">
        <v>41</v>
      </c>
      <c r="AB27050" s="1" t="s">
        <v>41</v>
      </c>
      <c r="AC27050" s="1" t="s">
        <v>41</v>
      </c>
      <c r="AD27050" s="1" t="s">
        <v>41</v>
      </c>
    </row>
    <row r="27051" spans="1:30" x14ac:dyDescent="0.25">
      <c r="A27051" s="1" t="s">
        <v>8475</v>
      </c>
      <c r="B27051" s="1" t="s">
        <v>32820</v>
      </c>
      <c r="C27051" s="1" t="s">
        <v>32820</v>
      </c>
      <c r="D27051" s="1" t="s">
        <v>48562</v>
      </c>
      <c r="E27051" s="1" t="s">
        <v>49831</v>
      </c>
      <c r="F27051" s="1" t="s">
        <v>49832</v>
      </c>
      <c r="G27051" s="1" t="s">
        <v>47</v>
      </c>
      <c r="H27051" s="1" t="s">
        <v>36</v>
      </c>
      <c r="I27051">
        <v>11</v>
      </c>
      <c r="J27051">
        <v>120</v>
      </c>
      <c r="K27051" s="1" t="s">
        <v>3502</v>
      </c>
      <c r="L27051">
        <v>11</v>
      </c>
      <c r="M27051">
        <v>7.3000001909999996</v>
      </c>
      <c r="N27051">
        <v>8.6999998089999995</v>
      </c>
      <c r="O27051">
        <v>230</v>
      </c>
      <c r="P27051">
        <v>6.0000000000000001E-3</v>
      </c>
      <c r="R27051">
        <v>0.210999995</v>
      </c>
      <c r="S27051">
        <v>0.219999999</v>
      </c>
      <c r="T27051">
        <v>0</v>
      </c>
      <c r="U27051">
        <v>2105</v>
      </c>
      <c r="V27051">
        <v>2185</v>
      </c>
      <c r="W27051" s="1" t="s">
        <v>1920</v>
      </c>
      <c r="X27051" s="2"/>
      <c r="Y27051" s="1" t="s">
        <v>3969</v>
      </c>
      <c r="Z27051" s="1" t="s">
        <v>40</v>
      </c>
      <c r="AA27051" s="1" t="s">
        <v>41</v>
      </c>
      <c r="AB27051" s="1" t="s">
        <v>41</v>
      </c>
      <c r="AC27051" s="1" t="s">
        <v>41</v>
      </c>
      <c r="AD27051" s="1" t="s">
        <v>41</v>
      </c>
    </row>
    <row r="27052" spans="1:30" x14ac:dyDescent="0.25">
      <c r="A27052" s="1" t="s">
        <v>8475</v>
      </c>
      <c r="B27052" s="1" t="s">
        <v>32820</v>
      </c>
      <c r="C27052" s="1" t="s">
        <v>32820</v>
      </c>
      <c r="D27052" s="1" t="s">
        <v>48562</v>
      </c>
      <c r="E27052" s="1" t="s">
        <v>49833</v>
      </c>
      <c r="F27052" s="1" t="s">
        <v>49834</v>
      </c>
      <c r="G27052" s="1" t="s">
        <v>47</v>
      </c>
      <c r="H27052" s="1" t="s">
        <v>36</v>
      </c>
      <c r="I27052">
        <v>11</v>
      </c>
      <c r="J27052">
        <v>120</v>
      </c>
      <c r="K27052" s="1" t="s">
        <v>3502</v>
      </c>
      <c r="L27052">
        <v>11.100000380000001</v>
      </c>
      <c r="M27052">
        <v>7.4000000950000002</v>
      </c>
      <c r="N27052">
        <v>8.8000001910000005</v>
      </c>
      <c r="O27052">
        <v>232</v>
      </c>
      <c r="P27052">
        <v>6.0000000000000001E-3</v>
      </c>
      <c r="R27052">
        <v>0.210999995</v>
      </c>
      <c r="S27052">
        <v>0.219999999</v>
      </c>
      <c r="T27052">
        <v>0</v>
      </c>
      <c r="U27052">
        <v>2356</v>
      </c>
      <c r="V27052">
        <v>2585</v>
      </c>
      <c r="W27052" s="1" t="s">
        <v>1920</v>
      </c>
      <c r="X27052" s="2"/>
      <c r="Y27052" s="1" t="s">
        <v>3969</v>
      </c>
      <c r="Z27052" s="1" t="s">
        <v>40</v>
      </c>
      <c r="AA27052" s="1" t="s">
        <v>41</v>
      </c>
      <c r="AB27052" s="1" t="s">
        <v>41</v>
      </c>
      <c r="AC27052" s="1" t="s">
        <v>41</v>
      </c>
      <c r="AD27052" s="1" t="s">
        <v>41</v>
      </c>
    </row>
    <row r="27053" spans="1:30" x14ac:dyDescent="0.25">
      <c r="A27053" s="1" t="s">
        <v>8475</v>
      </c>
      <c r="B27053" s="1" t="s">
        <v>32820</v>
      </c>
      <c r="C27053" s="1" t="s">
        <v>32820</v>
      </c>
      <c r="D27053" s="1" t="s">
        <v>48562</v>
      </c>
      <c r="E27053" s="1" t="s">
        <v>49835</v>
      </c>
      <c r="F27053" s="1" t="s">
        <v>49836</v>
      </c>
      <c r="G27053" s="1" t="s">
        <v>47</v>
      </c>
      <c r="H27053" s="1" t="s">
        <v>36</v>
      </c>
      <c r="I27053">
        <v>11</v>
      </c>
      <c r="J27053">
        <v>120</v>
      </c>
      <c r="K27053" s="1" t="s">
        <v>3502</v>
      </c>
      <c r="L27053">
        <v>11</v>
      </c>
      <c r="M27053">
        <v>7.3000001909999996</v>
      </c>
      <c r="N27053">
        <v>8.6999998089999995</v>
      </c>
      <c r="O27053">
        <v>230</v>
      </c>
      <c r="P27053">
        <v>6.0000000000000001E-3</v>
      </c>
      <c r="R27053">
        <v>0.210999995</v>
      </c>
      <c r="S27053">
        <v>0.219999999</v>
      </c>
      <c r="T27053">
        <v>0</v>
      </c>
      <c r="U27053">
        <v>2130</v>
      </c>
      <c r="V27053">
        <v>2185</v>
      </c>
      <c r="W27053" s="1" t="s">
        <v>1920</v>
      </c>
      <c r="X27053" s="2"/>
      <c r="Y27053" s="1" t="s">
        <v>3969</v>
      </c>
      <c r="Z27053" s="1" t="s">
        <v>40</v>
      </c>
      <c r="AA27053" s="1" t="s">
        <v>41</v>
      </c>
      <c r="AB27053" s="1" t="s">
        <v>41</v>
      </c>
      <c r="AC27053" s="1" t="s">
        <v>41</v>
      </c>
      <c r="AD27053" s="1" t="s">
        <v>41</v>
      </c>
    </row>
    <row r="27054" spans="1:30" x14ac:dyDescent="0.25">
      <c r="A27054" s="1" t="s">
        <v>8475</v>
      </c>
      <c r="B27054" s="1" t="s">
        <v>32820</v>
      </c>
      <c r="C27054" s="1" t="s">
        <v>32820</v>
      </c>
      <c r="D27054" s="1" t="s">
        <v>48562</v>
      </c>
      <c r="E27054" s="1" t="s">
        <v>49837</v>
      </c>
      <c r="F27054" s="1" t="s">
        <v>49838</v>
      </c>
      <c r="G27054" s="1" t="s">
        <v>47</v>
      </c>
      <c r="H27054" s="1" t="s">
        <v>36</v>
      </c>
      <c r="I27054">
        <v>11</v>
      </c>
      <c r="J27054">
        <v>120</v>
      </c>
      <c r="K27054" s="1" t="s">
        <v>3502</v>
      </c>
      <c r="L27054">
        <v>11</v>
      </c>
      <c r="M27054">
        <v>7.3000001909999996</v>
      </c>
      <c r="N27054">
        <v>8.6999998089999995</v>
      </c>
      <c r="O27054">
        <v>230</v>
      </c>
      <c r="P27054">
        <v>6.0000000000000001E-3</v>
      </c>
      <c r="R27054">
        <v>0.210999995</v>
      </c>
      <c r="S27054">
        <v>0.219999999</v>
      </c>
      <c r="T27054">
        <v>0</v>
      </c>
      <c r="U27054">
        <v>2105</v>
      </c>
      <c r="V27054">
        <v>2185</v>
      </c>
      <c r="W27054" s="1" t="s">
        <v>1920</v>
      </c>
      <c r="X27054" s="2"/>
      <c r="Y27054" s="1" t="s">
        <v>3969</v>
      </c>
      <c r="Z27054" s="1" t="s">
        <v>40</v>
      </c>
      <c r="AA27054" s="1" t="s">
        <v>41</v>
      </c>
      <c r="AB27054" s="1" t="s">
        <v>41</v>
      </c>
      <c r="AC27054" s="1" t="s">
        <v>41</v>
      </c>
      <c r="AD27054" s="1" t="s">
        <v>41</v>
      </c>
    </row>
    <row r="27055" spans="1:30" x14ac:dyDescent="0.25">
      <c r="A27055" s="1" t="s">
        <v>8475</v>
      </c>
      <c r="B27055" s="1" t="s">
        <v>32820</v>
      </c>
      <c r="C27055" s="1" t="s">
        <v>32820</v>
      </c>
      <c r="D27055" s="1" t="s">
        <v>48562</v>
      </c>
      <c r="E27055" s="1" t="s">
        <v>49839</v>
      </c>
      <c r="F27055" s="1" t="s">
        <v>49840</v>
      </c>
      <c r="G27055" s="1" t="s">
        <v>47</v>
      </c>
      <c r="H27055" s="1" t="s">
        <v>36</v>
      </c>
      <c r="I27055">
        <v>11</v>
      </c>
      <c r="J27055">
        <v>120</v>
      </c>
      <c r="K27055" s="1" t="s">
        <v>3502</v>
      </c>
      <c r="L27055">
        <v>11.100000380000001</v>
      </c>
      <c r="M27055">
        <v>7.4000000950000002</v>
      </c>
      <c r="N27055">
        <v>8.8000001910000005</v>
      </c>
      <c r="O27055">
        <v>232</v>
      </c>
      <c r="P27055">
        <v>6.0000000000000001E-3</v>
      </c>
      <c r="R27055">
        <v>0.210999995</v>
      </c>
      <c r="S27055">
        <v>0.219999999</v>
      </c>
      <c r="T27055">
        <v>0</v>
      </c>
      <c r="U27055">
        <v>2356</v>
      </c>
      <c r="V27055">
        <v>2585</v>
      </c>
      <c r="W27055" s="1" t="s">
        <v>1920</v>
      </c>
      <c r="X27055" s="2"/>
      <c r="Y27055" s="1" t="s">
        <v>3969</v>
      </c>
      <c r="Z27055" s="1" t="s">
        <v>40</v>
      </c>
      <c r="AA27055" s="1" t="s">
        <v>41</v>
      </c>
      <c r="AB27055" s="1" t="s">
        <v>41</v>
      </c>
      <c r="AC27055" s="1" t="s">
        <v>41</v>
      </c>
      <c r="AD27055" s="1" t="s">
        <v>41</v>
      </c>
    </row>
    <row r="27056" spans="1:30" x14ac:dyDescent="0.25">
      <c r="A27056" s="1" t="s">
        <v>8475</v>
      </c>
      <c r="B27056" s="1" t="s">
        <v>32820</v>
      </c>
      <c r="C27056" s="1" t="s">
        <v>32820</v>
      </c>
      <c r="D27056" s="1" t="s">
        <v>48562</v>
      </c>
      <c r="E27056" s="1" t="s">
        <v>49841</v>
      </c>
      <c r="F27056" s="1" t="s">
        <v>49842</v>
      </c>
      <c r="G27056" s="1" t="s">
        <v>47</v>
      </c>
      <c r="H27056" s="1" t="s">
        <v>36</v>
      </c>
      <c r="I27056">
        <v>11</v>
      </c>
      <c r="J27056">
        <v>120</v>
      </c>
      <c r="K27056" s="1" t="s">
        <v>3502</v>
      </c>
      <c r="L27056">
        <v>11</v>
      </c>
      <c r="M27056">
        <v>7.3000001909999996</v>
      </c>
      <c r="N27056">
        <v>8.6999998089999995</v>
      </c>
      <c r="O27056">
        <v>230</v>
      </c>
      <c r="P27056">
        <v>6.0000000000000001E-3</v>
      </c>
      <c r="R27056">
        <v>0.210999995</v>
      </c>
      <c r="S27056">
        <v>0.219999999</v>
      </c>
      <c r="T27056">
        <v>0</v>
      </c>
      <c r="U27056">
        <v>2130</v>
      </c>
      <c r="V27056">
        <v>2185</v>
      </c>
      <c r="W27056" s="1" t="s">
        <v>1920</v>
      </c>
      <c r="X27056" s="2"/>
      <c r="Y27056" s="1" t="s">
        <v>3969</v>
      </c>
      <c r="Z27056" s="1" t="s">
        <v>40</v>
      </c>
      <c r="AA27056" s="1" t="s">
        <v>41</v>
      </c>
      <c r="AB27056" s="1" t="s">
        <v>41</v>
      </c>
      <c r="AC27056" s="1" t="s">
        <v>41</v>
      </c>
      <c r="AD27056" s="1" t="s">
        <v>41</v>
      </c>
    </row>
    <row r="27057" spans="1:30" x14ac:dyDescent="0.25">
      <c r="A27057" s="1" t="s">
        <v>8475</v>
      </c>
      <c r="B27057" s="1" t="s">
        <v>32820</v>
      </c>
      <c r="C27057" s="1" t="s">
        <v>32820</v>
      </c>
      <c r="D27057" s="1" t="s">
        <v>48562</v>
      </c>
      <c r="E27057" s="1" t="s">
        <v>49843</v>
      </c>
      <c r="F27057" s="1" t="s">
        <v>49844</v>
      </c>
      <c r="G27057" s="1" t="s">
        <v>47</v>
      </c>
      <c r="H27057" s="1" t="s">
        <v>36</v>
      </c>
      <c r="I27057">
        <v>11</v>
      </c>
      <c r="J27057">
        <v>120</v>
      </c>
      <c r="K27057" s="1" t="s">
        <v>3502</v>
      </c>
      <c r="L27057">
        <v>11.100000380000001</v>
      </c>
      <c r="M27057">
        <v>7.4000000950000002</v>
      </c>
      <c r="N27057">
        <v>8.8000001910000005</v>
      </c>
      <c r="O27057">
        <v>232</v>
      </c>
      <c r="P27057">
        <v>6.0000000000000001E-3</v>
      </c>
      <c r="R27057">
        <v>0.210999995</v>
      </c>
      <c r="S27057">
        <v>0.219999999</v>
      </c>
      <c r="T27057">
        <v>0</v>
      </c>
      <c r="U27057">
        <v>2186</v>
      </c>
      <c r="V27057">
        <v>2355</v>
      </c>
      <c r="W27057" s="1" t="s">
        <v>1920</v>
      </c>
      <c r="X27057" s="2"/>
      <c r="Y27057" s="1" t="s">
        <v>3969</v>
      </c>
      <c r="Z27057" s="1" t="s">
        <v>40</v>
      </c>
      <c r="AA27057" s="1" t="s">
        <v>41</v>
      </c>
      <c r="AB27057" s="1" t="s">
        <v>41</v>
      </c>
      <c r="AC27057" s="1" t="s">
        <v>41</v>
      </c>
      <c r="AD27057" s="1" t="s">
        <v>41</v>
      </c>
    </row>
    <row r="27058" spans="1:30" x14ac:dyDescent="0.25">
      <c r="A27058" s="1" t="s">
        <v>8475</v>
      </c>
      <c r="B27058" s="1" t="s">
        <v>32820</v>
      </c>
      <c r="C27058" s="1" t="s">
        <v>32820</v>
      </c>
      <c r="D27058" s="1" t="s">
        <v>48562</v>
      </c>
      <c r="E27058" s="1" t="s">
        <v>49845</v>
      </c>
      <c r="F27058" s="1" t="s">
        <v>49846</v>
      </c>
      <c r="G27058" s="1" t="s">
        <v>47</v>
      </c>
      <c r="H27058" s="1" t="s">
        <v>36</v>
      </c>
      <c r="I27058">
        <v>11</v>
      </c>
      <c r="J27058">
        <v>120</v>
      </c>
      <c r="K27058" s="1" t="s">
        <v>3502</v>
      </c>
      <c r="L27058">
        <v>11.100000380000001</v>
      </c>
      <c r="M27058">
        <v>7.4000000950000002</v>
      </c>
      <c r="N27058">
        <v>8.8000001910000005</v>
      </c>
      <c r="O27058">
        <v>232</v>
      </c>
      <c r="P27058">
        <v>6.0000000000000001E-3</v>
      </c>
      <c r="R27058">
        <v>0.210999995</v>
      </c>
      <c r="S27058">
        <v>0.219999999</v>
      </c>
      <c r="T27058">
        <v>0</v>
      </c>
      <c r="U27058">
        <v>2586</v>
      </c>
      <c r="V27058">
        <v>2600</v>
      </c>
      <c r="W27058" s="1" t="s">
        <v>1920</v>
      </c>
      <c r="X27058" s="2"/>
      <c r="Y27058" s="1" t="s">
        <v>3969</v>
      </c>
      <c r="Z27058" s="1" t="s">
        <v>40</v>
      </c>
      <c r="AA27058" s="1" t="s">
        <v>41</v>
      </c>
      <c r="AB27058" s="1" t="s">
        <v>41</v>
      </c>
      <c r="AC27058" s="1" t="s">
        <v>41</v>
      </c>
      <c r="AD27058" s="1" t="s">
        <v>41</v>
      </c>
    </row>
    <row r="27059" spans="1:30" x14ac:dyDescent="0.25">
      <c r="A27059" s="1" t="s">
        <v>8475</v>
      </c>
      <c r="B27059" s="1" t="s">
        <v>32820</v>
      </c>
      <c r="C27059" s="1" t="s">
        <v>32820</v>
      </c>
      <c r="D27059" s="1" t="s">
        <v>48562</v>
      </c>
      <c r="E27059" s="1" t="s">
        <v>49847</v>
      </c>
      <c r="F27059" s="1" t="s">
        <v>49848</v>
      </c>
      <c r="G27059" s="1" t="s">
        <v>47</v>
      </c>
      <c r="H27059" s="1" t="s">
        <v>36</v>
      </c>
      <c r="I27059">
        <v>11</v>
      </c>
      <c r="J27059">
        <v>120</v>
      </c>
      <c r="K27059" s="1" t="s">
        <v>3502</v>
      </c>
      <c r="L27059">
        <v>11.100000380000001</v>
      </c>
      <c r="M27059">
        <v>7.4000000950000002</v>
      </c>
      <c r="N27059">
        <v>8.8000001910000005</v>
      </c>
      <c r="O27059">
        <v>232</v>
      </c>
      <c r="P27059">
        <v>6.0000000000000001E-3</v>
      </c>
      <c r="R27059">
        <v>0.210999995</v>
      </c>
      <c r="S27059">
        <v>0.219999999</v>
      </c>
      <c r="T27059">
        <v>0</v>
      </c>
      <c r="U27059">
        <v>2186</v>
      </c>
      <c r="V27059">
        <v>2350</v>
      </c>
      <c r="W27059" s="1" t="s">
        <v>1920</v>
      </c>
      <c r="X27059" s="2"/>
      <c r="Y27059" s="1" t="s">
        <v>3969</v>
      </c>
      <c r="Z27059" s="1" t="s">
        <v>40</v>
      </c>
      <c r="AA27059" s="1" t="s">
        <v>41</v>
      </c>
      <c r="AB27059" s="1" t="s">
        <v>41</v>
      </c>
      <c r="AC27059" s="1" t="s">
        <v>41</v>
      </c>
      <c r="AD27059" s="1" t="s">
        <v>41</v>
      </c>
    </row>
    <row r="27060" spans="1:30" x14ac:dyDescent="0.25">
      <c r="A27060" s="1" t="s">
        <v>8475</v>
      </c>
      <c r="B27060" s="1" t="s">
        <v>32820</v>
      </c>
      <c r="C27060" s="1" t="s">
        <v>32820</v>
      </c>
      <c r="D27060" s="1" t="s">
        <v>48562</v>
      </c>
      <c r="E27060" s="1" t="s">
        <v>49849</v>
      </c>
      <c r="F27060" s="1" t="s">
        <v>49850</v>
      </c>
      <c r="G27060" s="1" t="s">
        <v>47</v>
      </c>
      <c r="H27060" s="1" t="s">
        <v>36</v>
      </c>
      <c r="I27060">
        <v>11</v>
      </c>
      <c r="J27060">
        <v>120</v>
      </c>
      <c r="K27060" s="1" t="s">
        <v>3502</v>
      </c>
      <c r="L27060">
        <v>11.100000380000001</v>
      </c>
      <c r="M27060">
        <v>7.4000000950000002</v>
      </c>
      <c r="N27060">
        <v>8.8000001910000005</v>
      </c>
      <c r="O27060">
        <v>232</v>
      </c>
      <c r="P27060">
        <v>6.0000000000000001E-3</v>
      </c>
      <c r="R27060">
        <v>0.210999995</v>
      </c>
      <c r="S27060">
        <v>0.219999999</v>
      </c>
      <c r="T27060">
        <v>0</v>
      </c>
      <c r="U27060">
        <v>2186</v>
      </c>
      <c r="V27060">
        <v>2355</v>
      </c>
      <c r="W27060" s="1" t="s">
        <v>1920</v>
      </c>
      <c r="X27060" s="2"/>
      <c r="Y27060" s="1" t="s">
        <v>3969</v>
      </c>
      <c r="Z27060" s="1" t="s">
        <v>40</v>
      </c>
      <c r="AA27060" s="1" t="s">
        <v>41</v>
      </c>
      <c r="AB27060" s="1" t="s">
        <v>41</v>
      </c>
      <c r="AC27060" s="1" t="s">
        <v>41</v>
      </c>
      <c r="AD27060" s="1" t="s">
        <v>41</v>
      </c>
    </row>
    <row r="27061" spans="1:30" x14ac:dyDescent="0.25">
      <c r="A27061" s="1" t="s">
        <v>8475</v>
      </c>
      <c r="B27061" s="1" t="s">
        <v>32820</v>
      </c>
      <c r="C27061" s="1" t="s">
        <v>32820</v>
      </c>
      <c r="D27061" s="1" t="s">
        <v>48562</v>
      </c>
      <c r="E27061" s="1" t="s">
        <v>49851</v>
      </c>
      <c r="F27061" s="1" t="s">
        <v>49852</v>
      </c>
      <c r="G27061" s="1" t="s">
        <v>47</v>
      </c>
      <c r="H27061" s="1" t="s">
        <v>36</v>
      </c>
      <c r="I27061">
        <v>11</v>
      </c>
      <c r="J27061">
        <v>120</v>
      </c>
      <c r="K27061" s="1" t="s">
        <v>3502</v>
      </c>
      <c r="L27061">
        <v>11.100000380000001</v>
      </c>
      <c r="M27061">
        <v>7.4000000950000002</v>
      </c>
      <c r="N27061">
        <v>8.8000001910000005</v>
      </c>
      <c r="O27061">
        <v>232</v>
      </c>
      <c r="P27061">
        <v>6.0000000000000001E-3</v>
      </c>
      <c r="R27061">
        <v>0.210999995</v>
      </c>
      <c r="S27061">
        <v>0.219999999</v>
      </c>
      <c r="T27061">
        <v>0</v>
      </c>
      <c r="U27061">
        <v>2586</v>
      </c>
      <c r="V27061">
        <v>2600</v>
      </c>
      <c r="W27061" s="1" t="s">
        <v>1920</v>
      </c>
      <c r="X27061" s="2"/>
      <c r="Y27061" s="1" t="s">
        <v>3969</v>
      </c>
      <c r="Z27061" s="1" t="s">
        <v>40</v>
      </c>
      <c r="AA27061" s="1" t="s">
        <v>41</v>
      </c>
      <c r="AB27061" s="1" t="s">
        <v>41</v>
      </c>
      <c r="AC27061" s="1" t="s">
        <v>41</v>
      </c>
      <c r="AD27061" s="1" t="s">
        <v>41</v>
      </c>
    </row>
    <row r="27062" spans="1:30" x14ac:dyDescent="0.25">
      <c r="A27062" s="1" t="s">
        <v>8475</v>
      </c>
      <c r="B27062" s="1" t="s">
        <v>32820</v>
      </c>
      <c r="C27062" s="1" t="s">
        <v>32820</v>
      </c>
      <c r="D27062" s="1" t="s">
        <v>48562</v>
      </c>
      <c r="E27062" s="1" t="s">
        <v>49853</v>
      </c>
      <c r="F27062" s="1" t="s">
        <v>49220</v>
      </c>
      <c r="G27062" s="1" t="s">
        <v>47</v>
      </c>
      <c r="H27062" s="1" t="s">
        <v>36</v>
      </c>
      <c r="I27062">
        <v>11</v>
      </c>
      <c r="J27062">
        <v>120</v>
      </c>
      <c r="K27062" s="1" t="s">
        <v>3502</v>
      </c>
      <c r="L27062">
        <v>11.100000380000001</v>
      </c>
      <c r="M27062">
        <v>7.4000000950000002</v>
      </c>
      <c r="N27062">
        <v>8.8000001910000005</v>
      </c>
      <c r="O27062">
        <v>232</v>
      </c>
      <c r="P27062">
        <v>6.0000000000000001E-3</v>
      </c>
      <c r="R27062">
        <v>0.210999995</v>
      </c>
      <c r="S27062">
        <v>0.219999999</v>
      </c>
      <c r="T27062">
        <v>0</v>
      </c>
      <c r="U27062">
        <v>2186</v>
      </c>
      <c r="V27062">
        <v>2275</v>
      </c>
      <c r="W27062" s="1" t="s">
        <v>1920</v>
      </c>
      <c r="X27062" s="2"/>
      <c r="Y27062" s="1" t="s">
        <v>3969</v>
      </c>
      <c r="Z27062" s="1" t="s">
        <v>40</v>
      </c>
      <c r="AA27062" s="1" t="s">
        <v>41</v>
      </c>
      <c r="AB27062" s="1" t="s">
        <v>41</v>
      </c>
      <c r="AC27062" s="1" t="s">
        <v>41</v>
      </c>
      <c r="AD27062" s="1" t="s">
        <v>41</v>
      </c>
    </row>
    <row r="27063" spans="1:30" x14ac:dyDescent="0.25">
      <c r="A27063" s="1" t="s">
        <v>8475</v>
      </c>
      <c r="B27063" s="1" t="s">
        <v>32820</v>
      </c>
      <c r="C27063" s="1" t="s">
        <v>32820</v>
      </c>
      <c r="D27063" s="1" t="s">
        <v>48562</v>
      </c>
      <c r="E27063" s="1" t="s">
        <v>49854</v>
      </c>
      <c r="F27063" s="1" t="s">
        <v>49222</v>
      </c>
      <c r="G27063" s="1" t="s">
        <v>47</v>
      </c>
      <c r="H27063" s="1" t="s">
        <v>36</v>
      </c>
      <c r="I27063">
        <v>11</v>
      </c>
      <c r="J27063">
        <v>120</v>
      </c>
      <c r="K27063" s="1" t="s">
        <v>3502</v>
      </c>
      <c r="L27063">
        <v>11</v>
      </c>
      <c r="M27063">
        <v>7.3000001909999996</v>
      </c>
      <c r="N27063">
        <v>8.6999998089999995</v>
      </c>
      <c r="O27063">
        <v>230</v>
      </c>
      <c r="P27063">
        <v>6.0000000000000001E-3</v>
      </c>
      <c r="R27063">
        <v>0.210999995</v>
      </c>
      <c r="S27063">
        <v>0.219999999</v>
      </c>
      <c r="T27063">
        <v>0</v>
      </c>
      <c r="U27063">
        <v>2130</v>
      </c>
      <c r="V27063">
        <v>2185</v>
      </c>
      <c r="W27063" s="1" t="s">
        <v>1920</v>
      </c>
      <c r="X27063" s="2"/>
      <c r="Y27063" s="1" t="s">
        <v>3969</v>
      </c>
      <c r="Z27063" s="1" t="s">
        <v>40</v>
      </c>
      <c r="AA27063" s="1" t="s">
        <v>41</v>
      </c>
      <c r="AB27063" s="1" t="s">
        <v>41</v>
      </c>
      <c r="AC27063" s="1" t="s">
        <v>41</v>
      </c>
      <c r="AD27063" s="1" t="s">
        <v>41</v>
      </c>
    </row>
    <row r="27064" spans="1:30" x14ac:dyDescent="0.25">
      <c r="A27064" s="1" t="s">
        <v>8475</v>
      </c>
      <c r="B27064" s="1" t="s">
        <v>32820</v>
      </c>
      <c r="C27064" s="1" t="s">
        <v>32820</v>
      </c>
      <c r="D27064" s="1" t="s">
        <v>48562</v>
      </c>
      <c r="E27064" s="1" t="s">
        <v>49855</v>
      </c>
      <c r="F27064" s="1" t="s">
        <v>49856</v>
      </c>
      <c r="G27064" s="1" t="s">
        <v>47</v>
      </c>
      <c r="H27064" s="1" t="s">
        <v>36</v>
      </c>
      <c r="I27064">
        <v>11</v>
      </c>
      <c r="J27064">
        <v>120</v>
      </c>
      <c r="K27064" s="1" t="s">
        <v>3502</v>
      </c>
      <c r="L27064">
        <v>11</v>
      </c>
      <c r="M27064">
        <v>7.3000001909999996</v>
      </c>
      <c r="N27064">
        <v>8.6999998089999995</v>
      </c>
      <c r="O27064">
        <v>230</v>
      </c>
      <c r="P27064">
        <v>6.0000000000000001E-3</v>
      </c>
      <c r="R27064">
        <v>0.210999995</v>
      </c>
      <c r="S27064">
        <v>0.219999999</v>
      </c>
      <c r="T27064">
        <v>0</v>
      </c>
      <c r="U27064">
        <v>2105</v>
      </c>
      <c r="V27064">
        <v>2185</v>
      </c>
      <c r="W27064" s="1" t="s">
        <v>1920</v>
      </c>
      <c r="X27064" s="2"/>
      <c r="Y27064" s="1" t="s">
        <v>3969</v>
      </c>
      <c r="Z27064" s="1" t="s">
        <v>40</v>
      </c>
      <c r="AA27064" s="1" t="s">
        <v>41</v>
      </c>
      <c r="AB27064" s="1" t="s">
        <v>41</v>
      </c>
      <c r="AC27064" s="1" t="s">
        <v>41</v>
      </c>
      <c r="AD27064" s="1" t="s">
        <v>41</v>
      </c>
    </row>
    <row r="27065" spans="1:30" x14ac:dyDescent="0.25">
      <c r="A27065" s="1" t="s">
        <v>8475</v>
      </c>
      <c r="B27065" s="1" t="s">
        <v>32820</v>
      </c>
      <c r="C27065" s="1" t="s">
        <v>32820</v>
      </c>
      <c r="D27065" s="1" t="s">
        <v>48562</v>
      </c>
      <c r="E27065" s="1" t="s">
        <v>49857</v>
      </c>
      <c r="F27065" s="1" t="s">
        <v>49092</v>
      </c>
      <c r="G27065" s="1" t="s">
        <v>47</v>
      </c>
      <c r="H27065" s="1" t="s">
        <v>36</v>
      </c>
      <c r="I27065">
        <v>11</v>
      </c>
      <c r="J27065">
        <v>120</v>
      </c>
      <c r="K27065" s="1" t="s">
        <v>3502</v>
      </c>
      <c r="L27065">
        <v>11.100000380000001</v>
      </c>
      <c r="M27065">
        <v>7.4000000950000002</v>
      </c>
      <c r="N27065">
        <v>8.8000001910000005</v>
      </c>
      <c r="O27065">
        <v>232</v>
      </c>
      <c r="P27065">
        <v>6.0000000000000001E-3</v>
      </c>
      <c r="R27065">
        <v>0.210999995</v>
      </c>
      <c r="S27065">
        <v>0.219999999</v>
      </c>
      <c r="T27065">
        <v>0</v>
      </c>
      <c r="U27065">
        <v>2186</v>
      </c>
      <c r="V27065">
        <v>2350</v>
      </c>
      <c r="W27065" s="1" t="s">
        <v>1920</v>
      </c>
      <c r="X27065" s="2"/>
      <c r="Y27065" s="1" t="s">
        <v>3969</v>
      </c>
      <c r="Z27065" s="1" t="s">
        <v>40</v>
      </c>
      <c r="AA27065" s="1" t="s">
        <v>41</v>
      </c>
      <c r="AB27065" s="1" t="s">
        <v>41</v>
      </c>
      <c r="AC27065" s="1" t="s">
        <v>41</v>
      </c>
      <c r="AD27065" s="1" t="s">
        <v>41</v>
      </c>
    </row>
    <row r="27066" spans="1:30" x14ac:dyDescent="0.25">
      <c r="A27066" s="1" t="s">
        <v>8475</v>
      </c>
      <c r="B27066" s="1" t="s">
        <v>32820</v>
      </c>
      <c r="C27066" s="1" t="s">
        <v>32820</v>
      </c>
      <c r="D27066" s="1" t="s">
        <v>48562</v>
      </c>
      <c r="E27066" s="1" t="s">
        <v>49858</v>
      </c>
      <c r="F27066" s="1" t="s">
        <v>49094</v>
      </c>
      <c r="G27066" s="1" t="s">
        <v>47</v>
      </c>
      <c r="H27066" s="1" t="s">
        <v>36</v>
      </c>
      <c r="I27066">
        <v>11</v>
      </c>
      <c r="J27066">
        <v>120</v>
      </c>
      <c r="K27066" s="1" t="s">
        <v>3502</v>
      </c>
      <c r="L27066">
        <v>11.100000380000001</v>
      </c>
      <c r="M27066">
        <v>7.4000000950000002</v>
      </c>
      <c r="N27066">
        <v>8.8000001910000005</v>
      </c>
      <c r="O27066">
        <v>232</v>
      </c>
      <c r="P27066">
        <v>6.0000000000000001E-3</v>
      </c>
      <c r="R27066">
        <v>0.210999995</v>
      </c>
      <c r="S27066">
        <v>0.219999999</v>
      </c>
      <c r="T27066">
        <v>0</v>
      </c>
      <c r="U27066">
        <v>2186</v>
      </c>
      <c r="V27066">
        <v>2355</v>
      </c>
      <c r="W27066" s="1" t="s">
        <v>1920</v>
      </c>
      <c r="X27066" s="2"/>
      <c r="Y27066" s="1" t="s">
        <v>3969</v>
      </c>
      <c r="Z27066" s="1" t="s">
        <v>40</v>
      </c>
      <c r="AA27066" s="1" t="s">
        <v>41</v>
      </c>
      <c r="AB27066" s="1" t="s">
        <v>41</v>
      </c>
      <c r="AC27066" s="1" t="s">
        <v>41</v>
      </c>
      <c r="AD27066" s="1" t="s">
        <v>41</v>
      </c>
    </row>
    <row r="27067" spans="1:30" x14ac:dyDescent="0.25">
      <c r="A27067" s="1" t="s">
        <v>8475</v>
      </c>
      <c r="B27067" s="1" t="s">
        <v>32820</v>
      </c>
      <c r="C27067" s="1" t="s">
        <v>32820</v>
      </c>
      <c r="D27067" s="1" t="s">
        <v>48562</v>
      </c>
      <c r="E27067" s="1" t="s">
        <v>49859</v>
      </c>
      <c r="F27067" s="1" t="s">
        <v>49860</v>
      </c>
      <c r="G27067" s="1" t="s">
        <v>47</v>
      </c>
      <c r="H27067" s="1" t="s">
        <v>36</v>
      </c>
      <c r="I27067">
        <v>11</v>
      </c>
      <c r="J27067">
        <v>120</v>
      </c>
      <c r="K27067" s="1" t="s">
        <v>3502</v>
      </c>
      <c r="L27067">
        <v>11.100000380000001</v>
      </c>
      <c r="M27067">
        <v>7.4000000950000002</v>
      </c>
      <c r="N27067">
        <v>8.8000001910000005</v>
      </c>
      <c r="O27067">
        <v>232</v>
      </c>
      <c r="P27067">
        <v>6.0000000000000001E-3</v>
      </c>
      <c r="R27067">
        <v>0.210999995</v>
      </c>
      <c r="S27067">
        <v>0.219999999</v>
      </c>
      <c r="T27067">
        <v>0</v>
      </c>
      <c r="U27067">
        <v>2186</v>
      </c>
      <c r="V27067">
        <v>2350</v>
      </c>
      <c r="W27067" s="1" t="s">
        <v>1920</v>
      </c>
      <c r="X27067" s="2"/>
      <c r="Y27067" s="1" t="s">
        <v>3969</v>
      </c>
      <c r="Z27067" s="1" t="s">
        <v>40</v>
      </c>
      <c r="AA27067" s="1" t="s">
        <v>41</v>
      </c>
      <c r="AB27067" s="1" t="s">
        <v>41</v>
      </c>
      <c r="AC27067" s="1" t="s">
        <v>41</v>
      </c>
      <c r="AD27067" s="1" t="s">
        <v>41</v>
      </c>
    </row>
    <row r="27068" spans="1:30" x14ac:dyDescent="0.25">
      <c r="A27068" s="1" t="s">
        <v>8475</v>
      </c>
      <c r="B27068" s="1" t="s">
        <v>32820</v>
      </c>
      <c r="C27068" s="1" t="s">
        <v>32820</v>
      </c>
      <c r="D27068" s="1" t="s">
        <v>48562</v>
      </c>
      <c r="E27068" s="1" t="s">
        <v>49861</v>
      </c>
      <c r="F27068" s="1" t="s">
        <v>49096</v>
      </c>
      <c r="G27068" s="1" t="s">
        <v>47</v>
      </c>
      <c r="H27068" s="1" t="s">
        <v>36</v>
      </c>
      <c r="I27068">
        <v>11</v>
      </c>
      <c r="J27068">
        <v>120</v>
      </c>
      <c r="K27068" s="1" t="s">
        <v>3502</v>
      </c>
      <c r="L27068">
        <v>11.100000380000001</v>
      </c>
      <c r="M27068">
        <v>7.4000000950000002</v>
      </c>
      <c r="N27068">
        <v>8.8000001910000005</v>
      </c>
      <c r="O27068">
        <v>232</v>
      </c>
      <c r="P27068">
        <v>6.0000000000000001E-3</v>
      </c>
      <c r="R27068">
        <v>0.210999995</v>
      </c>
      <c r="S27068">
        <v>0.219999999</v>
      </c>
      <c r="T27068">
        <v>0</v>
      </c>
      <c r="U27068">
        <v>2186</v>
      </c>
      <c r="V27068">
        <v>2275</v>
      </c>
      <c r="W27068" s="1" t="s">
        <v>1920</v>
      </c>
      <c r="X27068" s="2"/>
      <c r="Y27068" s="1" t="s">
        <v>3969</v>
      </c>
      <c r="Z27068" s="1" t="s">
        <v>40</v>
      </c>
      <c r="AA27068" s="1" t="s">
        <v>41</v>
      </c>
      <c r="AB27068" s="1" t="s">
        <v>41</v>
      </c>
      <c r="AC27068" s="1" t="s">
        <v>41</v>
      </c>
      <c r="AD27068" s="1" t="s">
        <v>41</v>
      </c>
    </row>
    <row r="27069" spans="1:30" x14ac:dyDescent="0.25">
      <c r="A27069" s="1" t="s">
        <v>8475</v>
      </c>
      <c r="B27069" s="1" t="s">
        <v>32820</v>
      </c>
      <c r="C27069" s="1" t="s">
        <v>32820</v>
      </c>
      <c r="D27069" s="1" t="s">
        <v>48562</v>
      </c>
      <c r="E27069" s="1" t="s">
        <v>49862</v>
      </c>
      <c r="F27069" s="1" t="s">
        <v>49098</v>
      </c>
      <c r="G27069" s="1" t="s">
        <v>47</v>
      </c>
      <c r="H27069" s="1" t="s">
        <v>36</v>
      </c>
      <c r="I27069">
        <v>11</v>
      </c>
      <c r="J27069">
        <v>120</v>
      </c>
      <c r="K27069" s="1" t="s">
        <v>3502</v>
      </c>
      <c r="L27069">
        <v>11.100000380000001</v>
      </c>
      <c r="M27069">
        <v>7.4000000950000002</v>
      </c>
      <c r="N27069">
        <v>8.8000001910000005</v>
      </c>
      <c r="O27069">
        <v>232</v>
      </c>
      <c r="P27069">
        <v>6.0000000000000001E-3</v>
      </c>
      <c r="R27069">
        <v>0.210999995</v>
      </c>
      <c r="S27069">
        <v>0.219999999</v>
      </c>
      <c r="T27069">
        <v>0</v>
      </c>
      <c r="U27069">
        <v>2186</v>
      </c>
      <c r="V27069">
        <v>2355</v>
      </c>
      <c r="W27069" s="1" t="s">
        <v>1920</v>
      </c>
      <c r="X27069" s="2"/>
      <c r="Y27069" s="1" t="s">
        <v>3969</v>
      </c>
      <c r="Z27069" s="1" t="s">
        <v>40</v>
      </c>
      <c r="AA27069" s="1" t="s">
        <v>41</v>
      </c>
      <c r="AB27069" s="1" t="s">
        <v>41</v>
      </c>
      <c r="AC27069" s="1" t="s">
        <v>41</v>
      </c>
      <c r="AD27069" s="1" t="s">
        <v>41</v>
      </c>
    </row>
    <row r="27070" spans="1:30" x14ac:dyDescent="0.25">
      <c r="A27070" s="1" t="s">
        <v>8475</v>
      </c>
      <c r="B27070" s="1" t="s">
        <v>32820</v>
      </c>
      <c r="C27070" s="1" t="s">
        <v>32820</v>
      </c>
      <c r="D27070" s="1" t="s">
        <v>48562</v>
      </c>
      <c r="E27070" s="1" t="s">
        <v>49863</v>
      </c>
      <c r="F27070" s="1" t="s">
        <v>49864</v>
      </c>
      <c r="G27070" s="1" t="s">
        <v>47</v>
      </c>
      <c r="H27070" s="1" t="s">
        <v>36</v>
      </c>
      <c r="I27070">
        <v>11</v>
      </c>
      <c r="J27070">
        <v>120</v>
      </c>
      <c r="K27070" s="1" t="s">
        <v>3502</v>
      </c>
      <c r="L27070">
        <v>11.100000380000001</v>
      </c>
      <c r="M27070">
        <v>7.4000000950000002</v>
      </c>
      <c r="N27070">
        <v>8.8000001910000005</v>
      </c>
      <c r="O27070">
        <v>232</v>
      </c>
      <c r="P27070">
        <v>6.0000000000000001E-3</v>
      </c>
      <c r="R27070">
        <v>0.210999995</v>
      </c>
      <c r="S27070">
        <v>0.219999999</v>
      </c>
      <c r="T27070">
        <v>0</v>
      </c>
      <c r="U27070">
        <v>2186</v>
      </c>
      <c r="V27070">
        <v>2350</v>
      </c>
      <c r="W27070" s="1" t="s">
        <v>1920</v>
      </c>
      <c r="X27070" s="2"/>
      <c r="Y27070" s="1" t="s">
        <v>3969</v>
      </c>
      <c r="Z27070" s="1" t="s">
        <v>40</v>
      </c>
      <c r="AA27070" s="1" t="s">
        <v>41</v>
      </c>
      <c r="AB27070" s="1" t="s">
        <v>41</v>
      </c>
      <c r="AC27070" s="1" t="s">
        <v>41</v>
      </c>
      <c r="AD27070" s="1" t="s">
        <v>41</v>
      </c>
    </row>
    <row r="27071" spans="1:30" x14ac:dyDescent="0.25">
      <c r="A27071" s="1" t="s">
        <v>8475</v>
      </c>
      <c r="B27071" s="1" t="s">
        <v>32820</v>
      </c>
      <c r="C27071" s="1" t="s">
        <v>32820</v>
      </c>
      <c r="D27071" s="1" t="s">
        <v>48562</v>
      </c>
      <c r="E27071" s="1" t="s">
        <v>49865</v>
      </c>
      <c r="F27071" s="1" t="s">
        <v>49100</v>
      </c>
      <c r="G27071" s="1" t="s">
        <v>47</v>
      </c>
      <c r="H27071" s="1" t="s">
        <v>36</v>
      </c>
      <c r="I27071">
        <v>11</v>
      </c>
      <c r="J27071">
        <v>120</v>
      </c>
      <c r="K27071" s="1" t="s">
        <v>3502</v>
      </c>
      <c r="L27071">
        <v>11</v>
      </c>
      <c r="M27071">
        <v>7.3000001909999996</v>
      </c>
      <c r="N27071">
        <v>8.6999998089999995</v>
      </c>
      <c r="O27071">
        <v>230</v>
      </c>
      <c r="P27071">
        <v>6.0000000000000001E-3</v>
      </c>
      <c r="R27071">
        <v>0.210999995</v>
      </c>
      <c r="S27071">
        <v>0.219999999</v>
      </c>
      <c r="T27071">
        <v>0</v>
      </c>
      <c r="U27071">
        <v>2130</v>
      </c>
      <c r="V27071">
        <v>2185</v>
      </c>
      <c r="W27071" s="1" t="s">
        <v>1920</v>
      </c>
      <c r="X27071" s="2"/>
      <c r="Y27071" s="1" t="s">
        <v>3969</v>
      </c>
      <c r="Z27071" s="1" t="s">
        <v>40</v>
      </c>
      <c r="AA27071" s="1" t="s">
        <v>41</v>
      </c>
      <c r="AB27071" s="1" t="s">
        <v>41</v>
      </c>
      <c r="AC27071" s="1" t="s">
        <v>41</v>
      </c>
      <c r="AD27071" s="1" t="s">
        <v>41</v>
      </c>
    </row>
    <row r="27072" spans="1:30" x14ac:dyDescent="0.25">
      <c r="A27072" s="1" t="s">
        <v>8475</v>
      </c>
      <c r="B27072" s="1" t="s">
        <v>32820</v>
      </c>
      <c r="C27072" s="1" t="s">
        <v>32820</v>
      </c>
      <c r="D27072" s="1" t="s">
        <v>48562</v>
      </c>
      <c r="E27072" s="1" t="s">
        <v>49866</v>
      </c>
      <c r="F27072" s="1" t="s">
        <v>49102</v>
      </c>
      <c r="G27072" s="1" t="s">
        <v>47</v>
      </c>
      <c r="H27072" s="1" t="s">
        <v>36</v>
      </c>
      <c r="I27072">
        <v>11</v>
      </c>
      <c r="J27072">
        <v>120</v>
      </c>
      <c r="K27072" s="1" t="s">
        <v>3502</v>
      </c>
      <c r="L27072">
        <v>11.100000380000001</v>
      </c>
      <c r="M27072">
        <v>7.4000000950000002</v>
      </c>
      <c r="N27072">
        <v>8.8000001910000005</v>
      </c>
      <c r="O27072">
        <v>232</v>
      </c>
      <c r="P27072">
        <v>6.0000000000000001E-3</v>
      </c>
      <c r="R27072">
        <v>0.210999995</v>
      </c>
      <c r="S27072">
        <v>0.219999999</v>
      </c>
      <c r="T27072">
        <v>0</v>
      </c>
      <c r="U27072">
        <v>2186</v>
      </c>
      <c r="V27072">
        <v>2355</v>
      </c>
      <c r="W27072" s="1" t="s">
        <v>1920</v>
      </c>
      <c r="X27072" s="2"/>
      <c r="Y27072" s="1" t="s">
        <v>3969</v>
      </c>
      <c r="Z27072" s="1" t="s">
        <v>40</v>
      </c>
      <c r="AA27072" s="1" t="s">
        <v>41</v>
      </c>
      <c r="AB27072" s="1" t="s">
        <v>41</v>
      </c>
      <c r="AC27072" s="1" t="s">
        <v>41</v>
      </c>
      <c r="AD27072" s="1" t="s">
        <v>41</v>
      </c>
    </row>
    <row r="27073" spans="1:30" x14ac:dyDescent="0.25">
      <c r="A27073" s="1" t="s">
        <v>8475</v>
      </c>
      <c r="B27073" s="1" t="s">
        <v>32820</v>
      </c>
      <c r="C27073" s="1" t="s">
        <v>32820</v>
      </c>
      <c r="D27073" s="1" t="s">
        <v>48562</v>
      </c>
      <c r="E27073" s="1" t="s">
        <v>49867</v>
      </c>
      <c r="F27073" s="1" t="s">
        <v>49868</v>
      </c>
      <c r="G27073" s="1" t="s">
        <v>47</v>
      </c>
      <c r="H27073" s="1" t="s">
        <v>36</v>
      </c>
      <c r="I27073">
        <v>11</v>
      </c>
      <c r="J27073">
        <v>120</v>
      </c>
      <c r="K27073" s="1" t="s">
        <v>3502</v>
      </c>
      <c r="L27073">
        <v>11</v>
      </c>
      <c r="M27073">
        <v>7.3000001909999996</v>
      </c>
      <c r="N27073">
        <v>8.6999998089999995</v>
      </c>
      <c r="O27073">
        <v>230</v>
      </c>
      <c r="P27073">
        <v>6.0000000000000001E-3</v>
      </c>
      <c r="R27073">
        <v>0.210999995</v>
      </c>
      <c r="S27073">
        <v>0.219999999</v>
      </c>
      <c r="T27073">
        <v>0</v>
      </c>
      <c r="U27073">
        <v>2130</v>
      </c>
      <c r="V27073">
        <v>2185</v>
      </c>
      <c r="W27073" s="1" t="s">
        <v>1920</v>
      </c>
      <c r="X27073" s="2"/>
      <c r="Y27073" s="1" t="s">
        <v>3969</v>
      </c>
      <c r="Z27073" s="1" t="s">
        <v>40</v>
      </c>
      <c r="AA27073" s="1" t="s">
        <v>41</v>
      </c>
      <c r="AB27073" s="1" t="s">
        <v>41</v>
      </c>
      <c r="AC27073" s="1" t="s">
        <v>41</v>
      </c>
      <c r="AD27073" s="1" t="s">
        <v>41</v>
      </c>
    </row>
    <row r="27074" spans="1:30" x14ac:dyDescent="0.25">
      <c r="A27074" s="1" t="s">
        <v>8475</v>
      </c>
      <c r="B27074" s="1" t="s">
        <v>32820</v>
      </c>
      <c r="C27074" s="1" t="s">
        <v>32820</v>
      </c>
      <c r="D27074" s="1" t="s">
        <v>48562</v>
      </c>
      <c r="E27074" s="1" t="s">
        <v>49869</v>
      </c>
      <c r="F27074" s="1" t="s">
        <v>49104</v>
      </c>
      <c r="G27074" s="1" t="s">
        <v>47</v>
      </c>
      <c r="H27074" s="1" t="s">
        <v>36</v>
      </c>
      <c r="I27074">
        <v>11</v>
      </c>
      <c r="J27074">
        <v>120</v>
      </c>
      <c r="K27074" s="1" t="s">
        <v>3502</v>
      </c>
      <c r="L27074">
        <v>11</v>
      </c>
      <c r="M27074">
        <v>7.3000001909999996</v>
      </c>
      <c r="N27074">
        <v>8.6999998089999995</v>
      </c>
      <c r="O27074">
        <v>230</v>
      </c>
      <c r="P27074">
        <v>6.0000000000000001E-3</v>
      </c>
      <c r="R27074">
        <v>0.210999995</v>
      </c>
      <c r="S27074">
        <v>0.219999999</v>
      </c>
      <c r="T27074">
        <v>0</v>
      </c>
      <c r="U27074">
        <v>2130</v>
      </c>
      <c r="V27074">
        <v>2185</v>
      </c>
      <c r="W27074" s="1" t="s">
        <v>1920</v>
      </c>
      <c r="X27074" s="2"/>
      <c r="Y27074" s="1" t="s">
        <v>3969</v>
      </c>
      <c r="Z27074" s="1" t="s">
        <v>40</v>
      </c>
      <c r="AA27074" s="1" t="s">
        <v>41</v>
      </c>
      <c r="AB27074" s="1" t="s">
        <v>41</v>
      </c>
      <c r="AC27074" s="1" t="s">
        <v>41</v>
      </c>
      <c r="AD27074" s="1" t="s">
        <v>41</v>
      </c>
    </row>
    <row r="27075" spans="1:30" x14ac:dyDescent="0.25">
      <c r="A27075" s="1" t="s">
        <v>8475</v>
      </c>
      <c r="B27075" s="1" t="s">
        <v>32820</v>
      </c>
      <c r="C27075" s="1" t="s">
        <v>32820</v>
      </c>
      <c r="D27075" s="1" t="s">
        <v>48562</v>
      </c>
      <c r="E27075" s="1" t="s">
        <v>49870</v>
      </c>
      <c r="F27075" s="1" t="s">
        <v>49106</v>
      </c>
      <c r="G27075" s="1" t="s">
        <v>47</v>
      </c>
      <c r="H27075" s="1" t="s">
        <v>36</v>
      </c>
      <c r="I27075">
        <v>11</v>
      </c>
      <c r="J27075">
        <v>120</v>
      </c>
      <c r="K27075" s="1" t="s">
        <v>3502</v>
      </c>
      <c r="L27075">
        <v>11.100000380000001</v>
      </c>
      <c r="M27075">
        <v>7.4000000950000002</v>
      </c>
      <c r="N27075">
        <v>8.8000001910000005</v>
      </c>
      <c r="O27075">
        <v>232</v>
      </c>
      <c r="P27075">
        <v>6.0000000000000001E-3</v>
      </c>
      <c r="R27075">
        <v>0.210999995</v>
      </c>
      <c r="S27075">
        <v>0.219999999</v>
      </c>
      <c r="T27075">
        <v>0</v>
      </c>
      <c r="U27075">
        <v>2186</v>
      </c>
      <c r="V27075">
        <v>2355</v>
      </c>
      <c r="W27075" s="1" t="s">
        <v>1920</v>
      </c>
      <c r="X27075" s="2"/>
      <c r="Y27075" s="1" t="s">
        <v>3969</v>
      </c>
      <c r="Z27075" s="1" t="s">
        <v>40</v>
      </c>
      <c r="AA27075" s="1" t="s">
        <v>41</v>
      </c>
      <c r="AB27075" s="1" t="s">
        <v>41</v>
      </c>
      <c r="AC27075" s="1" t="s">
        <v>41</v>
      </c>
      <c r="AD27075" s="1" t="s">
        <v>41</v>
      </c>
    </row>
    <row r="27076" spans="1:30" x14ac:dyDescent="0.25">
      <c r="A27076" s="1" t="s">
        <v>8475</v>
      </c>
      <c r="B27076" s="1" t="s">
        <v>32820</v>
      </c>
      <c r="C27076" s="1" t="s">
        <v>32820</v>
      </c>
      <c r="D27076" s="1" t="s">
        <v>48562</v>
      </c>
      <c r="E27076" s="1" t="s">
        <v>49871</v>
      </c>
      <c r="F27076" s="1" t="s">
        <v>49872</v>
      </c>
      <c r="G27076" s="1" t="s">
        <v>47</v>
      </c>
      <c r="H27076" s="1" t="s">
        <v>36</v>
      </c>
      <c r="I27076">
        <v>11</v>
      </c>
      <c r="J27076">
        <v>120</v>
      </c>
      <c r="K27076" s="1" t="s">
        <v>3502</v>
      </c>
      <c r="L27076">
        <v>11</v>
      </c>
      <c r="M27076">
        <v>7.3000001909999996</v>
      </c>
      <c r="N27076">
        <v>8.6999998089999995</v>
      </c>
      <c r="O27076">
        <v>230</v>
      </c>
      <c r="P27076">
        <v>6.0000000000000001E-3</v>
      </c>
      <c r="R27076">
        <v>0.210999995</v>
      </c>
      <c r="S27076">
        <v>0.219999999</v>
      </c>
      <c r="T27076">
        <v>0</v>
      </c>
      <c r="U27076">
        <v>2130</v>
      </c>
      <c r="V27076">
        <v>2185</v>
      </c>
      <c r="W27076" s="1" t="s">
        <v>1920</v>
      </c>
      <c r="X27076" s="2"/>
      <c r="Y27076" s="1" t="s">
        <v>3969</v>
      </c>
      <c r="Z27076" s="1" t="s">
        <v>40</v>
      </c>
      <c r="AA27076" s="1" t="s">
        <v>41</v>
      </c>
      <c r="AB27076" s="1" t="s">
        <v>41</v>
      </c>
      <c r="AC27076" s="1" t="s">
        <v>41</v>
      </c>
      <c r="AD27076" s="1" t="s">
        <v>41</v>
      </c>
    </row>
    <row r="27077" spans="1:30" x14ac:dyDescent="0.25">
      <c r="A27077" s="1" t="s">
        <v>8475</v>
      </c>
      <c r="B27077" s="1" t="s">
        <v>32820</v>
      </c>
      <c r="C27077" s="1" t="s">
        <v>32820</v>
      </c>
      <c r="D27077" s="1" t="s">
        <v>48562</v>
      </c>
      <c r="E27077" s="1" t="s">
        <v>49873</v>
      </c>
      <c r="F27077" s="1" t="s">
        <v>49108</v>
      </c>
      <c r="G27077" s="1" t="s">
        <v>47</v>
      </c>
      <c r="H27077" s="1" t="s">
        <v>36</v>
      </c>
      <c r="I27077">
        <v>11</v>
      </c>
      <c r="J27077">
        <v>120</v>
      </c>
      <c r="K27077" s="1" t="s">
        <v>3502</v>
      </c>
      <c r="L27077">
        <v>11</v>
      </c>
      <c r="M27077">
        <v>7.3000001909999996</v>
      </c>
      <c r="N27077">
        <v>8.6999998089999995</v>
      </c>
      <c r="O27077">
        <v>230</v>
      </c>
      <c r="P27077">
        <v>6.0000000000000001E-3</v>
      </c>
      <c r="R27077">
        <v>0.210999995</v>
      </c>
      <c r="S27077">
        <v>0.219999999</v>
      </c>
      <c r="T27077">
        <v>0</v>
      </c>
      <c r="U27077">
        <v>2130</v>
      </c>
      <c r="V27077">
        <v>2185</v>
      </c>
      <c r="W27077" s="1" t="s">
        <v>1920</v>
      </c>
      <c r="X27077" s="2"/>
      <c r="Y27077" s="1" t="s">
        <v>3969</v>
      </c>
      <c r="Z27077" s="1" t="s">
        <v>40</v>
      </c>
      <c r="AA27077" s="1" t="s">
        <v>41</v>
      </c>
      <c r="AB27077" s="1" t="s">
        <v>41</v>
      </c>
      <c r="AC27077" s="1" t="s">
        <v>41</v>
      </c>
      <c r="AD27077" s="1" t="s">
        <v>41</v>
      </c>
    </row>
    <row r="27078" spans="1:30" x14ac:dyDescent="0.25">
      <c r="A27078" s="1" t="s">
        <v>8475</v>
      </c>
      <c r="B27078" s="1" t="s">
        <v>32820</v>
      </c>
      <c r="C27078" s="1" t="s">
        <v>32820</v>
      </c>
      <c r="D27078" s="1" t="s">
        <v>48562</v>
      </c>
      <c r="E27078" s="1" t="s">
        <v>49874</v>
      </c>
      <c r="F27078" s="1" t="s">
        <v>49110</v>
      </c>
      <c r="G27078" s="1" t="s">
        <v>47</v>
      </c>
      <c r="H27078" s="1" t="s">
        <v>36</v>
      </c>
      <c r="I27078">
        <v>11</v>
      </c>
      <c r="J27078">
        <v>120</v>
      </c>
      <c r="K27078" s="1" t="s">
        <v>3502</v>
      </c>
      <c r="L27078">
        <v>11.100000380000001</v>
      </c>
      <c r="M27078">
        <v>7.4000000950000002</v>
      </c>
      <c r="N27078">
        <v>8.8000001910000005</v>
      </c>
      <c r="O27078">
        <v>232</v>
      </c>
      <c r="P27078">
        <v>6.0000000000000001E-3</v>
      </c>
      <c r="R27078">
        <v>0.210999995</v>
      </c>
      <c r="S27078">
        <v>0.219999999</v>
      </c>
      <c r="T27078">
        <v>0</v>
      </c>
      <c r="U27078">
        <v>2356</v>
      </c>
      <c r="V27078">
        <v>2585</v>
      </c>
      <c r="W27078" s="1" t="s">
        <v>1920</v>
      </c>
      <c r="X27078" s="2"/>
      <c r="Y27078" s="1" t="s">
        <v>3969</v>
      </c>
      <c r="Z27078" s="1" t="s">
        <v>40</v>
      </c>
      <c r="AA27078" s="1" t="s">
        <v>41</v>
      </c>
      <c r="AB27078" s="1" t="s">
        <v>41</v>
      </c>
      <c r="AC27078" s="1" t="s">
        <v>41</v>
      </c>
      <c r="AD27078" s="1" t="s">
        <v>41</v>
      </c>
    </row>
    <row r="27079" spans="1:30" x14ac:dyDescent="0.25">
      <c r="A27079" s="1" t="s">
        <v>8475</v>
      </c>
      <c r="B27079" s="1" t="s">
        <v>32820</v>
      </c>
      <c r="C27079" s="1" t="s">
        <v>32820</v>
      </c>
      <c r="D27079" s="1" t="s">
        <v>48562</v>
      </c>
      <c r="E27079" s="1" t="s">
        <v>49875</v>
      </c>
      <c r="F27079" s="1" t="s">
        <v>49876</v>
      </c>
      <c r="G27079" s="1" t="s">
        <v>47</v>
      </c>
      <c r="H27079" s="1" t="s">
        <v>36</v>
      </c>
      <c r="I27079">
        <v>11</v>
      </c>
      <c r="J27079">
        <v>120</v>
      </c>
      <c r="K27079" s="1" t="s">
        <v>3502</v>
      </c>
      <c r="L27079">
        <v>11.100000380000001</v>
      </c>
      <c r="M27079">
        <v>7.4000000950000002</v>
      </c>
      <c r="N27079">
        <v>8.8000001910000005</v>
      </c>
      <c r="O27079">
        <v>232</v>
      </c>
      <c r="P27079">
        <v>6.0000000000000001E-3</v>
      </c>
      <c r="R27079">
        <v>0.210999995</v>
      </c>
      <c r="S27079">
        <v>0.219999999</v>
      </c>
      <c r="T27079">
        <v>0</v>
      </c>
      <c r="U27079">
        <v>2186</v>
      </c>
      <c r="V27079">
        <v>2350</v>
      </c>
      <c r="W27079" s="1" t="s">
        <v>1920</v>
      </c>
      <c r="X27079" s="2"/>
      <c r="Y27079" s="1" t="s">
        <v>3969</v>
      </c>
      <c r="Z27079" s="1" t="s">
        <v>40</v>
      </c>
      <c r="AA27079" s="1" t="s">
        <v>41</v>
      </c>
      <c r="AB27079" s="1" t="s">
        <v>41</v>
      </c>
      <c r="AC27079" s="1" t="s">
        <v>41</v>
      </c>
      <c r="AD27079" s="1" t="s">
        <v>41</v>
      </c>
    </row>
    <row r="27080" spans="1:30" x14ac:dyDescent="0.25">
      <c r="A27080" s="1" t="s">
        <v>8475</v>
      </c>
      <c r="B27080" s="1" t="s">
        <v>32820</v>
      </c>
      <c r="C27080" s="1" t="s">
        <v>32820</v>
      </c>
      <c r="D27080" s="1" t="s">
        <v>48562</v>
      </c>
      <c r="E27080" s="1" t="s">
        <v>49877</v>
      </c>
      <c r="F27080" s="1" t="s">
        <v>49112</v>
      </c>
      <c r="G27080" s="1" t="s">
        <v>47</v>
      </c>
      <c r="H27080" s="1" t="s">
        <v>36</v>
      </c>
      <c r="I27080">
        <v>11</v>
      </c>
      <c r="J27080">
        <v>120</v>
      </c>
      <c r="K27080" s="1" t="s">
        <v>3502</v>
      </c>
      <c r="L27080">
        <v>11</v>
      </c>
      <c r="M27080">
        <v>7.3000001909999996</v>
      </c>
      <c r="N27080">
        <v>8.6999998089999995</v>
      </c>
      <c r="O27080">
        <v>230</v>
      </c>
      <c r="P27080">
        <v>6.0000000000000001E-3</v>
      </c>
      <c r="R27080">
        <v>0.210999995</v>
      </c>
      <c r="S27080">
        <v>0.219999999</v>
      </c>
      <c r="T27080">
        <v>0</v>
      </c>
      <c r="U27080">
        <v>2130</v>
      </c>
      <c r="V27080">
        <v>2185</v>
      </c>
      <c r="W27080" s="1" t="s">
        <v>1920</v>
      </c>
      <c r="X27080" s="2"/>
      <c r="Y27080" s="1" t="s">
        <v>3969</v>
      </c>
      <c r="Z27080" s="1" t="s">
        <v>40</v>
      </c>
      <c r="AA27080" s="1" t="s">
        <v>41</v>
      </c>
      <c r="AB27080" s="1" t="s">
        <v>41</v>
      </c>
      <c r="AC27080" s="1" t="s">
        <v>41</v>
      </c>
      <c r="AD27080" s="1" t="s">
        <v>41</v>
      </c>
    </row>
    <row r="27081" spans="1:30" x14ac:dyDescent="0.25">
      <c r="A27081" s="1" t="s">
        <v>8475</v>
      </c>
      <c r="B27081" s="1" t="s">
        <v>32820</v>
      </c>
      <c r="C27081" s="1" t="s">
        <v>32820</v>
      </c>
      <c r="D27081" s="1" t="s">
        <v>48562</v>
      </c>
      <c r="E27081" s="1" t="s">
        <v>49878</v>
      </c>
      <c r="F27081" s="1" t="s">
        <v>49114</v>
      </c>
      <c r="G27081" s="1" t="s">
        <v>47</v>
      </c>
      <c r="H27081" s="1" t="s">
        <v>36</v>
      </c>
      <c r="I27081">
        <v>11</v>
      </c>
      <c r="J27081">
        <v>120</v>
      </c>
      <c r="K27081" s="1" t="s">
        <v>3502</v>
      </c>
      <c r="L27081">
        <v>11.100000380000001</v>
      </c>
      <c r="M27081">
        <v>7.4000000950000002</v>
      </c>
      <c r="N27081">
        <v>8.8000001910000005</v>
      </c>
      <c r="O27081">
        <v>232</v>
      </c>
      <c r="P27081">
        <v>6.0000000000000001E-3</v>
      </c>
      <c r="R27081">
        <v>0.210999995</v>
      </c>
      <c r="S27081">
        <v>0.219999999</v>
      </c>
      <c r="T27081">
        <v>0</v>
      </c>
      <c r="U27081">
        <v>2356</v>
      </c>
      <c r="V27081">
        <v>2525</v>
      </c>
      <c r="W27081" s="1" t="s">
        <v>1920</v>
      </c>
      <c r="X27081" s="2"/>
      <c r="Y27081" s="1" t="s">
        <v>3969</v>
      </c>
      <c r="Z27081" s="1" t="s">
        <v>40</v>
      </c>
      <c r="AA27081" s="1" t="s">
        <v>41</v>
      </c>
      <c r="AB27081" s="1" t="s">
        <v>41</v>
      </c>
      <c r="AC27081" s="1" t="s">
        <v>41</v>
      </c>
      <c r="AD27081" s="1" t="s">
        <v>41</v>
      </c>
    </row>
    <row r="27082" spans="1:30" x14ac:dyDescent="0.25">
      <c r="A27082" s="1" t="s">
        <v>8475</v>
      </c>
      <c r="B27082" s="1" t="s">
        <v>32820</v>
      </c>
      <c r="C27082" s="1" t="s">
        <v>32820</v>
      </c>
      <c r="D27082" s="1" t="s">
        <v>48562</v>
      </c>
      <c r="E27082" s="1" t="s">
        <v>49879</v>
      </c>
      <c r="F27082" s="1" t="s">
        <v>49880</v>
      </c>
      <c r="G27082" s="1" t="s">
        <v>47</v>
      </c>
      <c r="H27082" s="1" t="s">
        <v>36</v>
      </c>
      <c r="I27082">
        <v>11</v>
      </c>
      <c r="J27082">
        <v>120</v>
      </c>
      <c r="K27082" s="1" t="s">
        <v>3502</v>
      </c>
      <c r="L27082">
        <v>11.100000380000001</v>
      </c>
      <c r="M27082">
        <v>7.4000000950000002</v>
      </c>
      <c r="N27082">
        <v>8.8000001910000005</v>
      </c>
      <c r="O27082">
        <v>232</v>
      </c>
      <c r="P27082">
        <v>6.0000000000000001E-3</v>
      </c>
      <c r="R27082">
        <v>0.210999995</v>
      </c>
      <c r="S27082">
        <v>0.219999999</v>
      </c>
      <c r="T27082">
        <v>0</v>
      </c>
      <c r="U27082">
        <v>2186</v>
      </c>
      <c r="V27082">
        <v>2350</v>
      </c>
      <c r="W27082" s="1" t="s">
        <v>1920</v>
      </c>
      <c r="X27082" s="2"/>
      <c r="Y27082" s="1" t="s">
        <v>3969</v>
      </c>
      <c r="Z27082" s="1" t="s">
        <v>40</v>
      </c>
      <c r="AA27082" s="1" t="s">
        <v>41</v>
      </c>
      <c r="AB27082" s="1" t="s">
        <v>41</v>
      </c>
      <c r="AC27082" s="1" t="s">
        <v>41</v>
      </c>
      <c r="AD27082" s="1" t="s">
        <v>41</v>
      </c>
    </row>
    <row r="27083" spans="1:30" x14ac:dyDescent="0.25">
      <c r="A27083" s="1" t="s">
        <v>8475</v>
      </c>
      <c r="B27083" s="1" t="s">
        <v>32820</v>
      </c>
      <c r="C27083" s="1" t="s">
        <v>32820</v>
      </c>
      <c r="D27083" s="1" t="s">
        <v>48562</v>
      </c>
      <c r="E27083" s="1" t="s">
        <v>49881</v>
      </c>
      <c r="F27083" s="1" t="s">
        <v>49116</v>
      </c>
      <c r="G27083" s="1" t="s">
        <v>47</v>
      </c>
      <c r="H27083" s="1" t="s">
        <v>36</v>
      </c>
      <c r="I27083">
        <v>11</v>
      </c>
      <c r="J27083">
        <v>120</v>
      </c>
      <c r="K27083" s="1" t="s">
        <v>3502</v>
      </c>
      <c r="L27083">
        <v>11.100000380000001</v>
      </c>
      <c r="M27083">
        <v>7.4000000950000002</v>
      </c>
      <c r="N27083">
        <v>8.8000001910000005</v>
      </c>
      <c r="O27083">
        <v>232</v>
      </c>
      <c r="P27083">
        <v>6.0000000000000001E-3</v>
      </c>
      <c r="R27083">
        <v>0.210999995</v>
      </c>
      <c r="S27083">
        <v>0.219999999</v>
      </c>
      <c r="T27083">
        <v>0</v>
      </c>
      <c r="U27083">
        <v>2186</v>
      </c>
      <c r="V27083">
        <v>2350</v>
      </c>
      <c r="W27083" s="1" t="s">
        <v>1920</v>
      </c>
      <c r="X27083" s="2"/>
      <c r="Y27083" s="1" t="s">
        <v>3969</v>
      </c>
      <c r="Z27083" s="1" t="s">
        <v>40</v>
      </c>
      <c r="AA27083" s="1" t="s">
        <v>41</v>
      </c>
      <c r="AB27083" s="1" t="s">
        <v>41</v>
      </c>
      <c r="AC27083" s="1" t="s">
        <v>41</v>
      </c>
      <c r="AD27083" s="1" t="s">
        <v>41</v>
      </c>
    </row>
    <row r="27084" spans="1:30" x14ac:dyDescent="0.25">
      <c r="A27084" s="1" t="s">
        <v>8475</v>
      </c>
      <c r="B27084" s="1" t="s">
        <v>32820</v>
      </c>
      <c r="C27084" s="1" t="s">
        <v>32820</v>
      </c>
      <c r="D27084" s="1" t="s">
        <v>48562</v>
      </c>
      <c r="E27084" s="1" t="s">
        <v>49882</v>
      </c>
      <c r="F27084" s="1" t="s">
        <v>49118</v>
      </c>
      <c r="G27084" s="1" t="s">
        <v>47</v>
      </c>
      <c r="H27084" s="1" t="s">
        <v>36</v>
      </c>
      <c r="I27084">
        <v>11</v>
      </c>
      <c r="J27084">
        <v>120</v>
      </c>
      <c r="K27084" s="1" t="s">
        <v>3502</v>
      </c>
      <c r="L27084">
        <v>11.100000380000001</v>
      </c>
      <c r="M27084">
        <v>7.4000000950000002</v>
      </c>
      <c r="N27084">
        <v>8.8000001910000005</v>
      </c>
      <c r="O27084">
        <v>232</v>
      </c>
      <c r="P27084">
        <v>6.0000000000000001E-3</v>
      </c>
      <c r="R27084">
        <v>0.210999995</v>
      </c>
      <c r="S27084">
        <v>0.219999999</v>
      </c>
      <c r="T27084">
        <v>0</v>
      </c>
      <c r="U27084">
        <v>2356</v>
      </c>
      <c r="V27084">
        <v>2585</v>
      </c>
      <c r="W27084" s="1" t="s">
        <v>1920</v>
      </c>
      <c r="X27084" s="2"/>
      <c r="Y27084" s="1" t="s">
        <v>3969</v>
      </c>
      <c r="Z27084" s="1" t="s">
        <v>40</v>
      </c>
      <c r="AA27084" s="1" t="s">
        <v>41</v>
      </c>
      <c r="AB27084" s="1" t="s">
        <v>41</v>
      </c>
      <c r="AC27084" s="1" t="s">
        <v>41</v>
      </c>
      <c r="AD27084" s="1" t="s">
        <v>41</v>
      </c>
    </row>
    <row r="27085" spans="1:30" x14ac:dyDescent="0.25">
      <c r="A27085" s="1" t="s">
        <v>8475</v>
      </c>
      <c r="B27085" s="1" t="s">
        <v>32820</v>
      </c>
      <c r="C27085" s="1" t="s">
        <v>32820</v>
      </c>
      <c r="D27085" s="1" t="s">
        <v>48562</v>
      </c>
      <c r="E27085" s="1" t="s">
        <v>49883</v>
      </c>
      <c r="F27085" s="1" t="s">
        <v>49884</v>
      </c>
      <c r="G27085" s="1" t="s">
        <v>47</v>
      </c>
      <c r="H27085" s="1" t="s">
        <v>36</v>
      </c>
      <c r="I27085">
        <v>11</v>
      </c>
      <c r="J27085">
        <v>120</v>
      </c>
      <c r="K27085" s="1" t="s">
        <v>3502</v>
      </c>
      <c r="L27085">
        <v>11</v>
      </c>
      <c r="M27085">
        <v>7.3000001909999996</v>
      </c>
      <c r="N27085">
        <v>8.6999998089999995</v>
      </c>
      <c r="O27085">
        <v>230</v>
      </c>
      <c r="P27085">
        <v>6.0000000000000001E-3</v>
      </c>
      <c r="R27085">
        <v>0.210999995</v>
      </c>
      <c r="S27085">
        <v>0.219999999</v>
      </c>
      <c r="T27085">
        <v>0</v>
      </c>
      <c r="U27085">
        <v>2155</v>
      </c>
      <c r="V27085">
        <v>2185</v>
      </c>
      <c r="W27085" s="1" t="s">
        <v>1920</v>
      </c>
      <c r="X27085" s="2"/>
      <c r="Y27085" s="1" t="s">
        <v>3969</v>
      </c>
      <c r="Z27085" s="1" t="s">
        <v>40</v>
      </c>
      <c r="AA27085" s="1" t="s">
        <v>41</v>
      </c>
      <c r="AB27085" s="1" t="s">
        <v>41</v>
      </c>
      <c r="AC27085" s="1" t="s">
        <v>41</v>
      </c>
      <c r="AD27085" s="1" t="s">
        <v>41</v>
      </c>
    </row>
    <row r="27086" spans="1:30" x14ac:dyDescent="0.25">
      <c r="A27086" s="1" t="s">
        <v>8475</v>
      </c>
      <c r="B27086" s="1" t="s">
        <v>32820</v>
      </c>
      <c r="C27086" s="1" t="s">
        <v>32820</v>
      </c>
      <c r="D27086" s="1" t="s">
        <v>48562</v>
      </c>
      <c r="E27086" s="1" t="s">
        <v>49885</v>
      </c>
      <c r="F27086" s="1" t="s">
        <v>49120</v>
      </c>
      <c r="G27086" s="1" t="s">
        <v>47</v>
      </c>
      <c r="H27086" s="1" t="s">
        <v>36</v>
      </c>
      <c r="I27086">
        <v>11</v>
      </c>
      <c r="J27086">
        <v>120</v>
      </c>
      <c r="K27086" s="1" t="s">
        <v>3502</v>
      </c>
      <c r="L27086">
        <v>11.100000380000001</v>
      </c>
      <c r="M27086">
        <v>7.4000000950000002</v>
      </c>
      <c r="N27086">
        <v>8.8000001910000005</v>
      </c>
      <c r="O27086">
        <v>232</v>
      </c>
      <c r="P27086">
        <v>6.0000000000000001E-3</v>
      </c>
      <c r="R27086">
        <v>0.210999995</v>
      </c>
      <c r="S27086">
        <v>0.219999999</v>
      </c>
      <c r="T27086">
        <v>0</v>
      </c>
      <c r="U27086">
        <v>2186</v>
      </c>
      <c r="V27086">
        <v>2275</v>
      </c>
      <c r="W27086" s="1" t="s">
        <v>1920</v>
      </c>
      <c r="X27086" s="2"/>
      <c r="Y27086" s="1" t="s">
        <v>3969</v>
      </c>
      <c r="Z27086" s="1" t="s">
        <v>40</v>
      </c>
      <c r="AA27086" s="1" t="s">
        <v>41</v>
      </c>
      <c r="AB27086" s="1" t="s">
        <v>41</v>
      </c>
      <c r="AC27086" s="1" t="s">
        <v>41</v>
      </c>
      <c r="AD27086" s="1" t="s">
        <v>41</v>
      </c>
    </row>
    <row r="27087" spans="1:30" x14ac:dyDescent="0.25">
      <c r="A27087" s="1" t="s">
        <v>8475</v>
      </c>
      <c r="B27087" s="1" t="s">
        <v>32820</v>
      </c>
      <c r="C27087" s="1" t="s">
        <v>32820</v>
      </c>
      <c r="D27087" s="1" t="s">
        <v>48562</v>
      </c>
      <c r="E27087" s="1" t="s">
        <v>49886</v>
      </c>
      <c r="F27087" s="1" t="s">
        <v>49122</v>
      </c>
      <c r="G27087" s="1" t="s">
        <v>47</v>
      </c>
      <c r="H27087" s="1" t="s">
        <v>36</v>
      </c>
      <c r="I27087">
        <v>11</v>
      </c>
      <c r="J27087">
        <v>120</v>
      </c>
      <c r="K27087" s="1" t="s">
        <v>3502</v>
      </c>
      <c r="L27087">
        <v>11.100000380000001</v>
      </c>
      <c r="M27087">
        <v>7.4000000950000002</v>
      </c>
      <c r="N27087">
        <v>8.8000001910000005</v>
      </c>
      <c r="O27087">
        <v>232</v>
      </c>
      <c r="P27087">
        <v>6.0000000000000001E-3</v>
      </c>
      <c r="R27087">
        <v>0.210999995</v>
      </c>
      <c r="S27087">
        <v>0.219999999</v>
      </c>
      <c r="T27087">
        <v>0</v>
      </c>
      <c r="U27087">
        <v>2356</v>
      </c>
      <c r="V27087">
        <v>2525</v>
      </c>
      <c r="W27087" s="1" t="s">
        <v>1920</v>
      </c>
      <c r="X27087" s="2"/>
      <c r="Y27087" s="1" t="s">
        <v>3969</v>
      </c>
      <c r="Z27087" s="1" t="s">
        <v>40</v>
      </c>
      <c r="AA27087" s="1" t="s">
        <v>41</v>
      </c>
      <c r="AB27087" s="1" t="s">
        <v>41</v>
      </c>
      <c r="AC27087" s="1" t="s">
        <v>41</v>
      </c>
      <c r="AD27087" s="1" t="s">
        <v>41</v>
      </c>
    </row>
    <row r="27088" spans="1:30" x14ac:dyDescent="0.25">
      <c r="A27088" s="1" t="s">
        <v>8475</v>
      </c>
      <c r="B27088" s="1" t="s">
        <v>32820</v>
      </c>
      <c r="C27088" s="1" t="s">
        <v>32820</v>
      </c>
      <c r="D27088" s="1" t="s">
        <v>48562</v>
      </c>
      <c r="E27088" s="1" t="s">
        <v>49887</v>
      </c>
      <c r="F27088" s="1" t="s">
        <v>49888</v>
      </c>
      <c r="G27088" s="1" t="s">
        <v>47</v>
      </c>
      <c r="H27088" s="1" t="s">
        <v>36</v>
      </c>
      <c r="I27088">
        <v>11</v>
      </c>
      <c r="J27088">
        <v>120</v>
      </c>
      <c r="K27088" s="1" t="s">
        <v>3502</v>
      </c>
      <c r="L27088">
        <v>11</v>
      </c>
      <c r="M27088">
        <v>7.3000001909999996</v>
      </c>
      <c r="N27088">
        <v>8.6999998089999995</v>
      </c>
      <c r="O27088">
        <v>230</v>
      </c>
      <c r="P27088">
        <v>6.0000000000000001E-3</v>
      </c>
      <c r="R27088">
        <v>0.210999995</v>
      </c>
      <c r="S27088">
        <v>0.219999999</v>
      </c>
      <c r="T27088">
        <v>0</v>
      </c>
      <c r="U27088">
        <v>2155</v>
      </c>
      <c r="V27088">
        <v>2185</v>
      </c>
      <c r="W27088" s="1" t="s">
        <v>1920</v>
      </c>
      <c r="X27088" s="2"/>
      <c r="Y27088" s="1" t="s">
        <v>3969</v>
      </c>
      <c r="Z27088" s="1" t="s">
        <v>40</v>
      </c>
      <c r="AA27088" s="1" t="s">
        <v>41</v>
      </c>
      <c r="AB27088" s="1" t="s">
        <v>41</v>
      </c>
      <c r="AC27088" s="1" t="s">
        <v>41</v>
      </c>
      <c r="AD27088" s="1" t="s">
        <v>41</v>
      </c>
    </row>
    <row r="27089" spans="1:30" x14ac:dyDescent="0.25">
      <c r="A27089" s="1" t="s">
        <v>8475</v>
      </c>
      <c r="B27089" s="1" t="s">
        <v>32820</v>
      </c>
      <c r="C27089" s="1" t="s">
        <v>32820</v>
      </c>
      <c r="D27089" s="1" t="s">
        <v>48562</v>
      </c>
      <c r="E27089" s="1" t="s">
        <v>49889</v>
      </c>
      <c r="F27089" s="1" t="s">
        <v>49124</v>
      </c>
      <c r="G27089" s="1" t="s">
        <v>47</v>
      </c>
      <c r="H27089" s="1" t="s">
        <v>36</v>
      </c>
      <c r="I27089">
        <v>11</v>
      </c>
      <c r="J27089">
        <v>120</v>
      </c>
      <c r="K27089" s="1" t="s">
        <v>3502</v>
      </c>
      <c r="L27089">
        <v>11.100000380000001</v>
      </c>
      <c r="M27089">
        <v>7.4000000950000002</v>
      </c>
      <c r="N27089">
        <v>8.8000001910000005</v>
      </c>
      <c r="O27089">
        <v>232</v>
      </c>
      <c r="P27089">
        <v>6.0000000000000001E-3</v>
      </c>
      <c r="R27089">
        <v>0.210999995</v>
      </c>
      <c r="S27089">
        <v>0.219999999</v>
      </c>
      <c r="T27089">
        <v>0</v>
      </c>
      <c r="U27089">
        <v>2186</v>
      </c>
      <c r="V27089">
        <v>2350</v>
      </c>
      <c r="W27089" s="1" t="s">
        <v>1920</v>
      </c>
      <c r="X27089" s="2"/>
      <c r="Y27089" s="1" t="s">
        <v>3969</v>
      </c>
      <c r="Z27089" s="1" t="s">
        <v>40</v>
      </c>
      <c r="AA27089" s="1" t="s">
        <v>41</v>
      </c>
      <c r="AB27089" s="1" t="s">
        <v>41</v>
      </c>
      <c r="AC27089" s="1" t="s">
        <v>41</v>
      </c>
      <c r="AD27089" s="1" t="s">
        <v>41</v>
      </c>
    </row>
    <row r="27090" spans="1:30" x14ac:dyDescent="0.25">
      <c r="A27090" s="1" t="s">
        <v>8475</v>
      </c>
      <c r="B27090" s="1" t="s">
        <v>32820</v>
      </c>
      <c r="C27090" s="1" t="s">
        <v>32820</v>
      </c>
      <c r="D27090" s="1" t="s">
        <v>48562</v>
      </c>
      <c r="E27090" s="1" t="s">
        <v>49890</v>
      </c>
      <c r="F27090" s="1" t="s">
        <v>49126</v>
      </c>
      <c r="G27090" s="1" t="s">
        <v>47</v>
      </c>
      <c r="H27090" s="1" t="s">
        <v>36</v>
      </c>
      <c r="I27090">
        <v>11</v>
      </c>
      <c r="J27090">
        <v>120</v>
      </c>
      <c r="K27090" s="1" t="s">
        <v>3502</v>
      </c>
      <c r="L27090">
        <v>11.100000380000001</v>
      </c>
      <c r="M27090">
        <v>7.4000000950000002</v>
      </c>
      <c r="N27090">
        <v>8.8000001910000005</v>
      </c>
      <c r="O27090">
        <v>232</v>
      </c>
      <c r="P27090">
        <v>6.0000000000000001E-3</v>
      </c>
      <c r="R27090">
        <v>0.210999995</v>
      </c>
      <c r="S27090">
        <v>0.219999999</v>
      </c>
      <c r="T27090">
        <v>0</v>
      </c>
      <c r="U27090">
        <v>2586</v>
      </c>
      <c r="V27090">
        <v>2600</v>
      </c>
      <c r="W27090" s="1" t="s">
        <v>1920</v>
      </c>
      <c r="X27090" s="2"/>
      <c r="Y27090" s="1" t="s">
        <v>3969</v>
      </c>
      <c r="Z27090" s="1" t="s">
        <v>40</v>
      </c>
      <c r="AA27090" s="1" t="s">
        <v>41</v>
      </c>
      <c r="AB27090" s="1" t="s">
        <v>41</v>
      </c>
      <c r="AC27090" s="1" t="s">
        <v>41</v>
      </c>
      <c r="AD27090" s="1" t="s">
        <v>41</v>
      </c>
    </row>
    <row r="27091" spans="1:30" x14ac:dyDescent="0.25">
      <c r="A27091" s="1" t="s">
        <v>8475</v>
      </c>
      <c r="B27091" s="1" t="s">
        <v>32820</v>
      </c>
      <c r="C27091" s="1" t="s">
        <v>32820</v>
      </c>
      <c r="D27091" s="1" t="s">
        <v>48562</v>
      </c>
      <c r="E27091" s="1" t="s">
        <v>49891</v>
      </c>
      <c r="F27091" s="1" t="s">
        <v>49892</v>
      </c>
      <c r="G27091" s="1" t="s">
        <v>47</v>
      </c>
      <c r="H27091" s="1" t="s">
        <v>36</v>
      </c>
      <c r="I27091">
        <v>11</v>
      </c>
      <c r="J27091">
        <v>120</v>
      </c>
      <c r="K27091" s="1" t="s">
        <v>3502</v>
      </c>
      <c r="L27091">
        <v>11.100000380000001</v>
      </c>
      <c r="M27091">
        <v>7.4000000950000002</v>
      </c>
      <c r="N27091">
        <v>8.8000001910000005</v>
      </c>
      <c r="O27091">
        <v>232</v>
      </c>
      <c r="P27091">
        <v>6.0000000000000001E-3</v>
      </c>
      <c r="R27091">
        <v>0.210999995</v>
      </c>
      <c r="S27091">
        <v>0.219999999</v>
      </c>
      <c r="T27091">
        <v>0</v>
      </c>
      <c r="U27091">
        <v>2186</v>
      </c>
      <c r="V27091">
        <v>2350</v>
      </c>
      <c r="W27091" s="1" t="s">
        <v>1920</v>
      </c>
      <c r="X27091" s="2"/>
      <c r="Y27091" s="1" t="s">
        <v>3969</v>
      </c>
      <c r="Z27091" s="1" t="s">
        <v>40</v>
      </c>
      <c r="AA27091" s="1" t="s">
        <v>41</v>
      </c>
      <c r="AB27091" s="1" t="s">
        <v>41</v>
      </c>
      <c r="AC27091" s="1" t="s">
        <v>41</v>
      </c>
      <c r="AD27091" s="1" t="s">
        <v>41</v>
      </c>
    </row>
    <row r="27092" spans="1:30" x14ac:dyDescent="0.25">
      <c r="A27092" s="1" t="s">
        <v>8475</v>
      </c>
      <c r="B27092" s="1" t="s">
        <v>32820</v>
      </c>
      <c r="C27092" s="1" t="s">
        <v>32820</v>
      </c>
      <c r="D27092" s="1" t="s">
        <v>48562</v>
      </c>
      <c r="E27092" s="1" t="s">
        <v>49893</v>
      </c>
      <c r="F27092" s="1" t="s">
        <v>49128</v>
      </c>
      <c r="G27092" s="1" t="s">
        <v>47</v>
      </c>
      <c r="H27092" s="1" t="s">
        <v>36</v>
      </c>
      <c r="I27092">
        <v>11</v>
      </c>
      <c r="J27092">
        <v>120</v>
      </c>
      <c r="K27092" s="1" t="s">
        <v>3502</v>
      </c>
      <c r="L27092">
        <v>11.100000380000001</v>
      </c>
      <c r="M27092">
        <v>7.4000000950000002</v>
      </c>
      <c r="N27092">
        <v>8.8000001910000005</v>
      </c>
      <c r="O27092">
        <v>232</v>
      </c>
      <c r="P27092">
        <v>6.0000000000000001E-3</v>
      </c>
      <c r="R27092">
        <v>0.210999995</v>
      </c>
      <c r="S27092">
        <v>0.219999999</v>
      </c>
      <c r="T27092">
        <v>0</v>
      </c>
      <c r="U27092">
        <v>2186</v>
      </c>
      <c r="V27092">
        <v>2275</v>
      </c>
      <c r="W27092" s="1" t="s">
        <v>1920</v>
      </c>
      <c r="X27092" s="2"/>
      <c r="Y27092" s="1" t="s">
        <v>3969</v>
      </c>
      <c r="Z27092" s="1" t="s">
        <v>40</v>
      </c>
      <c r="AA27092" s="1" t="s">
        <v>41</v>
      </c>
      <c r="AB27092" s="1" t="s">
        <v>41</v>
      </c>
      <c r="AC27092" s="1" t="s">
        <v>41</v>
      </c>
      <c r="AD27092" s="1" t="s">
        <v>41</v>
      </c>
    </row>
    <row r="27093" spans="1:30" x14ac:dyDescent="0.25">
      <c r="A27093" s="1" t="s">
        <v>8475</v>
      </c>
      <c r="B27093" s="1" t="s">
        <v>32820</v>
      </c>
      <c r="C27093" s="1" t="s">
        <v>32820</v>
      </c>
      <c r="D27093" s="1" t="s">
        <v>48562</v>
      </c>
      <c r="E27093" s="1" t="s">
        <v>49894</v>
      </c>
      <c r="F27093" s="1" t="s">
        <v>49130</v>
      </c>
      <c r="G27093" s="1" t="s">
        <v>47</v>
      </c>
      <c r="H27093" s="1" t="s">
        <v>36</v>
      </c>
      <c r="I27093">
        <v>11</v>
      </c>
      <c r="J27093">
        <v>120</v>
      </c>
      <c r="K27093" s="1" t="s">
        <v>3502</v>
      </c>
      <c r="L27093">
        <v>11.100000380000001</v>
      </c>
      <c r="M27093">
        <v>7.4000000950000002</v>
      </c>
      <c r="N27093">
        <v>8.8000001910000005</v>
      </c>
      <c r="O27093">
        <v>232</v>
      </c>
      <c r="P27093">
        <v>6.0000000000000001E-3</v>
      </c>
      <c r="R27093">
        <v>0.210999995</v>
      </c>
      <c r="S27093">
        <v>0.219999999</v>
      </c>
      <c r="T27093">
        <v>0</v>
      </c>
      <c r="U27093">
        <v>2586</v>
      </c>
      <c r="V27093">
        <v>2600</v>
      </c>
      <c r="W27093" s="1" t="s">
        <v>1920</v>
      </c>
      <c r="X27093" s="2"/>
      <c r="Y27093" s="1" t="s">
        <v>3969</v>
      </c>
      <c r="Z27093" s="1" t="s">
        <v>40</v>
      </c>
      <c r="AA27093" s="1" t="s">
        <v>41</v>
      </c>
      <c r="AB27093" s="1" t="s">
        <v>41</v>
      </c>
      <c r="AC27093" s="1" t="s">
        <v>41</v>
      </c>
      <c r="AD27093" s="1" t="s">
        <v>41</v>
      </c>
    </row>
    <row r="27094" spans="1:30" x14ac:dyDescent="0.25">
      <c r="A27094" s="1" t="s">
        <v>8475</v>
      </c>
      <c r="B27094" s="1" t="s">
        <v>32820</v>
      </c>
      <c r="C27094" s="1" t="s">
        <v>32820</v>
      </c>
      <c r="D27094" s="1" t="s">
        <v>48562</v>
      </c>
      <c r="E27094" s="1" t="s">
        <v>49895</v>
      </c>
      <c r="F27094" s="1" t="s">
        <v>49896</v>
      </c>
      <c r="G27094" s="1" t="s">
        <v>47</v>
      </c>
      <c r="H27094" s="1" t="s">
        <v>36</v>
      </c>
      <c r="I27094">
        <v>11</v>
      </c>
      <c r="J27094">
        <v>120</v>
      </c>
      <c r="K27094" s="1" t="s">
        <v>3502</v>
      </c>
      <c r="L27094">
        <v>11.100000380000001</v>
      </c>
      <c r="M27094">
        <v>7.4000000950000002</v>
      </c>
      <c r="N27094">
        <v>8.8000001910000005</v>
      </c>
      <c r="O27094">
        <v>232</v>
      </c>
      <c r="P27094">
        <v>6.0000000000000001E-3</v>
      </c>
      <c r="R27094">
        <v>0.210999995</v>
      </c>
      <c r="S27094">
        <v>0.219999999</v>
      </c>
      <c r="T27094">
        <v>0</v>
      </c>
      <c r="U27094">
        <v>2186</v>
      </c>
      <c r="V27094">
        <v>2350</v>
      </c>
      <c r="W27094" s="1" t="s">
        <v>1920</v>
      </c>
      <c r="X27094" s="2"/>
      <c r="Y27094" s="1" t="s">
        <v>3969</v>
      </c>
      <c r="Z27094" s="1" t="s">
        <v>40</v>
      </c>
      <c r="AA27094" s="1" t="s">
        <v>41</v>
      </c>
      <c r="AB27094" s="1" t="s">
        <v>41</v>
      </c>
      <c r="AC27094" s="1" t="s">
        <v>41</v>
      </c>
      <c r="AD27094" s="1" t="s">
        <v>41</v>
      </c>
    </row>
    <row r="27095" spans="1:30" x14ac:dyDescent="0.25">
      <c r="A27095" s="1" t="s">
        <v>8475</v>
      </c>
      <c r="B27095" s="1" t="s">
        <v>32820</v>
      </c>
      <c r="C27095" s="1" t="s">
        <v>32820</v>
      </c>
      <c r="D27095" s="1" t="s">
        <v>48562</v>
      </c>
      <c r="E27095" s="1" t="s">
        <v>49897</v>
      </c>
      <c r="F27095" s="1" t="s">
        <v>49132</v>
      </c>
      <c r="G27095" s="1" t="s">
        <v>47</v>
      </c>
      <c r="H27095" s="1" t="s">
        <v>36</v>
      </c>
      <c r="I27095">
        <v>11</v>
      </c>
      <c r="J27095">
        <v>120</v>
      </c>
      <c r="K27095" s="1" t="s">
        <v>3502</v>
      </c>
      <c r="L27095">
        <v>11</v>
      </c>
      <c r="M27095">
        <v>7.3000001909999996</v>
      </c>
      <c r="N27095">
        <v>8.6999998089999995</v>
      </c>
      <c r="O27095">
        <v>230</v>
      </c>
      <c r="P27095">
        <v>6.0000000000000001E-3</v>
      </c>
      <c r="R27095">
        <v>0.210999995</v>
      </c>
      <c r="S27095">
        <v>0.219999999</v>
      </c>
      <c r="T27095">
        <v>0</v>
      </c>
      <c r="U27095">
        <v>2155</v>
      </c>
      <c r="V27095">
        <v>2185</v>
      </c>
      <c r="W27095" s="1" t="s">
        <v>1920</v>
      </c>
      <c r="X27095" s="2"/>
      <c r="Y27095" s="1" t="s">
        <v>3969</v>
      </c>
      <c r="Z27095" s="1" t="s">
        <v>40</v>
      </c>
      <c r="AA27095" s="1" t="s">
        <v>41</v>
      </c>
      <c r="AB27095" s="1" t="s">
        <v>41</v>
      </c>
      <c r="AC27095" s="1" t="s">
        <v>41</v>
      </c>
      <c r="AD27095" s="1" t="s">
        <v>41</v>
      </c>
    </row>
    <row r="27096" spans="1:30" x14ac:dyDescent="0.25">
      <c r="A27096" s="1" t="s">
        <v>8475</v>
      </c>
      <c r="B27096" s="1" t="s">
        <v>32820</v>
      </c>
      <c r="C27096" s="1" t="s">
        <v>32820</v>
      </c>
      <c r="D27096" s="1" t="s">
        <v>48562</v>
      </c>
      <c r="E27096" s="1" t="s">
        <v>49898</v>
      </c>
      <c r="F27096" s="1" t="s">
        <v>49134</v>
      </c>
      <c r="G27096" s="1" t="s">
        <v>47</v>
      </c>
      <c r="H27096" s="1" t="s">
        <v>36</v>
      </c>
      <c r="I27096">
        <v>11</v>
      </c>
      <c r="J27096">
        <v>120</v>
      </c>
      <c r="K27096" s="1" t="s">
        <v>3502</v>
      </c>
      <c r="L27096">
        <v>11</v>
      </c>
      <c r="M27096">
        <v>7.3000001909999996</v>
      </c>
      <c r="N27096">
        <v>8.6999998089999995</v>
      </c>
      <c r="O27096">
        <v>230</v>
      </c>
      <c r="P27096">
        <v>6.0000000000000001E-3</v>
      </c>
      <c r="R27096">
        <v>0.210999995</v>
      </c>
      <c r="S27096">
        <v>0.219999999</v>
      </c>
      <c r="T27096">
        <v>0</v>
      </c>
      <c r="U27096">
        <v>2155</v>
      </c>
      <c r="V27096">
        <v>2185</v>
      </c>
      <c r="W27096" s="1" t="s">
        <v>1920</v>
      </c>
      <c r="X27096" s="2"/>
      <c r="Y27096" s="1" t="s">
        <v>3969</v>
      </c>
      <c r="Z27096" s="1" t="s">
        <v>40</v>
      </c>
      <c r="AA27096" s="1" t="s">
        <v>41</v>
      </c>
      <c r="AB27096" s="1" t="s">
        <v>41</v>
      </c>
      <c r="AC27096" s="1" t="s">
        <v>41</v>
      </c>
      <c r="AD27096" s="1" t="s">
        <v>41</v>
      </c>
    </row>
    <row r="27097" spans="1:30" x14ac:dyDescent="0.25">
      <c r="A27097" s="1" t="s">
        <v>8475</v>
      </c>
      <c r="B27097" s="1" t="s">
        <v>32820</v>
      </c>
      <c r="C27097" s="1" t="s">
        <v>32820</v>
      </c>
      <c r="D27097" s="1" t="s">
        <v>48562</v>
      </c>
      <c r="E27097" s="1" t="s">
        <v>49899</v>
      </c>
      <c r="F27097" s="1" t="s">
        <v>49900</v>
      </c>
      <c r="G27097" s="1" t="s">
        <v>47</v>
      </c>
      <c r="H27097" s="1" t="s">
        <v>36</v>
      </c>
      <c r="I27097">
        <v>11</v>
      </c>
      <c r="J27097">
        <v>120</v>
      </c>
      <c r="K27097" s="1" t="s">
        <v>3502</v>
      </c>
      <c r="L27097">
        <v>11</v>
      </c>
      <c r="M27097">
        <v>7.3000001909999996</v>
      </c>
      <c r="N27097">
        <v>8.6999998089999995</v>
      </c>
      <c r="O27097">
        <v>230</v>
      </c>
      <c r="P27097">
        <v>6.0000000000000001E-3</v>
      </c>
      <c r="R27097">
        <v>0.210999995</v>
      </c>
      <c r="S27097">
        <v>0.219999999</v>
      </c>
      <c r="T27097">
        <v>0</v>
      </c>
      <c r="U27097">
        <v>2105</v>
      </c>
      <c r="V27097">
        <v>2185</v>
      </c>
      <c r="W27097" s="1" t="s">
        <v>1920</v>
      </c>
      <c r="X27097" s="2"/>
      <c r="Y27097" s="1" t="s">
        <v>3969</v>
      </c>
      <c r="Z27097" s="1" t="s">
        <v>40</v>
      </c>
      <c r="AA27097" s="1" t="s">
        <v>41</v>
      </c>
      <c r="AB27097" s="1" t="s">
        <v>41</v>
      </c>
      <c r="AC27097" s="1" t="s">
        <v>41</v>
      </c>
      <c r="AD27097" s="1" t="s">
        <v>41</v>
      </c>
    </row>
    <row r="27098" spans="1:30" x14ac:dyDescent="0.25">
      <c r="A27098" s="1" t="s">
        <v>8475</v>
      </c>
      <c r="B27098" s="1" t="s">
        <v>32820</v>
      </c>
      <c r="C27098" s="1" t="s">
        <v>32820</v>
      </c>
      <c r="D27098" s="1" t="s">
        <v>48562</v>
      </c>
      <c r="E27098" s="1" t="s">
        <v>49901</v>
      </c>
      <c r="F27098" s="1" t="s">
        <v>49136</v>
      </c>
      <c r="G27098" s="1" t="s">
        <v>47</v>
      </c>
      <c r="H27098" s="1" t="s">
        <v>36</v>
      </c>
      <c r="I27098">
        <v>11</v>
      </c>
      <c r="J27098">
        <v>120</v>
      </c>
      <c r="K27098" s="1" t="s">
        <v>3502</v>
      </c>
      <c r="L27098">
        <v>11</v>
      </c>
      <c r="M27098">
        <v>7.3000001909999996</v>
      </c>
      <c r="N27098">
        <v>8.6999998089999995</v>
      </c>
      <c r="O27098">
        <v>230</v>
      </c>
      <c r="P27098">
        <v>6.0000000000000001E-3</v>
      </c>
      <c r="R27098">
        <v>0.210999995</v>
      </c>
      <c r="S27098">
        <v>0.219999999</v>
      </c>
      <c r="T27098">
        <v>0</v>
      </c>
      <c r="U27098">
        <v>2155</v>
      </c>
      <c r="V27098">
        <v>2185</v>
      </c>
      <c r="W27098" s="1" t="s">
        <v>1920</v>
      </c>
      <c r="X27098" s="2"/>
      <c r="Y27098" s="1" t="s">
        <v>3969</v>
      </c>
      <c r="Z27098" s="1" t="s">
        <v>40</v>
      </c>
      <c r="AA27098" s="1" t="s">
        <v>41</v>
      </c>
      <c r="AB27098" s="1" t="s">
        <v>41</v>
      </c>
      <c r="AC27098" s="1" t="s">
        <v>41</v>
      </c>
      <c r="AD27098" s="1" t="s">
        <v>41</v>
      </c>
    </row>
    <row r="27099" spans="1:30" x14ac:dyDescent="0.25">
      <c r="A27099" s="1" t="s">
        <v>8475</v>
      </c>
      <c r="B27099" s="1" t="s">
        <v>32820</v>
      </c>
      <c r="C27099" s="1" t="s">
        <v>32820</v>
      </c>
      <c r="D27099" s="1" t="s">
        <v>48562</v>
      </c>
      <c r="E27099" s="1" t="s">
        <v>49902</v>
      </c>
      <c r="F27099" s="1" t="s">
        <v>49138</v>
      </c>
      <c r="G27099" s="1" t="s">
        <v>47</v>
      </c>
      <c r="H27099" s="1" t="s">
        <v>36</v>
      </c>
      <c r="I27099">
        <v>11</v>
      </c>
      <c r="J27099">
        <v>120</v>
      </c>
      <c r="K27099" s="1" t="s">
        <v>3502</v>
      </c>
      <c r="L27099">
        <v>11</v>
      </c>
      <c r="M27099">
        <v>7.3000001909999996</v>
      </c>
      <c r="N27099">
        <v>8.6999998089999995</v>
      </c>
      <c r="O27099">
        <v>230</v>
      </c>
      <c r="P27099">
        <v>6.0000000000000001E-3</v>
      </c>
      <c r="R27099">
        <v>0.210999995</v>
      </c>
      <c r="S27099">
        <v>0.219999999</v>
      </c>
      <c r="T27099">
        <v>0</v>
      </c>
      <c r="U27099">
        <v>2155</v>
      </c>
      <c r="V27099">
        <v>2185</v>
      </c>
      <c r="W27099" s="1" t="s">
        <v>1920</v>
      </c>
      <c r="X27099" s="2"/>
      <c r="Y27099" s="1" t="s">
        <v>3969</v>
      </c>
      <c r="Z27099" s="1" t="s">
        <v>40</v>
      </c>
      <c r="AA27099" s="1" t="s">
        <v>41</v>
      </c>
      <c r="AB27099" s="1" t="s">
        <v>41</v>
      </c>
      <c r="AC27099" s="1" t="s">
        <v>41</v>
      </c>
      <c r="AD27099" s="1" t="s">
        <v>41</v>
      </c>
    </row>
    <row r="27100" spans="1:30" x14ac:dyDescent="0.25">
      <c r="A27100" s="1" t="s">
        <v>8475</v>
      </c>
      <c r="B27100" s="1" t="s">
        <v>32820</v>
      </c>
      <c r="C27100" s="1" t="s">
        <v>32820</v>
      </c>
      <c r="D27100" s="1" t="s">
        <v>48562</v>
      </c>
      <c r="E27100" s="1" t="s">
        <v>49903</v>
      </c>
      <c r="F27100" s="1" t="s">
        <v>49904</v>
      </c>
      <c r="G27100" s="1" t="s">
        <v>47</v>
      </c>
      <c r="H27100" s="1" t="s">
        <v>36</v>
      </c>
      <c r="I27100">
        <v>11</v>
      </c>
      <c r="J27100">
        <v>120</v>
      </c>
      <c r="K27100" s="1" t="s">
        <v>3502</v>
      </c>
      <c r="L27100">
        <v>11</v>
      </c>
      <c r="M27100">
        <v>7.3000001909999996</v>
      </c>
      <c r="N27100">
        <v>8.6999998089999995</v>
      </c>
      <c r="O27100">
        <v>230</v>
      </c>
      <c r="P27100">
        <v>6.0000000000000001E-3</v>
      </c>
      <c r="R27100">
        <v>0.210999995</v>
      </c>
      <c r="S27100">
        <v>0.219999999</v>
      </c>
      <c r="T27100">
        <v>0</v>
      </c>
      <c r="U27100">
        <v>2105</v>
      </c>
      <c r="V27100">
        <v>2185</v>
      </c>
      <c r="W27100" s="1" t="s">
        <v>1920</v>
      </c>
      <c r="X27100" s="2"/>
      <c r="Y27100" s="1" t="s">
        <v>3969</v>
      </c>
      <c r="Z27100" s="1" t="s">
        <v>40</v>
      </c>
      <c r="AA27100" s="1" t="s">
        <v>41</v>
      </c>
      <c r="AB27100" s="1" t="s">
        <v>41</v>
      </c>
      <c r="AC27100" s="1" t="s">
        <v>41</v>
      </c>
      <c r="AD27100" s="1" t="s">
        <v>41</v>
      </c>
    </row>
    <row r="27101" spans="1:30" x14ac:dyDescent="0.25">
      <c r="A27101" s="1" t="s">
        <v>8475</v>
      </c>
      <c r="B27101" s="1" t="s">
        <v>32820</v>
      </c>
      <c r="C27101" s="1" t="s">
        <v>32820</v>
      </c>
      <c r="D27101" s="1" t="s">
        <v>48562</v>
      </c>
      <c r="E27101" s="1" t="s">
        <v>49905</v>
      </c>
      <c r="F27101" s="1" t="s">
        <v>49140</v>
      </c>
      <c r="G27101" s="1" t="s">
        <v>47</v>
      </c>
      <c r="H27101" s="1" t="s">
        <v>36</v>
      </c>
      <c r="I27101">
        <v>11</v>
      </c>
      <c r="J27101">
        <v>120</v>
      </c>
      <c r="K27101" s="1" t="s">
        <v>3502</v>
      </c>
      <c r="L27101">
        <v>11</v>
      </c>
      <c r="M27101">
        <v>7.3000001909999996</v>
      </c>
      <c r="N27101">
        <v>8.6999998089999995</v>
      </c>
      <c r="O27101">
        <v>230</v>
      </c>
      <c r="P27101">
        <v>6.0000000000000001E-3</v>
      </c>
      <c r="R27101">
        <v>0.210999995</v>
      </c>
      <c r="S27101">
        <v>0.219999999</v>
      </c>
      <c r="T27101">
        <v>0</v>
      </c>
      <c r="U27101">
        <v>2155</v>
      </c>
      <c r="V27101">
        <v>2185</v>
      </c>
      <c r="W27101" s="1" t="s">
        <v>1920</v>
      </c>
      <c r="X27101" s="2"/>
      <c r="Y27101" s="1" t="s">
        <v>3969</v>
      </c>
      <c r="Z27101" s="1" t="s">
        <v>40</v>
      </c>
      <c r="AA27101" s="1" t="s">
        <v>41</v>
      </c>
      <c r="AB27101" s="1" t="s">
        <v>41</v>
      </c>
      <c r="AC27101" s="1" t="s">
        <v>41</v>
      </c>
      <c r="AD27101" s="1" t="s">
        <v>41</v>
      </c>
    </row>
    <row r="27102" spans="1:30" x14ac:dyDescent="0.25">
      <c r="A27102" s="1" t="s">
        <v>8475</v>
      </c>
      <c r="B27102" s="1" t="s">
        <v>32820</v>
      </c>
      <c r="C27102" s="1" t="s">
        <v>32820</v>
      </c>
      <c r="D27102" s="1" t="s">
        <v>48562</v>
      </c>
      <c r="E27102" s="1" t="s">
        <v>49906</v>
      </c>
      <c r="F27102" s="1" t="s">
        <v>49142</v>
      </c>
      <c r="G27102" s="1" t="s">
        <v>47</v>
      </c>
      <c r="H27102" s="1" t="s">
        <v>36</v>
      </c>
      <c r="I27102">
        <v>11</v>
      </c>
      <c r="J27102">
        <v>120</v>
      </c>
      <c r="K27102" s="1" t="s">
        <v>3502</v>
      </c>
      <c r="L27102">
        <v>11</v>
      </c>
      <c r="M27102">
        <v>7.3000001909999996</v>
      </c>
      <c r="N27102">
        <v>8.6999998089999995</v>
      </c>
      <c r="O27102">
        <v>230</v>
      </c>
      <c r="P27102">
        <v>6.0000000000000001E-3</v>
      </c>
      <c r="R27102">
        <v>0.210999995</v>
      </c>
      <c r="S27102">
        <v>0.219999999</v>
      </c>
      <c r="T27102">
        <v>0</v>
      </c>
      <c r="U27102">
        <v>2155</v>
      </c>
      <c r="V27102">
        <v>2185</v>
      </c>
      <c r="W27102" s="1" t="s">
        <v>1920</v>
      </c>
      <c r="X27102" s="2"/>
      <c r="Y27102" s="1" t="s">
        <v>3969</v>
      </c>
      <c r="Z27102" s="1" t="s">
        <v>40</v>
      </c>
      <c r="AA27102" s="1" t="s">
        <v>41</v>
      </c>
      <c r="AB27102" s="1" t="s">
        <v>41</v>
      </c>
      <c r="AC27102" s="1" t="s">
        <v>41</v>
      </c>
      <c r="AD27102" s="1" t="s">
        <v>41</v>
      </c>
    </row>
    <row r="27103" spans="1:30" x14ac:dyDescent="0.25">
      <c r="A27103" s="1" t="s">
        <v>8475</v>
      </c>
      <c r="B27103" s="1" t="s">
        <v>32820</v>
      </c>
      <c r="C27103" s="1" t="s">
        <v>32820</v>
      </c>
      <c r="D27103" s="1" t="s">
        <v>48562</v>
      </c>
      <c r="E27103" s="1" t="s">
        <v>49907</v>
      </c>
      <c r="F27103" s="1" t="s">
        <v>49908</v>
      </c>
      <c r="G27103" s="1" t="s">
        <v>47</v>
      </c>
      <c r="H27103" s="1" t="s">
        <v>36</v>
      </c>
      <c r="I27103">
        <v>11</v>
      </c>
      <c r="J27103">
        <v>120</v>
      </c>
      <c r="K27103" s="1" t="s">
        <v>3502</v>
      </c>
      <c r="L27103">
        <v>11.100000380000001</v>
      </c>
      <c r="M27103">
        <v>7.4000000950000002</v>
      </c>
      <c r="N27103">
        <v>8.8000001910000005</v>
      </c>
      <c r="O27103">
        <v>232</v>
      </c>
      <c r="P27103">
        <v>6.0000000000000001E-3</v>
      </c>
      <c r="R27103">
        <v>0.210999995</v>
      </c>
      <c r="S27103">
        <v>0.219999999</v>
      </c>
      <c r="T27103">
        <v>0</v>
      </c>
      <c r="U27103">
        <v>2186</v>
      </c>
      <c r="V27103">
        <v>2355</v>
      </c>
      <c r="W27103" s="1" t="s">
        <v>1920</v>
      </c>
      <c r="X27103" s="2"/>
      <c r="Y27103" s="1" t="s">
        <v>3969</v>
      </c>
      <c r="Z27103" s="1" t="s">
        <v>40</v>
      </c>
      <c r="AA27103" s="1" t="s">
        <v>41</v>
      </c>
      <c r="AB27103" s="1" t="s">
        <v>41</v>
      </c>
      <c r="AC27103" s="1" t="s">
        <v>41</v>
      </c>
      <c r="AD27103" s="1" t="s">
        <v>41</v>
      </c>
    </row>
    <row r="27104" spans="1:30" x14ac:dyDescent="0.25">
      <c r="A27104" s="1" t="s">
        <v>8475</v>
      </c>
      <c r="B27104" s="1" t="s">
        <v>32820</v>
      </c>
      <c r="C27104" s="1" t="s">
        <v>32820</v>
      </c>
      <c r="D27104" s="1" t="s">
        <v>48562</v>
      </c>
      <c r="E27104" s="1" t="s">
        <v>49909</v>
      </c>
      <c r="F27104" s="1" t="s">
        <v>49144</v>
      </c>
      <c r="G27104" s="1" t="s">
        <v>47</v>
      </c>
      <c r="H27104" s="1" t="s">
        <v>36</v>
      </c>
      <c r="I27104">
        <v>11</v>
      </c>
      <c r="J27104">
        <v>120</v>
      </c>
      <c r="K27104" s="1" t="s">
        <v>3502</v>
      </c>
      <c r="L27104">
        <v>11</v>
      </c>
      <c r="M27104">
        <v>7.3000001909999996</v>
      </c>
      <c r="N27104">
        <v>8.6999998089999995</v>
      </c>
      <c r="O27104">
        <v>230</v>
      </c>
      <c r="P27104">
        <v>6.0000000000000001E-3</v>
      </c>
      <c r="R27104">
        <v>0.210999995</v>
      </c>
      <c r="S27104">
        <v>0.219999999</v>
      </c>
      <c r="T27104">
        <v>0</v>
      </c>
      <c r="U27104">
        <v>2155</v>
      </c>
      <c r="V27104">
        <v>2185</v>
      </c>
      <c r="W27104" s="1" t="s">
        <v>1920</v>
      </c>
      <c r="X27104" s="2"/>
      <c r="Y27104" s="1" t="s">
        <v>3969</v>
      </c>
      <c r="Z27104" s="1" t="s">
        <v>40</v>
      </c>
      <c r="AA27104" s="1" t="s">
        <v>41</v>
      </c>
      <c r="AB27104" s="1" t="s">
        <v>41</v>
      </c>
      <c r="AC27104" s="1" t="s">
        <v>41</v>
      </c>
      <c r="AD27104" s="1" t="s">
        <v>41</v>
      </c>
    </row>
    <row r="27105" spans="1:30" x14ac:dyDescent="0.25">
      <c r="A27105" s="1" t="s">
        <v>8475</v>
      </c>
      <c r="B27105" s="1" t="s">
        <v>32820</v>
      </c>
      <c r="C27105" s="1" t="s">
        <v>32820</v>
      </c>
      <c r="D27105" s="1" t="s">
        <v>48562</v>
      </c>
      <c r="E27105" s="1" t="s">
        <v>49910</v>
      </c>
      <c r="F27105" s="1" t="s">
        <v>49146</v>
      </c>
      <c r="G27105" s="1" t="s">
        <v>47</v>
      </c>
      <c r="H27105" s="1" t="s">
        <v>36</v>
      </c>
      <c r="I27105">
        <v>11</v>
      </c>
      <c r="J27105">
        <v>120</v>
      </c>
      <c r="K27105" s="1" t="s">
        <v>3502</v>
      </c>
      <c r="L27105">
        <v>11</v>
      </c>
      <c r="M27105">
        <v>7.3000001909999996</v>
      </c>
      <c r="N27105">
        <v>8.6999998089999995</v>
      </c>
      <c r="O27105">
        <v>230</v>
      </c>
      <c r="P27105">
        <v>6.0000000000000001E-3</v>
      </c>
      <c r="R27105">
        <v>0.210999995</v>
      </c>
      <c r="S27105">
        <v>0.219999999</v>
      </c>
      <c r="T27105">
        <v>0</v>
      </c>
      <c r="U27105">
        <v>2155</v>
      </c>
      <c r="V27105">
        <v>2185</v>
      </c>
      <c r="W27105" s="1" t="s">
        <v>1920</v>
      </c>
      <c r="X27105" s="2"/>
      <c r="Y27105" s="1" t="s">
        <v>3969</v>
      </c>
      <c r="Z27105" s="1" t="s">
        <v>40</v>
      </c>
      <c r="AA27105" s="1" t="s">
        <v>41</v>
      </c>
      <c r="AB27105" s="1" t="s">
        <v>41</v>
      </c>
      <c r="AC27105" s="1" t="s">
        <v>41</v>
      </c>
      <c r="AD27105" s="1" t="s">
        <v>41</v>
      </c>
    </row>
    <row r="27106" spans="1:30" x14ac:dyDescent="0.25">
      <c r="A27106" s="1" t="s">
        <v>8475</v>
      </c>
      <c r="B27106" s="1" t="s">
        <v>32820</v>
      </c>
      <c r="C27106" s="1" t="s">
        <v>32820</v>
      </c>
      <c r="D27106" s="1" t="s">
        <v>48562</v>
      </c>
      <c r="E27106" s="1" t="s">
        <v>49911</v>
      </c>
      <c r="F27106" s="1" t="s">
        <v>49912</v>
      </c>
      <c r="G27106" s="1" t="s">
        <v>47</v>
      </c>
      <c r="H27106" s="1" t="s">
        <v>36</v>
      </c>
      <c r="I27106">
        <v>11</v>
      </c>
      <c r="J27106">
        <v>120</v>
      </c>
      <c r="K27106" s="1" t="s">
        <v>3502</v>
      </c>
      <c r="L27106">
        <v>11.100000380000001</v>
      </c>
      <c r="M27106">
        <v>7.4000000950000002</v>
      </c>
      <c r="N27106">
        <v>8.8000001910000005</v>
      </c>
      <c r="O27106">
        <v>232</v>
      </c>
      <c r="P27106">
        <v>6.0000000000000001E-3</v>
      </c>
      <c r="R27106">
        <v>0.210999995</v>
      </c>
      <c r="S27106">
        <v>0.219999999</v>
      </c>
      <c r="T27106">
        <v>0</v>
      </c>
      <c r="U27106">
        <v>2186</v>
      </c>
      <c r="V27106">
        <v>2355</v>
      </c>
      <c r="W27106" s="1" t="s">
        <v>1920</v>
      </c>
      <c r="X27106" s="2"/>
      <c r="Y27106" s="1" t="s">
        <v>3969</v>
      </c>
      <c r="Z27106" s="1" t="s">
        <v>40</v>
      </c>
      <c r="AA27106" s="1" t="s">
        <v>41</v>
      </c>
      <c r="AB27106" s="1" t="s">
        <v>41</v>
      </c>
      <c r="AC27106" s="1" t="s">
        <v>41</v>
      </c>
      <c r="AD27106" s="1" t="s">
        <v>41</v>
      </c>
    </row>
    <row r="27107" spans="1:30" x14ac:dyDescent="0.25">
      <c r="A27107" s="1" t="s">
        <v>8475</v>
      </c>
      <c r="B27107" s="1" t="s">
        <v>32820</v>
      </c>
      <c r="C27107" s="1" t="s">
        <v>32820</v>
      </c>
      <c r="D27107" s="1" t="s">
        <v>48562</v>
      </c>
      <c r="E27107" s="1" t="s">
        <v>49913</v>
      </c>
      <c r="F27107" s="1" t="s">
        <v>49148</v>
      </c>
      <c r="G27107" s="1" t="s">
        <v>47</v>
      </c>
      <c r="H27107" s="1" t="s">
        <v>36</v>
      </c>
      <c r="I27107">
        <v>11</v>
      </c>
      <c r="J27107">
        <v>120</v>
      </c>
      <c r="K27107" s="1" t="s">
        <v>3502</v>
      </c>
      <c r="L27107">
        <v>11.100000380000001</v>
      </c>
      <c r="M27107">
        <v>7.4000000950000002</v>
      </c>
      <c r="N27107">
        <v>8.8000001910000005</v>
      </c>
      <c r="O27107">
        <v>232</v>
      </c>
      <c r="P27107">
        <v>6.0000000000000001E-3</v>
      </c>
      <c r="R27107">
        <v>0.210999995</v>
      </c>
      <c r="S27107">
        <v>0.219999999</v>
      </c>
      <c r="T27107">
        <v>0</v>
      </c>
      <c r="U27107">
        <v>2186</v>
      </c>
      <c r="V27107">
        <v>2350</v>
      </c>
      <c r="W27107" s="1" t="s">
        <v>1920</v>
      </c>
      <c r="X27107" s="2"/>
      <c r="Y27107" s="1" t="s">
        <v>3969</v>
      </c>
      <c r="Z27107" s="1" t="s">
        <v>40</v>
      </c>
      <c r="AA27107" s="1" t="s">
        <v>41</v>
      </c>
      <c r="AB27107" s="1" t="s">
        <v>41</v>
      </c>
      <c r="AC27107" s="1" t="s">
        <v>41</v>
      </c>
      <c r="AD27107" s="1" t="s">
        <v>41</v>
      </c>
    </row>
    <row r="27108" spans="1:30" x14ac:dyDescent="0.25">
      <c r="A27108" s="1" t="s">
        <v>8475</v>
      </c>
      <c r="B27108" s="1" t="s">
        <v>32820</v>
      </c>
      <c r="C27108" s="1" t="s">
        <v>32820</v>
      </c>
      <c r="D27108" s="1" t="s">
        <v>48562</v>
      </c>
      <c r="E27108" s="1" t="s">
        <v>49914</v>
      </c>
      <c r="F27108" s="1" t="s">
        <v>49150</v>
      </c>
      <c r="G27108" s="1" t="s">
        <v>47</v>
      </c>
      <c r="H27108" s="1" t="s">
        <v>36</v>
      </c>
      <c r="I27108">
        <v>11</v>
      </c>
      <c r="J27108">
        <v>120</v>
      </c>
      <c r="K27108" s="1" t="s">
        <v>3502</v>
      </c>
      <c r="L27108">
        <v>11.100000380000001</v>
      </c>
      <c r="M27108">
        <v>7.4000000950000002</v>
      </c>
      <c r="N27108">
        <v>8.8000001910000005</v>
      </c>
      <c r="O27108">
        <v>232</v>
      </c>
      <c r="P27108">
        <v>6.0000000000000001E-3</v>
      </c>
      <c r="R27108">
        <v>0.210999995</v>
      </c>
      <c r="S27108">
        <v>0.219999999</v>
      </c>
      <c r="T27108">
        <v>0</v>
      </c>
      <c r="U27108">
        <v>2186</v>
      </c>
      <c r="V27108">
        <v>2355</v>
      </c>
      <c r="W27108" s="1" t="s">
        <v>1920</v>
      </c>
      <c r="X27108" s="2"/>
      <c r="Y27108" s="1" t="s">
        <v>3969</v>
      </c>
      <c r="Z27108" s="1" t="s">
        <v>40</v>
      </c>
      <c r="AA27108" s="1" t="s">
        <v>41</v>
      </c>
      <c r="AB27108" s="1" t="s">
        <v>41</v>
      </c>
      <c r="AC27108" s="1" t="s">
        <v>41</v>
      </c>
      <c r="AD27108" s="1" t="s">
        <v>41</v>
      </c>
    </row>
    <row r="27109" spans="1:30" x14ac:dyDescent="0.25">
      <c r="A27109" s="1" t="s">
        <v>8475</v>
      </c>
      <c r="B27109" s="1" t="s">
        <v>32820</v>
      </c>
      <c r="C27109" s="1" t="s">
        <v>32820</v>
      </c>
      <c r="D27109" s="1" t="s">
        <v>48562</v>
      </c>
      <c r="E27109" s="1" t="s">
        <v>49915</v>
      </c>
      <c r="F27109" s="1" t="s">
        <v>49916</v>
      </c>
      <c r="G27109" s="1" t="s">
        <v>47</v>
      </c>
      <c r="H27109" s="1" t="s">
        <v>36</v>
      </c>
      <c r="I27109">
        <v>11</v>
      </c>
      <c r="J27109">
        <v>120</v>
      </c>
      <c r="K27109" s="1" t="s">
        <v>3502</v>
      </c>
      <c r="L27109">
        <v>11.100000380000001</v>
      </c>
      <c r="M27109">
        <v>7.4000000950000002</v>
      </c>
      <c r="N27109">
        <v>8.8000001910000005</v>
      </c>
      <c r="O27109">
        <v>232</v>
      </c>
      <c r="P27109">
        <v>6.0000000000000001E-3</v>
      </c>
      <c r="R27109">
        <v>0.210999995</v>
      </c>
      <c r="S27109">
        <v>0.219999999</v>
      </c>
      <c r="T27109">
        <v>0</v>
      </c>
      <c r="U27109">
        <v>2356</v>
      </c>
      <c r="V27109">
        <v>2585</v>
      </c>
      <c r="W27109" s="1" t="s">
        <v>1920</v>
      </c>
      <c r="X27109" s="2"/>
      <c r="Y27109" s="1" t="s">
        <v>3969</v>
      </c>
      <c r="Z27109" s="1" t="s">
        <v>40</v>
      </c>
      <c r="AA27109" s="1" t="s">
        <v>41</v>
      </c>
      <c r="AB27109" s="1" t="s">
        <v>41</v>
      </c>
      <c r="AC27109" s="1" t="s">
        <v>41</v>
      </c>
      <c r="AD27109" s="1" t="s">
        <v>41</v>
      </c>
    </row>
    <row r="27110" spans="1:30" x14ac:dyDescent="0.25">
      <c r="A27110" s="1" t="s">
        <v>8475</v>
      </c>
      <c r="B27110" s="1" t="s">
        <v>32820</v>
      </c>
      <c r="C27110" s="1" t="s">
        <v>32820</v>
      </c>
      <c r="D27110" s="1" t="s">
        <v>48562</v>
      </c>
      <c r="E27110" s="1" t="s">
        <v>49917</v>
      </c>
      <c r="F27110" s="1" t="s">
        <v>49152</v>
      </c>
      <c r="G27110" s="1" t="s">
        <v>47</v>
      </c>
      <c r="H27110" s="1" t="s">
        <v>36</v>
      </c>
      <c r="I27110">
        <v>11</v>
      </c>
      <c r="J27110">
        <v>120</v>
      </c>
      <c r="K27110" s="1" t="s">
        <v>3502</v>
      </c>
      <c r="L27110">
        <v>11.100000380000001</v>
      </c>
      <c r="M27110">
        <v>7.4000000950000002</v>
      </c>
      <c r="N27110">
        <v>8.8000001910000005</v>
      </c>
      <c r="O27110">
        <v>232</v>
      </c>
      <c r="P27110">
        <v>6.0000000000000001E-3</v>
      </c>
      <c r="R27110">
        <v>0.210999995</v>
      </c>
      <c r="S27110">
        <v>0.219999999</v>
      </c>
      <c r="T27110">
        <v>0</v>
      </c>
      <c r="U27110">
        <v>2186</v>
      </c>
      <c r="V27110">
        <v>2275</v>
      </c>
      <c r="W27110" s="1" t="s">
        <v>1920</v>
      </c>
      <c r="X27110" s="2"/>
      <c r="Y27110" s="1" t="s">
        <v>3969</v>
      </c>
      <c r="Z27110" s="1" t="s">
        <v>40</v>
      </c>
      <c r="AA27110" s="1" t="s">
        <v>41</v>
      </c>
      <c r="AB27110" s="1" t="s">
        <v>41</v>
      </c>
      <c r="AC27110" s="1" t="s">
        <v>41</v>
      </c>
      <c r="AD27110" s="1" t="s">
        <v>41</v>
      </c>
    </row>
    <row r="27111" spans="1:30" x14ac:dyDescent="0.25">
      <c r="A27111" s="1" t="s">
        <v>8475</v>
      </c>
      <c r="B27111" s="1" t="s">
        <v>32820</v>
      </c>
      <c r="C27111" s="1" t="s">
        <v>32820</v>
      </c>
      <c r="D27111" s="1" t="s">
        <v>48562</v>
      </c>
      <c r="E27111" s="1" t="s">
        <v>49918</v>
      </c>
      <c r="F27111" s="1" t="s">
        <v>49154</v>
      </c>
      <c r="G27111" s="1" t="s">
        <v>47</v>
      </c>
      <c r="H27111" s="1" t="s">
        <v>36</v>
      </c>
      <c r="I27111">
        <v>11</v>
      </c>
      <c r="J27111">
        <v>120</v>
      </c>
      <c r="K27111" s="1" t="s">
        <v>3502</v>
      </c>
      <c r="L27111">
        <v>11.100000380000001</v>
      </c>
      <c r="M27111">
        <v>7.4000000950000002</v>
      </c>
      <c r="N27111">
        <v>8.8000001910000005</v>
      </c>
      <c r="O27111">
        <v>232</v>
      </c>
      <c r="P27111">
        <v>6.0000000000000001E-3</v>
      </c>
      <c r="R27111">
        <v>0.210999995</v>
      </c>
      <c r="S27111">
        <v>0.219999999</v>
      </c>
      <c r="T27111">
        <v>0</v>
      </c>
      <c r="U27111">
        <v>2186</v>
      </c>
      <c r="V27111">
        <v>2355</v>
      </c>
      <c r="W27111" s="1" t="s">
        <v>1920</v>
      </c>
      <c r="X27111" s="2"/>
      <c r="Y27111" s="1" t="s">
        <v>3969</v>
      </c>
      <c r="Z27111" s="1" t="s">
        <v>40</v>
      </c>
      <c r="AA27111" s="1" t="s">
        <v>41</v>
      </c>
      <c r="AB27111" s="1" t="s">
        <v>41</v>
      </c>
      <c r="AC27111" s="1" t="s">
        <v>41</v>
      </c>
      <c r="AD27111" s="1" t="s">
        <v>41</v>
      </c>
    </row>
    <row r="27112" spans="1:30" x14ac:dyDescent="0.25">
      <c r="A27112" s="1" t="s">
        <v>8475</v>
      </c>
      <c r="B27112" s="1" t="s">
        <v>32820</v>
      </c>
      <c r="C27112" s="1" t="s">
        <v>32820</v>
      </c>
      <c r="D27112" s="1" t="s">
        <v>48562</v>
      </c>
      <c r="E27112" s="1" t="s">
        <v>49919</v>
      </c>
      <c r="F27112" s="1" t="s">
        <v>49920</v>
      </c>
      <c r="G27112" s="1" t="s">
        <v>47</v>
      </c>
      <c r="H27112" s="1" t="s">
        <v>36</v>
      </c>
      <c r="I27112">
        <v>11</v>
      </c>
      <c r="J27112">
        <v>120</v>
      </c>
      <c r="K27112" s="1" t="s">
        <v>3502</v>
      </c>
      <c r="L27112">
        <v>11.100000380000001</v>
      </c>
      <c r="M27112">
        <v>7.4000000950000002</v>
      </c>
      <c r="N27112">
        <v>8.8000001910000005</v>
      </c>
      <c r="O27112">
        <v>232</v>
      </c>
      <c r="P27112">
        <v>6.0000000000000001E-3</v>
      </c>
      <c r="R27112">
        <v>0.210999995</v>
      </c>
      <c r="S27112">
        <v>0.219999999</v>
      </c>
      <c r="T27112">
        <v>0</v>
      </c>
      <c r="U27112">
        <v>2356</v>
      </c>
      <c r="V27112">
        <v>2585</v>
      </c>
      <c r="W27112" s="1" t="s">
        <v>1920</v>
      </c>
      <c r="X27112" s="2"/>
      <c r="Y27112" s="1" t="s">
        <v>3969</v>
      </c>
      <c r="Z27112" s="1" t="s">
        <v>40</v>
      </c>
      <c r="AA27112" s="1" t="s">
        <v>41</v>
      </c>
      <c r="AB27112" s="1" t="s">
        <v>41</v>
      </c>
      <c r="AC27112" s="1" t="s">
        <v>41</v>
      </c>
      <c r="AD27112" s="1" t="s">
        <v>41</v>
      </c>
    </row>
    <row r="27113" spans="1:30" x14ac:dyDescent="0.25">
      <c r="A27113" s="1" t="s">
        <v>8475</v>
      </c>
      <c r="B27113" s="1" t="s">
        <v>32820</v>
      </c>
      <c r="C27113" s="1" t="s">
        <v>32820</v>
      </c>
      <c r="D27113" s="1" t="s">
        <v>48562</v>
      </c>
      <c r="E27113" s="1" t="s">
        <v>49921</v>
      </c>
      <c r="F27113" s="1" t="s">
        <v>49156</v>
      </c>
      <c r="G27113" s="1" t="s">
        <v>47</v>
      </c>
      <c r="H27113" s="1" t="s">
        <v>36</v>
      </c>
      <c r="I27113">
        <v>11</v>
      </c>
      <c r="J27113">
        <v>120</v>
      </c>
      <c r="K27113" s="1" t="s">
        <v>3502</v>
      </c>
      <c r="L27113">
        <v>11.100000380000001</v>
      </c>
      <c r="M27113">
        <v>7.4000000950000002</v>
      </c>
      <c r="N27113">
        <v>8.8000001910000005</v>
      </c>
      <c r="O27113">
        <v>232</v>
      </c>
      <c r="P27113">
        <v>6.0000000000000001E-3</v>
      </c>
      <c r="R27113">
        <v>0.210999995</v>
      </c>
      <c r="S27113">
        <v>0.219999999</v>
      </c>
      <c r="T27113">
        <v>0</v>
      </c>
      <c r="U27113">
        <v>2186</v>
      </c>
      <c r="V27113">
        <v>2350</v>
      </c>
      <c r="W27113" s="1" t="s">
        <v>1920</v>
      </c>
      <c r="X27113" s="2"/>
      <c r="Y27113" s="1" t="s">
        <v>3969</v>
      </c>
      <c r="Z27113" s="1" t="s">
        <v>40</v>
      </c>
      <c r="AA27113" s="1" t="s">
        <v>41</v>
      </c>
      <c r="AB27113" s="1" t="s">
        <v>41</v>
      </c>
      <c r="AC27113" s="1" t="s">
        <v>41</v>
      </c>
      <c r="AD27113" s="1" t="s">
        <v>41</v>
      </c>
    </row>
    <row r="27114" spans="1:30" x14ac:dyDescent="0.25">
      <c r="A27114" s="1" t="s">
        <v>8475</v>
      </c>
      <c r="B27114" s="1" t="s">
        <v>32820</v>
      </c>
      <c r="C27114" s="1" t="s">
        <v>32820</v>
      </c>
      <c r="D27114" s="1" t="s">
        <v>48562</v>
      </c>
      <c r="E27114" s="1" t="s">
        <v>49922</v>
      </c>
      <c r="F27114" s="1" t="s">
        <v>49158</v>
      </c>
      <c r="G27114" s="1" t="s">
        <v>47</v>
      </c>
      <c r="H27114" s="1" t="s">
        <v>36</v>
      </c>
      <c r="I27114">
        <v>11</v>
      </c>
      <c r="J27114">
        <v>120</v>
      </c>
      <c r="K27114" s="1" t="s">
        <v>3502</v>
      </c>
      <c r="L27114">
        <v>11.100000380000001</v>
      </c>
      <c r="M27114">
        <v>7.4000000950000002</v>
      </c>
      <c r="N27114">
        <v>8.8000001910000005</v>
      </c>
      <c r="O27114">
        <v>232</v>
      </c>
      <c r="P27114">
        <v>6.0000000000000001E-3</v>
      </c>
      <c r="R27114">
        <v>0.210999995</v>
      </c>
      <c r="S27114">
        <v>0.219999999</v>
      </c>
      <c r="T27114">
        <v>0</v>
      </c>
      <c r="U27114">
        <v>2186</v>
      </c>
      <c r="V27114">
        <v>2355</v>
      </c>
      <c r="W27114" s="1" t="s">
        <v>1920</v>
      </c>
      <c r="X27114" s="2"/>
      <c r="Y27114" s="1" t="s">
        <v>3969</v>
      </c>
      <c r="Z27114" s="1" t="s">
        <v>40</v>
      </c>
      <c r="AA27114" s="1" t="s">
        <v>41</v>
      </c>
      <c r="AB27114" s="1" t="s">
        <v>41</v>
      </c>
      <c r="AC27114" s="1" t="s">
        <v>41</v>
      </c>
      <c r="AD27114" s="1" t="s">
        <v>41</v>
      </c>
    </row>
    <row r="27115" spans="1:30" x14ac:dyDescent="0.25">
      <c r="A27115" s="1" t="s">
        <v>8475</v>
      </c>
      <c r="B27115" s="1" t="s">
        <v>32820</v>
      </c>
      <c r="C27115" s="1" t="s">
        <v>32820</v>
      </c>
      <c r="D27115" s="1" t="s">
        <v>48562</v>
      </c>
      <c r="E27115" s="1" t="s">
        <v>49923</v>
      </c>
      <c r="F27115" s="1" t="s">
        <v>49924</v>
      </c>
      <c r="G27115" s="1" t="s">
        <v>47</v>
      </c>
      <c r="H27115" s="1" t="s">
        <v>36</v>
      </c>
      <c r="I27115">
        <v>11</v>
      </c>
      <c r="J27115">
        <v>120</v>
      </c>
      <c r="K27115" s="1" t="s">
        <v>3502</v>
      </c>
      <c r="L27115">
        <v>11.100000380000001</v>
      </c>
      <c r="M27115">
        <v>7.4000000950000002</v>
      </c>
      <c r="N27115">
        <v>8.8000001910000005</v>
      </c>
      <c r="O27115">
        <v>232</v>
      </c>
      <c r="P27115">
        <v>6.0000000000000001E-3</v>
      </c>
      <c r="R27115">
        <v>0.210999995</v>
      </c>
      <c r="S27115">
        <v>0.219999999</v>
      </c>
      <c r="T27115">
        <v>0</v>
      </c>
      <c r="U27115">
        <v>2586</v>
      </c>
      <c r="V27115">
        <v>2600</v>
      </c>
      <c r="W27115" s="1" t="s">
        <v>1920</v>
      </c>
      <c r="X27115" s="2"/>
      <c r="Y27115" s="1" t="s">
        <v>3969</v>
      </c>
      <c r="Z27115" s="1" t="s">
        <v>40</v>
      </c>
      <c r="AA27115" s="1" t="s">
        <v>41</v>
      </c>
      <c r="AB27115" s="1" t="s">
        <v>41</v>
      </c>
      <c r="AC27115" s="1" t="s">
        <v>41</v>
      </c>
      <c r="AD27115" s="1" t="s">
        <v>41</v>
      </c>
    </row>
    <row r="27116" spans="1:30" x14ac:dyDescent="0.25">
      <c r="A27116" s="1" t="s">
        <v>8475</v>
      </c>
      <c r="B27116" s="1" t="s">
        <v>32820</v>
      </c>
      <c r="C27116" s="1" t="s">
        <v>32820</v>
      </c>
      <c r="D27116" s="1" t="s">
        <v>48562</v>
      </c>
      <c r="E27116" s="1" t="s">
        <v>49925</v>
      </c>
      <c r="F27116" s="1" t="s">
        <v>49160</v>
      </c>
      <c r="G27116" s="1" t="s">
        <v>47</v>
      </c>
      <c r="H27116" s="1" t="s">
        <v>36</v>
      </c>
      <c r="I27116">
        <v>11</v>
      </c>
      <c r="J27116">
        <v>120</v>
      </c>
      <c r="K27116" s="1" t="s">
        <v>3502</v>
      </c>
      <c r="L27116">
        <v>11.100000380000001</v>
      </c>
      <c r="M27116">
        <v>7.4000000950000002</v>
      </c>
      <c r="N27116">
        <v>8.8000001910000005</v>
      </c>
      <c r="O27116">
        <v>232</v>
      </c>
      <c r="P27116">
        <v>6.0000000000000001E-3</v>
      </c>
      <c r="R27116">
        <v>0.210999995</v>
      </c>
      <c r="S27116">
        <v>0.219999999</v>
      </c>
      <c r="T27116">
        <v>0</v>
      </c>
      <c r="U27116">
        <v>2186</v>
      </c>
      <c r="V27116">
        <v>2275</v>
      </c>
      <c r="W27116" s="1" t="s">
        <v>1920</v>
      </c>
      <c r="X27116" s="2"/>
      <c r="Y27116" s="1" t="s">
        <v>3969</v>
      </c>
      <c r="Z27116" s="1" t="s">
        <v>40</v>
      </c>
      <c r="AA27116" s="1" t="s">
        <v>41</v>
      </c>
      <c r="AB27116" s="1" t="s">
        <v>41</v>
      </c>
      <c r="AC27116" s="1" t="s">
        <v>41</v>
      </c>
      <c r="AD27116" s="1" t="s">
        <v>41</v>
      </c>
    </row>
    <row r="27117" spans="1:30" x14ac:dyDescent="0.25">
      <c r="A27117" s="1" t="s">
        <v>8475</v>
      </c>
      <c r="B27117" s="1" t="s">
        <v>32820</v>
      </c>
      <c r="C27117" s="1" t="s">
        <v>32820</v>
      </c>
      <c r="D27117" s="1" t="s">
        <v>48562</v>
      </c>
      <c r="E27117" s="1" t="s">
        <v>49926</v>
      </c>
      <c r="F27117" s="1" t="s">
        <v>49164</v>
      </c>
      <c r="G27117" s="1" t="s">
        <v>47</v>
      </c>
      <c r="H27117" s="1" t="s">
        <v>36</v>
      </c>
      <c r="I27117">
        <v>11</v>
      </c>
      <c r="J27117">
        <v>120</v>
      </c>
      <c r="K27117" s="1" t="s">
        <v>3502</v>
      </c>
      <c r="L27117">
        <v>11</v>
      </c>
      <c r="M27117">
        <v>7.3000001909999996</v>
      </c>
      <c r="N27117">
        <v>8.6999998089999995</v>
      </c>
      <c r="O27117">
        <v>230</v>
      </c>
      <c r="P27117">
        <v>6.0000000000000001E-3</v>
      </c>
      <c r="R27117">
        <v>0.210999995</v>
      </c>
      <c r="S27117">
        <v>0.219999999</v>
      </c>
      <c r="T27117">
        <v>0</v>
      </c>
      <c r="U27117">
        <v>2105</v>
      </c>
      <c r="V27117">
        <v>2185</v>
      </c>
      <c r="W27117" s="1" t="s">
        <v>1920</v>
      </c>
      <c r="X27117" s="2"/>
      <c r="Y27117" s="1" t="s">
        <v>3969</v>
      </c>
      <c r="Z27117" s="1" t="s">
        <v>40</v>
      </c>
      <c r="AA27117" s="1" t="s">
        <v>41</v>
      </c>
      <c r="AB27117" s="1" t="s">
        <v>41</v>
      </c>
      <c r="AC27117" s="1" t="s">
        <v>41</v>
      </c>
      <c r="AD27117" s="1" t="s">
        <v>41</v>
      </c>
    </row>
    <row r="27118" spans="1:30" x14ac:dyDescent="0.25">
      <c r="A27118" s="1" t="s">
        <v>8475</v>
      </c>
      <c r="B27118" s="1" t="s">
        <v>32820</v>
      </c>
      <c r="C27118" s="1" t="s">
        <v>32820</v>
      </c>
      <c r="D27118" s="1" t="s">
        <v>48562</v>
      </c>
      <c r="E27118" s="1" t="s">
        <v>49927</v>
      </c>
      <c r="F27118" s="1" t="s">
        <v>49928</v>
      </c>
      <c r="G27118" s="1" t="s">
        <v>47</v>
      </c>
      <c r="H27118" s="1" t="s">
        <v>36</v>
      </c>
      <c r="I27118">
        <v>11</v>
      </c>
      <c r="J27118">
        <v>120</v>
      </c>
      <c r="K27118" s="1" t="s">
        <v>3502</v>
      </c>
      <c r="L27118">
        <v>11.100000380000001</v>
      </c>
      <c r="M27118">
        <v>7.4000000950000002</v>
      </c>
      <c r="N27118">
        <v>8.8000001910000005</v>
      </c>
      <c r="O27118">
        <v>232</v>
      </c>
      <c r="P27118">
        <v>6.0000000000000001E-3</v>
      </c>
      <c r="R27118">
        <v>0.210999995</v>
      </c>
      <c r="S27118">
        <v>0.219999999</v>
      </c>
      <c r="T27118">
        <v>0</v>
      </c>
      <c r="U27118">
        <v>2586</v>
      </c>
      <c r="V27118">
        <v>2600</v>
      </c>
      <c r="W27118" s="1" t="s">
        <v>1920</v>
      </c>
      <c r="X27118" s="2"/>
      <c r="Y27118" s="1" t="s">
        <v>3969</v>
      </c>
      <c r="Z27118" s="1" t="s">
        <v>40</v>
      </c>
      <c r="AA27118" s="1" t="s">
        <v>41</v>
      </c>
      <c r="AB27118" s="1" t="s">
        <v>41</v>
      </c>
      <c r="AC27118" s="1" t="s">
        <v>41</v>
      </c>
      <c r="AD27118" s="1" t="s">
        <v>41</v>
      </c>
    </row>
    <row r="27119" spans="1:30" x14ac:dyDescent="0.25">
      <c r="A27119" s="1" t="s">
        <v>8475</v>
      </c>
      <c r="B27119" s="1" t="s">
        <v>32820</v>
      </c>
      <c r="C27119" s="1" t="s">
        <v>32820</v>
      </c>
      <c r="D27119" s="1" t="s">
        <v>48562</v>
      </c>
      <c r="E27119" s="1" t="s">
        <v>49929</v>
      </c>
      <c r="F27119" s="1" t="s">
        <v>49930</v>
      </c>
      <c r="G27119" s="1" t="s">
        <v>47</v>
      </c>
      <c r="H27119" s="1" t="s">
        <v>36</v>
      </c>
      <c r="I27119">
        <v>11</v>
      </c>
      <c r="J27119">
        <v>120</v>
      </c>
      <c r="K27119" s="1" t="s">
        <v>3502</v>
      </c>
      <c r="L27119">
        <v>11</v>
      </c>
      <c r="M27119">
        <v>7.3000001909999996</v>
      </c>
      <c r="N27119">
        <v>8.6999998089999995</v>
      </c>
      <c r="O27119">
        <v>230</v>
      </c>
      <c r="P27119">
        <v>6.0000000000000001E-3</v>
      </c>
      <c r="R27119">
        <v>0.210999995</v>
      </c>
      <c r="S27119">
        <v>0.219999999</v>
      </c>
      <c r="T27119">
        <v>0</v>
      </c>
      <c r="U27119">
        <v>2130</v>
      </c>
      <c r="V27119">
        <v>2185</v>
      </c>
      <c r="W27119" s="1" t="s">
        <v>1920</v>
      </c>
      <c r="X27119" s="2"/>
      <c r="Y27119" s="1" t="s">
        <v>3969</v>
      </c>
      <c r="Z27119" s="1" t="s">
        <v>40</v>
      </c>
      <c r="AA27119" s="1" t="s">
        <v>41</v>
      </c>
      <c r="AB27119" s="1" t="s">
        <v>41</v>
      </c>
      <c r="AC27119" s="1" t="s">
        <v>41</v>
      </c>
      <c r="AD27119" s="1" t="s">
        <v>41</v>
      </c>
    </row>
    <row r="27120" spans="1:30" x14ac:dyDescent="0.25">
      <c r="A27120" s="1" t="s">
        <v>8475</v>
      </c>
      <c r="B27120" s="1" t="s">
        <v>32820</v>
      </c>
      <c r="C27120" s="1" t="s">
        <v>32820</v>
      </c>
      <c r="D27120" s="1" t="s">
        <v>48562</v>
      </c>
      <c r="E27120" s="1" t="s">
        <v>49931</v>
      </c>
      <c r="F27120" s="1" t="s">
        <v>49166</v>
      </c>
      <c r="G27120" s="1" t="s">
        <v>47</v>
      </c>
      <c r="H27120" s="1" t="s">
        <v>36</v>
      </c>
      <c r="I27120">
        <v>11</v>
      </c>
      <c r="J27120">
        <v>120</v>
      </c>
      <c r="K27120" s="1" t="s">
        <v>3502</v>
      </c>
      <c r="L27120">
        <v>11</v>
      </c>
      <c r="M27120">
        <v>7.3000001909999996</v>
      </c>
      <c r="N27120">
        <v>8.6999998089999995</v>
      </c>
      <c r="O27120">
        <v>230</v>
      </c>
      <c r="P27120">
        <v>6.0000000000000001E-3</v>
      </c>
      <c r="R27120">
        <v>0.210999995</v>
      </c>
      <c r="S27120">
        <v>0.219999999</v>
      </c>
      <c r="T27120">
        <v>0</v>
      </c>
      <c r="U27120">
        <v>2105</v>
      </c>
      <c r="V27120">
        <v>2185</v>
      </c>
      <c r="W27120" s="1" t="s">
        <v>1920</v>
      </c>
      <c r="X27120" s="2"/>
      <c r="Y27120" s="1" t="s">
        <v>3969</v>
      </c>
      <c r="Z27120" s="1" t="s">
        <v>40</v>
      </c>
      <c r="AA27120" s="1" t="s">
        <v>41</v>
      </c>
      <c r="AB27120" s="1" t="s">
        <v>41</v>
      </c>
      <c r="AC27120" s="1" t="s">
        <v>41</v>
      </c>
      <c r="AD27120" s="1" t="s">
        <v>41</v>
      </c>
    </row>
    <row r="27121" spans="1:30" x14ac:dyDescent="0.25">
      <c r="A27121" s="1" t="s">
        <v>8475</v>
      </c>
      <c r="B27121" s="1" t="s">
        <v>32820</v>
      </c>
      <c r="C27121" s="1" t="s">
        <v>32820</v>
      </c>
      <c r="D27121" s="1" t="s">
        <v>48562</v>
      </c>
      <c r="E27121" s="1" t="s">
        <v>49932</v>
      </c>
      <c r="F27121" s="1" t="s">
        <v>49933</v>
      </c>
      <c r="G27121" s="1" t="s">
        <v>47</v>
      </c>
      <c r="H27121" s="1" t="s">
        <v>36</v>
      </c>
      <c r="I27121">
        <v>11</v>
      </c>
      <c r="J27121">
        <v>120</v>
      </c>
      <c r="K27121" s="1" t="s">
        <v>3502</v>
      </c>
      <c r="L27121">
        <v>11</v>
      </c>
      <c r="M27121">
        <v>7.3000001909999996</v>
      </c>
      <c r="N27121">
        <v>8.6999998089999995</v>
      </c>
      <c r="O27121">
        <v>230</v>
      </c>
      <c r="P27121">
        <v>6.0000000000000001E-3</v>
      </c>
      <c r="R27121">
        <v>0.210999995</v>
      </c>
      <c r="S27121">
        <v>0.219999999</v>
      </c>
      <c r="T27121">
        <v>0</v>
      </c>
      <c r="U27121">
        <v>2130</v>
      </c>
      <c r="V27121">
        <v>2185</v>
      </c>
      <c r="W27121" s="1" t="s">
        <v>1920</v>
      </c>
      <c r="X27121" s="2"/>
      <c r="Y27121" s="1" t="s">
        <v>3969</v>
      </c>
      <c r="Z27121" s="1" t="s">
        <v>40</v>
      </c>
      <c r="AA27121" s="1" t="s">
        <v>41</v>
      </c>
      <c r="AB27121" s="1" t="s">
        <v>41</v>
      </c>
      <c r="AC27121" s="1" t="s">
        <v>41</v>
      </c>
      <c r="AD27121" s="1" t="s">
        <v>41</v>
      </c>
    </row>
    <row r="27122" spans="1:30" x14ac:dyDescent="0.25">
      <c r="A27122" s="1" t="s">
        <v>8475</v>
      </c>
      <c r="B27122" s="1" t="s">
        <v>32820</v>
      </c>
      <c r="C27122" s="1" t="s">
        <v>32820</v>
      </c>
      <c r="D27122" s="1" t="s">
        <v>48562</v>
      </c>
      <c r="E27122" s="1" t="s">
        <v>49934</v>
      </c>
      <c r="F27122" s="1" t="s">
        <v>49172</v>
      </c>
      <c r="G27122" s="1" t="s">
        <v>47</v>
      </c>
      <c r="H27122" s="1" t="s">
        <v>36</v>
      </c>
      <c r="I27122">
        <v>11</v>
      </c>
      <c r="J27122">
        <v>120</v>
      </c>
      <c r="K27122" s="1" t="s">
        <v>3502</v>
      </c>
      <c r="L27122">
        <v>11</v>
      </c>
      <c r="M27122">
        <v>7.3000001909999996</v>
      </c>
      <c r="N27122">
        <v>8.6999998089999995</v>
      </c>
      <c r="O27122">
        <v>230</v>
      </c>
      <c r="P27122">
        <v>6.0000000000000001E-3</v>
      </c>
      <c r="R27122">
        <v>0.210999995</v>
      </c>
      <c r="S27122">
        <v>0.219999999</v>
      </c>
      <c r="T27122">
        <v>0</v>
      </c>
      <c r="U27122">
        <v>2105</v>
      </c>
      <c r="V27122">
        <v>2185</v>
      </c>
      <c r="W27122" s="1" t="s">
        <v>1920</v>
      </c>
      <c r="X27122" s="2"/>
      <c r="Y27122" s="1" t="s">
        <v>3969</v>
      </c>
      <c r="Z27122" s="1" t="s">
        <v>40</v>
      </c>
      <c r="AA27122" s="1" t="s">
        <v>41</v>
      </c>
      <c r="AB27122" s="1" t="s">
        <v>41</v>
      </c>
      <c r="AC27122" s="1" t="s">
        <v>41</v>
      </c>
      <c r="AD27122" s="1" t="s">
        <v>41</v>
      </c>
    </row>
    <row r="27123" spans="1:30" x14ac:dyDescent="0.25">
      <c r="A27123" s="1" t="s">
        <v>8475</v>
      </c>
      <c r="B27123" s="1" t="s">
        <v>32820</v>
      </c>
      <c r="C27123" s="1" t="s">
        <v>32820</v>
      </c>
      <c r="D27123" s="1" t="s">
        <v>48562</v>
      </c>
      <c r="E27123" s="1" t="s">
        <v>49935</v>
      </c>
      <c r="F27123" s="1" t="s">
        <v>49936</v>
      </c>
      <c r="G27123" s="1" t="s">
        <v>47</v>
      </c>
      <c r="H27123" s="1" t="s">
        <v>36</v>
      </c>
      <c r="I27123">
        <v>11</v>
      </c>
      <c r="J27123">
        <v>120</v>
      </c>
      <c r="K27123" s="1" t="s">
        <v>3502</v>
      </c>
      <c r="L27123">
        <v>11.100000380000001</v>
      </c>
      <c r="M27123">
        <v>7.4000000950000002</v>
      </c>
      <c r="N27123">
        <v>8.8000001910000005</v>
      </c>
      <c r="O27123">
        <v>232</v>
      </c>
      <c r="P27123">
        <v>6.0000000000000001E-3</v>
      </c>
      <c r="R27123">
        <v>0.210999995</v>
      </c>
      <c r="S27123">
        <v>0.219999999</v>
      </c>
      <c r="T27123">
        <v>0</v>
      </c>
      <c r="U27123">
        <v>2186</v>
      </c>
      <c r="V27123">
        <v>2355</v>
      </c>
      <c r="W27123" s="1" t="s">
        <v>1920</v>
      </c>
      <c r="X27123" s="2"/>
      <c r="Y27123" s="1" t="s">
        <v>3969</v>
      </c>
      <c r="Z27123" s="1" t="s">
        <v>40</v>
      </c>
      <c r="AA27123" s="1" t="s">
        <v>41</v>
      </c>
      <c r="AB27123" s="1" t="s">
        <v>41</v>
      </c>
      <c r="AC27123" s="1" t="s">
        <v>41</v>
      </c>
      <c r="AD27123" s="1" t="s">
        <v>41</v>
      </c>
    </row>
    <row r="27124" spans="1:30" x14ac:dyDescent="0.25">
      <c r="A27124" s="1" t="s">
        <v>8475</v>
      </c>
      <c r="B27124" s="1" t="s">
        <v>32820</v>
      </c>
      <c r="C27124" s="1" t="s">
        <v>32820</v>
      </c>
      <c r="D27124" s="1" t="s">
        <v>48562</v>
      </c>
      <c r="E27124" s="1" t="s">
        <v>49937</v>
      </c>
      <c r="F27124" s="1" t="s">
        <v>49176</v>
      </c>
      <c r="G27124" s="1" t="s">
        <v>47</v>
      </c>
      <c r="H27124" s="1" t="s">
        <v>36</v>
      </c>
      <c r="I27124">
        <v>11</v>
      </c>
      <c r="J27124">
        <v>120</v>
      </c>
      <c r="K27124" s="1" t="s">
        <v>3502</v>
      </c>
      <c r="L27124">
        <v>11</v>
      </c>
      <c r="M27124">
        <v>7.3000001909999996</v>
      </c>
      <c r="N27124">
        <v>8.6999998089999995</v>
      </c>
      <c r="O27124">
        <v>230</v>
      </c>
      <c r="P27124">
        <v>6.0000000000000001E-3</v>
      </c>
      <c r="R27124">
        <v>0.210999995</v>
      </c>
      <c r="S27124">
        <v>0.219999999</v>
      </c>
      <c r="T27124">
        <v>0</v>
      </c>
      <c r="U27124">
        <v>2105</v>
      </c>
      <c r="V27124">
        <v>2185</v>
      </c>
      <c r="W27124" s="1" t="s">
        <v>1920</v>
      </c>
      <c r="X27124" s="2"/>
      <c r="Y27124" s="1" t="s">
        <v>3969</v>
      </c>
      <c r="Z27124" s="1" t="s">
        <v>40</v>
      </c>
      <c r="AA27124" s="1" t="s">
        <v>41</v>
      </c>
      <c r="AB27124" s="1" t="s">
        <v>41</v>
      </c>
      <c r="AC27124" s="1" t="s">
        <v>41</v>
      </c>
      <c r="AD27124" s="1" t="s">
        <v>41</v>
      </c>
    </row>
    <row r="27125" spans="1:30" x14ac:dyDescent="0.25">
      <c r="A27125" s="1" t="s">
        <v>8475</v>
      </c>
      <c r="B27125" s="1" t="s">
        <v>32820</v>
      </c>
      <c r="C27125" s="1" t="s">
        <v>32820</v>
      </c>
      <c r="D27125" s="1" t="s">
        <v>48562</v>
      </c>
      <c r="E27125" s="1" t="s">
        <v>49938</v>
      </c>
      <c r="F27125" s="1" t="s">
        <v>49939</v>
      </c>
      <c r="G27125" s="1" t="s">
        <v>47</v>
      </c>
      <c r="H27125" s="1" t="s">
        <v>36</v>
      </c>
      <c r="I27125">
        <v>11</v>
      </c>
      <c r="J27125">
        <v>120</v>
      </c>
      <c r="K27125" s="1" t="s">
        <v>3502</v>
      </c>
      <c r="L27125">
        <v>11.100000380000001</v>
      </c>
      <c r="M27125">
        <v>7.4000000950000002</v>
      </c>
      <c r="N27125">
        <v>8.8000001910000005</v>
      </c>
      <c r="O27125">
        <v>232</v>
      </c>
      <c r="P27125">
        <v>6.0000000000000001E-3</v>
      </c>
      <c r="R27125">
        <v>0.210999995</v>
      </c>
      <c r="S27125">
        <v>0.219999999</v>
      </c>
      <c r="T27125">
        <v>0</v>
      </c>
      <c r="U27125">
        <v>2186</v>
      </c>
      <c r="V27125">
        <v>2355</v>
      </c>
      <c r="W27125" s="1" t="s">
        <v>1920</v>
      </c>
      <c r="X27125" s="2"/>
      <c r="Y27125" s="1" t="s">
        <v>3969</v>
      </c>
      <c r="Z27125" s="1" t="s">
        <v>40</v>
      </c>
      <c r="AA27125" s="1" t="s">
        <v>41</v>
      </c>
      <c r="AB27125" s="1" t="s">
        <v>41</v>
      </c>
      <c r="AC27125" s="1" t="s">
        <v>41</v>
      </c>
      <c r="AD27125" s="1" t="s">
        <v>41</v>
      </c>
    </row>
    <row r="27126" spans="1:30" x14ac:dyDescent="0.25">
      <c r="A27126" s="1" t="s">
        <v>8475</v>
      </c>
      <c r="B27126" s="1" t="s">
        <v>32820</v>
      </c>
      <c r="C27126" s="1" t="s">
        <v>32820</v>
      </c>
      <c r="D27126" s="1" t="s">
        <v>48562</v>
      </c>
      <c r="E27126" s="1" t="s">
        <v>49940</v>
      </c>
      <c r="F27126" s="1" t="s">
        <v>49180</v>
      </c>
      <c r="G27126" s="1" t="s">
        <v>47</v>
      </c>
      <c r="H27126" s="1" t="s">
        <v>36</v>
      </c>
      <c r="I27126">
        <v>11</v>
      </c>
      <c r="J27126">
        <v>120</v>
      </c>
      <c r="K27126" s="1" t="s">
        <v>3502</v>
      </c>
      <c r="L27126">
        <v>11.100000380000001</v>
      </c>
      <c r="M27126">
        <v>7.4000000950000002</v>
      </c>
      <c r="N27126">
        <v>8.8000001910000005</v>
      </c>
      <c r="O27126">
        <v>232</v>
      </c>
      <c r="P27126">
        <v>6.0000000000000001E-3</v>
      </c>
      <c r="R27126">
        <v>0.210999995</v>
      </c>
      <c r="S27126">
        <v>0.219999999</v>
      </c>
      <c r="T27126">
        <v>0</v>
      </c>
      <c r="U27126">
        <v>2186</v>
      </c>
      <c r="V27126">
        <v>2355</v>
      </c>
      <c r="W27126" s="1" t="s">
        <v>1920</v>
      </c>
      <c r="X27126" s="2"/>
      <c r="Y27126" s="1" t="s">
        <v>3969</v>
      </c>
      <c r="Z27126" s="1" t="s">
        <v>40</v>
      </c>
      <c r="AA27126" s="1" t="s">
        <v>41</v>
      </c>
      <c r="AB27126" s="1" t="s">
        <v>41</v>
      </c>
      <c r="AC27126" s="1" t="s">
        <v>41</v>
      </c>
      <c r="AD27126" s="1" t="s">
        <v>41</v>
      </c>
    </row>
    <row r="27127" spans="1:30" x14ac:dyDescent="0.25">
      <c r="A27127" s="1" t="s">
        <v>8475</v>
      </c>
      <c r="B27127" s="1" t="s">
        <v>32820</v>
      </c>
      <c r="C27127" s="1" t="s">
        <v>32820</v>
      </c>
      <c r="D27127" s="1" t="s">
        <v>48562</v>
      </c>
      <c r="E27127" s="1" t="s">
        <v>49941</v>
      </c>
      <c r="F27127" s="1" t="s">
        <v>49942</v>
      </c>
      <c r="G27127" s="1" t="s">
        <v>47</v>
      </c>
      <c r="H27127" s="1" t="s">
        <v>36</v>
      </c>
      <c r="I27127">
        <v>11</v>
      </c>
      <c r="J27127">
        <v>120</v>
      </c>
      <c r="K27127" s="1" t="s">
        <v>3502</v>
      </c>
      <c r="L27127">
        <v>11.100000380000001</v>
      </c>
      <c r="M27127">
        <v>7.4000000950000002</v>
      </c>
      <c r="N27127">
        <v>8.8000001910000005</v>
      </c>
      <c r="O27127">
        <v>232</v>
      </c>
      <c r="P27127">
        <v>6.0000000000000001E-3</v>
      </c>
      <c r="R27127">
        <v>0.210999995</v>
      </c>
      <c r="S27127">
        <v>0.219999999</v>
      </c>
      <c r="T27127">
        <v>0</v>
      </c>
      <c r="U27127">
        <v>2356</v>
      </c>
      <c r="V27127">
        <v>2585</v>
      </c>
      <c r="W27127" s="1" t="s">
        <v>1920</v>
      </c>
      <c r="X27127" s="2"/>
      <c r="Y27127" s="1" t="s">
        <v>3969</v>
      </c>
      <c r="Z27127" s="1" t="s">
        <v>40</v>
      </c>
      <c r="AA27127" s="1" t="s">
        <v>41</v>
      </c>
      <c r="AB27127" s="1" t="s">
        <v>41</v>
      </c>
      <c r="AC27127" s="1" t="s">
        <v>41</v>
      </c>
      <c r="AD27127" s="1" t="s">
        <v>41</v>
      </c>
    </row>
    <row r="27128" spans="1:30" x14ac:dyDescent="0.25">
      <c r="A27128" s="1" t="s">
        <v>8475</v>
      </c>
      <c r="B27128" s="1" t="s">
        <v>32820</v>
      </c>
      <c r="C27128" s="1" t="s">
        <v>32820</v>
      </c>
      <c r="D27128" s="1" t="s">
        <v>48562</v>
      </c>
      <c r="E27128" s="1" t="s">
        <v>49943</v>
      </c>
      <c r="F27128" s="1" t="s">
        <v>49184</v>
      </c>
      <c r="G27128" s="1" t="s">
        <v>47</v>
      </c>
      <c r="H27128" s="1" t="s">
        <v>36</v>
      </c>
      <c r="I27128">
        <v>11</v>
      </c>
      <c r="J27128">
        <v>120</v>
      </c>
      <c r="K27128" s="1" t="s">
        <v>3502</v>
      </c>
      <c r="L27128">
        <v>11.100000380000001</v>
      </c>
      <c r="M27128">
        <v>7.4000000950000002</v>
      </c>
      <c r="N27128">
        <v>8.8000001910000005</v>
      </c>
      <c r="O27128">
        <v>232</v>
      </c>
      <c r="P27128">
        <v>6.0000000000000001E-3</v>
      </c>
      <c r="R27128">
        <v>0.210999995</v>
      </c>
      <c r="S27128">
        <v>0.219999999</v>
      </c>
      <c r="T27128">
        <v>0</v>
      </c>
      <c r="U27128">
        <v>2186</v>
      </c>
      <c r="V27128">
        <v>2355</v>
      </c>
      <c r="W27128" s="1" t="s">
        <v>1920</v>
      </c>
      <c r="X27128" s="2"/>
      <c r="Y27128" s="1" t="s">
        <v>3969</v>
      </c>
      <c r="Z27128" s="1" t="s">
        <v>40</v>
      </c>
      <c r="AA27128" s="1" t="s">
        <v>41</v>
      </c>
      <c r="AB27128" s="1" t="s">
        <v>41</v>
      </c>
      <c r="AC27128" s="1" t="s">
        <v>41</v>
      </c>
      <c r="AD27128" s="1" t="s">
        <v>41</v>
      </c>
    </row>
    <row r="27129" spans="1:30" x14ac:dyDescent="0.25">
      <c r="A27129" s="1" t="s">
        <v>8475</v>
      </c>
      <c r="B27129" s="1" t="s">
        <v>32820</v>
      </c>
      <c r="C27129" s="1" t="s">
        <v>32820</v>
      </c>
      <c r="D27129" s="1" t="s">
        <v>48562</v>
      </c>
      <c r="E27129" s="1" t="s">
        <v>49944</v>
      </c>
      <c r="F27129" s="1" t="s">
        <v>49188</v>
      </c>
      <c r="G27129" s="1" t="s">
        <v>47</v>
      </c>
      <c r="H27129" s="1" t="s">
        <v>36</v>
      </c>
      <c r="I27129">
        <v>11</v>
      </c>
      <c r="J27129">
        <v>120</v>
      </c>
      <c r="K27129" s="1" t="s">
        <v>3502</v>
      </c>
      <c r="L27129">
        <v>11.100000380000001</v>
      </c>
      <c r="M27129">
        <v>7.4000000950000002</v>
      </c>
      <c r="N27129">
        <v>8.8000001910000005</v>
      </c>
      <c r="O27129">
        <v>232</v>
      </c>
      <c r="P27129">
        <v>6.0000000000000001E-3</v>
      </c>
      <c r="R27129">
        <v>0.210999995</v>
      </c>
      <c r="S27129">
        <v>0.219999999</v>
      </c>
      <c r="T27129">
        <v>0</v>
      </c>
      <c r="U27129">
        <v>2186</v>
      </c>
      <c r="V27129">
        <v>2355</v>
      </c>
      <c r="W27129" s="1" t="s">
        <v>1920</v>
      </c>
      <c r="X27129" s="2"/>
      <c r="Y27129" s="1" t="s">
        <v>3969</v>
      </c>
      <c r="Z27129" s="1" t="s">
        <v>40</v>
      </c>
      <c r="AA27129" s="1" t="s">
        <v>41</v>
      </c>
      <c r="AB27129" s="1" t="s">
        <v>41</v>
      </c>
      <c r="AC27129" s="1" t="s">
        <v>41</v>
      </c>
      <c r="AD27129" s="1" t="s">
        <v>41</v>
      </c>
    </row>
    <row r="27130" spans="1:30" x14ac:dyDescent="0.25">
      <c r="A27130" s="1" t="s">
        <v>8475</v>
      </c>
      <c r="B27130" s="1" t="s">
        <v>32820</v>
      </c>
      <c r="C27130" s="1" t="s">
        <v>32820</v>
      </c>
      <c r="D27130" s="1" t="s">
        <v>48562</v>
      </c>
      <c r="E27130" s="1" t="s">
        <v>49945</v>
      </c>
      <c r="F27130" s="1" t="s">
        <v>49946</v>
      </c>
      <c r="G27130" s="1" t="s">
        <v>47</v>
      </c>
      <c r="H27130" s="1" t="s">
        <v>36</v>
      </c>
      <c r="I27130">
        <v>11</v>
      </c>
      <c r="J27130">
        <v>120</v>
      </c>
      <c r="K27130" s="1" t="s">
        <v>3502</v>
      </c>
      <c r="L27130">
        <v>11.100000380000001</v>
      </c>
      <c r="M27130">
        <v>7.4000000950000002</v>
      </c>
      <c r="N27130">
        <v>8.8000001910000005</v>
      </c>
      <c r="O27130">
        <v>232</v>
      </c>
      <c r="P27130">
        <v>6.0000000000000001E-3</v>
      </c>
      <c r="R27130">
        <v>0.210999995</v>
      </c>
      <c r="S27130">
        <v>0.219999999</v>
      </c>
      <c r="T27130">
        <v>0</v>
      </c>
      <c r="U27130">
        <v>2356</v>
      </c>
      <c r="V27130">
        <v>2585</v>
      </c>
      <c r="W27130" s="1" t="s">
        <v>1920</v>
      </c>
      <c r="X27130" s="2"/>
      <c r="Y27130" s="1" t="s">
        <v>3969</v>
      </c>
      <c r="Z27130" s="1" t="s">
        <v>40</v>
      </c>
      <c r="AA27130" s="1" t="s">
        <v>41</v>
      </c>
      <c r="AB27130" s="1" t="s">
        <v>41</v>
      </c>
      <c r="AC27130" s="1" t="s">
        <v>41</v>
      </c>
      <c r="AD27130" s="1" t="s">
        <v>41</v>
      </c>
    </row>
    <row r="27131" spans="1:30" x14ac:dyDescent="0.25">
      <c r="A27131" s="1" t="s">
        <v>8475</v>
      </c>
      <c r="B27131" s="1" t="s">
        <v>32820</v>
      </c>
      <c r="C27131" s="1" t="s">
        <v>32820</v>
      </c>
      <c r="D27131" s="1" t="s">
        <v>48562</v>
      </c>
      <c r="E27131" s="1" t="s">
        <v>49947</v>
      </c>
      <c r="F27131" s="1" t="s">
        <v>49948</v>
      </c>
      <c r="G27131" s="1" t="s">
        <v>47</v>
      </c>
      <c r="H27131" s="1" t="s">
        <v>36</v>
      </c>
      <c r="I27131">
        <v>11</v>
      </c>
      <c r="J27131">
        <v>120</v>
      </c>
      <c r="K27131" s="1" t="s">
        <v>3502</v>
      </c>
      <c r="L27131">
        <v>11.100000380000001</v>
      </c>
      <c r="M27131">
        <v>7.4000000950000002</v>
      </c>
      <c r="N27131">
        <v>8.8000001910000005</v>
      </c>
      <c r="O27131">
        <v>232</v>
      </c>
      <c r="P27131">
        <v>6.0000000000000001E-3</v>
      </c>
      <c r="R27131">
        <v>0.210999995</v>
      </c>
      <c r="S27131">
        <v>0.219999999</v>
      </c>
      <c r="T27131">
        <v>0</v>
      </c>
      <c r="U27131">
        <v>2586</v>
      </c>
      <c r="V27131">
        <v>2600</v>
      </c>
      <c r="W27131" s="1" t="s">
        <v>1920</v>
      </c>
      <c r="X27131" s="2"/>
      <c r="Y27131" s="1" t="s">
        <v>3969</v>
      </c>
      <c r="Z27131" s="1" t="s">
        <v>40</v>
      </c>
      <c r="AA27131" s="1" t="s">
        <v>41</v>
      </c>
      <c r="AB27131" s="1" t="s">
        <v>41</v>
      </c>
      <c r="AC27131" s="1" t="s">
        <v>41</v>
      </c>
      <c r="AD27131" s="1" t="s">
        <v>41</v>
      </c>
    </row>
    <row r="27132" spans="1:30" x14ac:dyDescent="0.25">
      <c r="A27132" s="1" t="s">
        <v>8475</v>
      </c>
      <c r="B27132" s="1" t="s">
        <v>32820</v>
      </c>
      <c r="C27132" s="1" t="s">
        <v>32820</v>
      </c>
      <c r="D27132" s="1" t="s">
        <v>48562</v>
      </c>
      <c r="E27132" s="1" t="s">
        <v>49949</v>
      </c>
      <c r="F27132" s="1" t="s">
        <v>49190</v>
      </c>
      <c r="G27132" s="1" t="s">
        <v>47</v>
      </c>
      <c r="H27132" s="1" t="s">
        <v>36</v>
      </c>
      <c r="I27132">
        <v>11</v>
      </c>
      <c r="J27132">
        <v>120</v>
      </c>
      <c r="K27132" s="1" t="s">
        <v>3502</v>
      </c>
      <c r="L27132">
        <v>11.100000380000001</v>
      </c>
      <c r="M27132">
        <v>7.4000000950000002</v>
      </c>
      <c r="N27132">
        <v>8.8000001910000005</v>
      </c>
      <c r="O27132">
        <v>232</v>
      </c>
      <c r="P27132">
        <v>6.0000000000000001E-3</v>
      </c>
      <c r="R27132">
        <v>0.210999995</v>
      </c>
      <c r="S27132">
        <v>0.219999999</v>
      </c>
      <c r="T27132">
        <v>0</v>
      </c>
      <c r="U27132">
        <v>2186</v>
      </c>
      <c r="V27132">
        <v>2355</v>
      </c>
      <c r="W27132" s="1" t="s">
        <v>1920</v>
      </c>
      <c r="X27132" s="2"/>
      <c r="Y27132" s="1" t="s">
        <v>3969</v>
      </c>
      <c r="Z27132" s="1" t="s">
        <v>40</v>
      </c>
      <c r="AA27132" s="1" t="s">
        <v>41</v>
      </c>
      <c r="AB27132" s="1" t="s">
        <v>41</v>
      </c>
      <c r="AC27132" s="1" t="s">
        <v>41</v>
      </c>
      <c r="AD27132" s="1" t="s">
        <v>41</v>
      </c>
    </row>
    <row r="27133" spans="1:30" x14ac:dyDescent="0.25">
      <c r="A27133" s="1" t="s">
        <v>8475</v>
      </c>
      <c r="B27133" s="1" t="s">
        <v>32820</v>
      </c>
      <c r="C27133" s="1" t="s">
        <v>32820</v>
      </c>
      <c r="D27133" s="1" t="s">
        <v>48562</v>
      </c>
      <c r="E27133" s="1" t="s">
        <v>49950</v>
      </c>
      <c r="F27133" s="1" t="s">
        <v>49192</v>
      </c>
      <c r="G27133" s="1" t="s">
        <v>47</v>
      </c>
      <c r="H27133" s="1" t="s">
        <v>36</v>
      </c>
      <c r="I27133">
        <v>11</v>
      </c>
      <c r="J27133">
        <v>120</v>
      </c>
      <c r="K27133" s="1" t="s">
        <v>3502</v>
      </c>
      <c r="L27133">
        <v>11.100000380000001</v>
      </c>
      <c r="M27133">
        <v>7.4000000950000002</v>
      </c>
      <c r="N27133">
        <v>8.8000001910000005</v>
      </c>
      <c r="O27133">
        <v>232</v>
      </c>
      <c r="P27133">
        <v>6.0000000000000001E-3</v>
      </c>
      <c r="R27133">
        <v>0.210999995</v>
      </c>
      <c r="S27133">
        <v>0.219999999</v>
      </c>
      <c r="T27133">
        <v>0</v>
      </c>
      <c r="U27133">
        <v>2356</v>
      </c>
      <c r="V27133">
        <v>2585</v>
      </c>
      <c r="W27133" s="1" t="s">
        <v>1920</v>
      </c>
      <c r="X27133" s="2"/>
      <c r="Y27133" s="1" t="s">
        <v>3969</v>
      </c>
      <c r="Z27133" s="1" t="s">
        <v>40</v>
      </c>
      <c r="AA27133" s="1" t="s">
        <v>41</v>
      </c>
      <c r="AB27133" s="1" t="s">
        <v>41</v>
      </c>
      <c r="AC27133" s="1" t="s">
        <v>41</v>
      </c>
      <c r="AD27133" s="1" t="s">
        <v>41</v>
      </c>
    </row>
    <row r="27134" spans="1:30" x14ac:dyDescent="0.25">
      <c r="A27134" s="1" t="s">
        <v>8475</v>
      </c>
      <c r="B27134" s="1" t="s">
        <v>32820</v>
      </c>
      <c r="C27134" s="1" t="s">
        <v>32820</v>
      </c>
      <c r="D27134" s="1" t="s">
        <v>48562</v>
      </c>
      <c r="E27134" s="1" t="s">
        <v>49951</v>
      </c>
      <c r="F27134" s="1" t="s">
        <v>49952</v>
      </c>
      <c r="G27134" s="1" t="s">
        <v>47</v>
      </c>
      <c r="H27134" s="1" t="s">
        <v>36</v>
      </c>
      <c r="I27134">
        <v>11</v>
      </c>
      <c r="J27134">
        <v>120</v>
      </c>
      <c r="K27134" s="1" t="s">
        <v>3502</v>
      </c>
      <c r="L27134">
        <v>11.100000380000001</v>
      </c>
      <c r="M27134">
        <v>7.4000000950000002</v>
      </c>
      <c r="N27134">
        <v>8.8000001910000005</v>
      </c>
      <c r="O27134">
        <v>232</v>
      </c>
      <c r="P27134">
        <v>6.0000000000000001E-3</v>
      </c>
      <c r="R27134">
        <v>0.210999995</v>
      </c>
      <c r="S27134">
        <v>0.219999999</v>
      </c>
      <c r="T27134">
        <v>0</v>
      </c>
      <c r="U27134">
        <v>2586</v>
      </c>
      <c r="V27134">
        <v>2600</v>
      </c>
      <c r="W27134" s="1" t="s">
        <v>1920</v>
      </c>
      <c r="X27134" s="2"/>
      <c r="Y27134" s="1" t="s">
        <v>3969</v>
      </c>
      <c r="Z27134" s="1" t="s">
        <v>40</v>
      </c>
      <c r="AA27134" s="1" t="s">
        <v>41</v>
      </c>
      <c r="AB27134" s="1" t="s">
        <v>41</v>
      </c>
      <c r="AC27134" s="1" t="s">
        <v>41</v>
      </c>
      <c r="AD27134" s="1" t="s">
        <v>41</v>
      </c>
    </row>
    <row r="27135" spans="1:30" x14ac:dyDescent="0.25">
      <c r="A27135" s="1" t="s">
        <v>8475</v>
      </c>
      <c r="B27135" s="1" t="s">
        <v>32820</v>
      </c>
      <c r="C27135" s="1" t="s">
        <v>32820</v>
      </c>
      <c r="D27135" s="1" t="s">
        <v>48562</v>
      </c>
      <c r="E27135" s="1" t="s">
        <v>49953</v>
      </c>
      <c r="F27135" s="1" t="s">
        <v>49954</v>
      </c>
      <c r="G27135" s="1" t="s">
        <v>47</v>
      </c>
      <c r="H27135" s="1" t="s">
        <v>36</v>
      </c>
      <c r="I27135">
        <v>11</v>
      </c>
      <c r="J27135">
        <v>120</v>
      </c>
      <c r="K27135" s="1" t="s">
        <v>3502</v>
      </c>
      <c r="L27135">
        <v>11</v>
      </c>
      <c r="M27135">
        <v>7.3000001909999996</v>
      </c>
      <c r="N27135">
        <v>8.6999998089999995</v>
      </c>
      <c r="O27135">
        <v>230</v>
      </c>
      <c r="P27135">
        <v>6.0000000000000001E-3</v>
      </c>
      <c r="R27135">
        <v>0.210999995</v>
      </c>
      <c r="S27135">
        <v>0.219999999</v>
      </c>
      <c r="T27135">
        <v>0</v>
      </c>
      <c r="U27135">
        <v>2155</v>
      </c>
      <c r="V27135">
        <v>2185</v>
      </c>
      <c r="W27135" s="1" t="s">
        <v>1920</v>
      </c>
      <c r="X27135" s="2"/>
      <c r="Y27135" s="1" t="s">
        <v>3969</v>
      </c>
      <c r="Z27135" s="1" t="s">
        <v>40</v>
      </c>
      <c r="AA27135" s="1" t="s">
        <v>41</v>
      </c>
      <c r="AB27135" s="1" t="s">
        <v>41</v>
      </c>
      <c r="AC27135" s="1" t="s">
        <v>41</v>
      </c>
      <c r="AD27135" s="1" t="s">
        <v>41</v>
      </c>
    </row>
    <row r="27136" spans="1:30" x14ac:dyDescent="0.25">
      <c r="A27136" s="1" t="s">
        <v>8475</v>
      </c>
      <c r="B27136" s="1" t="s">
        <v>32820</v>
      </c>
      <c r="C27136" s="1" t="s">
        <v>32820</v>
      </c>
      <c r="D27136" s="1" t="s">
        <v>48562</v>
      </c>
      <c r="E27136" s="1" t="s">
        <v>49955</v>
      </c>
      <c r="F27136" s="1" t="s">
        <v>49194</v>
      </c>
      <c r="G27136" s="1" t="s">
        <v>47</v>
      </c>
      <c r="H27136" s="1" t="s">
        <v>36</v>
      </c>
      <c r="I27136">
        <v>11</v>
      </c>
      <c r="J27136">
        <v>120</v>
      </c>
      <c r="K27136" s="1" t="s">
        <v>3502</v>
      </c>
      <c r="L27136">
        <v>11.100000380000001</v>
      </c>
      <c r="M27136">
        <v>7.4000000950000002</v>
      </c>
      <c r="N27136">
        <v>8.8000001910000005</v>
      </c>
      <c r="O27136">
        <v>232</v>
      </c>
      <c r="P27136">
        <v>6.0000000000000001E-3</v>
      </c>
      <c r="R27136">
        <v>0.210999995</v>
      </c>
      <c r="S27136">
        <v>0.219999999</v>
      </c>
      <c r="T27136">
        <v>0</v>
      </c>
      <c r="U27136">
        <v>2356</v>
      </c>
      <c r="V27136">
        <v>2525</v>
      </c>
      <c r="W27136" s="1" t="s">
        <v>1920</v>
      </c>
      <c r="X27136" s="2"/>
      <c r="Y27136" s="1" t="s">
        <v>3969</v>
      </c>
      <c r="Z27136" s="1" t="s">
        <v>40</v>
      </c>
      <c r="AA27136" s="1" t="s">
        <v>41</v>
      </c>
      <c r="AB27136" s="1" t="s">
        <v>41</v>
      </c>
      <c r="AC27136" s="1" t="s">
        <v>41</v>
      </c>
      <c r="AD27136" s="1" t="s">
        <v>41</v>
      </c>
    </row>
    <row r="27137" spans="1:30" x14ac:dyDescent="0.25">
      <c r="A27137" s="1" t="s">
        <v>8475</v>
      </c>
      <c r="B27137" s="1" t="s">
        <v>32820</v>
      </c>
      <c r="C27137" s="1" t="s">
        <v>32820</v>
      </c>
      <c r="D27137" s="1" t="s">
        <v>48562</v>
      </c>
      <c r="E27137" s="1" t="s">
        <v>49956</v>
      </c>
      <c r="F27137" s="1" t="s">
        <v>49957</v>
      </c>
      <c r="G27137" s="1" t="s">
        <v>47</v>
      </c>
      <c r="H27137" s="1" t="s">
        <v>36</v>
      </c>
      <c r="I27137">
        <v>11</v>
      </c>
      <c r="J27137">
        <v>120</v>
      </c>
      <c r="K27137" s="1" t="s">
        <v>3502</v>
      </c>
      <c r="L27137">
        <v>11</v>
      </c>
      <c r="M27137">
        <v>7.3000001909999996</v>
      </c>
      <c r="N27137">
        <v>8.6999998089999995</v>
      </c>
      <c r="O27137">
        <v>230</v>
      </c>
      <c r="P27137">
        <v>6.0000000000000001E-3</v>
      </c>
      <c r="R27137">
        <v>0.210999995</v>
      </c>
      <c r="S27137">
        <v>0.219999999</v>
      </c>
      <c r="T27137">
        <v>0</v>
      </c>
      <c r="U27137">
        <v>2155</v>
      </c>
      <c r="V27137">
        <v>2185</v>
      </c>
      <c r="W27137" s="1" t="s">
        <v>1920</v>
      </c>
      <c r="X27137" s="2"/>
      <c r="Y27137" s="1" t="s">
        <v>3969</v>
      </c>
      <c r="Z27137" s="1" t="s">
        <v>40</v>
      </c>
      <c r="AA27137" s="1" t="s">
        <v>41</v>
      </c>
      <c r="AB27137" s="1" t="s">
        <v>41</v>
      </c>
      <c r="AC27137" s="1" t="s">
        <v>41</v>
      </c>
      <c r="AD27137" s="1" t="s">
        <v>41</v>
      </c>
    </row>
    <row r="27138" spans="1:30" x14ac:dyDescent="0.25">
      <c r="A27138" s="1" t="s">
        <v>8475</v>
      </c>
      <c r="B27138" s="1" t="s">
        <v>32820</v>
      </c>
      <c r="C27138" s="1" t="s">
        <v>32820</v>
      </c>
      <c r="D27138" s="1" t="s">
        <v>48562</v>
      </c>
      <c r="E27138" s="1" t="s">
        <v>49958</v>
      </c>
      <c r="F27138" s="1" t="s">
        <v>49196</v>
      </c>
      <c r="G27138" s="1" t="s">
        <v>47</v>
      </c>
      <c r="H27138" s="1" t="s">
        <v>36</v>
      </c>
      <c r="I27138">
        <v>11</v>
      </c>
      <c r="J27138">
        <v>120</v>
      </c>
      <c r="K27138" s="1" t="s">
        <v>3502</v>
      </c>
      <c r="L27138">
        <v>11.100000380000001</v>
      </c>
      <c r="M27138">
        <v>7.4000000950000002</v>
      </c>
      <c r="N27138">
        <v>8.8000001910000005</v>
      </c>
      <c r="O27138">
        <v>232</v>
      </c>
      <c r="P27138">
        <v>6.0000000000000001E-3</v>
      </c>
      <c r="R27138">
        <v>0.210999995</v>
      </c>
      <c r="S27138">
        <v>0.219999999</v>
      </c>
      <c r="T27138">
        <v>0</v>
      </c>
      <c r="U27138">
        <v>2356</v>
      </c>
      <c r="V27138">
        <v>2585</v>
      </c>
      <c r="W27138" s="1" t="s">
        <v>1920</v>
      </c>
      <c r="X27138" s="2"/>
      <c r="Y27138" s="1" t="s">
        <v>3969</v>
      </c>
      <c r="Z27138" s="1" t="s">
        <v>40</v>
      </c>
      <c r="AA27138" s="1" t="s">
        <v>41</v>
      </c>
      <c r="AB27138" s="1" t="s">
        <v>41</v>
      </c>
      <c r="AC27138" s="1" t="s">
        <v>41</v>
      </c>
      <c r="AD27138" s="1" t="s">
        <v>41</v>
      </c>
    </row>
    <row r="27139" spans="1:30" x14ac:dyDescent="0.25">
      <c r="A27139" s="1" t="s">
        <v>8475</v>
      </c>
      <c r="B27139" s="1" t="s">
        <v>32820</v>
      </c>
      <c r="C27139" s="1" t="s">
        <v>32820</v>
      </c>
      <c r="D27139" s="1" t="s">
        <v>48562</v>
      </c>
      <c r="E27139" s="1" t="s">
        <v>49959</v>
      </c>
      <c r="F27139" s="1" t="s">
        <v>49162</v>
      </c>
      <c r="G27139" s="1" t="s">
        <v>47</v>
      </c>
      <c r="H27139" s="1" t="s">
        <v>36</v>
      </c>
      <c r="I27139">
        <v>11</v>
      </c>
      <c r="J27139">
        <v>120</v>
      </c>
      <c r="K27139" s="1" t="s">
        <v>3502</v>
      </c>
      <c r="L27139">
        <v>11.100000380000001</v>
      </c>
      <c r="M27139">
        <v>7.4000000950000002</v>
      </c>
      <c r="N27139">
        <v>8.8000001910000005</v>
      </c>
      <c r="O27139">
        <v>232</v>
      </c>
      <c r="P27139">
        <v>6.0000000000000001E-3</v>
      </c>
      <c r="R27139">
        <v>0.210999995</v>
      </c>
      <c r="S27139">
        <v>0.219999999</v>
      </c>
      <c r="T27139">
        <v>0</v>
      </c>
      <c r="U27139">
        <v>2186</v>
      </c>
      <c r="V27139">
        <v>2355</v>
      </c>
      <c r="W27139" s="1" t="s">
        <v>1920</v>
      </c>
      <c r="X27139" s="2"/>
      <c r="Y27139" s="1" t="s">
        <v>3969</v>
      </c>
      <c r="Z27139" s="1" t="s">
        <v>40</v>
      </c>
      <c r="AA27139" s="1" t="s">
        <v>41</v>
      </c>
      <c r="AB27139" s="1" t="s">
        <v>41</v>
      </c>
      <c r="AC27139" s="1" t="s">
        <v>41</v>
      </c>
      <c r="AD27139" s="1" t="s">
        <v>41</v>
      </c>
    </row>
    <row r="27140" spans="1:30" x14ac:dyDescent="0.25">
      <c r="A27140" s="1" t="s">
        <v>8475</v>
      </c>
      <c r="B27140" s="1" t="s">
        <v>32820</v>
      </c>
      <c r="C27140" s="1" t="s">
        <v>32820</v>
      </c>
      <c r="D27140" s="1" t="s">
        <v>48562</v>
      </c>
      <c r="E27140" s="1" t="s">
        <v>49960</v>
      </c>
      <c r="F27140" s="1" t="s">
        <v>49961</v>
      </c>
      <c r="G27140" s="1" t="s">
        <v>47</v>
      </c>
      <c r="H27140" s="1" t="s">
        <v>36</v>
      </c>
      <c r="I27140">
        <v>11</v>
      </c>
      <c r="J27140">
        <v>120</v>
      </c>
      <c r="K27140" s="1" t="s">
        <v>3502</v>
      </c>
      <c r="L27140">
        <v>11.100000380000001</v>
      </c>
      <c r="M27140">
        <v>7.4000000950000002</v>
      </c>
      <c r="N27140">
        <v>8.8000001910000005</v>
      </c>
      <c r="O27140">
        <v>232</v>
      </c>
      <c r="P27140">
        <v>6.0000000000000001E-3</v>
      </c>
      <c r="R27140">
        <v>0.210999995</v>
      </c>
      <c r="S27140">
        <v>0.219999999</v>
      </c>
      <c r="T27140">
        <v>0</v>
      </c>
      <c r="U27140">
        <v>2186</v>
      </c>
      <c r="V27140">
        <v>2355</v>
      </c>
      <c r="W27140" s="1" t="s">
        <v>1920</v>
      </c>
      <c r="X27140" s="2"/>
      <c r="Y27140" s="1" t="s">
        <v>3969</v>
      </c>
      <c r="Z27140" s="1" t="s">
        <v>40</v>
      </c>
      <c r="AA27140" s="1" t="s">
        <v>41</v>
      </c>
      <c r="AB27140" s="1" t="s">
        <v>41</v>
      </c>
      <c r="AC27140" s="1" t="s">
        <v>41</v>
      </c>
      <c r="AD27140" s="1" t="s">
        <v>41</v>
      </c>
    </row>
    <row r="27141" spans="1:30" x14ac:dyDescent="0.25">
      <c r="A27141" s="1" t="s">
        <v>8475</v>
      </c>
      <c r="B27141" s="1" t="s">
        <v>32820</v>
      </c>
      <c r="C27141" s="1" t="s">
        <v>32820</v>
      </c>
      <c r="D27141" s="1" t="s">
        <v>48562</v>
      </c>
      <c r="E27141" s="1" t="s">
        <v>49962</v>
      </c>
      <c r="F27141" s="1" t="s">
        <v>49198</v>
      </c>
      <c r="G27141" s="1" t="s">
        <v>47</v>
      </c>
      <c r="H27141" s="1" t="s">
        <v>36</v>
      </c>
      <c r="I27141">
        <v>11</v>
      </c>
      <c r="J27141">
        <v>120</v>
      </c>
      <c r="K27141" s="1" t="s">
        <v>3502</v>
      </c>
      <c r="L27141">
        <v>11.100000380000001</v>
      </c>
      <c r="M27141">
        <v>7.4000000950000002</v>
      </c>
      <c r="N27141">
        <v>8.8000001910000005</v>
      </c>
      <c r="O27141">
        <v>232</v>
      </c>
      <c r="P27141">
        <v>6.0000000000000001E-3</v>
      </c>
      <c r="R27141">
        <v>0.210999995</v>
      </c>
      <c r="S27141">
        <v>0.219999999</v>
      </c>
      <c r="T27141">
        <v>0</v>
      </c>
      <c r="U27141">
        <v>2356</v>
      </c>
      <c r="V27141">
        <v>2525</v>
      </c>
      <c r="W27141" s="1" t="s">
        <v>1920</v>
      </c>
      <c r="X27141" s="2"/>
      <c r="Y27141" s="1" t="s">
        <v>3969</v>
      </c>
      <c r="Z27141" s="1" t="s">
        <v>40</v>
      </c>
      <c r="AA27141" s="1" t="s">
        <v>41</v>
      </c>
      <c r="AB27141" s="1" t="s">
        <v>41</v>
      </c>
      <c r="AC27141" s="1" t="s">
        <v>41</v>
      </c>
      <c r="AD27141" s="1" t="s">
        <v>41</v>
      </c>
    </row>
    <row r="27142" spans="1:30" x14ac:dyDescent="0.25">
      <c r="A27142" s="1" t="s">
        <v>8475</v>
      </c>
      <c r="B27142" s="1" t="s">
        <v>32820</v>
      </c>
      <c r="C27142" s="1" t="s">
        <v>32820</v>
      </c>
      <c r="D27142" s="1" t="s">
        <v>48562</v>
      </c>
      <c r="E27142" s="1" t="s">
        <v>49963</v>
      </c>
      <c r="F27142" s="1" t="s">
        <v>49168</v>
      </c>
      <c r="G27142" s="1" t="s">
        <v>47</v>
      </c>
      <c r="H27142" s="1" t="s">
        <v>36</v>
      </c>
      <c r="I27142">
        <v>11</v>
      </c>
      <c r="J27142">
        <v>120</v>
      </c>
      <c r="K27142" s="1" t="s">
        <v>3502</v>
      </c>
      <c r="L27142">
        <v>11.100000380000001</v>
      </c>
      <c r="M27142">
        <v>7.4000000950000002</v>
      </c>
      <c r="N27142">
        <v>8.8000001910000005</v>
      </c>
      <c r="O27142">
        <v>232</v>
      </c>
      <c r="P27142">
        <v>6.0000000000000001E-3</v>
      </c>
      <c r="R27142">
        <v>0.210999995</v>
      </c>
      <c r="S27142">
        <v>0.219999999</v>
      </c>
      <c r="T27142">
        <v>0</v>
      </c>
      <c r="U27142">
        <v>2356</v>
      </c>
      <c r="V27142">
        <v>2585</v>
      </c>
      <c r="W27142" s="1" t="s">
        <v>1920</v>
      </c>
      <c r="X27142" s="2"/>
      <c r="Y27142" s="1" t="s">
        <v>3969</v>
      </c>
      <c r="Z27142" s="1" t="s">
        <v>40</v>
      </c>
      <c r="AA27142" s="1" t="s">
        <v>41</v>
      </c>
      <c r="AB27142" s="1" t="s">
        <v>41</v>
      </c>
      <c r="AC27142" s="1" t="s">
        <v>41</v>
      </c>
      <c r="AD27142" s="1" t="s">
        <v>41</v>
      </c>
    </row>
    <row r="27143" spans="1:30" x14ac:dyDescent="0.25">
      <c r="A27143" s="1" t="s">
        <v>8475</v>
      </c>
      <c r="B27143" s="1" t="s">
        <v>32820</v>
      </c>
      <c r="C27143" s="1" t="s">
        <v>32820</v>
      </c>
      <c r="D27143" s="1" t="s">
        <v>48562</v>
      </c>
      <c r="E27143" s="1" t="s">
        <v>49964</v>
      </c>
      <c r="F27143" s="1" t="s">
        <v>49965</v>
      </c>
      <c r="G27143" s="1" t="s">
        <v>47</v>
      </c>
      <c r="H27143" s="1" t="s">
        <v>36</v>
      </c>
      <c r="I27143">
        <v>11</v>
      </c>
      <c r="J27143">
        <v>120</v>
      </c>
      <c r="K27143" s="1" t="s">
        <v>3502</v>
      </c>
      <c r="L27143">
        <v>11.100000380000001</v>
      </c>
      <c r="M27143">
        <v>7.4000000950000002</v>
      </c>
      <c r="N27143">
        <v>8.8000001910000005</v>
      </c>
      <c r="O27143">
        <v>232</v>
      </c>
      <c r="P27143">
        <v>6.0000000000000001E-3</v>
      </c>
      <c r="R27143">
        <v>0.210999995</v>
      </c>
      <c r="S27143">
        <v>0.219999999</v>
      </c>
      <c r="T27143">
        <v>0</v>
      </c>
      <c r="U27143">
        <v>2186</v>
      </c>
      <c r="V27143">
        <v>2355</v>
      </c>
      <c r="W27143" s="1" t="s">
        <v>1920</v>
      </c>
      <c r="X27143" s="2"/>
      <c r="Y27143" s="1" t="s">
        <v>3969</v>
      </c>
      <c r="Z27143" s="1" t="s">
        <v>40</v>
      </c>
      <c r="AA27143" s="1" t="s">
        <v>41</v>
      </c>
      <c r="AB27143" s="1" t="s">
        <v>41</v>
      </c>
      <c r="AC27143" s="1" t="s">
        <v>41</v>
      </c>
      <c r="AD27143" s="1" t="s">
        <v>41</v>
      </c>
    </row>
    <row r="27144" spans="1:30" x14ac:dyDescent="0.25">
      <c r="A27144" s="1" t="s">
        <v>8475</v>
      </c>
      <c r="B27144" s="1" t="s">
        <v>32820</v>
      </c>
      <c r="C27144" s="1" t="s">
        <v>32820</v>
      </c>
      <c r="D27144" s="1" t="s">
        <v>48562</v>
      </c>
      <c r="E27144" s="1" t="s">
        <v>49966</v>
      </c>
      <c r="F27144" s="1" t="s">
        <v>49200</v>
      </c>
      <c r="G27144" s="1" t="s">
        <v>47</v>
      </c>
      <c r="H27144" s="1" t="s">
        <v>36</v>
      </c>
      <c r="I27144">
        <v>11</v>
      </c>
      <c r="J27144">
        <v>120</v>
      </c>
      <c r="K27144" s="1" t="s">
        <v>3502</v>
      </c>
      <c r="L27144">
        <v>11</v>
      </c>
      <c r="M27144">
        <v>7.3000001909999996</v>
      </c>
      <c r="N27144">
        <v>8.6999998089999995</v>
      </c>
      <c r="O27144">
        <v>230</v>
      </c>
      <c r="P27144">
        <v>6.0000000000000001E-3</v>
      </c>
      <c r="R27144">
        <v>0.210999995</v>
      </c>
      <c r="S27144">
        <v>0.219999999</v>
      </c>
      <c r="T27144">
        <v>0</v>
      </c>
      <c r="U27144">
        <v>2105</v>
      </c>
      <c r="V27144">
        <v>2185</v>
      </c>
      <c r="W27144" s="1" t="s">
        <v>1920</v>
      </c>
      <c r="X27144" s="2"/>
      <c r="Y27144" s="1" t="s">
        <v>3969</v>
      </c>
      <c r="Z27144" s="1" t="s">
        <v>40</v>
      </c>
      <c r="AA27144" s="1" t="s">
        <v>41</v>
      </c>
      <c r="AB27144" s="1" t="s">
        <v>41</v>
      </c>
      <c r="AC27144" s="1" t="s">
        <v>41</v>
      </c>
      <c r="AD27144" s="1" t="s">
        <v>41</v>
      </c>
    </row>
    <row r="27145" spans="1:30" x14ac:dyDescent="0.25">
      <c r="A27145" s="1" t="s">
        <v>8475</v>
      </c>
      <c r="B27145" s="1" t="s">
        <v>32820</v>
      </c>
      <c r="C27145" s="1" t="s">
        <v>32820</v>
      </c>
      <c r="D27145" s="1" t="s">
        <v>48562</v>
      </c>
      <c r="E27145" s="1" t="s">
        <v>49967</v>
      </c>
      <c r="F27145" s="1" t="s">
        <v>49202</v>
      </c>
      <c r="G27145" s="1" t="s">
        <v>47</v>
      </c>
      <c r="H27145" s="1" t="s">
        <v>36</v>
      </c>
      <c r="I27145">
        <v>11</v>
      </c>
      <c r="J27145">
        <v>120</v>
      </c>
      <c r="K27145" s="1" t="s">
        <v>3502</v>
      </c>
      <c r="L27145">
        <v>11.100000380000001</v>
      </c>
      <c r="M27145">
        <v>7.4000000950000002</v>
      </c>
      <c r="N27145">
        <v>8.8000001910000005</v>
      </c>
      <c r="O27145">
        <v>232</v>
      </c>
      <c r="P27145">
        <v>6.0000000000000001E-3</v>
      </c>
      <c r="R27145">
        <v>0.210999995</v>
      </c>
      <c r="S27145">
        <v>0.219999999</v>
      </c>
      <c r="T27145">
        <v>0</v>
      </c>
      <c r="U27145">
        <v>2586</v>
      </c>
      <c r="V27145">
        <v>2600</v>
      </c>
      <c r="W27145" s="1" t="s">
        <v>1920</v>
      </c>
      <c r="X27145" s="2"/>
      <c r="Y27145" s="1" t="s">
        <v>3969</v>
      </c>
      <c r="Z27145" s="1" t="s">
        <v>40</v>
      </c>
      <c r="AA27145" s="1" t="s">
        <v>41</v>
      </c>
      <c r="AB27145" s="1" t="s">
        <v>41</v>
      </c>
      <c r="AC27145" s="1" t="s">
        <v>41</v>
      </c>
      <c r="AD27145" s="1" t="s">
        <v>41</v>
      </c>
    </row>
    <row r="27146" spans="1:30" x14ac:dyDescent="0.25">
      <c r="A27146" s="1" t="s">
        <v>8475</v>
      </c>
      <c r="B27146" s="1" t="s">
        <v>32820</v>
      </c>
      <c r="C27146" s="1" t="s">
        <v>32820</v>
      </c>
      <c r="D27146" s="1" t="s">
        <v>48562</v>
      </c>
      <c r="E27146" s="1" t="s">
        <v>49968</v>
      </c>
      <c r="F27146" s="1" t="s">
        <v>49170</v>
      </c>
      <c r="G27146" s="1" t="s">
        <v>47</v>
      </c>
      <c r="H27146" s="1" t="s">
        <v>36</v>
      </c>
      <c r="I27146">
        <v>11</v>
      </c>
      <c r="J27146">
        <v>120</v>
      </c>
      <c r="K27146" s="1" t="s">
        <v>3502</v>
      </c>
      <c r="L27146">
        <v>11.100000380000001</v>
      </c>
      <c r="M27146">
        <v>7.4000000950000002</v>
      </c>
      <c r="N27146">
        <v>8.8000001910000005</v>
      </c>
      <c r="O27146">
        <v>232</v>
      </c>
      <c r="P27146">
        <v>6.0000000000000001E-3</v>
      </c>
      <c r="R27146">
        <v>0.210999995</v>
      </c>
      <c r="S27146">
        <v>0.219999999</v>
      </c>
      <c r="T27146">
        <v>0</v>
      </c>
      <c r="U27146">
        <v>2356</v>
      </c>
      <c r="V27146">
        <v>2525</v>
      </c>
      <c r="W27146" s="1" t="s">
        <v>1920</v>
      </c>
      <c r="X27146" s="2"/>
      <c r="Y27146" s="1" t="s">
        <v>3969</v>
      </c>
      <c r="Z27146" s="1" t="s">
        <v>40</v>
      </c>
      <c r="AA27146" s="1" t="s">
        <v>41</v>
      </c>
      <c r="AB27146" s="1" t="s">
        <v>41</v>
      </c>
      <c r="AC27146" s="1" t="s">
        <v>41</v>
      </c>
      <c r="AD27146" s="1" t="s">
        <v>41</v>
      </c>
    </row>
    <row r="27147" spans="1:30" x14ac:dyDescent="0.25">
      <c r="A27147" s="1" t="s">
        <v>8475</v>
      </c>
      <c r="B27147" s="1" t="s">
        <v>32820</v>
      </c>
      <c r="C27147" s="1" t="s">
        <v>32820</v>
      </c>
      <c r="D27147" s="1" t="s">
        <v>48562</v>
      </c>
      <c r="E27147" s="1" t="s">
        <v>49969</v>
      </c>
      <c r="F27147" s="1" t="s">
        <v>49970</v>
      </c>
      <c r="G27147" s="1" t="s">
        <v>47</v>
      </c>
      <c r="H27147" s="1" t="s">
        <v>36</v>
      </c>
      <c r="I27147">
        <v>11</v>
      </c>
      <c r="J27147">
        <v>120</v>
      </c>
      <c r="K27147" s="1" t="s">
        <v>3502</v>
      </c>
      <c r="L27147">
        <v>11.100000380000001</v>
      </c>
      <c r="M27147">
        <v>7.4000000950000002</v>
      </c>
      <c r="N27147">
        <v>8.8000001910000005</v>
      </c>
      <c r="O27147">
        <v>232</v>
      </c>
      <c r="P27147">
        <v>6.0000000000000001E-3</v>
      </c>
      <c r="R27147">
        <v>0.210999995</v>
      </c>
      <c r="S27147">
        <v>0.219999999</v>
      </c>
      <c r="T27147">
        <v>0</v>
      </c>
      <c r="U27147">
        <v>2356</v>
      </c>
      <c r="V27147">
        <v>2585</v>
      </c>
      <c r="W27147" s="1" t="s">
        <v>1920</v>
      </c>
      <c r="X27147" s="2"/>
      <c r="Y27147" s="1" t="s">
        <v>3969</v>
      </c>
      <c r="Z27147" s="1" t="s">
        <v>40</v>
      </c>
      <c r="AA27147" s="1" t="s">
        <v>41</v>
      </c>
      <c r="AB27147" s="1" t="s">
        <v>41</v>
      </c>
      <c r="AC27147" s="1" t="s">
        <v>41</v>
      </c>
      <c r="AD27147" s="1" t="s">
        <v>41</v>
      </c>
    </row>
    <row r="27148" spans="1:30" x14ac:dyDescent="0.25">
      <c r="A27148" s="1" t="s">
        <v>8475</v>
      </c>
      <c r="B27148" s="1" t="s">
        <v>32820</v>
      </c>
      <c r="C27148" s="1" t="s">
        <v>32820</v>
      </c>
      <c r="D27148" s="1" t="s">
        <v>48562</v>
      </c>
      <c r="E27148" s="1" t="s">
        <v>49971</v>
      </c>
      <c r="F27148" s="1" t="s">
        <v>49204</v>
      </c>
      <c r="G27148" s="1" t="s">
        <v>47</v>
      </c>
      <c r="H27148" s="1" t="s">
        <v>36</v>
      </c>
      <c r="I27148">
        <v>11</v>
      </c>
      <c r="J27148">
        <v>120</v>
      </c>
      <c r="K27148" s="1" t="s">
        <v>3502</v>
      </c>
      <c r="L27148">
        <v>11</v>
      </c>
      <c r="M27148">
        <v>7.3000001909999996</v>
      </c>
      <c r="N27148">
        <v>8.6999998089999995</v>
      </c>
      <c r="O27148">
        <v>230</v>
      </c>
      <c r="P27148">
        <v>6.0000000000000001E-3</v>
      </c>
      <c r="R27148">
        <v>0.210999995</v>
      </c>
      <c r="S27148">
        <v>0.219999999</v>
      </c>
      <c r="T27148">
        <v>0</v>
      </c>
      <c r="U27148">
        <v>2105</v>
      </c>
      <c r="V27148">
        <v>2185</v>
      </c>
      <c r="W27148" s="1" t="s">
        <v>1920</v>
      </c>
      <c r="X27148" s="2"/>
      <c r="Y27148" s="1" t="s">
        <v>3969</v>
      </c>
      <c r="Z27148" s="1" t="s">
        <v>40</v>
      </c>
      <c r="AA27148" s="1" t="s">
        <v>41</v>
      </c>
      <c r="AB27148" s="1" t="s">
        <v>41</v>
      </c>
      <c r="AC27148" s="1" t="s">
        <v>41</v>
      </c>
      <c r="AD27148" s="1" t="s">
        <v>41</v>
      </c>
    </row>
    <row r="27149" spans="1:30" x14ac:dyDescent="0.25">
      <c r="A27149" s="1" t="s">
        <v>8475</v>
      </c>
      <c r="B27149" s="1" t="s">
        <v>32820</v>
      </c>
      <c r="C27149" s="1" t="s">
        <v>32820</v>
      </c>
      <c r="D27149" s="1" t="s">
        <v>48562</v>
      </c>
      <c r="E27149" s="1" t="s">
        <v>49972</v>
      </c>
      <c r="F27149" s="1" t="s">
        <v>49206</v>
      </c>
      <c r="G27149" s="1" t="s">
        <v>47</v>
      </c>
      <c r="H27149" s="1" t="s">
        <v>36</v>
      </c>
      <c r="I27149">
        <v>11</v>
      </c>
      <c r="J27149">
        <v>120</v>
      </c>
      <c r="K27149" s="1" t="s">
        <v>3502</v>
      </c>
      <c r="L27149">
        <v>11.100000380000001</v>
      </c>
      <c r="M27149">
        <v>7.4000000950000002</v>
      </c>
      <c r="N27149">
        <v>8.8000001910000005</v>
      </c>
      <c r="O27149">
        <v>232</v>
      </c>
      <c r="P27149">
        <v>6.0000000000000001E-3</v>
      </c>
      <c r="R27149">
        <v>0.210999995</v>
      </c>
      <c r="S27149">
        <v>0.219999999</v>
      </c>
      <c r="T27149">
        <v>0</v>
      </c>
      <c r="U27149">
        <v>2586</v>
      </c>
      <c r="V27149">
        <v>2600</v>
      </c>
      <c r="W27149" s="1" t="s">
        <v>1920</v>
      </c>
      <c r="X27149" s="2"/>
      <c r="Y27149" s="1" t="s">
        <v>3969</v>
      </c>
      <c r="Z27149" s="1" t="s">
        <v>40</v>
      </c>
      <c r="AA27149" s="1" t="s">
        <v>41</v>
      </c>
      <c r="AB27149" s="1" t="s">
        <v>41</v>
      </c>
      <c r="AC27149" s="1" t="s">
        <v>41</v>
      </c>
      <c r="AD27149" s="1" t="s">
        <v>41</v>
      </c>
    </row>
    <row r="27150" spans="1:30" x14ac:dyDescent="0.25">
      <c r="A27150" s="1" t="s">
        <v>8475</v>
      </c>
      <c r="B27150" s="1" t="s">
        <v>32820</v>
      </c>
      <c r="C27150" s="1" t="s">
        <v>32820</v>
      </c>
      <c r="D27150" s="1" t="s">
        <v>48562</v>
      </c>
      <c r="E27150" s="1" t="s">
        <v>49973</v>
      </c>
      <c r="F27150" s="1" t="s">
        <v>49174</v>
      </c>
      <c r="G27150" s="1" t="s">
        <v>47</v>
      </c>
      <c r="H27150" s="1" t="s">
        <v>36</v>
      </c>
      <c r="I27150">
        <v>11</v>
      </c>
      <c r="J27150">
        <v>120</v>
      </c>
      <c r="K27150" s="1" t="s">
        <v>3502</v>
      </c>
      <c r="L27150">
        <v>11.100000380000001</v>
      </c>
      <c r="M27150">
        <v>7.4000000950000002</v>
      </c>
      <c r="N27150">
        <v>8.8000001910000005</v>
      </c>
      <c r="O27150">
        <v>232</v>
      </c>
      <c r="P27150">
        <v>6.0000000000000001E-3</v>
      </c>
      <c r="R27150">
        <v>0.210999995</v>
      </c>
      <c r="S27150">
        <v>0.219999999</v>
      </c>
      <c r="T27150">
        <v>0</v>
      </c>
      <c r="U27150">
        <v>2356</v>
      </c>
      <c r="V27150">
        <v>2585</v>
      </c>
      <c r="W27150" s="1" t="s">
        <v>1920</v>
      </c>
      <c r="X27150" s="2"/>
      <c r="Y27150" s="1" t="s">
        <v>3969</v>
      </c>
      <c r="Z27150" s="1" t="s">
        <v>40</v>
      </c>
      <c r="AA27150" s="1" t="s">
        <v>41</v>
      </c>
      <c r="AB27150" s="1" t="s">
        <v>41</v>
      </c>
      <c r="AC27150" s="1" t="s">
        <v>41</v>
      </c>
      <c r="AD27150" s="1" t="s">
        <v>41</v>
      </c>
    </row>
    <row r="27151" spans="1:30" x14ac:dyDescent="0.25">
      <c r="A27151" s="1" t="s">
        <v>8475</v>
      </c>
      <c r="B27151" s="1" t="s">
        <v>32820</v>
      </c>
      <c r="C27151" s="1" t="s">
        <v>32820</v>
      </c>
      <c r="D27151" s="1" t="s">
        <v>48562</v>
      </c>
      <c r="E27151" s="1" t="s">
        <v>49974</v>
      </c>
      <c r="F27151" s="1" t="s">
        <v>49975</v>
      </c>
      <c r="G27151" s="1" t="s">
        <v>47</v>
      </c>
      <c r="H27151" s="1" t="s">
        <v>36</v>
      </c>
      <c r="I27151">
        <v>11</v>
      </c>
      <c r="J27151">
        <v>120</v>
      </c>
      <c r="K27151" s="1" t="s">
        <v>3502</v>
      </c>
      <c r="L27151">
        <v>11.100000380000001</v>
      </c>
      <c r="M27151">
        <v>7.4000000950000002</v>
      </c>
      <c r="N27151">
        <v>8.8000001910000005</v>
      </c>
      <c r="O27151">
        <v>232</v>
      </c>
      <c r="P27151">
        <v>6.0000000000000001E-3</v>
      </c>
      <c r="R27151">
        <v>0.210999995</v>
      </c>
      <c r="S27151">
        <v>0.219999999</v>
      </c>
      <c r="T27151">
        <v>0</v>
      </c>
      <c r="U27151">
        <v>2356</v>
      </c>
      <c r="V27151">
        <v>2585</v>
      </c>
      <c r="W27151" s="1" t="s">
        <v>1920</v>
      </c>
      <c r="X27151" s="2"/>
      <c r="Y27151" s="1" t="s">
        <v>3969</v>
      </c>
      <c r="Z27151" s="1" t="s">
        <v>40</v>
      </c>
      <c r="AA27151" s="1" t="s">
        <v>41</v>
      </c>
      <c r="AB27151" s="1" t="s">
        <v>41</v>
      </c>
      <c r="AC27151" s="1" t="s">
        <v>41</v>
      </c>
      <c r="AD27151" s="1" t="s">
        <v>41</v>
      </c>
    </row>
    <row r="27152" spans="1:30" x14ac:dyDescent="0.25">
      <c r="A27152" s="1" t="s">
        <v>8475</v>
      </c>
      <c r="B27152" s="1" t="s">
        <v>32820</v>
      </c>
      <c r="C27152" s="1" t="s">
        <v>32820</v>
      </c>
      <c r="D27152" s="1" t="s">
        <v>48562</v>
      </c>
      <c r="E27152" s="1" t="s">
        <v>49976</v>
      </c>
      <c r="F27152" s="1" t="s">
        <v>49208</v>
      </c>
      <c r="G27152" s="1" t="s">
        <v>47</v>
      </c>
      <c r="H27152" s="1" t="s">
        <v>36</v>
      </c>
      <c r="I27152">
        <v>11</v>
      </c>
      <c r="J27152">
        <v>120</v>
      </c>
      <c r="K27152" s="1" t="s">
        <v>3502</v>
      </c>
      <c r="L27152">
        <v>11</v>
      </c>
      <c r="M27152">
        <v>7.3000001909999996</v>
      </c>
      <c r="N27152">
        <v>8.6999998089999995</v>
      </c>
      <c r="O27152">
        <v>230</v>
      </c>
      <c r="P27152">
        <v>6.0000000000000001E-3</v>
      </c>
      <c r="R27152">
        <v>0.210999995</v>
      </c>
      <c r="S27152">
        <v>0.219999999</v>
      </c>
      <c r="T27152">
        <v>0</v>
      </c>
      <c r="U27152">
        <v>2105</v>
      </c>
      <c r="V27152">
        <v>2185</v>
      </c>
      <c r="W27152" s="1" t="s">
        <v>1920</v>
      </c>
      <c r="X27152" s="2"/>
      <c r="Y27152" s="1" t="s">
        <v>3969</v>
      </c>
      <c r="Z27152" s="1" t="s">
        <v>40</v>
      </c>
      <c r="AA27152" s="1" t="s">
        <v>41</v>
      </c>
      <c r="AB27152" s="1" t="s">
        <v>41</v>
      </c>
      <c r="AC27152" s="1" t="s">
        <v>41</v>
      </c>
      <c r="AD27152" s="1" t="s">
        <v>41</v>
      </c>
    </row>
    <row r="27153" spans="1:30" x14ac:dyDescent="0.25">
      <c r="A27153" s="1" t="s">
        <v>8475</v>
      </c>
      <c r="B27153" s="1" t="s">
        <v>32820</v>
      </c>
      <c r="C27153" s="1" t="s">
        <v>32820</v>
      </c>
      <c r="D27153" s="1" t="s">
        <v>48562</v>
      </c>
      <c r="E27153" s="1" t="s">
        <v>49977</v>
      </c>
      <c r="F27153" s="1" t="s">
        <v>49210</v>
      </c>
      <c r="G27153" s="1" t="s">
        <v>47</v>
      </c>
      <c r="H27153" s="1" t="s">
        <v>36</v>
      </c>
      <c r="I27153">
        <v>11</v>
      </c>
      <c r="J27153">
        <v>120</v>
      </c>
      <c r="K27153" s="1" t="s">
        <v>3502</v>
      </c>
      <c r="L27153">
        <v>11</v>
      </c>
      <c r="M27153">
        <v>7.3000001909999996</v>
      </c>
      <c r="N27153">
        <v>8.6999998089999995</v>
      </c>
      <c r="O27153">
        <v>230</v>
      </c>
      <c r="P27153">
        <v>6.0000000000000001E-3</v>
      </c>
      <c r="R27153">
        <v>0.210999995</v>
      </c>
      <c r="S27153">
        <v>0.219999999</v>
      </c>
      <c r="T27153">
        <v>0</v>
      </c>
      <c r="U27153">
        <v>2130</v>
      </c>
      <c r="V27153">
        <v>2185</v>
      </c>
      <c r="W27153" s="1" t="s">
        <v>1920</v>
      </c>
      <c r="X27153" s="2"/>
      <c r="Y27153" s="1" t="s">
        <v>3969</v>
      </c>
      <c r="Z27153" s="1" t="s">
        <v>40</v>
      </c>
      <c r="AA27153" s="1" t="s">
        <v>41</v>
      </c>
      <c r="AB27153" s="1" t="s">
        <v>41</v>
      </c>
      <c r="AC27153" s="1" t="s">
        <v>41</v>
      </c>
      <c r="AD27153" s="1" t="s">
        <v>41</v>
      </c>
    </row>
    <row r="27154" spans="1:30" x14ac:dyDescent="0.25">
      <c r="A27154" s="1" t="s">
        <v>8475</v>
      </c>
      <c r="B27154" s="1" t="s">
        <v>32820</v>
      </c>
      <c r="C27154" s="1" t="s">
        <v>32820</v>
      </c>
      <c r="D27154" s="1" t="s">
        <v>48562</v>
      </c>
      <c r="E27154" s="1" t="s">
        <v>49978</v>
      </c>
      <c r="F27154" s="1" t="s">
        <v>49178</v>
      </c>
      <c r="G27154" s="1" t="s">
        <v>47</v>
      </c>
      <c r="H27154" s="1" t="s">
        <v>36</v>
      </c>
      <c r="I27154">
        <v>11</v>
      </c>
      <c r="J27154">
        <v>120</v>
      </c>
      <c r="K27154" s="1" t="s">
        <v>3502</v>
      </c>
      <c r="L27154">
        <v>11.100000380000001</v>
      </c>
      <c r="M27154">
        <v>7.4000000950000002</v>
      </c>
      <c r="N27154">
        <v>8.8000001910000005</v>
      </c>
      <c r="O27154">
        <v>232</v>
      </c>
      <c r="P27154">
        <v>6.0000000000000001E-3</v>
      </c>
      <c r="R27154">
        <v>0.210999995</v>
      </c>
      <c r="S27154">
        <v>0.219999999</v>
      </c>
      <c r="T27154">
        <v>0</v>
      </c>
      <c r="U27154">
        <v>2356</v>
      </c>
      <c r="V27154">
        <v>2525</v>
      </c>
      <c r="W27154" s="1" t="s">
        <v>1920</v>
      </c>
      <c r="X27154" s="2"/>
      <c r="Y27154" s="1" t="s">
        <v>3969</v>
      </c>
      <c r="Z27154" s="1" t="s">
        <v>40</v>
      </c>
      <c r="AA27154" s="1" t="s">
        <v>41</v>
      </c>
      <c r="AB27154" s="1" t="s">
        <v>41</v>
      </c>
      <c r="AC27154" s="1" t="s">
        <v>41</v>
      </c>
      <c r="AD27154" s="1" t="s">
        <v>41</v>
      </c>
    </row>
    <row r="27155" spans="1:30" x14ac:dyDescent="0.25">
      <c r="A27155" s="1" t="s">
        <v>8475</v>
      </c>
      <c r="B27155" s="1" t="s">
        <v>32820</v>
      </c>
      <c r="C27155" s="1" t="s">
        <v>32820</v>
      </c>
      <c r="D27155" s="1" t="s">
        <v>48562</v>
      </c>
      <c r="E27155" s="1" t="s">
        <v>49979</v>
      </c>
      <c r="F27155" s="1" t="s">
        <v>49980</v>
      </c>
      <c r="G27155" s="1" t="s">
        <v>47</v>
      </c>
      <c r="H27155" s="1" t="s">
        <v>36</v>
      </c>
      <c r="I27155">
        <v>11</v>
      </c>
      <c r="J27155">
        <v>120</v>
      </c>
      <c r="K27155" s="1" t="s">
        <v>3502</v>
      </c>
      <c r="L27155">
        <v>11.100000380000001</v>
      </c>
      <c r="M27155">
        <v>7.4000000950000002</v>
      </c>
      <c r="N27155">
        <v>8.8000001910000005</v>
      </c>
      <c r="O27155">
        <v>232</v>
      </c>
      <c r="P27155">
        <v>6.0000000000000001E-3</v>
      </c>
      <c r="R27155">
        <v>0.210999995</v>
      </c>
      <c r="S27155">
        <v>0.219999999</v>
      </c>
      <c r="T27155">
        <v>0</v>
      </c>
      <c r="U27155">
        <v>2586</v>
      </c>
      <c r="V27155">
        <v>2600</v>
      </c>
      <c r="W27155" s="1" t="s">
        <v>1920</v>
      </c>
      <c r="X27155" s="2"/>
      <c r="Y27155" s="1" t="s">
        <v>3969</v>
      </c>
      <c r="Z27155" s="1" t="s">
        <v>40</v>
      </c>
      <c r="AA27155" s="1" t="s">
        <v>41</v>
      </c>
      <c r="AB27155" s="1" t="s">
        <v>41</v>
      </c>
      <c r="AC27155" s="1" t="s">
        <v>41</v>
      </c>
      <c r="AD27155" s="1" t="s">
        <v>41</v>
      </c>
    </row>
    <row r="27156" spans="1:30" x14ac:dyDescent="0.25">
      <c r="A27156" s="1" t="s">
        <v>8475</v>
      </c>
      <c r="B27156" s="1" t="s">
        <v>32820</v>
      </c>
      <c r="C27156" s="1" t="s">
        <v>32820</v>
      </c>
      <c r="D27156" s="1" t="s">
        <v>48562</v>
      </c>
      <c r="E27156" s="1" t="s">
        <v>49981</v>
      </c>
      <c r="F27156" s="1" t="s">
        <v>49212</v>
      </c>
      <c r="G27156" s="1" t="s">
        <v>47</v>
      </c>
      <c r="H27156" s="1" t="s">
        <v>36</v>
      </c>
      <c r="I27156">
        <v>11</v>
      </c>
      <c r="J27156">
        <v>120</v>
      </c>
      <c r="K27156" s="1" t="s">
        <v>3502</v>
      </c>
      <c r="L27156">
        <v>11</v>
      </c>
      <c r="M27156">
        <v>7.3000001909999996</v>
      </c>
      <c r="N27156">
        <v>8.6999998089999995</v>
      </c>
      <c r="O27156">
        <v>230</v>
      </c>
      <c r="P27156">
        <v>6.0000000000000001E-3</v>
      </c>
      <c r="R27156">
        <v>0.210999995</v>
      </c>
      <c r="S27156">
        <v>0.219999999</v>
      </c>
      <c r="T27156">
        <v>0</v>
      </c>
      <c r="U27156">
        <v>2105</v>
      </c>
      <c r="V27156">
        <v>2185</v>
      </c>
      <c r="W27156" s="1" t="s">
        <v>1920</v>
      </c>
      <c r="X27156" s="2"/>
      <c r="Y27156" s="1" t="s">
        <v>3969</v>
      </c>
      <c r="Z27156" s="1" t="s">
        <v>40</v>
      </c>
      <c r="AA27156" s="1" t="s">
        <v>41</v>
      </c>
      <c r="AB27156" s="1" t="s">
        <v>41</v>
      </c>
      <c r="AC27156" s="1" t="s">
        <v>41</v>
      </c>
      <c r="AD27156" s="1" t="s">
        <v>41</v>
      </c>
    </row>
    <row r="27157" spans="1:30" x14ac:dyDescent="0.25">
      <c r="A27157" s="1" t="s">
        <v>8475</v>
      </c>
      <c r="B27157" s="1" t="s">
        <v>32820</v>
      </c>
      <c r="C27157" s="1" t="s">
        <v>32820</v>
      </c>
      <c r="D27157" s="1" t="s">
        <v>48562</v>
      </c>
      <c r="E27157" s="1" t="s">
        <v>49982</v>
      </c>
      <c r="F27157" s="1" t="s">
        <v>49214</v>
      </c>
      <c r="G27157" s="1" t="s">
        <v>47</v>
      </c>
      <c r="H27157" s="1" t="s">
        <v>36</v>
      </c>
      <c r="I27157">
        <v>11</v>
      </c>
      <c r="J27157">
        <v>120</v>
      </c>
      <c r="K27157" s="1" t="s">
        <v>3502</v>
      </c>
      <c r="L27157">
        <v>11</v>
      </c>
      <c r="M27157">
        <v>7.3000001909999996</v>
      </c>
      <c r="N27157">
        <v>8.6999998089999995</v>
      </c>
      <c r="O27157">
        <v>230</v>
      </c>
      <c r="P27157">
        <v>6.0000000000000001E-3</v>
      </c>
      <c r="R27157">
        <v>0.210999995</v>
      </c>
      <c r="S27157">
        <v>0.219999999</v>
      </c>
      <c r="T27157">
        <v>0</v>
      </c>
      <c r="U27157">
        <v>2130</v>
      </c>
      <c r="V27157">
        <v>2185</v>
      </c>
      <c r="W27157" s="1" t="s">
        <v>1920</v>
      </c>
      <c r="X27157" s="2"/>
      <c r="Y27157" s="1" t="s">
        <v>3969</v>
      </c>
      <c r="Z27157" s="1" t="s">
        <v>40</v>
      </c>
      <c r="AA27157" s="1" t="s">
        <v>41</v>
      </c>
      <c r="AB27157" s="1" t="s">
        <v>41</v>
      </c>
      <c r="AC27157" s="1" t="s">
        <v>41</v>
      </c>
      <c r="AD27157" s="1" t="s">
        <v>41</v>
      </c>
    </row>
    <row r="27158" spans="1:30" x14ac:dyDescent="0.25">
      <c r="A27158" s="1" t="s">
        <v>8475</v>
      </c>
      <c r="B27158" s="1" t="s">
        <v>32820</v>
      </c>
      <c r="C27158" s="1" t="s">
        <v>32820</v>
      </c>
      <c r="D27158" s="1" t="s">
        <v>48562</v>
      </c>
      <c r="E27158" s="1" t="s">
        <v>49983</v>
      </c>
      <c r="F27158" s="1" t="s">
        <v>49182</v>
      </c>
      <c r="G27158" s="1" t="s">
        <v>47</v>
      </c>
      <c r="H27158" s="1" t="s">
        <v>36</v>
      </c>
      <c r="I27158">
        <v>11</v>
      </c>
      <c r="J27158">
        <v>120</v>
      </c>
      <c r="K27158" s="1" t="s">
        <v>3502</v>
      </c>
      <c r="L27158">
        <v>11.100000380000001</v>
      </c>
      <c r="M27158">
        <v>7.4000000950000002</v>
      </c>
      <c r="N27158">
        <v>8.8000001910000005</v>
      </c>
      <c r="O27158">
        <v>232</v>
      </c>
      <c r="P27158">
        <v>6.0000000000000001E-3</v>
      </c>
      <c r="R27158">
        <v>0.210999995</v>
      </c>
      <c r="S27158">
        <v>0.219999999</v>
      </c>
      <c r="T27158">
        <v>0</v>
      </c>
      <c r="U27158">
        <v>2586</v>
      </c>
      <c r="V27158">
        <v>2600</v>
      </c>
      <c r="W27158" s="1" t="s">
        <v>1920</v>
      </c>
      <c r="X27158" s="2"/>
      <c r="Y27158" s="1" t="s">
        <v>3969</v>
      </c>
      <c r="Z27158" s="1" t="s">
        <v>40</v>
      </c>
      <c r="AA27158" s="1" t="s">
        <v>41</v>
      </c>
      <c r="AB27158" s="1" t="s">
        <v>41</v>
      </c>
      <c r="AC27158" s="1" t="s">
        <v>41</v>
      </c>
      <c r="AD27158" s="1" t="s">
        <v>41</v>
      </c>
    </row>
    <row r="27159" spans="1:30" x14ac:dyDescent="0.25">
      <c r="A27159" s="1" t="s">
        <v>8475</v>
      </c>
      <c r="B27159" s="1" t="s">
        <v>32820</v>
      </c>
      <c r="C27159" s="1" t="s">
        <v>32820</v>
      </c>
      <c r="D27159" s="1" t="s">
        <v>48562</v>
      </c>
      <c r="E27159" s="1" t="s">
        <v>49984</v>
      </c>
      <c r="F27159" s="1" t="s">
        <v>49985</v>
      </c>
      <c r="G27159" s="1" t="s">
        <v>47</v>
      </c>
      <c r="H27159" s="1" t="s">
        <v>36</v>
      </c>
      <c r="I27159">
        <v>11</v>
      </c>
      <c r="J27159">
        <v>120</v>
      </c>
      <c r="K27159" s="1" t="s">
        <v>3502</v>
      </c>
      <c r="L27159">
        <v>11.100000380000001</v>
      </c>
      <c r="M27159">
        <v>7.4000000950000002</v>
      </c>
      <c r="N27159">
        <v>8.8000001910000005</v>
      </c>
      <c r="O27159">
        <v>232</v>
      </c>
      <c r="P27159">
        <v>6.0000000000000001E-3</v>
      </c>
      <c r="R27159">
        <v>0.210999995</v>
      </c>
      <c r="S27159">
        <v>0.219999999</v>
      </c>
      <c r="T27159">
        <v>0</v>
      </c>
      <c r="U27159">
        <v>2586</v>
      </c>
      <c r="V27159">
        <v>2600</v>
      </c>
      <c r="W27159" s="1" t="s">
        <v>1920</v>
      </c>
      <c r="X27159" s="2"/>
      <c r="Y27159" s="1" t="s">
        <v>3969</v>
      </c>
      <c r="Z27159" s="1" t="s">
        <v>40</v>
      </c>
      <c r="AA27159" s="1" t="s">
        <v>41</v>
      </c>
      <c r="AB27159" s="1" t="s">
        <v>41</v>
      </c>
      <c r="AC27159" s="1" t="s">
        <v>41</v>
      </c>
      <c r="AD27159" s="1" t="s">
        <v>41</v>
      </c>
    </row>
    <row r="27160" spans="1:30" x14ac:dyDescent="0.25">
      <c r="A27160" s="1" t="s">
        <v>8475</v>
      </c>
      <c r="B27160" s="1" t="s">
        <v>32820</v>
      </c>
      <c r="C27160" s="1" t="s">
        <v>32820</v>
      </c>
      <c r="D27160" s="1" t="s">
        <v>48562</v>
      </c>
      <c r="E27160" s="1" t="s">
        <v>49986</v>
      </c>
      <c r="F27160" s="1" t="s">
        <v>49216</v>
      </c>
      <c r="G27160" s="1" t="s">
        <v>47</v>
      </c>
      <c r="H27160" s="1" t="s">
        <v>36</v>
      </c>
      <c r="I27160">
        <v>11</v>
      </c>
      <c r="J27160">
        <v>120</v>
      </c>
      <c r="K27160" s="1" t="s">
        <v>3502</v>
      </c>
      <c r="L27160">
        <v>11.100000380000001</v>
      </c>
      <c r="M27160">
        <v>7.4000000950000002</v>
      </c>
      <c r="N27160">
        <v>8.8000001910000005</v>
      </c>
      <c r="O27160">
        <v>232</v>
      </c>
      <c r="P27160">
        <v>6.0000000000000001E-3</v>
      </c>
      <c r="R27160">
        <v>0.210999995</v>
      </c>
      <c r="S27160">
        <v>0.219999999</v>
      </c>
      <c r="T27160">
        <v>0</v>
      </c>
      <c r="U27160">
        <v>2186</v>
      </c>
      <c r="V27160">
        <v>2350</v>
      </c>
      <c r="W27160" s="1" t="s">
        <v>1920</v>
      </c>
      <c r="X27160" s="2"/>
      <c r="Y27160" s="1" t="s">
        <v>3969</v>
      </c>
      <c r="Z27160" s="1" t="s">
        <v>40</v>
      </c>
      <c r="AA27160" s="1" t="s">
        <v>41</v>
      </c>
      <c r="AB27160" s="1" t="s">
        <v>41</v>
      </c>
      <c r="AC27160" s="1" t="s">
        <v>41</v>
      </c>
      <c r="AD27160" s="1" t="s">
        <v>41</v>
      </c>
    </row>
    <row r="27161" spans="1:30" x14ac:dyDescent="0.25">
      <c r="A27161" s="1" t="s">
        <v>8475</v>
      </c>
      <c r="B27161" s="1" t="s">
        <v>32820</v>
      </c>
      <c r="C27161" s="1" t="s">
        <v>32820</v>
      </c>
      <c r="D27161" s="1" t="s">
        <v>48562</v>
      </c>
      <c r="E27161" s="1" t="s">
        <v>49987</v>
      </c>
      <c r="F27161" s="1" t="s">
        <v>49218</v>
      </c>
      <c r="G27161" s="1" t="s">
        <v>47</v>
      </c>
      <c r="H27161" s="1" t="s">
        <v>36</v>
      </c>
      <c r="I27161">
        <v>11</v>
      </c>
      <c r="J27161">
        <v>120</v>
      </c>
      <c r="K27161" s="1" t="s">
        <v>3502</v>
      </c>
      <c r="L27161">
        <v>11</v>
      </c>
      <c r="M27161">
        <v>7.3000001909999996</v>
      </c>
      <c r="N27161">
        <v>8.6999998089999995</v>
      </c>
      <c r="O27161">
        <v>230</v>
      </c>
      <c r="P27161">
        <v>6.0000000000000001E-3</v>
      </c>
      <c r="R27161">
        <v>0.210999995</v>
      </c>
      <c r="S27161">
        <v>0.219999999</v>
      </c>
      <c r="T27161">
        <v>0</v>
      </c>
      <c r="U27161">
        <v>2130</v>
      </c>
      <c r="V27161">
        <v>2185</v>
      </c>
      <c r="W27161" s="1" t="s">
        <v>1920</v>
      </c>
      <c r="X27161" s="2"/>
      <c r="Y27161" s="1" t="s">
        <v>3969</v>
      </c>
      <c r="Z27161" s="1" t="s">
        <v>40</v>
      </c>
      <c r="AA27161" s="1" t="s">
        <v>41</v>
      </c>
      <c r="AB27161" s="1" t="s">
        <v>41</v>
      </c>
      <c r="AC27161" s="1" t="s">
        <v>41</v>
      </c>
      <c r="AD27161" s="1" t="s">
        <v>41</v>
      </c>
    </row>
    <row r="27162" spans="1:30" x14ac:dyDescent="0.25">
      <c r="A27162" s="1" t="s">
        <v>8475</v>
      </c>
      <c r="B27162" s="1" t="s">
        <v>32820</v>
      </c>
      <c r="C27162" s="1" t="s">
        <v>32820</v>
      </c>
      <c r="D27162" s="1" t="s">
        <v>48562</v>
      </c>
      <c r="E27162" s="1" t="s">
        <v>49988</v>
      </c>
      <c r="F27162" s="1" t="s">
        <v>49186</v>
      </c>
      <c r="G27162" s="1" t="s">
        <v>47</v>
      </c>
      <c r="H27162" s="1" t="s">
        <v>36</v>
      </c>
      <c r="I27162">
        <v>11</v>
      </c>
      <c r="J27162">
        <v>120</v>
      </c>
      <c r="K27162" s="1" t="s">
        <v>3502</v>
      </c>
      <c r="L27162">
        <v>11.100000380000001</v>
      </c>
      <c r="M27162">
        <v>7.4000000950000002</v>
      </c>
      <c r="N27162">
        <v>8.8000001910000005</v>
      </c>
      <c r="O27162">
        <v>232</v>
      </c>
      <c r="P27162">
        <v>6.0000000000000001E-3</v>
      </c>
      <c r="R27162">
        <v>0.210999995</v>
      </c>
      <c r="S27162">
        <v>0.219999999</v>
      </c>
      <c r="T27162">
        <v>0</v>
      </c>
      <c r="U27162">
        <v>2586</v>
      </c>
      <c r="V27162">
        <v>2600</v>
      </c>
      <c r="W27162" s="1" t="s">
        <v>1920</v>
      </c>
      <c r="X27162" s="2"/>
      <c r="Y27162" s="1" t="s">
        <v>3969</v>
      </c>
      <c r="Z27162" s="1" t="s">
        <v>40</v>
      </c>
      <c r="AA27162" s="1" t="s">
        <v>41</v>
      </c>
      <c r="AB27162" s="1" t="s">
        <v>41</v>
      </c>
      <c r="AC27162" s="1" t="s">
        <v>41</v>
      </c>
      <c r="AD27162" s="1" t="s">
        <v>41</v>
      </c>
    </row>
    <row r="27163" spans="1:30" x14ac:dyDescent="0.25">
      <c r="A27163" s="1" t="s">
        <v>8475</v>
      </c>
      <c r="B27163" s="1" t="s">
        <v>32820</v>
      </c>
      <c r="C27163" s="1" t="s">
        <v>32820</v>
      </c>
      <c r="D27163" s="1" t="s">
        <v>48562</v>
      </c>
      <c r="E27163" s="1" t="s">
        <v>49989</v>
      </c>
      <c r="F27163" s="1" t="s">
        <v>49990</v>
      </c>
      <c r="G27163" s="1" t="s">
        <v>47</v>
      </c>
      <c r="H27163" s="1" t="s">
        <v>36</v>
      </c>
      <c r="I27163">
        <v>11</v>
      </c>
      <c r="J27163">
        <v>120</v>
      </c>
      <c r="K27163" s="1" t="s">
        <v>3502</v>
      </c>
      <c r="L27163">
        <v>11</v>
      </c>
      <c r="M27163">
        <v>7.3000001909999996</v>
      </c>
      <c r="N27163">
        <v>8.6999998089999995</v>
      </c>
      <c r="O27163">
        <v>230</v>
      </c>
      <c r="P27163">
        <v>6.0000000000000001E-3</v>
      </c>
      <c r="R27163">
        <v>0.210999995</v>
      </c>
      <c r="S27163">
        <v>0.219999999</v>
      </c>
      <c r="T27163">
        <v>0</v>
      </c>
      <c r="U27163">
        <v>2105</v>
      </c>
      <c r="V27163">
        <v>2185</v>
      </c>
      <c r="W27163" s="1" t="s">
        <v>1920</v>
      </c>
      <c r="X27163" s="2"/>
      <c r="Y27163" s="1" t="s">
        <v>3969</v>
      </c>
      <c r="Z27163" s="1" t="s">
        <v>40</v>
      </c>
      <c r="AA27163" s="1" t="s">
        <v>41</v>
      </c>
      <c r="AB27163" s="1" t="s">
        <v>41</v>
      </c>
      <c r="AC27163" s="1" t="s">
        <v>41</v>
      </c>
      <c r="AD27163" s="1" t="s">
        <v>41</v>
      </c>
    </row>
    <row r="27164" spans="1:30" x14ac:dyDescent="0.25">
      <c r="A27164" s="1" t="s">
        <v>8475</v>
      </c>
      <c r="B27164" s="1" t="s">
        <v>32820</v>
      </c>
      <c r="C27164" s="1" t="s">
        <v>32820</v>
      </c>
      <c r="D27164" s="1" t="s">
        <v>49991</v>
      </c>
      <c r="E27164" s="1" t="s">
        <v>49992</v>
      </c>
      <c r="F27164" s="1" t="s">
        <v>49993</v>
      </c>
      <c r="G27164" s="1" t="s">
        <v>47</v>
      </c>
      <c r="H27164" s="1" t="s">
        <v>36</v>
      </c>
      <c r="I27164">
        <v>15</v>
      </c>
      <c r="J27164">
        <v>165</v>
      </c>
      <c r="K27164" s="1" t="s">
        <v>3502</v>
      </c>
      <c r="L27164">
        <v>10.80000019</v>
      </c>
      <c r="M27164">
        <v>7.0999999049999998</v>
      </c>
      <c r="N27164">
        <v>8.5</v>
      </c>
      <c r="O27164">
        <v>224</v>
      </c>
      <c r="P27164">
        <v>0.35299998500000002</v>
      </c>
      <c r="R27164">
        <v>0.25299999099999998</v>
      </c>
      <c r="S27164">
        <v>0.282000005</v>
      </c>
      <c r="T27164">
        <v>2E-3</v>
      </c>
      <c r="U27164">
        <v>2076</v>
      </c>
      <c r="V27164">
        <v>2185</v>
      </c>
      <c r="W27164" s="1" t="s">
        <v>1920</v>
      </c>
      <c r="X27164" s="2"/>
      <c r="Y27164" s="1" t="s">
        <v>3969</v>
      </c>
      <c r="Z27164" s="1" t="s">
        <v>40</v>
      </c>
      <c r="AA27164" s="1" t="s">
        <v>41</v>
      </c>
      <c r="AB27164" s="1" t="s">
        <v>41</v>
      </c>
      <c r="AC27164" s="1" t="s">
        <v>41</v>
      </c>
      <c r="AD27164" s="1" t="s">
        <v>41</v>
      </c>
    </row>
    <row r="27165" spans="1:30" x14ac:dyDescent="0.25">
      <c r="A27165" s="1" t="s">
        <v>8475</v>
      </c>
      <c r="B27165" s="1" t="s">
        <v>32820</v>
      </c>
      <c r="C27165" s="1" t="s">
        <v>32820</v>
      </c>
      <c r="D27165" s="1" t="s">
        <v>49991</v>
      </c>
      <c r="E27165" s="1" t="s">
        <v>49994</v>
      </c>
      <c r="F27165" s="1" t="s">
        <v>49995</v>
      </c>
      <c r="G27165" s="1" t="s">
        <v>47</v>
      </c>
      <c r="H27165" s="1" t="s">
        <v>36</v>
      </c>
      <c r="I27165">
        <v>15</v>
      </c>
      <c r="J27165">
        <v>165</v>
      </c>
      <c r="K27165" s="1" t="s">
        <v>3502</v>
      </c>
      <c r="L27165">
        <v>10.80000019</v>
      </c>
      <c r="M27165">
        <v>7.0999999049999998</v>
      </c>
      <c r="N27165">
        <v>8.5</v>
      </c>
      <c r="O27165">
        <v>224</v>
      </c>
      <c r="P27165">
        <v>0.35299998500000002</v>
      </c>
      <c r="R27165">
        <v>0.25299999099999998</v>
      </c>
      <c r="S27165">
        <v>0.27200001499999998</v>
      </c>
      <c r="T27165">
        <v>2E-3</v>
      </c>
      <c r="U27165">
        <v>2076</v>
      </c>
      <c r="V27165">
        <v>2185</v>
      </c>
      <c r="W27165" s="1" t="s">
        <v>1920</v>
      </c>
      <c r="X27165" s="2"/>
      <c r="Y27165" s="1" t="s">
        <v>3969</v>
      </c>
      <c r="Z27165" s="1" t="s">
        <v>40</v>
      </c>
      <c r="AA27165" s="1" t="s">
        <v>41</v>
      </c>
      <c r="AB27165" s="1" t="s">
        <v>41</v>
      </c>
      <c r="AC27165" s="1" t="s">
        <v>41</v>
      </c>
      <c r="AD27165" s="1" t="s">
        <v>41</v>
      </c>
    </row>
    <row r="27166" spans="1:30" x14ac:dyDescent="0.25">
      <c r="A27166" s="1" t="s">
        <v>8475</v>
      </c>
      <c r="B27166" s="1" t="s">
        <v>32820</v>
      </c>
      <c r="C27166" s="1" t="s">
        <v>32820</v>
      </c>
      <c r="D27166" s="1" t="s">
        <v>49991</v>
      </c>
      <c r="E27166" s="1" t="s">
        <v>49996</v>
      </c>
      <c r="F27166" s="1" t="s">
        <v>49997</v>
      </c>
      <c r="G27166" s="1" t="s">
        <v>47</v>
      </c>
      <c r="H27166" s="1" t="s">
        <v>36</v>
      </c>
      <c r="I27166">
        <v>15</v>
      </c>
      <c r="J27166">
        <v>165</v>
      </c>
      <c r="K27166" s="1" t="s">
        <v>3502</v>
      </c>
      <c r="L27166">
        <v>10.80000019</v>
      </c>
      <c r="M27166">
        <v>7.0999999049999998</v>
      </c>
      <c r="N27166">
        <v>8.5</v>
      </c>
      <c r="O27166">
        <v>224</v>
      </c>
      <c r="P27166">
        <v>0.35299998500000002</v>
      </c>
      <c r="R27166">
        <v>0.25299999099999998</v>
      </c>
      <c r="S27166">
        <v>0.27200001499999998</v>
      </c>
      <c r="T27166">
        <v>2E-3</v>
      </c>
      <c r="U27166">
        <v>2076</v>
      </c>
      <c r="V27166">
        <v>2185</v>
      </c>
      <c r="W27166" s="1" t="s">
        <v>1920</v>
      </c>
      <c r="X27166" s="2"/>
      <c r="Y27166" s="1" t="s">
        <v>3969</v>
      </c>
      <c r="Z27166" s="1" t="s">
        <v>40</v>
      </c>
      <c r="AA27166" s="1" t="s">
        <v>41</v>
      </c>
      <c r="AB27166" s="1" t="s">
        <v>41</v>
      </c>
      <c r="AC27166" s="1" t="s">
        <v>41</v>
      </c>
      <c r="AD27166" s="1" t="s">
        <v>41</v>
      </c>
    </row>
    <row r="27167" spans="1:30" x14ac:dyDescent="0.25">
      <c r="A27167" s="1" t="s">
        <v>8475</v>
      </c>
      <c r="B27167" s="1" t="s">
        <v>32820</v>
      </c>
      <c r="C27167" s="1" t="s">
        <v>32820</v>
      </c>
      <c r="D27167" s="1" t="s">
        <v>49991</v>
      </c>
      <c r="E27167" s="1" t="s">
        <v>49998</v>
      </c>
      <c r="F27167" s="1" t="s">
        <v>49999</v>
      </c>
      <c r="G27167" s="1" t="s">
        <v>47</v>
      </c>
      <c r="H27167" s="1" t="s">
        <v>36</v>
      </c>
      <c r="I27167">
        <v>15</v>
      </c>
      <c r="J27167">
        <v>165</v>
      </c>
      <c r="K27167" s="1" t="s">
        <v>3502</v>
      </c>
      <c r="L27167">
        <v>10.80000019</v>
      </c>
      <c r="M27167">
        <v>7.0999999049999998</v>
      </c>
      <c r="N27167">
        <v>8.5</v>
      </c>
      <c r="O27167">
        <v>224</v>
      </c>
      <c r="P27167">
        <v>0.35299998500000002</v>
      </c>
      <c r="R27167">
        <v>0.25299999099999998</v>
      </c>
      <c r="S27167">
        <v>0.27200001499999998</v>
      </c>
      <c r="T27167">
        <v>2E-3</v>
      </c>
      <c r="U27167">
        <v>2076</v>
      </c>
      <c r="V27167">
        <v>2185</v>
      </c>
      <c r="W27167" s="1" t="s">
        <v>1920</v>
      </c>
      <c r="X27167" s="2"/>
      <c r="Y27167" s="1" t="s">
        <v>3969</v>
      </c>
      <c r="Z27167" s="1" t="s">
        <v>40</v>
      </c>
      <c r="AA27167" s="1" t="s">
        <v>41</v>
      </c>
      <c r="AB27167" s="1" t="s">
        <v>41</v>
      </c>
      <c r="AC27167" s="1" t="s">
        <v>41</v>
      </c>
      <c r="AD27167" s="1" t="s">
        <v>41</v>
      </c>
    </row>
    <row r="27168" spans="1:30" x14ac:dyDescent="0.25">
      <c r="A27168" s="1" t="s">
        <v>8475</v>
      </c>
      <c r="B27168" s="1" t="s">
        <v>32820</v>
      </c>
      <c r="C27168" s="1" t="s">
        <v>32820</v>
      </c>
      <c r="D27168" s="1" t="s">
        <v>49991</v>
      </c>
      <c r="E27168" s="1" t="s">
        <v>50000</v>
      </c>
      <c r="F27168" s="1" t="s">
        <v>50001</v>
      </c>
      <c r="G27168" s="1" t="s">
        <v>47</v>
      </c>
      <c r="H27168" s="1" t="s">
        <v>36</v>
      </c>
      <c r="I27168">
        <v>15</v>
      </c>
      <c r="J27168">
        <v>165</v>
      </c>
      <c r="K27168" s="1" t="s">
        <v>3502</v>
      </c>
      <c r="L27168">
        <v>10.899999619999999</v>
      </c>
      <c r="M27168">
        <v>7.1999998090000004</v>
      </c>
      <c r="N27168">
        <v>8.6000003809999992</v>
      </c>
      <c r="O27168">
        <v>226</v>
      </c>
      <c r="P27168">
        <v>0.35299998500000002</v>
      </c>
      <c r="R27168">
        <v>0.25299999099999998</v>
      </c>
      <c r="S27168">
        <v>0.282000005</v>
      </c>
      <c r="T27168">
        <v>2E-3</v>
      </c>
      <c r="U27168">
        <v>2186</v>
      </c>
      <c r="V27168">
        <v>2350</v>
      </c>
      <c r="W27168" s="1" t="s">
        <v>1920</v>
      </c>
      <c r="X27168" s="2"/>
      <c r="Y27168" s="1" t="s">
        <v>3969</v>
      </c>
      <c r="Z27168" s="1" t="s">
        <v>40</v>
      </c>
      <c r="AA27168" s="1" t="s">
        <v>41</v>
      </c>
      <c r="AB27168" s="1" t="s">
        <v>41</v>
      </c>
      <c r="AC27168" s="1" t="s">
        <v>41</v>
      </c>
      <c r="AD27168" s="1" t="s">
        <v>41</v>
      </c>
    </row>
    <row r="27169" spans="1:30" x14ac:dyDescent="0.25">
      <c r="A27169" s="1" t="s">
        <v>8475</v>
      </c>
      <c r="B27169" s="1" t="s">
        <v>32820</v>
      </c>
      <c r="C27169" s="1" t="s">
        <v>32820</v>
      </c>
      <c r="D27169" s="1" t="s">
        <v>49991</v>
      </c>
      <c r="E27169" s="1" t="s">
        <v>50002</v>
      </c>
      <c r="F27169" s="1" t="s">
        <v>50003</v>
      </c>
      <c r="G27169" s="1" t="s">
        <v>47</v>
      </c>
      <c r="H27169" s="1" t="s">
        <v>36</v>
      </c>
      <c r="I27169">
        <v>15</v>
      </c>
      <c r="J27169">
        <v>165</v>
      </c>
      <c r="K27169" s="1" t="s">
        <v>3502</v>
      </c>
      <c r="L27169">
        <v>10.899999619999999</v>
      </c>
      <c r="M27169">
        <v>7.1999998090000004</v>
      </c>
      <c r="N27169">
        <v>8.6000003809999992</v>
      </c>
      <c r="O27169">
        <v>226</v>
      </c>
      <c r="P27169">
        <v>0.35299998500000002</v>
      </c>
      <c r="R27169">
        <v>0.25299999099999998</v>
      </c>
      <c r="S27169">
        <v>0.282000005</v>
      </c>
      <c r="T27169">
        <v>2E-3</v>
      </c>
      <c r="U27169">
        <v>2186</v>
      </c>
      <c r="V27169">
        <v>2350</v>
      </c>
      <c r="W27169" s="1" t="s">
        <v>1920</v>
      </c>
      <c r="X27169" s="2"/>
      <c r="Y27169" s="1" t="s">
        <v>3969</v>
      </c>
      <c r="Z27169" s="1" t="s">
        <v>40</v>
      </c>
      <c r="AA27169" s="1" t="s">
        <v>41</v>
      </c>
      <c r="AB27169" s="1" t="s">
        <v>41</v>
      </c>
      <c r="AC27169" s="1" t="s">
        <v>41</v>
      </c>
      <c r="AD27169" s="1" t="s">
        <v>41</v>
      </c>
    </row>
    <row r="27170" spans="1:30" x14ac:dyDescent="0.25">
      <c r="A27170" s="1" t="s">
        <v>8475</v>
      </c>
      <c r="B27170" s="1" t="s">
        <v>32820</v>
      </c>
      <c r="C27170" s="1" t="s">
        <v>32820</v>
      </c>
      <c r="D27170" s="1" t="s">
        <v>49991</v>
      </c>
      <c r="E27170" s="1" t="s">
        <v>50004</v>
      </c>
      <c r="F27170" s="1" t="s">
        <v>50005</v>
      </c>
      <c r="G27170" s="1" t="s">
        <v>47</v>
      </c>
      <c r="H27170" s="1" t="s">
        <v>36</v>
      </c>
      <c r="I27170">
        <v>15</v>
      </c>
      <c r="J27170">
        <v>165</v>
      </c>
      <c r="K27170" s="1" t="s">
        <v>3502</v>
      </c>
      <c r="L27170">
        <v>10.899999619999999</v>
      </c>
      <c r="M27170">
        <v>7.1999998090000004</v>
      </c>
      <c r="N27170">
        <v>8.6000003809999992</v>
      </c>
      <c r="O27170">
        <v>226</v>
      </c>
      <c r="P27170">
        <v>0.35299998500000002</v>
      </c>
      <c r="R27170">
        <v>0.25299999099999998</v>
      </c>
      <c r="S27170">
        <v>0.27200001499999998</v>
      </c>
      <c r="T27170">
        <v>2E-3</v>
      </c>
      <c r="U27170">
        <v>2356</v>
      </c>
      <c r="V27170">
        <v>2585</v>
      </c>
      <c r="W27170" s="1" t="s">
        <v>1920</v>
      </c>
      <c r="X27170" s="2"/>
      <c r="Y27170" s="1" t="s">
        <v>3969</v>
      </c>
      <c r="Z27170" s="1" t="s">
        <v>40</v>
      </c>
      <c r="AA27170" s="1" t="s">
        <v>41</v>
      </c>
      <c r="AB27170" s="1" t="s">
        <v>41</v>
      </c>
      <c r="AC27170" s="1" t="s">
        <v>41</v>
      </c>
      <c r="AD27170" s="1" t="s">
        <v>41</v>
      </c>
    </row>
    <row r="27171" spans="1:30" x14ac:dyDescent="0.25">
      <c r="A27171" s="1" t="s">
        <v>8475</v>
      </c>
      <c r="B27171" s="1" t="s">
        <v>32820</v>
      </c>
      <c r="C27171" s="1" t="s">
        <v>32820</v>
      </c>
      <c r="D27171" s="1" t="s">
        <v>49991</v>
      </c>
      <c r="E27171" s="1" t="s">
        <v>50006</v>
      </c>
      <c r="F27171" s="1" t="s">
        <v>50007</v>
      </c>
      <c r="G27171" s="1" t="s">
        <v>47</v>
      </c>
      <c r="H27171" s="1" t="s">
        <v>36</v>
      </c>
      <c r="I27171">
        <v>15</v>
      </c>
      <c r="J27171">
        <v>165</v>
      </c>
      <c r="K27171" s="1" t="s">
        <v>3502</v>
      </c>
      <c r="L27171">
        <v>10.80000019</v>
      </c>
      <c r="M27171">
        <v>7.0999999049999998</v>
      </c>
      <c r="N27171">
        <v>8.5</v>
      </c>
      <c r="O27171">
        <v>223</v>
      </c>
      <c r="P27171">
        <v>0.35299998500000002</v>
      </c>
      <c r="R27171">
        <v>0.25299999099999998</v>
      </c>
      <c r="S27171">
        <v>0.282000005</v>
      </c>
      <c r="T27171">
        <v>2E-3</v>
      </c>
      <c r="U27171">
        <v>2025</v>
      </c>
      <c r="V27171">
        <v>2075</v>
      </c>
      <c r="W27171" s="1" t="s">
        <v>1920</v>
      </c>
      <c r="X27171" s="2"/>
      <c r="Y27171" s="1" t="s">
        <v>3969</v>
      </c>
      <c r="Z27171" s="1" t="s">
        <v>40</v>
      </c>
      <c r="AA27171" s="1" t="s">
        <v>41</v>
      </c>
      <c r="AB27171" s="1" t="s">
        <v>41</v>
      </c>
      <c r="AC27171" s="1" t="s">
        <v>41</v>
      </c>
      <c r="AD27171" s="1" t="s">
        <v>41</v>
      </c>
    </row>
    <row r="27172" spans="1:30" x14ac:dyDescent="0.25">
      <c r="A27172" s="1" t="s">
        <v>8475</v>
      </c>
      <c r="B27172" s="1" t="s">
        <v>32820</v>
      </c>
      <c r="C27172" s="1" t="s">
        <v>32820</v>
      </c>
      <c r="D27172" s="1" t="s">
        <v>49991</v>
      </c>
      <c r="E27172" s="1" t="s">
        <v>50008</v>
      </c>
      <c r="F27172" s="1" t="s">
        <v>50009</v>
      </c>
      <c r="G27172" s="1" t="s">
        <v>47</v>
      </c>
      <c r="H27172" s="1" t="s">
        <v>36</v>
      </c>
      <c r="I27172">
        <v>15</v>
      </c>
      <c r="J27172">
        <v>165</v>
      </c>
      <c r="K27172" s="1" t="s">
        <v>3502</v>
      </c>
      <c r="L27172">
        <v>10.80000019</v>
      </c>
      <c r="M27172">
        <v>7.0999999049999998</v>
      </c>
      <c r="N27172">
        <v>8.5</v>
      </c>
      <c r="O27172">
        <v>223</v>
      </c>
      <c r="P27172">
        <v>0.35299998500000002</v>
      </c>
      <c r="R27172">
        <v>0.25299999099999998</v>
      </c>
      <c r="S27172">
        <v>0.282000005</v>
      </c>
      <c r="T27172">
        <v>2E-3</v>
      </c>
      <c r="U27172">
        <v>2050</v>
      </c>
      <c r="V27172">
        <v>2075</v>
      </c>
      <c r="W27172" s="1" t="s">
        <v>1920</v>
      </c>
      <c r="X27172" s="2"/>
      <c r="Y27172" s="1" t="s">
        <v>3969</v>
      </c>
      <c r="Z27172" s="1" t="s">
        <v>40</v>
      </c>
      <c r="AA27172" s="1" t="s">
        <v>41</v>
      </c>
      <c r="AB27172" s="1" t="s">
        <v>41</v>
      </c>
      <c r="AC27172" s="1" t="s">
        <v>41</v>
      </c>
      <c r="AD27172" s="1" t="s">
        <v>41</v>
      </c>
    </row>
    <row r="27173" spans="1:30" x14ac:dyDescent="0.25">
      <c r="A27173" s="1" t="s">
        <v>8475</v>
      </c>
      <c r="B27173" s="1" t="s">
        <v>32820</v>
      </c>
      <c r="C27173" s="1" t="s">
        <v>32820</v>
      </c>
      <c r="D27173" s="1" t="s">
        <v>49991</v>
      </c>
      <c r="E27173" s="1" t="s">
        <v>50010</v>
      </c>
      <c r="F27173" s="1" t="s">
        <v>50011</v>
      </c>
      <c r="G27173" s="1" t="s">
        <v>47</v>
      </c>
      <c r="H27173" s="1" t="s">
        <v>36</v>
      </c>
      <c r="I27173">
        <v>15</v>
      </c>
      <c r="J27173">
        <v>165</v>
      </c>
      <c r="K27173" s="1" t="s">
        <v>3502</v>
      </c>
      <c r="L27173">
        <v>10.80000019</v>
      </c>
      <c r="M27173">
        <v>7.0999999049999998</v>
      </c>
      <c r="N27173">
        <v>8.5</v>
      </c>
      <c r="O27173">
        <v>223</v>
      </c>
      <c r="P27173">
        <v>0.35299998500000002</v>
      </c>
      <c r="R27173">
        <v>0.25299999099999998</v>
      </c>
      <c r="S27173">
        <v>0.282000005</v>
      </c>
      <c r="T27173">
        <v>2E-3</v>
      </c>
      <c r="U27173">
        <v>2050</v>
      </c>
      <c r="V27173">
        <v>2075</v>
      </c>
      <c r="W27173" s="1" t="s">
        <v>1920</v>
      </c>
      <c r="X27173" s="2"/>
      <c r="Y27173" s="1" t="s">
        <v>3969</v>
      </c>
      <c r="Z27173" s="1" t="s">
        <v>40</v>
      </c>
      <c r="AA27173" s="1" t="s">
        <v>41</v>
      </c>
      <c r="AB27173" s="1" t="s">
        <v>41</v>
      </c>
      <c r="AC27173" s="1" t="s">
        <v>41</v>
      </c>
      <c r="AD27173" s="1" t="s">
        <v>41</v>
      </c>
    </row>
    <row r="27174" spans="1:30" x14ac:dyDescent="0.25">
      <c r="A27174" s="1" t="s">
        <v>8475</v>
      </c>
      <c r="B27174" s="1" t="s">
        <v>32820</v>
      </c>
      <c r="C27174" s="1" t="s">
        <v>32820</v>
      </c>
      <c r="D27174" s="1" t="s">
        <v>49991</v>
      </c>
      <c r="E27174" s="1" t="s">
        <v>50012</v>
      </c>
      <c r="F27174" s="1" t="s">
        <v>50013</v>
      </c>
      <c r="G27174" s="1" t="s">
        <v>47</v>
      </c>
      <c r="H27174" s="1" t="s">
        <v>36</v>
      </c>
      <c r="I27174">
        <v>15</v>
      </c>
      <c r="J27174">
        <v>165</v>
      </c>
      <c r="K27174" s="1" t="s">
        <v>3502</v>
      </c>
      <c r="L27174">
        <v>10.899999619999999</v>
      </c>
      <c r="M27174">
        <v>7.1999998090000004</v>
      </c>
      <c r="N27174">
        <v>8.6000003809999992</v>
      </c>
      <c r="O27174">
        <v>226</v>
      </c>
      <c r="P27174">
        <v>0.35299998500000002</v>
      </c>
      <c r="R27174">
        <v>0.25299999099999998</v>
      </c>
      <c r="S27174">
        <v>0.27200001499999998</v>
      </c>
      <c r="T27174">
        <v>2E-3</v>
      </c>
      <c r="U27174">
        <v>2186</v>
      </c>
      <c r="V27174">
        <v>2355</v>
      </c>
      <c r="W27174" s="1" t="s">
        <v>1920</v>
      </c>
      <c r="X27174" s="2"/>
      <c r="Y27174" s="1" t="s">
        <v>3969</v>
      </c>
      <c r="Z27174" s="1" t="s">
        <v>40</v>
      </c>
      <c r="AA27174" s="1" t="s">
        <v>41</v>
      </c>
      <c r="AB27174" s="1" t="s">
        <v>41</v>
      </c>
      <c r="AC27174" s="1" t="s">
        <v>41</v>
      </c>
      <c r="AD27174" s="1" t="s">
        <v>41</v>
      </c>
    </row>
    <row r="27175" spans="1:30" x14ac:dyDescent="0.25">
      <c r="A27175" s="1" t="s">
        <v>8475</v>
      </c>
      <c r="B27175" s="1" t="s">
        <v>32820</v>
      </c>
      <c r="C27175" s="1" t="s">
        <v>32820</v>
      </c>
      <c r="D27175" s="1" t="s">
        <v>49991</v>
      </c>
      <c r="E27175" s="1" t="s">
        <v>50014</v>
      </c>
      <c r="F27175" s="1" t="s">
        <v>50015</v>
      </c>
      <c r="G27175" s="1" t="s">
        <v>47</v>
      </c>
      <c r="H27175" s="1" t="s">
        <v>36</v>
      </c>
      <c r="I27175">
        <v>15</v>
      </c>
      <c r="J27175">
        <v>165</v>
      </c>
      <c r="K27175" s="1" t="s">
        <v>3502</v>
      </c>
      <c r="L27175">
        <v>10.899999619999999</v>
      </c>
      <c r="M27175">
        <v>7.1999998090000004</v>
      </c>
      <c r="N27175">
        <v>8.6000003809999992</v>
      </c>
      <c r="O27175">
        <v>226</v>
      </c>
      <c r="P27175">
        <v>0.35299998500000002</v>
      </c>
      <c r="R27175">
        <v>0.25299999099999998</v>
      </c>
      <c r="S27175">
        <v>0.27200001499999998</v>
      </c>
      <c r="T27175">
        <v>2E-3</v>
      </c>
      <c r="U27175">
        <v>2186</v>
      </c>
      <c r="V27175">
        <v>2355</v>
      </c>
      <c r="W27175" s="1" t="s">
        <v>1920</v>
      </c>
      <c r="X27175" s="2"/>
      <c r="Y27175" s="1" t="s">
        <v>3969</v>
      </c>
      <c r="Z27175" s="1" t="s">
        <v>40</v>
      </c>
      <c r="AA27175" s="1" t="s">
        <v>41</v>
      </c>
      <c r="AB27175" s="1" t="s">
        <v>41</v>
      </c>
      <c r="AC27175" s="1" t="s">
        <v>41</v>
      </c>
      <c r="AD27175" s="1" t="s">
        <v>41</v>
      </c>
    </row>
    <row r="27176" spans="1:30" x14ac:dyDescent="0.25">
      <c r="A27176" s="1" t="s">
        <v>8475</v>
      </c>
      <c r="B27176" s="1" t="s">
        <v>32820</v>
      </c>
      <c r="C27176" s="1" t="s">
        <v>32820</v>
      </c>
      <c r="D27176" s="1" t="s">
        <v>49991</v>
      </c>
      <c r="E27176" s="1" t="s">
        <v>50016</v>
      </c>
      <c r="F27176" s="1" t="s">
        <v>50017</v>
      </c>
      <c r="G27176" s="1" t="s">
        <v>47</v>
      </c>
      <c r="H27176" s="1" t="s">
        <v>36</v>
      </c>
      <c r="I27176">
        <v>15</v>
      </c>
      <c r="J27176">
        <v>165</v>
      </c>
      <c r="K27176" s="1" t="s">
        <v>3502</v>
      </c>
      <c r="L27176">
        <v>10.899999619999999</v>
      </c>
      <c r="M27176">
        <v>7.1999998090000004</v>
      </c>
      <c r="N27176">
        <v>8.6000003809999992</v>
      </c>
      <c r="O27176">
        <v>226</v>
      </c>
      <c r="P27176">
        <v>0.35299998500000002</v>
      </c>
      <c r="R27176">
        <v>0.25299999099999998</v>
      </c>
      <c r="S27176">
        <v>0.27200001499999998</v>
      </c>
      <c r="T27176">
        <v>2E-3</v>
      </c>
      <c r="U27176">
        <v>2186</v>
      </c>
      <c r="V27176">
        <v>2355</v>
      </c>
      <c r="W27176" s="1" t="s">
        <v>1920</v>
      </c>
      <c r="X27176" s="2"/>
      <c r="Y27176" s="1" t="s">
        <v>3969</v>
      </c>
      <c r="Z27176" s="1" t="s">
        <v>40</v>
      </c>
      <c r="AA27176" s="1" t="s">
        <v>41</v>
      </c>
      <c r="AB27176" s="1" t="s">
        <v>41</v>
      </c>
      <c r="AC27176" s="1" t="s">
        <v>41</v>
      </c>
      <c r="AD27176" s="1" t="s">
        <v>41</v>
      </c>
    </row>
    <row r="27177" spans="1:30" x14ac:dyDescent="0.25">
      <c r="A27177" s="1" t="s">
        <v>8475</v>
      </c>
      <c r="B27177" s="1" t="s">
        <v>32820</v>
      </c>
      <c r="C27177" s="1" t="s">
        <v>32820</v>
      </c>
      <c r="D27177" s="1" t="s">
        <v>49991</v>
      </c>
      <c r="E27177" s="1" t="s">
        <v>50018</v>
      </c>
      <c r="F27177" s="1" t="s">
        <v>50019</v>
      </c>
      <c r="G27177" s="1" t="s">
        <v>47</v>
      </c>
      <c r="H27177" s="1" t="s">
        <v>36</v>
      </c>
      <c r="I27177">
        <v>15</v>
      </c>
      <c r="J27177">
        <v>165</v>
      </c>
      <c r="K27177" s="1" t="s">
        <v>3502</v>
      </c>
      <c r="L27177">
        <v>10.899999619999999</v>
      </c>
      <c r="M27177">
        <v>7.1999998090000004</v>
      </c>
      <c r="N27177">
        <v>8.6000003809999992</v>
      </c>
      <c r="O27177">
        <v>226</v>
      </c>
      <c r="P27177">
        <v>0.35299998500000002</v>
      </c>
      <c r="R27177">
        <v>0.25299999099999998</v>
      </c>
      <c r="S27177">
        <v>0.27200001499999998</v>
      </c>
      <c r="T27177">
        <v>2E-3</v>
      </c>
      <c r="U27177">
        <v>2586</v>
      </c>
      <c r="V27177">
        <v>2600</v>
      </c>
      <c r="W27177" s="1" t="s">
        <v>1920</v>
      </c>
      <c r="X27177" s="2"/>
      <c r="Y27177" s="1" t="s">
        <v>3969</v>
      </c>
      <c r="Z27177" s="1" t="s">
        <v>40</v>
      </c>
      <c r="AA27177" s="1" t="s">
        <v>41</v>
      </c>
      <c r="AB27177" s="1" t="s">
        <v>41</v>
      </c>
      <c r="AC27177" s="1" t="s">
        <v>41</v>
      </c>
      <c r="AD27177" s="1" t="s">
        <v>41</v>
      </c>
    </row>
    <row r="27178" spans="1:30" x14ac:dyDescent="0.25">
      <c r="A27178" s="1" t="s">
        <v>8475</v>
      </c>
      <c r="B27178" s="1" t="s">
        <v>32820</v>
      </c>
      <c r="C27178" s="1" t="s">
        <v>32820</v>
      </c>
      <c r="D27178" s="1" t="s">
        <v>49991</v>
      </c>
      <c r="E27178" s="1" t="s">
        <v>50020</v>
      </c>
      <c r="F27178" s="1" t="s">
        <v>50021</v>
      </c>
      <c r="G27178" s="1" t="s">
        <v>47</v>
      </c>
      <c r="H27178" s="1" t="s">
        <v>36</v>
      </c>
      <c r="I27178">
        <v>15</v>
      </c>
      <c r="J27178">
        <v>165</v>
      </c>
      <c r="K27178" s="1" t="s">
        <v>3502</v>
      </c>
      <c r="L27178">
        <v>10.80000019</v>
      </c>
      <c r="M27178">
        <v>7.0999999049999998</v>
      </c>
      <c r="N27178">
        <v>8.5</v>
      </c>
      <c r="O27178">
        <v>224</v>
      </c>
      <c r="P27178">
        <v>0.35299998500000002</v>
      </c>
      <c r="R27178">
        <v>0.25299999099999998</v>
      </c>
      <c r="S27178">
        <v>0.27200001499999998</v>
      </c>
      <c r="T27178">
        <v>2E-3</v>
      </c>
      <c r="U27178">
        <v>2076</v>
      </c>
      <c r="V27178">
        <v>2185</v>
      </c>
      <c r="W27178" s="1" t="s">
        <v>1920</v>
      </c>
      <c r="X27178" s="2"/>
      <c r="Y27178" s="1" t="s">
        <v>3969</v>
      </c>
      <c r="Z27178" s="1" t="s">
        <v>40</v>
      </c>
      <c r="AA27178" s="1" t="s">
        <v>41</v>
      </c>
      <c r="AB27178" s="1" t="s">
        <v>41</v>
      </c>
      <c r="AC27178" s="1" t="s">
        <v>41</v>
      </c>
      <c r="AD27178" s="1" t="s">
        <v>41</v>
      </c>
    </row>
    <row r="27179" spans="1:30" x14ac:dyDescent="0.25">
      <c r="A27179" s="1" t="s">
        <v>8475</v>
      </c>
      <c r="B27179" s="1" t="s">
        <v>32820</v>
      </c>
      <c r="C27179" s="1" t="s">
        <v>32820</v>
      </c>
      <c r="D27179" s="1" t="s">
        <v>49991</v>
      </c>
      <c r="E27179" s="1" t="s">
        <v>50022</v>
      </c>
      <c r="F27179" s="1" t="s">
        <v>50023</v>
      </c>
      <c r="G27179" s="1" t="s">
        <v>47</v>
      </c>
      <c r="H27179" s="1" t="s">
        <v>36</v>
      </c>
      <c r="I27179">
        <v>15</v>
      </c>
      <c r="J27179">
        <v>165</v>
      </c>
      <c r="K27179" s="1" t="s">
        <v>3502</v>
      </c>
      <c r="L27179">
        <v>10.899999619999999</v>
      </c>
      <c r="M27179">
        <v>7.1999998090000004</v>
      </c>
      <c r="N27179">
        <v>8.6000003809999992</v>
      </c>
      <c r="O27179">
        <v>226</v>
      </c>
      <c r="P27179">
        <v>0.35299998500000002</v>
      </c>
      <c r="R27179">
        <v>0.25299999099999998</v>
      </c>
      <c r="S27179">
        <v>0.282000005</v>
      </c>
      <c r="T27179">
        <v>2E-3</v>
      </c>
      <c r="U27179">
        <v>2186</v>
      </c>
      <c r="V27179">
        <v>2350</v>
      </c>
      <c r="W27179" s="1" t="s">
        <v>1920</v>
      </c>
      <c r="X27179" s="2"/>
      <c r="Y27179" s="1" t="s">
        <v>3969</v>
      </c>
      <c r="Z27179" s="1" t="s">
        <v>40</v>
      </c>
      <c r="AA27179" s="1" t="s">
        <v>41</v>
      </c>
      <c r="AB27179" s="1" t="s">
        <v>41</v>
      </c>
      <c r="AC27179" s="1" t="s">
        <v>41</v>
      </c>
      <c r="AD27179" s="1" t="s">
        <v>41</v>
      </c>
    </row>
    <row r="27180" spans="1:30" x14ac:dyDescent="0.25">
      <c r="A27180" s="1" t="s">
        <v>8475</v>
      </c>
      <c r="B27180" s="1" t="s">
        <v>32820</v>
      </c>
      <c r="C27180" s="1" t="s">
        <v>32820</v>
      </c>
      <c r="D27180" s="1" t="s">
        <v>49991</v>
      </c>
      <c r="E27180" s="1" t="s">
        <v>50024</v>
      </c>
      <c r="F27180" s="1" t="s">
        <v>50025</v>
      </c>
      <c r="G27180" s="1" t="s">
        <v>47</v>
      </c>
      <c r="H27180" s="1" t="s">
        <v>36</v>
      </c>
      <c r="I27180">
        <v>15</v>
      </c>
      <c r="J27180">
        <v>165</v>
      </c>
      <c r="K27180" s="1" t="s">
        <v>3502</v>
      </c>
      <c r="L27180">
        <v>10.899999619999999</v>
      </c>
      <c r="M27180">
        <v>7.1999998090000004</v>
      </c>
      <c r="N27180">
        <v>8.6000003809999992</v>
      </c>
      <c r="O27180">
        <v>226</v>
      </c>
      <c r="P27180">
        <v>0.35299998500000002</v>
      </c>
      <c r="R27180">
        <v>0.25299999099999998</v>
      </c>
      <c r="S27180">
        <v>0.282000005</v>
      </c>
      <c r="T27180">
        <v>2E-3</v>
      </c>
      <c r="U27180">
        <v>2186</v>
      </c>
      <c r="V27180">
        <v>2350</v>
      </c>
      <c r="W27180" s="1" t="s">
        <v>1920</v>
      </c>
      <c r="X27180" s="2"/>
      <c r="Y27180" s="1" t="s">
        <v>3969</v>
      </c>
      <c r="Z27180" s="1" t="s">
        <v>40</v>
      </c>
      <c r="AA27180" s="1" t="s">
        <v>41</v>
      </c>
      <c r="AB27180" s="1" t="s">
        <v>41</v>
      </c>
      <c r="AC27180" s="1" t="s">
        <v>41</v>
      </c>
      <c r="AD27180" s="1" t="s">
        <v>41</v>
      </c>
    </row>
    <row r="27181" spans="1:30" x14ac:dyDescent="0.25">
      <c r="A27181" s="1" t="s">
        <v>8475</v>
      </c>
      <c r="B27181" s="1" t="s">
        <v>32820</v>
      </c>
      <c r="C27181" s="1" t="s">
        <v>32820</v>
      </c>
      <c r="D27181" s="1" t="s">
        <v>49991</v>
      </c>
      <c r="E27181" s="1" t="s">
        <v>50026</v>
      </c>
      <c r="F27181" s="1" t="s">
        <v>50027</v>
      </c>
      <c r="G27181" s="1" t="s">
        <v>47</v>
      </c>
      <c r="H27181" s="1" t="s">
        <v>36</v>
      </c>
      <c r="I27181">
        <v>15</v>
      </c>
      <c r="J27181">
        <v>165</v>
      </c>
      <c r="K27181" s="1" t="s">
        <v>3502</v>
      </c>
      <c r="L27181">
        <v>10.899999619999999</v>
      </c>
      <c r="M27181">
        <v>7.1999998090000004</v>
      </c>
      <c r="N27181">
        <v>8.6000003809999992</v>
      </c>
      <c r="O27181">
        <v>226</v>
      </c>
      <c r="P27181">
        <v>0.35299998500000002</v>
      </c>
      <c r="R27181">
        <v>0.25299999099999998</v>
      </c>
      <c r="S27181">
        <v>0.282000005</v>
      </c>
      <c r="T27181">
        <v>2E-3</v>
      </c>
      <c r="U27181">
        <v>2186</v>
      </c>
      <c r="V27181">
        <v>2350</v>
      </c>
      <c r="W27181" s="1" t="s">
        <v>1920</v>
      </c>
      <c r="X27181" s="2"/>
      <c r="Y27181" s="1" t="s">
        <v>3969</v>
      </c>
      <c r="Z27181" s="1" t="s">
        <v>40</v>
      </c>
      <c r="AA27181" s="1" t="s">
        <v>41</v>
      </c>
      <c r="AB27181" s="1" t="s">
        <v>41</v>
      </c>
      <c r="AC27181" s="1" t="s">
        <v>41</v>
      </c>
      <c r="AD27181" s="1" t="s">
        <v>41</v>
      </c>
    </row>
    <row r="27182" spans="1:30" x14ac:dyDescent="0.25">
      <c r="A27182" s="1" t="s">
        <v>8475</v>
      </c>
      <c r="B27182" s="1" t="s">
        <v>32820</v>
      </c>
      <c r="C27182" s="1" t="s">
        <v>32820</v>
      </c>
      <c r="D27182" s="1" t="s">
        <v>49991</v>
      </c>
      <c r="E27182" s="1" t="s">
        <v>50028</v>
      </c>
      <c r="F27182" s="1" t="s">
        <v>50029</v>
      </c>
      <c r="G27182" s="1" t="s">
        <v>47</v>
      </c>
      <c r="H27182" s="1" t="s">
        <v>36</v>
      </c>
      <c r="I27182">
        <v>15</v>
      </c>
      <c r="J27182">
        <v>165</v>
      </c>
      <c r="K27182" s="1" t="s">
        <v>3502</v>
      </c>
      <c r="L27182">
        <v>10.899999619999999</v>
      </c>
      <c r="M27182">
        <v>7.1999998090000004</v>
      </c>
      <c r="N27182">
        <v>8.6000003809999992</v>
      </c>
      <c r="O27182">
        <v>226</v>
      </c>
      <c r="P27182">
        <v>0.35299998500000002</v>
      </c>
      <c r="R27182">
        <v>0.25299999099999998</v>
      </c>
      <c r="S27182">
        <v>0.27200001499999998</v>
      </c>
      <c r="T27182">
        <v>2E-3</v>
      </c>
      <c r="U27182">
        <v>2186</v>
      </c>
      <c r="V27182">
        <v>2275</v>
      </c>
      <c r="W27182" s="1" t="s">
        <v>1920</v>
      </c>
      <c r="X27182" s="2"/>
      <c r="Y27182" s="1" t="s">
        <v>3969</v>
      </c>
      <c r="Z27182" s="1" t="s">
        <v>40</v>
      </c>
      <c r="AA27182" s="1" t="s">
        <v>41</v>
      </c>
      <c r="AB27182" s="1" t="s">
        <v>41</v>
      </c>
      <c r="AC27182" s="1" t="s">
        <v>41</v>
      </c>
      <c r="AD27182" s="1" t="s">
        <v>41</v>
      </c>
    </row>
    <row r="27183" spans="1:30" x14ac:dyDescent="0.25">
      <c r="A27183" s="1" t="s">
        <v>8475</v>
      </c>
      <c r="B27183" s="1" t="s">
        <v>32820</v>
      </c>
      <c r="C27183" s="1" t="s">
        <v>32820</v>
      </c>
      <c r="D27183" s="1" t="s">
        <v>49991</v>
      </c>
      <c r="E27183" s="1" t="s">
        <v>50030</v>
      </c>
      <c r="F27183" s="1" t="s">
        <v>50031</v>
      </c>
      <c r="G27183" s="1" t="s">
        <v>47</v>
      </c>
      <c r="H27183" s="1" t="s">
        <v>36</v>
      </c>
      <c r="I27183">
        <v>15</v>
      </c>
      <c r="J27183">
        <v>165</v>
      </c>
      <c r="K27183" s="1" t="s">
        <v>3502</v>
      </c>
      <c r="L27183">
        <v>10.899999619999999</v>
      </c>
      <c r="M27183">
        <v>7.1999998090000004</v>
      </c>
      <c r="N27183">
        <v>8.6000003809999992</v>
      </c>
      <c r="O27183">
        <v>226</v>
      </c>
      <c r="P27183">
        <v>0.35299998500000002</v>
      </c>
      <c r="R27183">
        <v>0.25299999099999998</v>
      </c>
      <c r="S27183">
        <v>0.27200001499999998</v>
      </c>
      <c r="T27183">
        <v>2E-3</v>
      </c>
      <c r="U27183">
        <v>2186</v>
      </c>
      <c r="V27183">
        <v>2275</v>
      </c>
      <c r="W27183" s="1" t="s">
        <v>1920</v>
      </c>
      <c r="X27183" s="2"/>
      <c r="Y27183" s="1" t="s">
        <v>3969</v>
      </c>
      <c r="Z27183" s="1" t="s">
        <v>40</v>
      </c>
      <c r="AA27183" s="1" t="s">
        <v>41</v>
      </c>
      <c r="AB27183" s="1" t="s">
        <v>41</v>
      </c>
      <c r="AC27183" s="1" t="s">
        <v>41</v>
      </c>
      <c r="AD27183" s="1" t="s">
        <v>41</v>
      </c>
    </row>
    <row r="27184" spans="1:30" x14ac:dyDescent="0.25">
      <c r="A27184" s="1" t="s">
        <v>8475</v>
      </c>
      <c r="B27184" s="1" t="s">
        <v>32820</v>
      </c>
      <c r="C27184" s="1" t="s">
        <v>32820</v>
      </c>
      <c r="D27184" s="1" t="s">
        <v>49991</v>
      </c>
      <c r="E27184" s="1" t="s">
        <v>50032</v>
      </c>
      <c r="F27184" s="1" t="s">
        <v>50033</v>
      </c>
      <c r="G27184" s="1" t="s">
        <v>47</v>
      </c>
      <c r="H27184" s="1" t="s">
        <v>36</v>
      </c>
      <c r="I27184">
        <v>15</v>
      </c>
      <c r="J27184">
        <v>165</v>
      </c>
      <c r="K27184" s="1" t="s">
        <v>3502</v>
      </c>
      <c r="L27184">
        <v>10.899999619999999</v>
      </c>
      <c r="M27184">
        <v>7.1999998090000004</v>
      </c>
      <c r="N27184">
        <v>8.6000003809999992</v>
      </c>
      <c r="O27184">
        <v>226</v>
      </c>
      <c r="P27184">
        <v>0.35299998500000002</v>
      </c>
      <c r="R27184">
        <v>0.25299999099999998</v>
      </c>
      <c r="S27184">
        <v>0.282000005</v>
      </c>
      <c r="T27184">
        <v>2E-3</v>
      </c>
      <c r="U27184">
        <v>2356</v>
      </c>
      <c r="V27184">
        <v>2525</v>
      </c>
      <c r="W27184" s="1" t="s">
        <v>1920</v>
      </c>
      <c r="X27184" s="2"/>
      <c r="Y27184" s="1" t="s">
        <v>3969</v>
      </c>
      <c r="Z27184" s="1" t="s">
        <v>40</v>
      </c>
      <c r="AA27184" s="1" t="s">
        <v>41</v>
      </c>
      <c r="AB27184" s="1" t="s">
        <v>41</v>
      </c>
      <c r="AC27184" s="1" t="s">
        <v>41</v>
      </c>
      <c r="AD27184" s="1" t="s">
        <v>41</v>
      </c>
    </row>
    <row r="27185" spans="1:30" x14ac:dyDescent="0.25">
      <c r="A27185" s="1" t="s">
        <v>8475</v>
      </c>
      <c r="B27185" s="1" t="s">
        <v>32820</v>
      </c>
      <c r="C27185" s="1" t="s">
        <v>32820</v>
      </c>
      <c r="D27185" s="1" t="s">
        <v>49991</v>
      </c>
      <c r="E27185" s="1" t="s">
        <v>50034</v>
      </c>
      <c r="F27185" s="1" t="s">
        <v>50035</v>
      </c>
      <c r="G27185" s="1" t="s">
        <v>47</v>
      </c>
      <c r="H27185" s="1" t="s">
        <v>36</v>
      </c>
      <c r="I27185">
        <v>15</v>
      </c>
      <c r="J27185">
        <v>165</v>
      </c>
      <c r="K27185" s="1" t="s">
        <v>3502</v>
      </c>
      <c r="L27185">
        <v>10.80000019</v>
      </c>
      <c r="M27185">
        <v>7.0999999049999998</v>
      </c>
      <c r="N27185">
        <v>8.5</v>
      </c>
      <c r="O27185">
        <v>224</v>
      </c>
      <c r="P27185">
        <v>0.35299998500000002</v>
      </c>
      <c r="R27185">
        <v>0.25299999099999998</v>
      </c>
      <c r="S27185">
        <v>0.27200001499999998</v>
      </c>
      <c r="T27185">
        <v>2E-3</v>
      </c>
      <c r="U27185">
        <v>2076</v>
      </c>
      <c r="V27185">
        <v>2185</v>
      </c>
      <c r="W27185" s="1" t="s">
        <v>1920</v>
      </c>
      <c r="X27185" s="2"/>
      <c r="Y27185" s="1" t="s">
        <v>3969</v>
      </c>
      <c r="Z27185" s="1" t="s">
        <v>40</v>
      </c>
      <c r="AA27185" s="1" t="s">
        <v>41</v>
      </c>
      <c r="AB27185" s="1" t="s">
        <v>41</v>
      </c>
      <c r="AC27185" s="1" t="s">
        <v>41</v>
      </c>
      <c r="AD27185" s="1" t="s">
        <v>41</v>
      </c>
    </row>
    <row r="27186" spans="1:30" x14ac:dyDescent="0.25">
      <c r="A27186" s="1" t="s">
        <v>8475</v>
      </c>
      <c r="B27186" s="1" t="s">
        <v>32820</v>
      </c>
      <c r="C27186" s="1" t="s">
        <v>32820</v>
      </c>
      <c r="D27186" s="1" t="s">
        <v>49991</v>
      </c>
      <c r="E27186" s="1" t="s">
        <v>50036</v>
      </c>
      <c r="F27186" s="1" t="s">
        <v>50037</v>
      </c>
      <c r="G27186" s="1" t="s">
        <v>47</v>
      </c>
      <c r="H27186" s="1" t="s">
        <v>36</v>
      </c>
      <c r="I27186">
        <v>15</v>
      </c>
      <c r="J27186">
        <v>165</v>
      </c>
      <c r="K27186" s="1" t="s">
        <v>3502</v>
      </c>
      <c r="L27186">
        <v>10.80000019</v>
      </c>
      <c r="M27186">
        <v>7.0999999049999998</v>
      </c>
      <c r="N27186">
        <v>8.5</v>
      </c>
      <c r="O27186">
        <v>224</v>
      </c>
      <c r="P27186">
        <v>0.35299998500000002</v>
      </c>
      <c r="R27186">
        <v>0.25299999099999998</v>
      </c>
      <c r="S27186">
        <v>0.27200001499999998</v>
      </c>
      <c r="T27186">
        <v>2E-3</v>
      </c>
      <c r="U27186">
        <v>2076</v>
      </c>
      <c r="V27186">
        <v>2185</v>
      </c>
      <c r="W27186" s="1" t="s">
        <v>1920</v>
      </c>
      <c r="X27186" s="2"/>
      <c r="Y27186" s="1" t="s">
        <v>3969</v>
      </c>
      <c r="Z27186" s="1" t="s">
        <v>40</v>
      </c>
      <c r="AA27186" s="1" t="s">
        <v>41</v>
      </c>
      <c r="AB27186" s="1" t="s">
        <v>41</v>
      </c>
      <c r="AC27186" s="1" t="s">
        <v>41</v>
      </c>
      <c r="AD27186" s="1" t="s">
        <v>41</v>
      </c>
    </row>
    <row r="27187" spans="1:30" x14ac:dyDescent="0.25">
      <c r="A27187" s="1" t="s">
        <v>8475</v>
      </c>
      <c r="B27187" s="1" t="s">
        <v>32820</v>
      </c>
      <c r="C27187" s="1" t="s">
        <v>32820</v>
      </c>
      <c r="D27187" s="1" t="s">
        <v>49991</v>
      </c>
      <c r="E27187" s="1" t="s">
        <v>50038</v>
      </c>
      <c r="F27187" s="1" t="s">
        <v>50039</v>
      </c>
      <c r="G27187" s="1" t="s">
        <v>47</v>
      </c>
      <c r="H27187" s="1" t="s">
        <v>36</v>
      </c>
      <c r="I27187">
        <v>15</v>
      </c>
      <c r="J27187">
        <v>165</v>
      </c>
      <c r="K27187" s="1" t="s">
        <v>3502</v>
      </c>
      <c r="L27187">
        <v>10.80000019</v>
      </c>
      <c r="M27187">
        <v>7.0999999049999998</v>
      </c>
      <c r="N27187">
        <v>8.5</v>
      </c>
      <c r="O27187">
        <v>224</v>
      </c>
      <c r="P27187">
        <v>0.35299998500000002</v>
      </c>
      <c r="R27187">
        <v>0.25299999099999998</v>
      </c>
      <c r="S27187">
        <v>0.27200001499999998</v>
      </c>
      <c r="T27187">
        <v>2E-3</v>
      </c>
      <c r="U27187">
        <v>2076</v>
      </c>
      <c r="V27187">
        <v>2185</v>
      </c>
      <c r="W27187" s="1" t="s">
        <v>1920</v>
      </c>
      <c r="X27187" s="2"/>
      <c r="Y27187" s="1" t="s">
        <v>3969</v>
      </c>
      <c r="Z27187" s="1" t="s">
        <v>40</v>
      </c>
      <c r="AA27187" s="1" t="s">
        <v>41</v>
      </c>
      <c r="AB27187" s="1" t="s">
        <v>41</v>
      </c>
      <c r="AC27187" s="1" t="s">
        <v>41</v>
      </c>
      <c r="AD27187" s="1" t="s">
        <v>41</v>
      </c>
    </row>
    <row r="27188" spans="1:30" x14ac:dyDescent="0.25">
      <c r="A27188" s="1" t="s">
        <v>8475</v>
      </c>
      <c r="B27188" s="1" t="s">
        <v>32820</v>
      </c>
      <c r="C27188" s="1" t="s">
        <v>32820</v>
      </c>
      <c r="D27188" s="1" t="s">
        <v>49991</v>
      </c>
      <c r="E27188" s="1" t="s">
        <v>50040</v>
      </c>
      <c r="F27188" s="1" t="s">
        <v>50041</v>
      </c>
      <c r="G27188" s="1" t="s">
        <v>47</v>
      </c>
      <c r="H27188" s="1" t="s">
        <v>36</v>
      </c>
      <c r="I27188">
        <v>15</v>
      </c>
      <c r="J27188">
        <v>165</v>
      </c>
      <c r="K27188" s="1" t="s">
        <v>3502</v>
      </c>
      <c r="L27188">
        <v>10.899999619999999</v>
      </c>
      <c r="M27188">
        <v>7.1999998090000004</v>
      </c>
      <c r="N27188">
        <v>8.6000003809999992</v>
      </c>
      <c r="O27188">
        <v>226</v>
      </c>
      <c r="P27188">
        <v>0.35299998500000002</v>
      </c>
      <c r="R27188">
        <v>0.25299999099999998</v>
      </c>
      <c r="S27188">
        <v>0.282000005</v>
      </c>
      <c r="T27188">
        <v>2E-3</v>
      </c>
      <c r="U27188">
        <v>2186</v>
      </c>
      <c r="V27188">
        <v>2355</v>
      </c>
      <c r="W27188" s="1" t="s">
        <v>1920</v>
      </c>
      <c r="X27188" s="2"/>
      <c r="Y27188" s="1" t="s">
        <v>3969</v>
      </c>
      <c r="Z27188" s="1" t="s">
        <v>40</v>
      </c>
      <c r="AA27188" s="1" t="s">
        <v>41</v>
      </c>
      <c r="AB27188" s="1" t="s">
        <v>41</v>
      </c>
      <c r="AC27188" s="1" t="s">
        <v>41</v>
      </c>
      <c r="AD27188" s="1" t="s">
        <v>41</v>
      </c>
    </row>
    <row r="27189" spans="1:30" x14ac:dyDescent="0.25">
      <c r="A27189" s="1" t="s">
        <v>8475</v>
      </c>
      <c r="B27189" s="1" t="s">
        <v>32820</v>
      </c>
      <c r="C27189" s="1" t="s">
        <v>32820</v>
      </c>
      <c r="D27189" s="1" t="s">
        <v>49991</v>
      </c>
      <c r="E27189" s="1" t="s">
        <v>50042</v>
      </c>
      <c r="F27189" s="1" t="s">
        <v>50043</v>
      </c>
      <c r="G27189" s="1" t="s">
        <v>47</v>
      </c>
      <c r="H27189" s="1" t="s">
        <v>36</v>
      </c>
      <c r="I27189">
        <v>15</v>
      </c>
      <c r="J27189">
        <v>165</v>
      </c>
      <c r="K27189" s="1" t="s">
        <v>3502</v>
      </c>
      <c r="L27189">
        <v>10.899999619999999</v>
      </c>
      <c r="M27189">
        <v>7.1999998090000004</v>
      </c>
      <c r="N27189">
        <v>8.6000003809999992</v>
      </c>
      <c r="O27189">
        <v>226</v>
      </c>
      <c r="P27189">
        <v>0.35299998500000002</v>
      </c>
      <c r="R27189">
        <v>0.25299999099999998</v>
      </c>
      <c r="S27189">
        <v>0.282000005</v>
      </c>
      <c r="T27189">
        <v>2E-3</v>
      </c>
      <c r="U27189">
        <v>2186</v>
      </c>
      <c r="V27189">
        <v>2355</v>
      </c>
      <c r="W27189" s="1" t="s">
        <v>1920</v>
      </c>
      <c r="X27189" s="2"/>
      <c r="Y27189" s="1" t="s">
        <v>3969</v>
      </c>
      <c r="Z27189" s="1" t="s">
        <v>40</v>
      </c>
      <c r="AA27189" s="1" t="s">
        <v>41</v>
      </c>
      <c r="AB27189" s="1" t="s">
        <v>41</v>
      </c>
      <c r="AC27189" s="1" t="s">
        <v>41</v>
      </c>
      <c r="AD27189" s="1" t="s">
        <v>41</v>
      </c>
    </row>
    <row r="27190" spans="1:30" x14ac:dyDescent="0.25">
      <c r="A27190" s="1" t="s">
        <v>8475</v>
      </c>
      <c r="B27190" s="1" t="s">
        <v>32820</v>
      </c>
      <c r="C27190" s="1" t="s">
        <v>32820</v>
      </c>
      <c r="D27190" s="1" t="s">
        <v>49991</v>
      </c>
      <c r="E27190" s="1" t="s">
        <v>50044</v>
      </c>
      <c r="F27190" s="1" t="s">
        <v>50045</v>
      </c>
      <c r="G27190" s="1" t="s">
        <v>47</v>
      </c>
      <c r="H27190" s="1" t="s">
        <v>36</v>
      </c>
      <c r="I27190">
        <v>15</v>
      </c>
      <c r="J27190">
        <v>165</v>
      </c>
      <c r="K27190" s="1" t="s">
        <v>3502</v>
      </c>
      <c r="L27190">
        <v>10.899999619999999</v>
      </c>
      <c r="M27190">
        <v>7.1999998090000004</v>
      </c>
      <c r="N27190">
        <v>8.6000003809999992</v>
      </c>
      <c r="O27190">
        <v>226</v>
      </c>
      <c r="P27190">
        <v>0.35299998500000002</v>
      </c>
      <c r="R27190">
        <v>0.25299999099999998</v>
      </c>
      <c r="S27190">
        <v>0.282000005</v>
      </c>
      <c r="T27190">
        <v>2E-3</v>
      </c>
      <c r="U27190">
        <v>2186</v>
      </c>
      <c r="V27190">
        <v>2355</v>
      </c>
      <c r="W27190" s="1" t="s">
        <v>1920</v>
      </c>
      <c r="X27190" s="2"/>
      <c r="Y27190" s="1" t="s">
        <v>3969</v>
      </c>
      <c r="Z27190" s="1" t="s">
        <v>40</v>
      </c>
      <c r="AA27190" s="1" t="s">
        <v>41</v>
      </c>
      <c r="AB27190" s="1" t="s">
        <v>41</v>
      </c>
      <c r="AC27190" s="1" t="s">
        <v>41</v>
      </c>
      <c r="AD27190" s="1" t="s">
        <v>41</v>
      </c>
    </row>
    <row r="27191" spans="1:30" x14ac:dyDescent="0.25">
      <c r="A27191" s="1" t="s">
        <v>8475</v>
      </c>
      <c r="B27191" s="1" t="s">
        <v>32820</v>
      </c>
      <c r="C27191" s="1" t="s">
        <v>32820</v>
      </c>
      <c r="D27191" s="1" t="s">
        <v>49991</v>
      </c>
      <c r="E27191" s="1" t="s">
        <v>50046</v>
      </c>
      <c r="F27191" s="1" t="s">
        <v>50047</v>
      </c>
      <c r="G27191" s="1" t="s">
        <v>47</v>
      </c>
      <c r="H27191" s="1" t="s">
        <v>36</v>
      </c>
      <c r="I27191">
        <v>15</v>
      </c>
      <c r="J27191">
        <v>165</v>
      </c>
      <c r="K27191" s="1" t="s">
        <v>3502</v>
      </c>
      <c r="L27191">
        <v>10.80000019</v>
      </c>
      <c r="M27191">
        <v>7.0999999049999998</v>
      </c>
      <c r="N27191">
        <v>8.5</v>
      </c>
      <c r="O27191">
        <v>223</v>
      </c>
      <c r="P27191">
        <v>0.35299998500000002</v>
      </c>
      <c r="R27191">
        <v>0.25299999099999998</v>
      </c>
      <c r="S27191">
        <v>0.27200001499999998</v>
      </c>
      <c r="T27191">
        <v>2E-3</v>
      </c>
      <c r="U27191">
        <v>2075</v>
      </c>
      <c r="V27191">
        <v>2075</v>
      </c>
      <c r="W27191" s="1" t="s">
        <v>1920</v>
      </c>
      <c r="X27191" s="2"/>
      <c r="Y27191" s="1" t="s">
        <v>3969</v>
      </c>
      <c r="Z27191" s="1" t="s">
        <v>40</v>
      </c>
      <c r="AA27191" s="1" t="s">
        <v>41</v>
      </c>
      <c r="AB27191" s="1" t="s">
        <v>41</v>
      </c>
      <c r="AC27191" s="1" t="s">
        <v>41</v>
      </c>
      <c r="AD27191" s="1" t="s">
        <v>41</v>
      </c>
    </row>
    <row r="27192" spans="1:30" x14ac:dyDescent="0.25">
      <c r="A27192" s="1" t="s">
        <v>8475</v>
      </c>
      <c r="B27192" s="1" t="s">
        <v>32820</v>
      </c>
      <c r="C27192" s="1" t="s">
        <v>32820</v>
      </c>
      <c r="D27192" s="1" t="s">
        <v>49991</v>
      </c>
      <c r="E27192" s="1" t="s">
        <v>50048</v>
      </c>
      <c r="F27192" s="1" t="s">
        <v>50049</v>
      </c>
      <c r="G27192" s="1" t="s">
        <v>47</v>
      </c>
      <c r="H27192" s="1" t="s">
        <v>36</v>
      </c>
      <c r="I27192">
        <v>15</v>
      </c>
      <c r="J27192">
        <v>165</v>
      </c>
      <c r="K27192" s="1" t="s">
        <v>3502</v>
      </c>
      <c r="L27192">
        <v>10.899999619999999</v>
      </c>
      <c r="M27192">
        <v>7.1999998090000004</v>
      </c>
      <c r="N27192">
        <v>8.6000003809999992</v>
      </c>
      <c r="O27192">
        <v>226</v>
      </c>
      <c r="P27192">
        <v>0.35299998500000002</v>
      </c>
      <c r="R27192">
        <v>0.25299999099999998</v>
      </c>
      <c r="S27192">
        <v>0.282000005</v>
      </c>
      <c r="T27192">
        <v>2E-3</v>
      </c>
      <c r="U27192">
        <v>2186</v>
      </c>
      <c r="V27192">
        <v>2350</v>
      </c>
      <c r="W27192" s="1" t="s">
        <v>1920</v>
      </c>
      <c r="X27192" s="2"/>
      <c r="Y27192" s="1" t="s">
        <v>3969</v>
      </c>
      <c r="Z27192" s="1" t="s">
        <v>40</v>
      </c>
      <c r="AA27192" s="1" t="s">
        <v>41</v>
      </c>
      <c r="AB27192" s="1" t="s">
        <v>41</v>
      </c>
      <c r="AC27192" s="1" t="s">
        <v>41</v>
      </c>
      <c r="AD27192" s="1" t="s">
        <v>41</v>
      </c>
    </row>
    <row r="27193" spans="1:30" x14ac:dyDescent="0.25">
      <c r="A27193" s="1" t="s">
        <v>8475</v>
      </c>
      <c r="B27193" s="1" t="s">
        <v>32820</v>
      </c>
      <c r="C27193" s="1" t="s">
        <v>32820</v>
      </c>
      <c r="D27193" s="1" t="s">
        <v>49991</v>
      </c>
      <c r="E27193" s="1" t="s">
        <v>50050</v>
      </c>
      <c r="F27193" s="1" t="s">
        <v>50051</v>
      </c>
      <c r="G27193" s="1" t="s">
        <v>47</v>
      </c>
      <c r="H27193" s="1" t="s">
        <v>36</v>
      </c>
      <c r="I27193">
        <v>15</v>
      </c>
      <c r="J27193">
        <v>165</v>
      </c>
      <c r="K27193" s="1" t="s">
        <v>3502</v>
      </c>
      <c r="L27193">
        <v>10.899999619999999</v>
      </c>
      <c r="M27193">
        <v>7.1999998090000004</v>
      </c>
      <c r="N27193">
        <v>8.6000003809999992</v>
      </c>
      <c r="O27193">
        <v>226</v>
      </c>
      <c r="P27193">
        <v>0.35299998500000002</v>
      </c>
      <c r="R27193">
        <v>0.25299999099999998</v>
      </c>
      <c r="S27193">
        <v>0.27200001499999998</v>
      </c>
      <c r="T27193">
        <v>2E-3</v>
      </c>
      <c r="U27193">
        <v>2186</v>
      </c>
      <c r="V27193">
        <v>2275</v>
      </c>
      <c r="W27193" s="1" t="s">
        <v>1920</v>
      </c>
      <c r="X27193" s="2"/>
      <c r="Y27193" s="1" t="s">
        <v>3969</v>
      </c>
      <c r="Z27193" s="1" t="s">
        <v>40</v>
      </c>
      <c r="AA27193" s="1" t="s">
        <v>41</v>
      </c>
      <c r="AB27193" s="1" t="s">
        <v>41</v>
      </c>
      <c r="AC27193" s="1" t="s">
        <v>41</v>
      </c>
      <c r="AD27193" s="1" t="s">
        <v>41</v>
      </c>
    </row>
    <row r="27194" spans="1:30" x14ac:dyDescent="0.25">
      <c r="A27194" s="1" t="s">
        <v>8475</v>
      </c>
      <c r="B27194" s="1" t="s">
        <v>32820</v>
      </c>
      <c r="C27194" s="1" t="s">
        <v>32820</v>
      </c>
      <c r="D27194" s="1" t="s">
        <v>49991</v>
      </c>
      <c r="E27194" s="1" t="s">
        <v>50052</v>
      </c>
      <c r="F27194" s="1" t="s">
        <v>50053</v>
      </c>
      <c r="G27194" s="1" t="s">
        <v>47</v>
      </c>
      <c r="H27194" s="1" t="s">
        <v>36</v>
      </c>
      <c r="I27194">
        <v>15</v>
      </c>
      <c r="J27194">
        <v>165</v>
      </c>
      <c r="K27194" s="1" t="s">
        <v>3502</v>
      </c>
      <c r="L27194">
        <v>10.899999619999999</v>
      </c>
      <c r="M27194">
        <v>7.1999998090000004</v>
      </c>
      <c r="N27194">
        <v>8.6000003809999992</v>
      </c>
      <c r="O27194">
        <v>226</v>
      </c>
      <c r="P27194">
        <v>0.35299998500000002</v>
      </c>
      <c r="R27194">
        <v>0.25299999099999998</v>
      </c>
      <c r="S27194">
        <v>0.27200001499999998</v>
      </c>
      <c r="T27194">
        <v>2E-3</v>
      </c>
      <c r="U27194">
        <v>2186</v>
      </c>
      <c r="V27194">
        <v>2275</v>
      </c>
      <c r="W27194" s="1" t="s">
        <v>1920</v>
      </c>
      <c r="X27194" s="2"/>
      <c r="Y27194" s="1" t="s">
        <v>3969</v>
      </c>
      <c r="Z27194" s="1" t="s">
        <v>40</v>
      </c>
      <c r="AA27194" s="1" t="s">
        <v>41</v>
      </c>
      <c r="AB27194" s="1" t="s">
        <v>41</v>
      </c>
      <c r="AC27194" s="1" t="s">
        <v>41</v>
      </c>
      <c r="AD27194" s="1" t="s">
        <v>41</v>
      </c>
    </row>
    <row r="27195" spans="1:30" x14ac:dyDescent="0.25">
      <c r="A27195" s="1" t="s">
        <v>8475</v>
      </c>
      <c r="B27195" s="1" t="s">
        <v>32820</v>
      </c>
      <c r="C27195" s="1" t="s">
        <v>32820</v>
      </c>
      <c r="D27195" s="1" t="s">
        <v>49991</v>
      </c>
      <c r="E27195" s="1" t="s">
        <v>50054</v>
      </c>
      <c r="F27195" s="1" t="s">
        <v>50055</v>
      </c>
      <c r="G27195" s="1" t="s">
        <v>47</v>
      </c>
      <c r="H27195" s="1" t="s">
        <v>36</v>
      </c>
      <c r="I27195">
        <v>15</v>
      </c>
      <c r="J27195">
        <v>165</v>
      </c>
      <c r="K27195" s="1" t="s">
        <v>3502</v>
      </c>
      <c r="L27195">
        <v>10.899999619999999</v>
      </c>
      <c r="M27195">
        <v>7.1999998090000004</v>
      </c>
      <c r="N27195">
        <v>8.6000003809999992</v>
      </c>
      <c r="O27195">
        <v>226</v>
      </c>
      <c r="P27195">
        <v>0.35299998500000002</v>
      </c>
      <c r="R27195">
        <v>0.25299999099999998</v>
      </c>
      <c r="S27195">
        <v>0.27200001499999998</v>
      </c>
      <c r="T27195">
        <v>2E-3</v>
      </c>
      <c r="U27195">
        <v>2186</v>
      </c>
      <c r="V27195">
        <v>2275</v>
      </c>
      <c r="W27195" s="1" t="s">
        <v>1920</v>
      </c>
      <c r="X27195" s="2"/>
      <c r="Y27195" s="1" t="s">
        <v>3969</v>
      </c>
      <c r="Z27195" s="1" t="s">
        <v>40</v>
      </c>
      <c r="AA27195" s="1" t="s">
        <v>41</v>
      </c>
      <c r="AB27195" s="1" t="s">
        <v>41</v>
      </c>
      <c r="AC27195" s="1" t="s">
        <v>41</v>
      </c>
      <c r="AD27195" s="1" t="s">
        <v>41</v>
      </c>
    </row>
    <row r="27196" spans="1:30" x14ac:dyDescent="0.25">
      <c r="A27196" s="1" t="s">
        <v>8475</v>
      </c>
      <c r="B27196" s="1" t="s">
        <v>32820</v>
      </c>
      <c r="C27196" s="1" t="s">
        <v>32820</v>
      </c>
      <c r="D27196" s="1" t="s">
        <v>49991</v>
      </c>
      <c r="E27196" s="1" t="s">
        <v>50056</v>
      </c>
      <c r="F27196" s="1" t="s">
        <v>50057</v>
      </c>
      <c r="G27196" s="1" t="s">
        <v>47</v>
      </c>
      <c r="H27196" s="1" t="s">
        <v>36</v>
      </c>
      <c r="I27196">
        <v>15</v>
      </c>
      <c r="J27196">
        <v>165</v>
      </c>
      <c r="K27196" s="1" t="s">
        <v>3502</v>
      </c>
      <c r="L27196">
        <v>10.899999619999999</v>
      </c>
      <c r="M27196">
        <v>7.1999998090000004</v>
      </c>
      <c r="N27196">
        <v>8.6000003809999992</v>
      </c>
      <c r="O27196">
        <v>226</v>
      </c>
      <c r="P27196">
        <v>0.35299998500000002</v>
      </c>
      <c r="R27196">
        <v>0.25299999099999998</v>
      </c>
      <c r="S27196">
        <v>0.282000005</v>
      </c>
      <c r="T27196">
        <v>2E-3</v>
      </c>
      <c r="U27196">
        <v>2186</v>
      </c>
      <c r="V27196">
        <v>2350</v>
      </c>
      <c r="W27196" s="1" t="s">
        <v>1920</v>
      </c>
      <c r="X27196" s="2"/>
      <c r="Y27196" s="1" t="s">
        <v>3969</v>
      </c>
      <c r="Z27196" s="1" t="s">
        <v>40</v>
      </c>
      <c r="AA27196" s="1" t="s">
        <v>41</v>
      </c>
      <c r="AB27196" s="1" t="s">
        <v>41</v>
      </c>
      <c r="AC27196" s="1" t="s">
        <v>41</v>
      </c>
      <c r="AD27196" s="1" t="s">
        <v>41</v>
      </c>
    </row>
    <row r="27197" spans="1:30" x14ac:dyDescent="0.25">
      <c r="A27197" s="1" t="s">
        <v>8475</v>
      </c>
      <c r="B27197" s="1" t="s">
        <v>32820</v>
      </c>
      <c r="C27197" s="1" t="s">
        <v>32820</v>
      </c>
      <c r="D27197" s="1" t="s">
        <v>49991</v>
      </c>
      <c r="E27197" s="1" t="s">
        <v>50058</v>
      </c>
      <c r="F27197" s="1" t="s">
        <v>50059</v>
      </c>
      <c r="G27197" s="1" t="s">
        <v>47</v>
      </c>
      <c r="H27197" s="1" t="s">
        <v>36</v>
      </c>
      <c r="I27197">
        <v>15</v>
      </c>
      <c r="J27197">
        <v>165</v>
      </c>
      <c r="K27197" s="1" t="s">
        <v>3502</v>
      </c>
      <c r="L27197">
        <v>10.899999619999999</v>
      </c>
      <c r="M27197">
        <v>7.1999998090000004</v>
      </c>
      <c r="N27197">
        <v>8.6000003809999992</v>
      </c>
      <c r="O27197">
        <v>226</v>
      </c>
      <c r="P27197">
        <v>0.35299998500000002</v>
      </c>
      <c r="R27197">
        <v>0.25299999099999998</v>
      </c>
      <c r="S27197">
        <v>0.282000005</v>
      </c>
      <c r="T27197">
        <v>2E-3</v>
      </c>
      <c r="U27197">
        <v>2186</v>
      </c>
      <c r="V27197">
        <v>2350</v>
      </c>
      <c r="W27197" s="1" t="s">
        <v>1920</v>
      </c>
      <c r="X27197" s="2"/>
      <c r="Y27197" s="1" t="s">
        <v>3969</v>
      </c>
      <c r="Z27197" s="1" t="s">
        <v>40</v>
      </c>
      <c r="AA27197" s="1" t="s">
        <v>41</v>
      </c>
      <c r="AB27197" s="1" t="s">
        <v>41</v>
      </c>
      <c r="AC27197" s="1" t="s">
        <v>41</v>
      </c>
      <c r="AD27197" s="1" t="s">
        <v>41</v>
      </c>
    </row>
    <row r="27198" spans="1:30" x14ac:dyDescent="0.25">
      <c r="A27198" s="1" t="s">
        <v>8475</v>
      </c>
      <c r="B27198" s="1" t="s">
        <v>32820</v>
      </c>
      <c r="C27198" s="1" t="s">
        <v>32820</v>
      </c>
      <c r="D27198" s="1" t="s">
        <v>49991</v>
      </c>
      <c r="E27198" s="1" t="s">
        <v>50060</v>
      </c>
      <c r="F27198" s="1" t="s">
        <v>50061</v>
      </c>
      <c r="G27198" s="1" t="s">
        <v>47</v>
      </c>
      <c r="H27198" s="1" t="s">
        <v>36</v>
      </c>
      <c r="I27198">
        <v>15</v>
      </c>
      <c r="J27198">
        <v>165</v>
      </c>
      <c r="K27198" s="1" t="s">
        <v>3502</v>
      </c>
      <c r="L27198">
        <v>10.899999619999999</v>
      </c>
      <c r="M27198">
        <v>7.1999998090000004</v>
      </c>
      <c r="N27198">
        <v>8.6000003809999992</v>
      </c>
      <c r="O27198">
        <v>226</v>
      </c>
      <c r="P27198">
        <v>0.35299998500000002</v>
      </c>
      <c r="R27198">
        <v>0.25299999099999998</v>
      </c>
      <c r="S27198">
        <v>0.27200001499999998</v>
      </c>
      <c r="T27198">
        <v>2E-3</v>
      </c>
      <c r="U27198">
        <v>2586</v>
      </c>
      <c r="V27198">
        <v>2600</v>
      </c>
      <c r="W27198" s="1" t="s">
        <v>1920</v>
      </c>
      <c r="X27198" s="2"/>
      <c r="Y27198" s="1" t="s">
        <v>3969</v>
      </c>
      <c r="Z27198" s="1" t="s">
        <v>40</v>
      </c>
      <c r="AA27198" s="1" t="s">
        <v>41</v>
      </c>
      <c r="AB27198" s="1" t="s">
        <v>41</v>
      </c>
      <c r="AC27198" s="1" t="s">
        <v>41</v>
      </c>
      <c r="AD27198" s="1" t="s">
        <v>41</v>
      </c>
    </row>
    <row r="27199" spans="1:30" x14ac:dyDescent="0.25">
      <c r="A27199" s="1" t="s">
        <v>8475</v>
      </c>
      <c r="B27199" s="1" t="s">
        <v>32820</v>
      </c>
      <c r="C27199" s="1" t="s">
        <v>32820</v>
      </c>
      <c r="D27199" s="1" t="s">
        <v>49991</v>
      </c>
      <c r="E27199" s="1" t="s">
        <v>50062</v>
      </c>
      <c r="F27199" s="1" t="s">
        <v>50063</v>
      </c>
      <c r="G27199" s="1" t="s">
        <v>47</v>
      </c>
      <c r="H27199" s="1" t="s">
        <v>36</v>
      </c>
      <c r="I27199">
        <v>15</v>
      </c>
      <c r="J27199">
        <v>165</v>
      </c>
      <c r="K27199" s="1" t="s">
        <v>3502</v>
      </c>
      <c r="L27199">
        <v>10.80000019</v>
      </c>
      <c r="M27199">
        <v>7.0999999049999998</v>
      </c>
      <c r="N27199">
        <v>8.5</v>
      </c>
      <c r="O27199">
        <v>224</v>
      </c>
      <c r="P27199">
        <v>0.35299998500000002</v>
      </c>
      <c r="R27199">
        <v>0.25299999099999998</v>
      </c>
      <c r="S27199">
        <v>0.282000005</v>
      </c>
      <c r="T27199">
        <v>2E-3</v>
      </c>
      <c r="U27199">
        <v>2076</v>
      </c>
      <c r="V27199">
        <v>2185</v>
      </c>
      <c r="W27199" s="1" t="s">
        <v>1920</v>
      </c>
      <c r="X27199" s="2"/>
      <c r="Y27199" s="1" t="s">
        <v>3969</v>
      </c>
      <c r="Z27199" s="1" t="s">
        <v>40</v>
      </c>
      <c r="AA27199" s="1" t="s">
        <v>41</v>
      </c>
      <c r="AB27199" s="1" t="s">
        <v>41</v>
      </c>
      <c r="AC27199" s="1" t="s">
        <v>41</v>
      </c>
      <c r="AD27199" s="1" t="s">
        <v>41</v>
      </c>
    </row>
    <row r="27200" spans="1:30" x14ac:dyDescent="0.25">
      <c r="A27200" s="1" t="s">
        <v>8475</v>
      </c>
      <c r="B27200" s="1" t="s">
        <v>32820</v>
      </c>
      <c r="C27200" s="1" t="s">
        <v>32820</v>
      </c>
      <c r="D27200" s="1" t="s">
        <v>49991</v>
      </c>
      <c r="E27200" s="1" t="s">
        <v>50064</v>
      </c>
      <c r="F27200" s="1" t="s">
        <v>50065</v>
      </c>
      <c r="G27200" s="1" t="s">
        <v>47</v>
      </c>
      <c r="H27200" s="1" t="s">
        <v>36</v>
      </c>
      <c r="I27200">
        <v>15</v>
      </c>
      <c r="J27200">
        <v>165</v>
      </c>
      <c r="K27200" s="1" t="s">
        <v>3502</v>
      </c>
      <c r="L27200">
        <v>10.80000019</v>
      </c>
      <c r="M27200">
        <v>7.0999999049999998</v>
      </c>
      <c r="N27200">
        <v>8.5</v>
      </c>
      <c r="O27200">
        <v>224</v>
      </c>
      <c r="P27200">
        <v>0.35299998500000002</v>
      </c>
      <c r="R27200">
        <v>0.25299999099999998</v>
      </c>
      <c r="S27200">
        <v>0.282000005</v>
      </c>
      <c r="T27200">
        <v>2E-3</v>
      </c>
      <c r="U27200">
        <v>2076</v>
      </c>
      <c r="V27200">
        <v>2185</v>
      </c>
      <c r="W27200" s="1" t="s">
        <v>1920</v>
      </c>
      <c r="X27200" s="2"/>
      <c r="Y27200" s="1" t="s">
        <v>3969</v>
      </c>
      <c r="Z27200" s="1" t="s">
        <v>40</v>
      </c>
      <c r="AA27200" s="1" t="s">
        <v>41</v>
      </c>
      <c r="AB27200" s="1" t="s">
        <v>41</v>
      </c>
      <c r="AC27200" s="1" t="s">
        <v>41</v>
      </c>
      <c r="AD27200" s="1" t="s">
        <v>41</v>
      </c>
    </row>
    <row r="27201" spans="1:30" x14ac:dyDescent="0.25">
      <c r="A27201" s="1" t="s">
        <v>8475</v>
      </c>
      <c r="B27201" s="1" t="s">
        <v>32820</v>
      </c>
      <c r="C27201" s="1" t="s">
        <v>32820</v>
      </c>
      <c r="D27201" s="1" t="s">
        <v>49991</v>
      </c>
      <c r="E27201" s="1" t="s">
        <v>50066</v>
      </c>
      <c r="F27201" s="1" t="s">
        <v>50067</v>
      </c>
      <c r="G27201" s="1" t="s">
        <v>47</v>
      </c>
      <c r="H27201" s="1" t="s">
        <v>36</v>
      </c>
      <c r="I27201">
        <v>15</v>
      </c>
      <c r="J27201">
        <v>165</v>
      </c>
      <c r="K27201" s="1" t="s">
        <v>3502</v>
      </c>
      <c r="L27201">
        <v>10.80000019</v>
      </c>
      <c r="M27201">
        <v>7.0999999049999998</v>
      </c>
      <c r="N27201">
        <v>8.5</v>
      </c>
      <c r="O27201">
        <v>224</v>
      </c>
      <c r="P27201">
        <v>0.35299998500000002</v>
      </c>
      <c r="R27201">
        <v>0.25299999099999998</v>
      </c>
      <c r="S27201">
        <v>0.282000005</v>
      </c>
      <c r="T27201">
        <v>2E-3</v>
      </c>
      <c r="U27201">
        <v>2076</v>
      </c>
      <c r="V27201">
        <v>2185</v>
      </c>
      <c r="W27201" s="1" t="s">
        <v>1920</v>
      </c>
      <c r="X27201" s="2"/>
      <c r="Y27201" s="1" t="s">
        <v>3969</v>
      </c>
      <c r="Z27201" s="1" t="s">
        <v>40</v>
      </c>
      <c r="AA27201" s="1" t="s">
        <v>41</v>
      </c>
      <c r="AB27201" s="1" t="s">
        <v>41</v>
      </c>
      <c r="AC27201" s="1" t="s">
        <v>41</v>
      </c>
      <c r="AD27201" s="1" t="s">
        <v>41</v>
      </c>
    </row>
    <row r="27202" spans="1:30" x14ac:dyDescent="0.25">
      <c r="A27202" s="1" t="s">
        <v>8475</v>
      </c>
      <c r="B27202" s="1" t="s">
        <v>32820</v>
      </c>
      <c r="C27202" s="1" t="s">
        <v>32820</v>
      </c>
      <c r="D27202" s="1" t="s">
        <v>49991</v>
      </c>
      <c r="E27202" s="1" t="s">
        <v>50068</v>
      </c>
      <c r="F27202" s="1" t="s">
        <v>50069</v>
      </c>
      <c r="G27202" s="1" t="s">
        <v>47</v>
      </c>
      <c r="H27202" s="1" t="s">
        <v>36</v>
      </c>
      <c r="I27202">
        <v>15</v>
      </c>
      <c r="J27202">
        <v>165</v>
      </c>
      <c r="K27202" s="1" t="s">
        <v>3502</v>
      </c>
      <c r="L27202">
        <v>10.899999619999999</v>
      </c>
      <c r="M27202">
        <v>7.1999998090000004</v>
      </c>
      <c r="N27202">
        <v>8.6000003809999992</v>
      </c>
      <c r="O27202">
        <v>226</v>
      </c>
      <c r="P27202">
        <v>0.35299998500000002</v>
      </c>
      <c r="R27202">
        <v>0.25299999099999998</v>
      </c>
      <c r="S27202">
        <v>0.27200001499999998</v>
      </c>
      <c r="T27202">
        <v>2E-3</v>
      </c>
      <c r="U27202">
        <v>2356</v>
      </c>
      <c r="V27202">
        <v>2585</v>
      </c>
      <c r="W27202" s="1" t="s">
        <v>1920</v>
      </c>
      <c r="X27202" s="2"/>
      <c r="Y27202" s="1" t="s">
        <v>3969</v>
      </c>
      <c r="Z27202" s="1" t="s">
        <v>40</v>
      </c>
      <c r="AA27202" s="1" t="s">
        <v>41</v>
      </c>
      <c r="AB27202" s="1" t="s">
        <v>41</v>
      </c>
      <c r="AC27202" s="1" t="s">
        <v>41</v>
      </c>
      <c r="AD27202" s="1" t="s">
        <v>41</v>
      </c>
    </row>
    <row r="27203" spans="1:30" x14ac:dyDescent="0.25">
      <c r="A27203" s="1" t="s">
        <v>8475</v>
      </c>
      <c r="B27203" s="1" t="s">
        <v>32820</v>
      </c>
      <c r="C27203" s="1" t="s">
        <v>32820</v>
      </c>
      <c r="D27203" s="1" t="s">
        <v>49991</v>
      </c>
      <c r="E27203" s="1" t="s">
        <v>50070</v>
      </c>
      <c r="F27203" s="1" t="s">
        <v>50071</v>
      </c>
      <c r="G27203" s="1" t="s">
        <v>47</v>
      </c>
      <c r="H27203" s="1" t="s">
        <v>36</v>
      </c>
      <c r="I27203">
        <v>15</v>
      </c>
      <c r="J27203">
        <v>165</v>
      </c>
      <c r="K27203" s="1" t="s">
        <v>3502</v>
      </c>
      <c r="L27203">
        <v>10.899999619999999</v>
      </c>
      <c r="M27203">
        <v>7.1999998090000004</v>
      </c>
      <c r="N27203">
        <v>8.6000003809999992</v>
      </c>
      <c r="O27203">
        <v>226</v>
      </c>
      <c r="P27203">
        <v>0.35299998500000002</v>
      </c>
      <c r="R27203">
        <v>0.25299999099999998</v>
      </c>
      <c r="S27203">
        <v>0.27200001499999998</v>
      </c>
      <c r="T27203">
        <v>2E-3</v>
      </c>
      <c r="U27203">
        <v>2356</v>
      </c>
      <c r="V27203">
        <v>2585</v>
      </c>
      <c r="W27203" s="1" t="s">
        <v>1920</v>
      </c>
      <c r="X27203" s="2"/>
      <c r="Y27203" s="1" t="s">
        <v>3969</v>
      </c>
      <c r="Z27203" s="1" t="s">
        <v>40</v>
      </c>
      <c r="AA27203" s="1" t="s">
        <v>41</v>
      </c>
      <c r="AB27203" s="1" t="s">
        <v>41</v>
      </c>
      <c r="AC27203" s="1" t="s">
        <v>41</v>
      </c>
      <c r="AD27203" s="1" t="s">
        <v>41</v>
      </c>
    </row>
    <row r="27204" spans="1:30" x14ac:dyDescent="0.25">
      <c r="A27204" s="1" t="s">
        <v>8475</v>
      </c>
      <c r="B27204" s="1" t="s">
        <v>32820</v>
      </c>
      <c r="C27204" s="1" t="s">
        <v>32820</v>
      </c>
      <c r="D27204" s="1" t="s">
        <v>49991</v>
      </c>
      <c r="E27204" s="1" t="s">
        <v>50072</v>
      </c>
      <c r="F27204" s="1" t="s">
        <v>50073</v>
      </c>
      <c r="G27204" s="1" t="s">
        <v>47</v>
      </c>
      <c r="H27204" s="1" t="s">
        <v>36</v>
      </c>
      <c r="I27204">
        <v>15</v>
      </c>
      <c r="J27204">
        <v>165</v>
      </c>
      <c r="K27204" s="1" t="s">
        <v>3502</v>
      </c>
      <c r="L27204">
        <v>10.899999619999999</v>
      </c>
      <c r="M27204">
        <v>7.1999998090000004</v>
      </c>
      <c r="N27204">
        <v>8.6000003809999992</v>
      </c>
      <c r="O27204">
        <v>226</v>
      </c>
      <c r="P27204">
        <v>0.35299998500000002</v>
      </c>
      <c r="R27204">
        <v>0.25299999099999998</v>
      </c>
      <c r="S27204">
        <v>0.27200001499999998</v>
      </c>
      <c r="T27204">
        <v>2E-3</v>
      </c>
      <c r="U27204">
        <v>2356</v>
      </c>
      <c r="V27204">
        <v>2585</v>
      </c>
      <c r="W27204" s="1" t="s">
        <v>1920</v>
      </c>
      <c r="X27204" s="2"/>
      <c r="Y27204" s="1" t="s">
        <v>3969</v>
      </c>
      <c r="Z27204" s="1" t="s">
        <v>40</v>
      </c>
      <c r="AA27204" s="1" t="s">
        <v>41</v>
      </c>
      <c r="AB27204" s="1" t="s">
        <v>41</v>
      </c>
      <c r="AC27204" s="1" t="s">
        <v>41</v>
      </c>
      <c r="AD27204" s="1" t="s">
        <v>41</v>
      </c>
    </row>
    <row r="27205" spans="1:30" x14ac:dyDescent="0.25">
      <c r="A27205" s="1" t="s">
        <v>8475</v>
      </c>
      <c r="B27205" s="1" t="s">
        <v>32820</v>
      </c>
      <c r="C27205" s="1" t="s">
        <v>32820</v>
      </c>
      <c r="D27205" s="1" t="s">
        <v>49991</v>
      </c>
      <c r="E27205" s="1" t="s">
        <v>50074</v>
      </c>
      <c r="F27205" s="1" t="s">
        <v>50075</v>
      </c>
      <c r="G27205" s="1" t="s">
        <v>47</v>
      </c>
      <c r="H27205" s="1" t="s">
        <v>36</v>
      </c>
      <c r="I27205">
        <v>15</v>
      </c>
      <c r="J27205">
        <v>165</v>
      </c>
      <c r="K27205" s="1" t="s">
        <v>3502</v>
      </c>
      <c r="L27205">
        <v>10.80000019</v>
      </c>
      <c r="M27205">
        <v>7.0999999049999998</v>
      </c>
      <c r="N27205">
        <v>8.5</v>
      </c>
      <c r="O27205">
        <v>223</v>
      </c>
      <c r="P27205">
        <v>0.35299998500000002</v>
      </c>
      <c r="R27205">
        <v>0.25299999099999998</v>
      </c>
      <c r="S27205">
        <v>0.282000005</v>
      </c>
      <c r="T27205">
        <v>2E-3</v>
      </c>
      <c r="U27205">
        <v>2075</v>
      </c>
      <c r="V27205">
        <v>2075</v>
      </c>
      <c r="W27205" s="1" t="s">
        <v>1920</v>
      </c>
      <c r="X27205" s="2"/>
      <c r="Y27205" s="1" t="s">
        <v>3969</v>
      </c>
      <c r="Z27205" s="1" t="s">
        <v>40</v>
      </c>
      <c r="AA27205" s="1" t="s">
        <v>41</v>
      </c>
      <c r="AB27205" s="1" t="s">
        <v>41</v>
      </c>
      <c r="AC27205" s="1" t="s">
        <v>41</v>
      </c>
      <c r="AD27205" s="1" t="s">
        <v>41</v>
      </c>
    </row>
    <row r="27206" spans="1:30" x14ac:dyDescent="0.25">
      <c r="A27206" s="1" t="s">
        <v>8475</v>
      </c>
      <c r="B27206" s="1" t="s">
        <v>32820</v>
      </c>
      <c r="C27206" s="1" t="s">
        <v>32820</v>
      </c>
      <c r="D27206" s="1" t="s">
        <v>49991</v>
      </c>
      <c r="E27206" s="1" t="s">
        <v>50076</v>
      </c>
      <c r="F27206" s="1" t="s">
        <v>50077</v>
      </c>
      <c r="G27206" s="1" t="s">
        <v>47</v>
      </c>
      <c r="H27206" s="1" t="s">
        <v>36</v>
      </c>
      <c r="I27206">
        <v>15</v>
      </c>
      <c r="J27206">
        <v>165</v>
      </c>
      <c r="K27206" s="1" t="s">
        <v>3502</v>
      </c>
      <c r="L27206">
        <v>10.899999619999999</v>
      </c>
      <c r="M27206">
        <v>7.1999998090000004</v>
      </c>
      <c r="N27206">
        <v>8.6000003809999992</v>
      </c>
      <c r="O27206">
        <v>226</v>
      </c>
      <c r="P27206">
        <v>0.35299998500000002</v>
      </c>
      <c r="R27206">
        <v>0.25299999099999998</v>
      </c>
      <c r="S27206">
        <v>0.27200001499999998</v>
      </c>
      <c r="T27206">
        <v>2E-3</v>
      </c>
      <c r="U27206">
        <v>2186</v>
      </c>
      <c r="V27206">
        <v>2275</v>
      </c>
      <c r="W27206" s="1" t="s">
        <v>1920</v>
      </c>
      <c r="X27206" s="2"/>
      <c r="Y27206" s="1" t="s">
        <v>3969</v>
      </c>
      <c r="Z27206" s="1" t="s">
        <v>40</v>
      </c>
      <c r="AA27206" s="1" t="s">
        <v>41</v>
      </c>
      <c r="AB27206" s="1" t="s">
        <v>41</v>
      </c>
      <c r="AC27206" s="1" t="s">
        <v>41</v>
      </c>
      <c r="AD27206" s="1" t="s">
        <v>41</v>
      </c>
    </row>
    <row r="27207" spans="1:30" x14ac:dyDescent="0.25">
      <c r="A27207" s="1" t="s">
        <v>8475</v>
      </c>
      <c r="B27207" s="1" t="s">
        <v>32820</v>
      </c>
      <c r="C27207" s="1" t="s">
        <v>32820</v>
      </c>
      <c r="D27207" s="1" t="s">
        <v>49991</v>
      </c>
      <c r="E27207" s="1" t="s">
        <v>50078</v>
      </c>
      <c r="F27207" s="1" t="s">
        <v>50079</v>
      </c>
      <c r="G27207" s="1" t="s">
        <v>47</v>
      </c>
      <c r="H27207" s="1" t="s">
        <v>36</v>
      </c>
      <c r="I27207">
        <v>15</v>
      </c>
      <c r="J27207">
        <v>165</v>
      </c>
      <c r="K27207" s="1" t="s">
        <v>3502</v>
      </c>
      <c r="L27207">
        <v>10.899999619999999</v>
      </c>
      <c r="M27207">
        <v>7.1999998090000004</v>
      </c>
      <c r="N27207">
        <v>8.6000003809999992</v>
      </c>
      <c r="O27207">
        <v>226</v>
      </c>
      <c r="P27207">
        <v>0.35299998500000002</v>
      </c>
      <c r="R27207">
        <v>0.25299999099999998</v>
      </c>
      <c r="S27207">
        <v>0.282000005</v>
      </c>
      <c r="T27207">
        <v>2E-3</v>
      </c>
      <c r="U27207">
        <v>2186</v>
      </c>
      <c r="V27207">
        <v>2350</v>
      </c>
      <c r="W27207" s="1" t="s">
        <v>1920</v>
      </c>
      <c r="X27207" s="2"/>
      <c r="Y27207" s="1" t="s">
        <v>3969</v>
      </c>
      <c r="Z27207" s="1" t="s">
        <v>40</v>
      </c>
      <c r="AA27207" s="1" t="s">
        <v>41</v>
      </c>
      <c r="AB27207" s="1" t="s">
        <v>41</v>
      </c>
      <c r="AC27207" s="1" t="s">
        <v>41</v>
      </c>
      <c r="AD27207" s="1" t="s">
        <v>41</v>
      </c>
    </row>
    <row r="27208" spans="1:30" x14ac:dyDescent="0.25">
      <c r="A27208" s="1" t="s">
        <v>8475</v>
      </c>
      <c r="B27208" s="1" t="s">
        <v>32820</v>
      </c>
      <c r="C27208" s="1" t="s">
        <v>32820</v>
      </c>
      <c r="D27208" s="1" t="s">
        <v>49991</v>
      </c>
      <c r="E27208" s="1" t="s">
        <v>50080</v>
      </c>
      <c r="F27208" s="1" t="s">
        <v>50081</v>
      </c>
      <c r="G27208" s="1" t="s">
        <v>47</v>
      </c>
      <c r="H27208" s="1" t="s">
        <v>36</v>
      </c>
      <c r="I27208">
        <v>15</v>
      </c>
      <c r="J27208">
        <v>165</v>
      </c>
      <c r="K27208" s="1" t="s">
        <v>3502</v>
      </c>
      <c r="L27208">
        <v>10.899999619999999</v>
      </c>
      <c r="M27208">
        <v>7.1999998090000004</v>
      </c>
      <c r="N27208">
        <v>8.6000003809999992</v>
      </c>
      <c r="O27208">
        <v>226</v>
      </c>
      <c r="P27208">
        <v>0.35299998500000002</v>
      </c>
      <c r="R27208">
        <v>0.25299999099999998</v>
      </c>
      <c r="S27208">
        <v>0.282000005</v>
      </c>
      <c r="T27208">
        <v>2E-3</v>
      </c>
      <c r="U27208">
        <v>2186</v>
      </c>
      <c r="V27208">
        <v>2350</v>
      </c>
      <c r="W27208" s="1" t="s">
        <v>1920</v>
      </c>
      <c r="X27208" s="2"/>
      <c r="Y27208" s="1" t="s">
        <v>3969</v>
      </c>
      <c r="Z27208" s="1" t="s">
        <v>40</v>
      </c>
      <c r="AA27208" s="1" t="s">
        <v>41</v>
      </c>
      <c r="AB27208" s="1" t="s">
        <v>41</v>
      </c>
      <c r="AC27208" s="1" t="s">
        <v>41</v>
      </c>
      <c r="AD27208" s="1" t="s">
        <v>41</v>
      </c>
    </row>
    <row r="27209" spans="1:30" x14ac:dyDescent="0.25">
      <c r="A27209" s="1" t="s">
        <v>8475</v>
      </c>
      <c r="B27209" s="1" t="s">
        <v>32820</v>
      </c>
      <c r="C27209" s="1" t="s">
        <v>32820</v>
      </c>
      <c r="D27209" s="1" t="s">
        <v>49991</v>
      </c>
      <c r="E27209" s="1" t="s">
        <v>50082</v>
      </c>
      <c r="F27209" s="1" t="s">
        <v>50083</v>
      </c>
      <c r="G27209" s="1" t="s">
        <v>47</v>
      </c>
      <c r="H27209" s="1" t="s">
        <v>36</v>
      </c>
      <c r="I27209">
        <v>15</v>
      </c>
      <c r="J27209">
        <v>165</v>
      </c>
      <c r="K27209" s="1" t="s">
        <v>3502</v>
      </c>
      <c r="L27209">
        <v>10.899999619999999</v>
      </c>
      <c r="M27209">
        <v>7.1999998090000004</v>
      </c>
      <c r="N27209">
        <v>8.6000003809999992</v>
      </c>
      <c r="O27209">
        <v>226</v>
      </c>
      <c r="P27209">
        <v>0.35299998500000002</v>
      </c>
      <c r="R27209">
        <v>0.25299999099999998</v>
      </c>
      <c r="S27209">
        <v>0.282000005</v>
      </c>
      <c r="T27209">
        <v>2E-3</v>
      </c>
      <c r="U27209">
        <v>2186</v>
      </c>
      <c r="V27209">
        <v>2350</v>
      </c>
      <c r="W27209" s="1" t="s">
        <v>1920</v>
      </c>
      <c r="X27209" s="2"/>
      <c r="Y27209" s="1" t="s">
        <v>3969</v>
      </c>
      <c r="Z27209" s="1" t="s">
        <v>40</v>
      </c>
      <c r="AA27209" s="1" t="s">
        <v>41</v>
      </c>
      <c r="AB27209" s="1" t="s">
        <v>41</v>
      </c>
      <c r="AC27209" s="1" t="s">
        <v>41</v>
      </c>
      <c r="AD27209" s="1" t="s">
        <v>41</v>
      </c>
    </row>
    <row r="27210" spans="1:30" x14ac:dyDescent="0.25">
      <c r="A27210" s="1" t="s">
        <v>8475</v>
      </c>
      <c r="B27210" s="1" t="s">
        <v>32820</v>
      </c>
      <c r="C27210" s="1" t="s">
        <v>32820</v>
      </c>
      <c r="D27210" s="1" t="s">
        <v>49991</v>
      </c>
      <c r="E27210" s="1" t="s">
        <v>50084</v>
      </c>
      <c r="F27210" s="1" t="s">
        <v>50085</v>
      </c>
      <c r="G27210" s="1" t="s">
        <v>47</v>
      </c>
      <c r="H27210" s="1" t="s">
        <v>36</v>
      </c>
      <c r="I27210">
        <v>15</v>
      </c>
      <c r="J27210">
        <v>165</v>
      </c>
      <c r="K27210" s="1" t="s">
        <v>3502</v>
      </c>
      <c r="L27210">
        <v>10.899999619999999</v>
      </c>
      <c r="M27210">
        <v>7.1999998090000004</v>
      </c>
      <c r="N27210">
        <v>8.6000003809999992</v>
      </c>
      <c r="O27210">
        <v>226</v>
      </c>
      <c r="P27210">
        <v>0.35299998500000002</v>
      </c>
      <c r="R27210">
        <v>0.25299999099999998</v>
      </c>
      <c r="S27210">
        <v>0.27200001499999998</v>
      </c>
      <c r="T27210">
        <v>2E-3</v>
      </c>
      <c r="U27210">
        <v>2186</v>
      </c>
      <c r="V27210">
        <v>2275</v>
      </c>
      <c r="W27210" s="1" t="s">
        <v>1920</v>
      </c>
      <c r="X27210" s="2"/>
      <c r="Y27210" s="1" t="s">
        <v>3969</v>
      </c>
      <c r="Z27210" s="1" t="s">
        <v>40</v>
      </c>
      <c r="AA27210" s="1" t="s">
        <v>41</v>
      </c>
      <c r="AB27210" s="1" t="s">
        <v>41</v>
      </c>
      <c r="AC27210" s="1" t="s">
        <v>41</v>
      </c>
      <c r="AD27210" s="1" t="s">
        <v>41</v>
      </c>
    </row>
    <row r="27211" spans="1:30" x14ac:dyDescent="0.25">
      <c r="A27211" s="1" t="s">
        <v>8475</v>
      </c>
      <c r="B27211" s="1" t="s">
        <v>32820</v>
      </c>
      <c r="C27211" s="1" t="s">
        <v>32820</v>
      </c>
      <c r="D27211" s="1" t="s">
        <v>49991</v>
      </c>
      <c r="E27211" s="1" t="s">
        <v>50086</v>
      </c>
      <c r="F27211" s="1" t="s">
        <v>50087</v>
      </c>
      <c r="G27211" s="1" t="s">
        <v>47</v>
      </c>
      <c r="H27211" s="1" t="s">
        <v>36</v>
      </c>
      <c r="I27211">
        <v>15</v>
      </c>
      <c r="J27211">
        <v>165</v>
      </c>
      <c r="K27211" s="1" t="s">
        <v>3502</v>
      </c>
      <c r="L27211">
        <v>10.899999619999999</v>
      </c>
      <c r="M27211">
        <v>7.1999998090000004</v>
      </c>
      <c r="N27211">
        <v>8.6000003809999992</v>
      </c>
      <c r="O27211">
        <v>226</v>
      </c>
      <c r="P27211">
        <v>0.35299998500000002</v>
      </c>
      <c r="R27211">
        <v>0.25299999099999998</v>
      </c>
      <c r="S27211">
        <v>0.27200001499999998</v>
      </c>
      <c r="T27211">
        <v>2E-3</v>
      </c>
      <c r="U27211">
        <v>2186</v>
      </c>
      <c r="V27211">
        <v>2275</v>
      </c>
      <c r="W27211" s="1" t="s">
        <v>1920</v>
      </c>
      <c r="X27211" s="2"/>
      <c r="Y27211" s="1" t="s">
        <v>3969</v>
      </c>
      <c r="Z27211" s="1" t="s">
        <v>40</v>
      </c>
      <c r="AA27211" s="1" t="s">
        <v>41</v>
      </c>
      <c r="AB27211" s="1" t="s">
        <v>41</v>
      </c>
      <c r="AC27211" s="1" t="s">
        <v>41</v>
      </c>
      <c r="AD27211" s="1" t="s">
        <v>41</v>
      </c>
    </row>
    <row r="27212" spans="1:30" x14ac:dyDescent="0.25">
      <c r="A27212" s="1" t="s">
        <v>8475</v>
      </c>
      <c r="B27212" s="1" t="s">
        <v>32820</v>
      </c>
      <c r="C27212" s="1" t="s">
        <v>32820</v>
      </c>
      <c r="D27212" s="1" t="s">
        <v>49991</v>
      </c>
      <c r="E27212" s="1" t="s">
        <v>50088</v>
      </c>
      <c r="F27212" s="1" t="s">
        <v>50089</v>
      </c>
      <c r="G27212" s="1" t="s">
        <v>47</v>
      </c>
      <c r="H27212" s="1" t="s">
        <v>36</v>
      </c>
      <c r="I27212">
        <v>15</v>
      </c>
      <c r="J27212">
        <v>165</v>
      </c>
      <c r="K27212" s="1" t="s">
        <v>3502</v>
      </c>
      <c r="L27212">
        <v>10.899999619999999</v>
      </c>
      <c r="M27212">
        <v>7.1999998090000004</v>
      </c>
      <c r="N27212">
        <v>8.6000003809999992</v>
      </c>
      <c r="O27212">
        <v>226</v>
      </c>
      <c r="P27212">
        <v>0.35299998500000002</v>
      </c>
      <c r="R27212">
        <v>0.25299999099999998</v>
      </c>
      <c r="S27212">
        <v>0.27200001499999998</v>
      </c>
      <c r="T27212">
        <v>2E-3</v>
      </c>
      <c r="U27212">
        <v>2586</v>
      </c>
      <c r="V27212">
        <v>2600</v>
      </c>
      <c r="W27212" s="1" t="s">
        <v>1920</v>
      </c>
      <c r="X27212" s="2"/>
      <c r="Y27212" s="1" t="s">
        <v>3969</v>
      </c>
      <c r="Z27212" s="1" t="s">
        <v>40</v>
      </c>
      <c r="AA27212" s="1" t="s">
        <v>41</v>
      </c>
      <c r="AB27212" s="1" t="s">
        <v>41</v>
      </c>
      <c r="AC27212" s="1" t="s">
        <v>41</v>
      </c>
      <c r="AD27212" s="1" t="s">
        <v>41</v>
      </c>
    </row>
    <row r="27213" spans="1:30" x14ac:dyDescent="0.25">
      <c r="A27213" s="1" t="s">
        <v>8475</v>
      </c>
      <c r="B27213" s="1" t="s">
        <v>32820</v>
      </c>
      <c r="C27213" s="1" t="s">
        <v>32820</v>
      </c>
      <c r="D27213" s="1" t="s">
        <v>49991</v>
      </c>
      <c r="E27213" s="1" t="s">
        <v>50090</v>
      </c>
      <c r="F27213" s="1" t="s">
        <v>50091</v>
      </c>
      <c r="G27213" s="1" t="s">
        <v>47</v>
      </c>
      <c r="H27213" s="1" t="s">
        <v>36</v>
      </c>
      <c r="I27213">
        <v>15</v>
      </c>
      <c r="J27213">
        <v>165</v>
      </c>
      <c r="K27213" s="1" t="s">
        <v>3502</v>
      </c>
      <c r="L27213">
        <v>10.80000019</v>
      </c>
      <c r="M27213">
        <v>7.0999999049999998</v>
      </c>
      <c r="N27213">
        <v>8.5</v>
      </c>
      <c r="O27213">
        <v>224</v>
      </c>
      <c r="P27213">
        <v>0.35299998500000002</v>
      </c>
      <c r="R27213">
        <v>0.25299999099999998</v>
      </c>
      <c r="S27213">
        <v>0.27200001499999998</v>
      </c>
      <c r="T27213">
        <v>2E-3</v>
      </c>
      <c r="U27213">
        <v>2076</v>
      </c>
      <c r="V27213">
        <v>2185</v>
      </c>
      <c r="W27213" s="1" t="s">
        <v>1920</v>
      </c>
      <c r="X27213" s="2"/>
      <c r="Y27213" s="1" t="s">
        <v>3969</v>
      </c>
      <c r="Z27213" s="1" t="s">
        <v>40</v>
      </c>
      <c r="AA27213" s="1" t="s">
        <v>41</v>
      </c>
      <c r="AB27213" s="1" t="s">
        <v>41</v>
      </c>
      <c r="AC27213" s="1" t="s">
        <v>41</v>
      </c>
      <c r="AD27213" s="1" t="s">
        <v>41</v>
      </c>
    </row>
    <row r="27214" spans="1:30" x14ac:dyDescent="0.25">
      <c r="A27214" s="1" t="s">
        <v>8475</v>
      </c>
      <c r="B27214" s="1" t="s">
        <v>32820</v>
      </c>
      <c r="C27214" s="1" t="s">
        <v>32820</v>
      </c>
      <c r="D27214" s="1" t="s">
        <v>49991</v>
      </c>
      <c r="E27214" s="1" t="s">
        <v>50092</v>
      </c>
      <c r="F27214" s="1" t="s">
        <v>50093</v>
      </c>
      <c r="G27214" s="1" t="s">
        <v>47</v>
      </c>
      <c r="H27214" s="1" t="s">
        <v>36</v>
      </c>
      <c r="I27214">
        <v>15</v>
      </c>
      <c r="J27214">
        <v>165</v>
      </c>
      <c r="K27214" s="1" t="s">
        <v>3502</v>
      </c>
      <c r="L27214">
        <v>10.80000019</v>
      </c>
      <c r="M27214">
        <v>7.0999999049999998</v>
      </c>
      <c r="N27214">
        <v>8.5</v>
      </c>
      <c r="O27214">
        <v>224</v>
      </c>
      <c r="P27214">
        <v>0.35299998500000002</v>
      </c>
      <c r="R27214">
        <v>0.25299999099999998</v>
      </c>
      <c r="S27214">
        <v>0.27200001499999998</v>
      </c>
      <c r="T27214">
        <v>2E-3</v>
      </c>
      <c r="U27214">
        <v>2076</v>
      </c>
      <c r="V27214">
        <v>2185</v>
      </c>
      <c r="W27214" s="1" t="s">
        <v>1920</v>
      </c>
      <c r="X27214" s="2"/>
      <c r="Y27214" s="1" t="s">
        <v>3969</v>
      </c>
      <c r="Z27214" s="1" t="s">
        <v>40</v>
      </c>
      <c r="AA27214" s="1" t="s">
        <v>41</v>
      </c>
      <c r="AB27214" s="1" t="s">
        <v>41</v>
      </c>
      <c r="AC27214" s="1" t="s">
        <v>41</v>
      </c>
      <c r="AD27214" s="1" t="s">
        <v>41</v>
      </c>
    </row>
    <row r="27215" spans="1:30" x14ac:dyDescent="0.25">
      <c r="A27215" s="1" t="s">
        <v>8475</v>
      </c>
      <c r="B27215" s="1" t="s">
        <v>32820</v>
      </c>
      <c r="C27215" s="1" t="s">
        <v>32820</v>
      </c>
      <c r="D27215" s="1" t="s">
        <v>49991</v>
      </c>
      <c r="E27215" s="1" t="s">
        <v>50094</v>
      </c>
      <c r="F27215" s="1" t="s">
        <v>50095</v>
      </c>
      <c r="G27215" s="1" t="s">
        <v>47</v>
      </c>
      <c r="H27215" s="1" t="s">
        <v>36</v>
      </c>
      <c r="I27215">
        <v>15</v>
      </c>
      <c r="J27215">
        <v>165</v>
      </c>
      <c r="K27215" s="1" t="s">
        <v>3502</v>
      </c>
      <c r="L27215">
        <v>10.80000019</v>
      </c>
      <c r="M27215">
        <v>7.0999999049999998</v>
      </c>
      <c r="N27215">
        <v>8.5</v>
      </c>
      <c r="O27215">
        <v>224</v>
      </c>
      <c r="P27215">
        <v>0.35299998500000002</v>
      </c>
      <c r="R27215">
        <v>0.25299999099999998</v>
      </c>
      <c r="S27215">
        <v>0.27200001499999998</v>
      </c>
      <c r="T27215">
        <v>2E-3</v>
      </c>
      <c r="U27215">
        <v>2076</v>
      </c>
      <c r="V27215">
        <v>2185</v>
      </c>
      <c r="W27215" s="1" t="s">
        <v>1920</v>
      </c>
      <c r="X27215" s="2"/>
      <c r="Y27215" s="1" t="s">
        <v>3969</v>
      </c>
      <c r="Z27215" s="1" t="s">
        <v>40</v>
      </c>
      <c r="AA27215" s="1" t="s">
        <v>41</v>
      </c>
      <c r="AB27215" s="1" t="s">
        <v>41</v>
      </c>
      <c r="AC27215" s="1" t="s">
        <v>41</v>
      </c>
      <c r="AD27215" s="1" t="s">
        <v>41</v>
      </c>
    </row>
    <row r="27216" spans="1:30" x14ac:dyDescent="0.25">
      <c r="A27216" s="1" t="s">
        <v>8475</v>
      </c>
      <c r="B27216" s="1" t="s">
        <v>32820</v>
      </c>
      <c r="C27216" s="1" t="s">
        <v>32820</v>
      </c>
      <c r="D27216" s="1" t="s">
        <v>49991</v>
      </c>
      <c r="E27216" s="1" t="s">
        <v>50096</v>
      </c>
      <c r="F27216" s="1" t="s">
        <v>50097</v>
      </c>
      <c r="G27216" s="1" t="s">
        <v>47</v>
      </c>
      <c r="H27216" s="1" t="s">
        <v>36</v>
      </c>
      <c r="I27216">
        <v>15</v>
      </c>
      <c r="J27216">
        <v>165</v>
      </c>
      <c r="K27216" s="1" t="s">
        <v>3502</v>
      </c>
      <c r="L27216">
        <v>10.899999619999999</v>
      </c>
      <c r="M27216">
        <v>7.1999998090000004</v>
      </c>
      <c r="N27216">
        <v>8.6000003809999992</v>
      </c>
      <c r="O27216">
        <v>226</v>
      </c>
      <c r="P27216">
        <v>0.35299998500000002</v>
      </c>
      <c r="R27216">
        <v>0.25299999099999998</v>
      </c>
      <c r="S27216">
        <v>0.282000005</v>
      </c>
      <c r="T27216">
        <v>2E-3</v>
      </c>
      <c r="U27216">
        <v>2356</v>
      </c>
      <c r="V27216">
        <v>2525</v>
      </c>
      <c r="W27216" s="1" t="s">
        <v>1920</v>
      </c>
      <c r="X27216" s="2"/>
      <c r="Y27216" s="1" t="s">
        <v>3969</v>
      </c>
      <c r="Z27216" s="1" t="s">
        <v>40</v>
      </c>
      <c r="AA27216" s="1" t="s">
        <v>41</v>
      </c>
      <c r="AB27216" s="1" t="s">
        <v>41</v>
      </c>
      <c r="AC27216" s="1" t="s">
        <v>41</v>
      </c>
      <c r="AD27216" s="1" t="s">
        <v>41</v>
      </c>
    </row>
    <row r="27217" spans="1:30" x14ac:dyDescent="0.25">
      <c r="A27217" s="1" t="s">
        <v>8475</v>
      </c>
      <c r="B27217" s="1" t="s">
        <v>32820</v>
      </c>
      <c r="C27217" s="1" t="s">
        <v>32820</v>
      </c>
      <c r="D27217" s="1" t="s">
        <v>49991</v>
      </c>
      <c r="E27217" s="1" t="s">
        <v>50098</v>
      </c>
      <c r="F27217" s="1" t="s">
        <v>50099</v>
      </c>
      <c r="G27217" s="1" t="s">
        <v>47</v>
      </c>
      <c r="H27217" s="1" t="s">
        <v>36</v>
      </c>
      <c r="I27217">
        <v>15</v>
      </c>
      <c r="J27217">
        <v>165</v>
      </c>
      <c r="K27217" s="1" t="s">
        <v>3502</v>
      </c>
      <c r="L27217">
        <v>10.899999619999999</v>
      </c>
      <c r="M27217">
        <v>7.1999998090000004</v>
      </c>
      <c r="N27217">
        <v>8.6000003809999992</v>
      </c>
      <c r="O27217">
        <v>226</v>
      </c>
      <c r="P27217">
        <v>0.35299998500000002</v>
      </c>
      <c r="R27217">
        <v>0.25299999099999998</v>
      </c>
      <c r="S27217">
        <v>0.282000005</v>
      </c>
      <c r="T27217">
        <v>2E-3</v>
      </c>
      <c r="U27217">
        <v>2356</v>
      </c>
      <c r="V27217">
        <v>2525</v>
      </c>
      <c r="W27217" s="1" t="s">
        <v>1920</v>
      </c>
      <c r="X27217" s="2"/>
      <c r="Y27217" s="1" t="s">
        <v>3969</v>
      </c>
      <c r="Z27217" s="1" t="s">
        <v>40</v>
      </c>
      <c r="AA27217" s="1" t="s">
        <v>41</v>
      </c>
      <c r="AB27217" s="1" t="s">
        <v>41</v>
      </c>
      <c r="AC27217" s="1" t="s">
        <v>41</v>
      </c>
      <c r="AD27217" s="1" t="s">
        <v>41</v>
      </c>
    </row>
    <row r="27218" spans="1:30" x14ac:dyDescent="0.25">
      <c r="A27218" s="1" t="s">
        <v>8475</v>
      </c>
      <c r="B27218" s="1" t="s">
        <v>32820</v>
      </c>
      <c r="C27218" s="1" t="s">
        <v>32820</v>
      </c>
      <c r="D27218" s="1" t="s">
        <v>49991</v>
      </c>
      <c r="E27218" s="1" t="s">
        <v>50100</v>
      </c>
      <c r="F27218" s="1" t="s">
        <v>50101</v>
      </c>
      <c r="G27218" s="1" t="s">
        <v>47</v>
      </c>
      <c r="H27218" s="1" t="s">
        <v>36</v>
      </c>
      <c r="I27218">
        <v>15</v>
      </c>
      <c r="J27218">
        <v>165</v>
      </c>
      <c r="K27218" s="1" t="s">
        <v>3502</v>
      </c>
      <c r="L27218">
        <v>10.899999619999999</v>
      </c>
      <c r="M27218">
        <v>7.1999998090000004</v>
      </c>
      <c r="N27218">
        <v>8.6000003809999992</v>
      </c>
      <c r="O27218">
        <v>226</v>
      </c>
      <c r="P27218">
        <v>0.35299998500000002</v>
      </c>
      <c r="R27218">
        <v>0.25299999099999998</v>
      </c>
      <c r="S27218">
        <v>0.282000005</v>
      </c>
      <c r="T27218">
        <v>2E-3</v>
      </c>
      <c r="U27218">
        <v>2356</v>
      </c>
      <c r="V27218">
        <v>2525</v>
      </c>
      <c r="W27218" s="1" t="s">
        <v>1920</v>
      </c>
      <c r="X27218" s="2"/>
      <c r="Y27218" s="1" t="s">
        <v>3969</v>
      </c>
      <c r="Z27218" s="1" t="s">
        <v>40</v>
      </c>
      <c r="AA27218" s="1" t="s">
        <v>41</v>
      </c>
      <c r="AB27218" s="1" t="s">
        <v>41</v>
      </c>
      <c r="AC27218" s="1" t="s">
        <v>41</v>
      </c>
      <c r="AD27218" s="1" t="s">
        <v>41</v>
      </c>
    </row>
    <row r="27219" spans="1:30" x14ac:dyDescent="0.25">
      <c r="A27219" s="1" t="s">
        <v>8475</v>
      </c>
      <c r="B27219" s="1" t="s">
        <v>32820</v>
      </c>
      <c r="C27219" s="1" t="s">
        <v>32820</v>
      </c>
      <c r="D27219" s="1" t="s">
        <v>49991</v>
      </c>
      <c r="E27219" s="1" t="s">
        <v>50102</v>
      </c>
      <c r="F27219" s="1" t="s">
        <v>50103</v>
      </c>
      <c r="G27219" s="1" t="s">
        <v>47</v>
      </c>
      <c r="H27219" s="1" t="s">
        <v>36</v>
      </c>
      <c r="I27219">
        <v>15</v>
      </c>
      <c r="J27219">
        <v>165</v>
      </c>
      <c r="K27219" s="1" t="s">
        <v>3502</v>
      </c>
      <c r="L27219">
        <v>10.80000019</v>
      </c>
      <c r="M27219">
        <v>7.0999999049999998</v>
      </c>
      <c r="N27219">
        <v>8.5</v>
      </c>
      <c r="O27219">
        <v>223</v>
      </c>
      <c r="P27219">
        <v>0.35299998500000002</v>
      </c>
      <c r="R27219">
        <v>0.25299999099999998</v>
      </c>
      <c r="S27219">
        <v>0.27200001499999998</v>
      </c>
      <c r="T27219">
        <v>2E-3</v>
      </c>
      <c r="U27219">
        <v>2075</v>
      </c>
      <c r="V27219">
        <v>2075</v>
      </c>
      <c r="W27219" s="1" t="s">
        <v>1920</v>
      </c>
      <c r="X27219" s="2"/>
      <c r="Y27219" s="1" t="s">
        <v>3969</v>
      </c>
      <c r="Z27219" s="1" t="s">
        <v>40</v>
      </c>
      <c r="AA27219" s="1" t="s">
        <v>41</v>
      </c>
      <c r="AB27219" s="1" t="s">
        <v>41</v>
      </c>
      <c r="AC27219" s="1" t="s">
        <v>41</v>
      </c>
      <c r="AD27219" s="1" t="s">
        <v>41</v>
      </c>
    </row>
    <row r="27220" spans="1:30" x14ac:dyDescent="0.25">
      <c r="A27220" s="1" t="s">
        <v>8475</v>
      </c>
      <c r="B27220" s="1" t="s">
        <v>32820</v>
      </c>
      <c r="C27220" s="1" t="s">
        <v>32820</v>
      </c>
      <c r="D27220" s="1" t="s">
        <v>49991</v>
      </c>
      <c r="E27220" s="1" t="s">
        <v>50104</v>
      </c>
      <c r="F27220" s="1" t="s">
        <v>50105</v>
      </c>
      <c r="G27220" s="1" t="s">
        <v>47</v>
      </c>
      <c r="H27220" s="1" t="s">
        <v>36</v>
      </c>
      <c r="I27220">
        <v>15</v>
      </c>
      <c r="J27220">
        <v>165</v>
      </c>
      <c r="K27220" s="1" t="s">
        <v>3502</v>
      </c>
      <c r="L27220">
        <v>10.899999619999999</v>
      </c>
      <c r="M27220">
        <v>7.1999998090000004</v>
      </c>
      <c r="N27220">
        <v>8.6000003809999992</v>
      </c>
      <c r="O27220">
        <v>226</v>
      </c>
      <c r="P27220">
        <v>0.35299998500000002</v>
      </c>
      <c r="R27220">
        <v>0.25299999099999998</v>
      </c>
      <c r="S27220">
        <v>0.282000005</v>
      </c>
      <c r="T27220">
        <v>2E-3</v>
      </c>
      <c r="U27220">
        <v>2186</v>
      </c>
      <c r="V27220">
        <v>2350</v>
      </c>
      <c r="W27220" s="1" t="s">
        <v>1920</v>
      </c>
      <c r="X27220" s="2"/>
      <c r="Y27220" s="1" t="s">
        <v>3969</v>
      </c>
      <c r="Z27220" s="1" t="s">
        <v>40</v>
      </c>
      <c r="AA27220" s="1" t="s">
        <v>41</v>
      </c>
      <c r="AB27220" s="1" t="s">
        <v>41</v>
      </c>
      <c r="AC27220" s="1" t="s">
        <v>41</v>
      </c>
      <c r="AD27220" s="1" t="s">
        <v>41</v>
      </c>
    </row>
    <row r="27221" spans="1:30" x14ac:dyDescent="0.25">
      <c r="A27221" s="1" t="s">
        <v>8475</v>
      </c>
      <c r="B27221" s="1" t="s">
        <v>32820</v>
      </c>
      <c r="C27221" s="1" t="s">
        <v>32820</v>
      </c>
      <c r="D27221" s="1" t="s">
        <v>49991</v>
      </c>
      <c r="E27221" s="1" t="s">
        <v>50106</v>
      </c>
      <c r="F27221" s="1" t="s">
        <v>50107</v>
      </c>
      <c r="G27221" s="1" t="s">
        <v>47</v>
      </c>
      <c r="H27221" s="1" t="s">
        <v>36</v>
      </c>
      <c r="I27221">
        <v>15</v>
      </c>
      <c r="J27221">
        <v>165</v>
      </c>
      <c r="K27221" s="1" t="s">
        <v>3502</v>
      </c>
      <c r="L27221">
        <v>10.899999619999999</v>
      </c>
      <c r="M27221">
        <v>7.1999998090000004</v>
      </c>
      <c r="N27221">
        <v>8.6000003809999992</v>
      </c>
      <c r="O27221">
        <v>226</v>
      </c>
      <c r="P27221">
        <v>0.35299998500000002</v>
      </c>
      <c r="R27221">
        <v>0.25299999099999998</v>
      </c>
      <c r="S27221">
        <v>0.27200001499999998</v>
      </c>
      <c r="T27221">
        <v>2E-3</v>
      </c>
      <c r="U27221">
        <v>2186</v>
      </c>
      <c r="V27221">
        <v>2275</v>
      </c>
      <c r="W27221" s="1" t="s">
        <v>1920</v>
      </c>
      <c r="X27221" s="2"/>
      <c r="Y27221" s="1" t="s">
        <v>3969</v>
      </c>
      <c r="Z27221" s="1" t="s">
        <v>40</v>
      </c>
      <c r="AA27221" s="1" t="s">
        <v>41</v>
      </c>
      <c r="AB27221" s="1" t="s">
        <v>41</v>
      </c>
      <c r="AC27221" s="1" t="s">
        <v>41</v>
      </c>
      <c r="AD27221" s="1" t="s">
        <v>41</v>
      </c>
    </row>
    <row r="27222" spans="1:30" x14ac:dyDescent="0.25">
      <c r="A27222" s="1" t="s">
        <v>8475</v>
      </c>
      <c r="B27222" s="1" t="s">
        <v>32820</v>
      </c>
      <c r="C27222" s="1" t="s">
        <v>32820</v>
      </c>
      <c r="D27222" s="1" t="s">
        <v>49991</v>
      </c>
      <c r="E27222" s="1" t="s">
        <v>50108</v>
      </c>
      <c r="F27222" s="1" t="s">
        <v>50109</v>
      </c>
      <c r="G27222" s="1" t="s">
        <v>47</v>
      </c>
      <c r="H27222" s="1" t="s">
        <v>36</v>
      </c>
      <c r="I27222">
        <v>15</v>
      </c>
      <c r="J27222">
        <v>165</v>
      </c>
      <c r="K27222" s="1" t="s">
        <v>3502</v>
      </c>
      <c r="L27222">
        <v>10.899999619999999</v>
      </c>
      <c r="M27222">
        <v>7.1999998090000004</v>
      </c>
      <c r="N27222">
        <v>8.6000003809999992</v>
      </c>
      <c r="O27222">
        <v>226</v>
      </c>
      <c r="P27222">
        <v>0.35299998500000002</v>
      </c>
      <c r="R27222">
        <v>0.25299999099999998</v>
      </c>
      <c r="S27222">
        <v>0.27200001499999998</v>
      </c>
      <c r="T27222">
        <v>2E-3</v>
      </c>
      <c r="U27222">
        <v>2186</v>
      </c>
      <c r="V27222">
        <v>2275</v>
      </c>
      <c r="W27222" s="1" t="s">
        <v>1920</v>
      </c>
      <c r="X27222" s="2"/>
      <c r="Y27222" s="1" t="s">
        <v>3969</v>
      </c>
      <c r="Z27222" s="1" t="s">
        <v>40</v>
      </c>
      <c r="AA27222" s="1" t="s">
        <v>41</v>
      </c>
      <c r="AB27222" s="1" t="s">
        <v>41</v>
      </c>
      <c r="AC27222" s="1" t="s">
        <v>41</v>
      </c>
      <c r="AD27222" s="1" t="s">
        <v>41</v>
      </c>
    </row>
    <row r="27223" spans="1:30" x14ac:dyDescent="0.25">
      <c r="A27223" s="1" t="s">
        <v>8475</v>
      </c>
      <c r="B27223" s="1" t="s">
        <v>32820</v>
      </c>
      <c r="C27223" s="1" t="s">
        <v>32820</v>
      </c>
      <c r="D27223" s="1" t="s">
        <v>49991</v>
      </c>
      <c r="E27223" s="1" t="s">
        <v>50110</v>
      </c>
      <c r="F27223" s="1" t="s">
        <v>50111</v>
      </c>
      <c r="G27223" s="1" t="s">
        <v>47</v>
      </c>
      <c r="H27223" s="1" t="s">
        <v>36</v>
      </c>
      <c r="I27223">
        <v>15</v>
      </c>
      <c r="J27223">
        <v>165</v>
      </c>
      <c r="K27223" s="1" t="s">
        <v>3502</v>
      </c>
      <c r="L27223">
        <v>10.899999619999999</v>
      </c>
      <c r="M27223">
        <v>7.1999998090000004</v>
      </c>
      <c r="N27223">
        <v>8.6000003809999992</v>
      </c>
      <c r="O27223">
        <v>226</v>
      </c>
      <c r="P27223">
        <v>0.35299998500000002</v>
      </c>
      <c r="R27223">
        <v>0.25299999099999998</v>
      </c>
      <c r="S27223">
        <v>0.27200001499999998</v>
      </c>
      <c r="T27223">
        <v>2E-3</v>
      </c>
      <c r="U27223">
        <v>2186</v>
      </c>
      <c r="V27223">
        <v>2275</v>
      </c>
      <c r="W27223" s="1" t="s">
        <v>1920</v>
      </c>
      <c r="X27223" s="2"/>
      <c r="Y27223" s="1" t="s">
        <v>3969</v>
      </c>
      <c r="Z27223" s="1" t="s">
        <v>40</v>
      </c>
      <c r="AA27223" s="1" t="s">
        <v>41</v>
      </c>
      <c r="AB27223" s="1" t="s">
        <v>41</v>
      </c>
      <c r="AC27223" s="1" t="s">
        <v>41</v>
      </c>
      <c r="AD27223" s="1" t="s">
        <v>41</v>
      </c>
    </row>
    <row r="27224" spans="1:30" x14ac:dyDescent="0.25">
      <c r="A27224" s="1" t="s">
        <v>8475</v>
      </c>
      <c r="B27224" s="1" t="s">
        <v>32820</v>
      </c>
      <c r="C27224" s="1" t="s">
        <v>32820</v>
      </c>
      <c r="D27224" s="1" t="s">
        <v>49991</v>
      </c>
      <c r="E27224" s="1" t="s">
        <v>50112</v>
      </c>
      <c r="F27224" s="1" t="s">
        <v>50113</v>
      </c>
      <c r="G27224" s="1" t="s">
        <v>47</v>
      </c>
      <c r="H27224" s="1" t="s">
        <v>36</v>
      </c>
      <c r="I27224">
        <v>15</v>
      </c>
      <c r="J27224">
        <v>165</v>
      </c>
      <c r="K27224" s="1" t="s">
        <v>3502</v>
      </c>
      <c r="L27224">
        <v>10.80000019</v>
      </c>
      <c r="M27224">
        <v>7.0999999049999998</v>
      </c>
      <c r="N27224">
        <v>8.5</v>
      </c>
      <c r="O27224">
        <v>223</v>
      </c>
      <c r="P27224">
        <v>0.35299998500000002</v>
      </c>
      <c r="R27224">
        <v>0.25299999099999998</v>
      </c>
      <c r="S27224">
        <v>0.282000005</v>
      </c>
      <c r="T27224">
        <v>2E-3</v>
      </c>
      <c r="U27224">
        <v>2075</v>
      </c>
      <c r="V27224">
        <v>2075</v>
      </c>
      <c r="W27224" s="1" t="s">
        <v>1920</v>
      </c>
      <c r="X27224" s="2"/>
      <c r="Y27224" s="1" t="s">
        <v>3969</v>
      </c>
      <c r="Z27224" s="1" t="s">
        <v>40</v>
      </c>
      <c r="AA27224" s="1" t="s">
        <v>41</v>
      </c>
      <c r="AB27224" s="1" t="s">
        <v>41</v>
      </c>
      <c r="AC27224" s="1" t="s">
        <v>41</v>
      </c>
      <c r="AD27224" s="1" t="s">
        <v>41</v>
      </c>
    </row>
    <row r="27225" spans="1:30" x14ac:dyDescent="0.25">
      <c r="A27225" s="1" t="s">
        <v>8475</v>
      </c>
      <c r="B27225" s="1" t="s">
        <v>32820</v>
      </c>
      <c r="C27225" s="1" t="s">
        <v>32820</v>
      </c>
      <c r="D27225" s="1" t="s">
        <v>49991</v>
      </c>
      <c r="E27225" s="1" t="s">
        <v>50114</v>
      </c>
      <c r="F27225" s="1" t="s">
        <v>50115</v>
      </c>
      <c r="G27225" s="1" t="s">
        <v>47</v>
      </c>
      <c r="H27225" s="1" t="s">
        <v>36</v>
      </c>
      <c r="I27225">
        <v>15</v>
      </c>
      <c r="J27225">
        <v>165</v>
      </c>
      <c r="K27225" s="1" t="s">
        <v>3502</v>
      </c>
      <c r="L27225">
        <v>10.80000019</v>
      </c>
      <c r="M27225">
        <v>7.0999999049999998</v>
      </c>
      <c r="N27225">
        <v>8.5</v>
      </c>
      <c r="O27225">
        <v>223</v>
      </c>
      <c r="P27225">
        <v>0.35299998500000002</v>
      </c>
      <c r="R27225">
        <v>0.25299999099999998</v>
      </c>
      <c r="S27225">
        <v>0.27200001499999998</v>
      </c>
      <c r="T27225">
        <v>2E-3</v>
      </c>
      <c r="U27225">
        <v>2025</v>
      </c>
      <c r="V27225">
        <v>2075</v>
      </c>
      <c r="W27225" s="1" t="s">
        <v>1920</v>
      </c>
      <c r="X27225" s="2"/>
      <c r="Y27225" s="1" t="s">
        <v>3969</v>
      </c>
      <c r="Z27225" s="1" t="s">
        <v>40</v>
      </c>
      <c r="AA27225" s="1" t="s">
        <v>41</v>
      </c>
      <c r="AB27225" s="1" t="s">
        <v>41</v>
      </c>
      <c r="AC27225" s="1" t="s">
        <v>41</v>
      </c>
      <c r="AD27225" s="1" t="s">
        <v>41</v>
      </c>
    </row>
    <row r="27226" spans="1:30" x14ac:dyDescent="0.25">
      <c r="A27226" s="1" t="s">
        <v>8475</v>
      </c>
      <c r="B27226" s="1" t="s">
        <v>32820</v>
      </c>
      <c r="C27226" s="1" t="s">
        <v>32820</v>
      </c>
      <c r="D27226" s="1" t="s">
        <v>49991</v>
      </c>
      <c r="E27226" s="1" t="s">
        <v>50116</v>
      </c>
      <c r="F27226" s="1" t="s">
        <v>50117</v>
      </c>
      <c r="G27226" s="1" t="s">
        <v>47</v>
      </c>
      <c r="H27226" s="1" t="s">
        <v>36</v>
      </c>
      <c r="I27226">
        <v>15</v>
      </c>
      <c r="J27226">
        <v>165</v>
      </c>
      <c r="K27226" s="1" t="s">
        <v>3502</v>
      </c>
      <c r="L27226">
        <v>10.80000019</v>
      </c>
      <c r="M27226">
        <v>7.0999999049999998</v>
      </c>
      <c r="N27226">
        <v>8.5</v>
      </c>
      <c r="O27226">
        <v>223</v>
      </c>
      <c r="P27226">
        <v>0.35299998500000002</v>
      </c>
      <c r="R27226">
        <v>0.25299999099999998</v>
      </c>
      <c r="S27226">
        <v>0.27200001499999998</v>
      </c>
      <c r="T27226">
        <v>2E-3</v>
      </c>
      <c r="U27226">
        <v>2025</v>
      </c>
      <c r="V27226">
        <v>2075</v>
      </c>
      <c r="W27226" s="1" t="s">
        <v>1920</v>
      </c>
      <c r="X27226" s="2"/>
      <c r="Y27226" s="1" t="s">
        <v>3969</v>
      </c>
      <c r="Z27226" s="1" t="s">
        <v>40</v>
      </c>
      <c r="AA27226" s="1" t="s">
        <v>41</v>
      </c>
      <c r="AB27226" s="1" t="s">
        <v>41</v>
      </c>
      <c r="AC27226" s="1" t="s">
        <v>41</v>
      </c>
      <c r="AD27226" s="1" t="s">
        <v>41</v>
      </c>
    </row>
    <row r="27227" spans="1:30" x14ac:dyDescent="0.25">
      <c r="A27227" s="1" t="s">
        <v>8475</v>
      </c>
      <c r="B27227" s="1" t="s">
        <v>32820</v>
      </c>
      <c r="C27227" s="1" t="s">
        <v>32820</v>
      </c>
      <c r="D27227" s="1" t="s">
        <v>49991</v>
      </c>
      <c r="E27227" s="1" t="s">
        <v>50118</v>
      </c>
      <c r="F27227" s="1" t="s">
        <v>50119</v>
      </c>
      <c r="G27227" s="1" t="s">
        <v>47</v>
      </c>
      <c r="H27227" s="1" t="s">
        <v>36</v>
      </c>
      <c r="I27227">
        <v>15</v>
      </c>
      <c r="J27227">
        <v>165</v>
      </c>
      <c r="K27227" s="1" t="s">
        <v>3502</v>
      </c>
      <c r="L27227">
        <v>10.80000019</v>
      </c>
      <c r="M27227">
        <v>7.0999999049999998</v>
      </c>
      <c r="N27227">
        <v>8.5</v>
      </c>
      <c r="O27227">
        <v>224</v>
      </c>
      <c r="P27227">
        <v>0.35299998500000002</v>
      </c>
      <c r="R27227">
        <v>0.25299999099999998</v>
      </c>
      <c r="S27227">
        <v>0.282000005</v>
      </c>
      <c r="T27227">
        <v>2E-3</v>
      </c>
      <c r="U27227">
        <v>2076</v>
      </c>
      <c r="V27227">
        <v>2185</v>
      </c>
      <c r="W27227" s="1" t="s">
        <v>1920</v>
      </c>
      <c r="X27227" s="2"/>
      <c r="Y27227" s="1" t="s">
        <v>3969</v>
      </c>
      <c r="Z27227" s="1" t="s">
        <v>40</v>
      </c>
      <c r="AA27227" s="1" t="s">
        <v>41</v>
      </c>
      <c r="AB27227" s="1" t="s">
        <v>41</v>
      </c>
      <c r="AC27227" s="1" t="s">
        <v>41</v>
      </c>
      <c r="AD27227" s="1" t="s">
        <v>41</v>
      </c>
    </row>
    <row r="27228" spans="1:30" x14ac:dyDescent="0.25">
      <c r="A27228" s="1" t="s">
        <v>8475</v>
      </c>
      <c r="B27228" s="1" t="s">
        <v>32820</v>
      </c>
      <c r="C27228" s="1" t="s">
        <v>32820</v>
      </c>
      <c r="D27228" s="1" t="s">
        <v>49991</v>
      </c>
      <c r="E27228" s="1" t="s">
        <v>50120</v>
      </c>
      <c r="F27228" s="1" t="s">
        <v>50121</v>
      </c>
      <c r="G27228" s="1" t="s">
        <v>47</v>
      </c>
      <c r="H27228" s="1" t="s">
        <v>36</v>
      </c>
      <c r="I27228">
        <v>15</v>
      </c>
      <c r="J27228">
        <v>165</v>
      </c>
      <c r="K27228" s="1" t="s">
        <v>3502</v>
      </c>
      <c r="L27228">
        <v>10.80000019</v>
      </c>
      <c r="M27228">
        <v>7.0999999049999998</v>
      </c>
      <c r="N27228">
        <v>8.5</v>
      </c>
      <c r="O27228">
        <v>224</v>
      </c>
      <c r="P27228">
        <v>0.35299998500000002</v>
      </c>
      <c r="R27228">
        <v>0.25299999099999998</v>
      </c>
      <c r="S27228">
        <v>0.282000005</v>
      </c>
      <c r="T27228">
        <v>2E-3</v>
      </c>
      <c r="U27228">
        <v>2076</v>
      </c>
      <c r="V27228">
        <v>2185</v>
      </c>
      <c r="W27228" s="1" t="s">
        <v>1920</v>
      </c>
      <c r="X27228" s="2"/>
      <c r="Y27228" s="1" t="s">
        <v>3969</v>
      </c>
      <c r="Z27228" s="1" t="s">
        <v>40</v>
      </c>
      <c r="AA27228" s="1" t="s">
        <v>41</v>
      </c>
      <c r="AB27228" s="1" t="s">
        <v>41</v>
      </c>
      <c r="AC27228" s="1" t="s">
        <v>41</v>
      </c>
      <c r="AD27228" s="1" t="s">
        <v>41</v>
      </c>
    </row>
    <row r="27229" spans="1:30" x14ac:dyDescent="0.25">
      <c r="A27229" s="1" t="s">
        <v>8475</v>
      </c>
      <c r="B27229" s="1" t="s">
        <v>32820</v>
      </c>
      <c r="C27229" s="1" t="s">
        <v>32820</v>
      </c>
      <c r="D27229" s="1" t="s">
        <v>49991</v>
      </c>
      <c r="E27229" s="1" t="s">
        <v>50122</v>
      </c>
      <c r="F27229" s="1" t="s">
        <v>50123</v>
      </c>
      <c r="G27229" s="1" t="s">
        <v>47</v>
      </c>
      <c r="H27229" s="1" t="s">
        <v>36</v>
      </c>
      <c r="I27229">
        <v>15</v>
      </c>
      <c r="J27229">
        <v>165</v>
      </c>
      <c r="K27229" s="1" t="s">
        <v>3502</v>
      </c>
      <c r="L27229">
        <v>10.80000019</v>
      </c>
      <c r="M27229">
        <v>7.0999999049999998</v>
      </c>
      <c r="N27229">
        <v>8.5</v>
      </c>
      <c r="O27229">
        <v>224</v>
      </c>
      <c r="P27229">
        <v>0.35299998500000002</v>
      </c>
      <c r="R27229">
        <v>0.25299999099999998</v>
      </c>
      <c r="S27229">
        <v>0.282000005</v>
      </c>
      <c r="T27229">
        <v>2E-3</v>
      </c>
      <c r="U27229">
        <v>2076</v>
      </c>
      <c r="V27229">
        <v>2185</v>
      </c>
      <c r="W27229" s="1" t="s">
        <v>1920</v>
      </c>
      <c r="X27229" s="2"/>
      <c r="Y27229" s="1" t="s">
        <v>3969</v>
      </c>
      <c r="Z27229" s="1" t="s">
        <v>40</v>
      </c>
      <c r="AA27229" s="1" t="s">
        <v>41</v>
      </c>
      <c r="AB27229" s="1" t="s">
        <v>41</v>
      </c>
      <c r="AC27229" s="1" t="s">
        <v>41</v>
      </c>
      <c r="AD27229" s="1" t="s">
        <v>41</v>
      </c>
    </row>
    <row r="27230" spans="1:30" x14ac:dyDescent="0.25">
      <c r="A27230" s="1" t="s">
        <v>8475</v>
      </c>
      <c r="B27230" s="1" t="s">
        <v>32820</v>
      </c>
      <c r="C27230" s="1" t="s">
        <v>32820</v>
      </c>
      <c r="D27230" s="1" t="s">
        <v>49991</v>
      </c>
      <c r="E27230" s="1" t="s">
        <v>50124</v>
      </c>
      <c r="F27230" s="1" t="s">
        <v>50125</v>
      </c>
      <c r="G27230" s="1" t="s">
        <v>47</v>
      </c>
      <c r="H27230" s="1" t="s">
        <v>36</v>
      </c>
      <c r="I27230">
        <v>15</v>
      </c>
      <c r="J27230">
        <v>165</v>
      </c>
      <c r="K27230" s="1" t="s">
        <v>3502</v>
      </c>
      <c r="L27230">
        <v>10.899999619999999</v>
      </c>
      <c r="M27230">
        <v>7.1999998090000004</v>
      </c>
      <c r="N27230">
        <v>8.6000003809999992</v>
      </c>
      <c r="O27230">
        <v>226</v>
      </c>
      <c r="P27230">
        <v>0.35299998500000002</v>
      </c>
      <c r="R27230">
        <v>0.25299999099999998</v>
      </c>
      <c r="S27230">
        <v>0.27200001499999998</v>
      </c>
      <c r="T27230">
        <v>2E-3</v>
      </c>
      <c r="U27230">
        <v>2356</v>
      </c>
      <c r="V27230">
        <v>2585</v>
      </c>
      <c r="W27230" s="1" t="s">
        <v>1920</v>
      </c>
      <c r="X27230" s="2"/>
      <c r="Y27230" s="1" t="s">
        <v>3969</v>
      </c>
      <c r="Z27230" s="1" t="s">
        <v>40</v>
      </c>
      <c r="AA27230" s="1" t="s">
        <v>41</v>
      </c>
      <c r="AB27230" s="1" t="s">
        <v>41</v>
      </c>
      <c r="AC27230" s="1" t="s">
        <v>41</v>
      </c>
      <c r="AD27230" s="1" t="s">
        <v>41</v>
      </c>
    </row>
    <row r="27231" spans="1:30" x14ac:dyDescent="0.25">
      <c r="A27231" s="1" t="s">
        <v>8475</v>
      </c>
      <c r="B27231" s="1" t="s">
        <v>32820</v>
      </c>
      <c r="C27231" s="1" t="s">
        <v>32820</v>
      </c>
      <c r="D27231" s="1" t="s">
        <v>49991</v>
      </c>
      <c r="E27231" s="1" t="s">
        <v>50126</v>
      </c>
      <c r="F27231" s="1" t="s">
        <v>50127</v>
      </c>
      <c r="G27231" s="1" t="s">
        <v>47</v>
      </c>
      <c r="H27231" s="1" t="s">
        <v>36</v>
      </c>
      <c r="I27231">
        <v>15</v>
      </c>
      <c r="J27231">
        <v>165</v>
      </c>
      <c r="K27231" s="1" t="s">
        <v>3502</v>
      </c>
      <c r="L27231">
        <v>10.899999619999999</v>
      </c>
      <c r="M27231">
        <v>7.1999998090000004</v>
      </c>
      <c r="N27231">
        <v>8.6000003809999992</v>
      </c>
      <c r="O27231">
        <v>226</v>
      </c>
      <c r="P27231">
        <v>0.35299998500000002</v>
      </c>
      <c r="R27231">
        <v>0.25299999099999998</v>
      </c>
      <c r="S27231">
        <v>0.27200001499999998</v>
      </c>
      <c r="T27231">
        <v>2E-3</v>
      </c>
      <c r="U27231">
        <v>2356</v>
      </c>
      <c r="V27231">
        <v>2585</v>
      </c>
      <c r="W27231" s="1" t="s">
        <v>1920</v>
      </c>
      <c r="X27231" s="2"/>
      <c r="Y27231" s="1" t="s">
        <v>3969</v>
      </c>
      <c r="Z27231" s="1" t="s">
        <v>40</v>
      </c>
      <c r="AA27231" s="1" t="s">
        <v>41</v>
      </c>
      <c r="AB27231" s="1" t="s">
        <v>41</v>
      </c>
      <c r="AC27231" s="1" t="s">
        <v>41</v>
      </c>
      <c r="AD27231" s="1" t="s">
        <v>41</v>
      </c>
    </row>
    <row r="27232" spans="1:30" x14ac:dyDescent="0.25">
      <c r="A27232" s="1" t="s">
        <v>8475</v>
      </c>
      <c r="B27232" s="1" t="s">
        <v>32820</v>
      </c>
      <c r="C27232" s="1" t="s">
        <v>32820</v>
      </c>
      <c r="D27232" s="1" t="s">
        <v>49991</v>
      </c>
      <c r="E27232" s="1" t="s">
        <v>50128</v>
      </c>
      <c r="F27232" s="1" t="s">
        <v>50129</v>
      </c>
      <c r="G27232" s="1" t="s">
        <v>47</v>
      </c>
      <c r="H27232" s="1" t="s">
        <v>36</v>
      </c>
      <c r="I27232">
        <v>15</v>
      </c>
      <c r="J27232">
        <v>165</v>
      </c>
      <c r="K27232" s="1" t="s">
        <v>3502</v>
      </c>
      <c r="L27232">
        <v>10.899999619999999</v>
      </c>
      <c r="M27232">
        <v>7.1999998090000004</v>
      </c>
      <c r="N27232">
        <v>8.6000003809999992</v>
      </c>
      <c r="O27232">
        <v>226</v>
      </c>
      <c r="P27232">
        <v>0.35299998500000002</v>
      </c>
      <c r="R27232">
        <v>0.25299999099999998</v>
      </c>
      <c r="S27232">
        <v>0.27200001499999998</v>
      </c>
      <c r="T27232">
        <v>2E-3</v>
      </c>
      <c r="U27232">
        <v>2356</v>
      </c>
      <c r="V27232">
        <v>2585</v>
      </c>
      <c r="W27232" s="1" t="s">
        <v>1920</v>
      </c>
      <c r="X27232" s="2"/>
      <c r="Y27232" s="1" t="s">
        <v>3969</v>
      </c>
      <c r="Z27232" s="1" t="s">
        <v>40</v>
      </c>
      <c r="AA27232" s="1" t="s">
        <v>41</v>
      </c>
      <c r="AB27232" s="1" t="s">
        <v>41</v>
      </c>
      <c r="AC27232" s="1" t="s">
        <v>41</v>
      </c>
      <c r="AD27232" s="1" t="s">
        <v>41</v>
      </c>
    </row>
    <row r="27233" spans="1:30" x14ac:dyDescent="0.25">
      <c r="A27233" s="1" t="s">
        <v>8475</v>
      </c>
      <c r="B27233" s="1" t="s">
        <v>32820</v>
      </c>
      <c r="C27233" s="1" t="s">
        <v>32820</v>
      </c>
      <c r="D27233" s="1" t="s">
        <v>49991</v>
      </c>
      <c r="E27233" s="1" t="s">
        <v>50130</v>
      </c>
      <c r="F27233" s="1" t="s">
        <v>50131</v>
      </c>
      <c r="G27233" s="1" t="s">
        <v>47</v>
      </c>
      <c r="H27233" s="1" t="s">
        <v>36</v>
      </c>
      <c r="I27233">
        <v>15</v>
      </c>
      <c r="J27233">
        <v>165</v>
      </c>
      <c r="K27233" s="1" t="s">
        <v>3502</v>
      </c>
      <c r="L27233">
        <v>10.80000019</v>
      </c>
      <c r="M27233">
        <v>7.0999999049999998</v>
      </c>
      <c r="N27233">
        <v>8.5</v>
      </c>
      <c r="O27233">
        <v>223</v>
      </c>
      <c r="P27233">
        <v>0.35299998500000002</v>
      </c>
      <c r="R27233">
        <v>0.25299999099999998</v>
      </c>
      <c r="S27233">
        <v>0.282000005</v>
      </c>
      <c r="T27233">
        <v>2E-3</v>
      </c>
      <c r="U27233">
        <v>2075</v>
      </c>
      <c r="V27233">
        <v>2075</v>
      </c>
      <c r="W27233" s="1" t="s">
        <v>1920</v>
      </c>
      <c r="X27233" s="2"/>
      <c r="Y27233" s="1" t="s">
        <v>3969</v>
      </c>
      <c r="Z27233" s="1" t="s">
        <v>40</v>
      </c>
      <c r="AA27233" s="1" t="s">
        <v>41</v>
      </c>
      <c r="AB27233" s="1" t="s">
        <v>41</v>
      </c>
      <c r="AC27233" s="1" t="s">
        <v>41</v>
      </c>
      <c r="AD27233" s="1" t="s">
        <v>41</v>
      </c>
    </row>
    <row r="27234" spans="1:30" x14ac:dyDescent="0.25">
      <c r="A27234" s="1" t="s">
        <v>8475</v>
      </c>
      <c r="B27234" s="1" t="s">
        <v>32820</v>
      </c>
      <c r="C27234" s="1" t="s">
        <v>32820</v>
      </c>
      <c r="D27234" s="1" t="s">
        <v>49991</v>
      </c>
      <c r="E27234" s="1" t="s">
        <v>50132</v>
      </c>
      <c r="F27234" s="1" t="s">
        <v>50133</v>
      </c>
      <c r="G27234" s="1" t="s">
        <v>47</v>
      </c>
      <c r="H27234" s="1" t="s">
        <v>36</v>
      </c>
      <c r="I27234">
        <v>15</v>
      </c>
      <c r="J27234">
        <v>165</v>
      </c>
      <c r="K27234" s="1" t="s">
        <v>3502</v>
      </c>
      <c r="L27234">
        <v>10.899999619999999</v>
      </c>
      <c r="M27234">
        <v>7.1999998090000004</v>
      </c>
      <c r="N27234">
        <v>8.6000003809999992</v>
      </c>
      <c r="O27234">
        <v>226</v>
      </c>
      <c r="P27234">
        <v>0.35299998500000002</v>
      </c>
      <c r="R27234">
        <v>0.25299999099999998</v>
      </c>
      <c r="S27234">
        <v>0.27200001499999998</v>
      </c>
      <c r="T27234">
        <v>2E-3</v>
      </c>
      <c r="U27234">
        <v>2186</v>
      </c>
      <c r="V27234">
        <v>2275</v>
      </c>
      <c r="W27234" s="1" t="s">
        <v>1920</v>
      </c>
      <c r="X27234" s="2"/>
      <c r="Y27234" s="1" t="s">
        <v>3969</v>
      </c>
      <c r="Z27234" s="1" t="s">
        <v>40</v>
      </c>
      <c r="AA27234" s="1" t="s">
        <v>41</v>
      </c>
      <c r="AB27234" s="1" t="s">
        <v>41</v>
      </c>
      <c r="AC27234" s="1" t="s">
        <v>41</v>
      </c>
      <c r="AD27234" s="1" t="s">
        <v>41</v>
      </c>
    </row>
    <row r="27235" spans="1:30" x14ac:dyDescent="0.25">
      <c r="A27235" s="1" t="s">
        <v>8475</v>
      </c>
      <c r="B27235" s="1" t="s">
        <v>32820</v>
      </c>
      <c r="C27235" s="1" t="s">
        <v>32820</v>
      </c>
      <c r="D27235" s="1" t="s">
        <v>49991</v>
      </c>
      <c r="E27235" s="1" t="s">
        <v>50134</v>
      </c>
      <c r="F27235" s="1" t="s">
        <v>50135</v>
      </c>
      <c r="G27235" s="1" t="s">
        <v>47</v>
      </c>
      <c r="H27235" s="1" t="s">
        <v>36</v>
      </c>
      <c r="I27235">
        <v>15</v>
      </c>
      <c r="J27235">
        <v>165</v>
      </c>
      <c r="K27235" s="1" t="s">
        <v>3502</v>
      </c>
      <c r="L27235">
        <v>10.80000019</v>
      </c>
      <c r="M27235">
        <v>7.0999999049999998</v>
      </c>
      <c r="N27235">
        <v>8.5</v>
      </c>
      <c r="O27235">
        <v>223</v>
      </c>
      <c r="P27235">
        <v>0.35299998500000002</v>
      </c>
      <c r="R27235">
        <v>0.25299999099999998</v>
      </c>
      <c r="S27235">
        <v>0.282000005</v>
      </c>
      <c r="T27235">
        <v>2E-3</v>
      </c>
      <c r="U27235">
        <v>2025</v>
      </c>
      <c r="V27235">
        <v>2075</v>
      </c>
      <c r="W27235" s="1" t="s">
        <v>1920</v>
      </c>
      <c r="X27235" s="2"/>
      <c r="Y27235" s="1" t="s">
        <v>3969</v>
      </c>
      <c r="Z27235" s="1" t="s">
        <v>40</v>
      </c>
      <c r="AA27235" s="1" t="s">
        <v>41</v>
      </c>
      <c r="AB27235" s="1" t="s">
        <v>41</v>
      </c>
      <c r="AC27235" s="1" t="s">
        <v>41</v>
      </c>
      <c r="AD27235" s="1" t="s">
        <v>41</v>
      </c>
    </row>
    <row r="27236" spans="1:30" x14ac:dyDescent="0.25">
      <c r="A27236" s="1" t="s">
        <v>8475</v>
      </c>
      <c r="B27236" s="1" t="s">
        <v>32820</v>
      </c>
      <c r="C27236" s="1" t="s">
        <v>32820</v>
      </c>
      <c r="D27236" s="1" t="s">
        <v>49991</v>
      </c>
      <c r="E27236" s="1" t="s">
        <v>50136</v>
      </c>
      <c r="F27236" s="1" t="s">
        <v>50137</v>
      </c>
      <c r="G27236" s="1" t="s">
        <v>47</v>
      </c>
      <c r="H27236" s="1" t="s">
        <v>36</v>
      </c>
      <c r="I27236">
        <v>15</v>
      </c>
      <c r="J27236">
        <v>165</v>
      </c>
      <c r="K27236" s="1" t="s">
        <v>3502</v>
      </c>
      <c r="L27236">
        <v>10.80000019</v>
      </c>
      <c r="M27236">
        <v>7.0999999049999998</v>
      </c>
      <c r="N27236">
        <v>8.5</v>
      </c>
      <c r="O27236">
        <v>223</v>
      </c>
      <c r="P27236">
        <v>0.35299998500000002</v>
      </c>
      <c r="R27236">
        <v>0.25299999099999998</v>
      </c>
      <c r="S27236">
        <v>0.282000005</v>
      </c>
      <c r="T27236">
        <v>2E-3</v>
      </c>
      <c r="U27236">
        <v>2050</v>
      </c>
      <c r="V27236">
        <v>2075</v>
      </c>
      <c r="W27236" s="1" t="s">
        <v>1920</v>
      </c>
      <c r="X27236" s="2"/>
      <c r="Y27236" s="1" t="s">
        <v>3969</v>
      </c>
      <c r="Z27236" s="1" t="s">
        <v>40</v>
      </c>
      <c r="AA27236" s="1" t="s">
        <v>41</v>
      </c>
      <c r="AB27236" s="1" t="s">
        <v>41</v>
      </c>
      <c r="AC27236" s="1" t="s">
        <v>41</v>
      </c>
      <c r="AD27236" s="1" t="s">
        <v>41</v>
      </c>
    </row>
    <row r="27237" spans="1:30" x14ac:dyDescent="0.25">
      <c r="A27237" s="1" t="s">
        <v>8475</v>
      </c>
      <c r="B27237" s="1" t="s">
        <v>32820</v>
      </c>
      <c r="C27237" s="1" t="s">
        <v>32820</v>
      </c>
      <c r="D27237" s="1" t="s">
        <v>49991</v>
      </c>
      <c r="E27237" s="1" t="s">
        <v>50138</v>
      </c>
      <c r="F27237" s="1" t="s">
        <v>50139</v>
      </c>
      <c r="G27237" s="1" t="s">
        <v>47</v>
      </c>
      <c r="H27237" s="1" t="s">
        <v>36</v>
      </c>
      <c r="I27237">
        <v>15</v>
      </c>
      <c r="J27237">
        <v>165</v>
      </c>
      <c r="K27237" s="1" t="s">
        <v>3502</v>
      </c>
      <c r="L27237">
        <v>10.80000019</v>
      </c>
      <c r="M27237">
        <v>7.0999999049999998</v>
      </c>
      <c r="N27237">
        <v>8.5</v>
      </c>
      <c r="O27237">
        <v>223</v>
      </c>
      <c r="P27237">
        <v>0.35299998500000002</v>
      </c>
      <c r="R27237">
        <v>0.25299999099999998</v>
      </c>
      <c r="S27237">
        <v>0.282000005</v>
      </c>
      <c r="T27237">
        <v>2E-3</v>
      </c>
      <c r="U27237">
        <v>2075</v>
      </c>
      <c r="V27237">
        <v>2075</v>
      </c>
      <c r="W27237" s="1" t="s">
        <v>1920</v>
      </c>
      <c r="X27237" s="2"/>
      <c r="Y27237" s="1" t="s">
        <v>3969</v>
      </c>
      <c r="Z27237" s="1" t="s">
        <v>40</v>
      </c>
      <c r="AA27237" s="1" t="s">
        <v>41</v>
      </c>
      <c r="AB27237" s="1" t="s">
        <v>41</v>
      </c>
      <c r="AC27237" s="1" t="s">
        <v>41</v>
      </c>
      <c r="AD27237" s="1" t="s">
        <v>41</v>
      </c>
    </row>
    <row r="27238" spans="1:30" x14ac:dyDescent="0.25">
      <c r="A27238" s="1" t="s">
        <v>8475</v>
      </c>
      <c r="B27238" s="1" t="s">
        <v>32820</v>
      </c>
      <c r="C27238" s="1" t="s">
        <v>32820</v>
      </c>
      <c r="D27238" s="1" t="s">
        <v>49991</v>
      </c>
      <c r="E27238" s="1" t="s">
        <v>50140</v>
      </c>
      <c r="F27238" s="1" t="s">
        <v>50141</v>
      </c>
      <c r="G27238" s="1" t="s">
        <v>47</v>
      </c>
      <c r="H27238" s="1" t="s">
        <v>36</v>
      </c>
      <c r="I27238">
        <v>15</v>
      </c>
      <c r="J27238">
        <v>165</v>
      </c>
      <c r="K27238" s="1" t="s">
        <v>3502</v>
      </c>
      <c r="L27238">
        <v>10.80000019</v>
      </c>
      <c r="M27238">
        <v>7.0999999049999998</v>
      </c>
      <c r="N27238">
        <v>8.5</v>
      </c>
      <c r="O27238">
        <v>223</v>
      </c>
      <c r="P27238">
        <v>0.35299998500000002</v>
      </c>
      <c r="R27238">
        <v>0.25299999099999998</v>
      </c>
      <c r="S27238">
        <v>0.27200001499999998</v>
      </c>
      <c r="T27238">
        <v>2E-3</v>
      </c>
      <c r="U27238">
        <v>2075</v>
      </c>
      <c r="V27238">
        <v>2075</v>
      </c>
      <c r="W27238" s="1" t="s">
        <v>1920</v>
      </c>
      <c r="X27238" s="2"/>
      <c r="Y27238" s="1" t="s">
        <v>3969</v>
      </c>
      <c r="Z27238" s="1" t="s">
        <v>40</v>
      </c>
      <c r="AA27238" s="1" t="s">
        <v>41</v>
      </c>
      <c r="AB27238" s="1" t="s">
        <v>41</v>
      </c>
      <c r="AC27238" s="1" t="s">
        <v>41</v>
      </c>
      <c r="AD27238" s="1" t="s">
        <v>41</v>
      </c>
    </row>
    <row r="27239" spans="1:30" x14ac:dyDescent="0.25">
      <c r="A27239" s="1" t="s">
        <v>8475</v>
      </c>
      <c r="B27239" s="1" t="s">
        <v>32820</v>
      </c>
      <c r="C27239" s="1" t="s">
        <v>32820</v>
      </c>
      <c r="D27239" s="1" t="s">
        <v>49991</v>
      </c>
      <c r="E27239" s="1" t="s">
        <v>50142</v>
      </c>
      <c r="F27239" s="1" t="s">
        <v>50143</v>
      </c>
      <c r="G27239" s="1" t="s">
        <v>47</v>
      </c>
      <c r="H27239" s="1" t="s">
        <v>36</v>
      </c>
      <c r="I27239">
        <v>15</v>
      </c>
      <c r="J27239">
        <v>165</v>
      </c>
      <c r="K27239" s="1" t="s">
        <v>3502</v>
      </c>
      <c r="L27239">
        <v>10.80000019</v>
      </c>
      <c r="M27239">
        <v>7.0999999049999998</v>
      </c>
      <c r="N27239">
        <v>8.5</v>
      </c>
      <c r="O27239">
        <v>223</v>
      </c>
      <c r="P27239">
        <v>0.35299998500000002</v>
      </c>
      <c r="R27239">
        <v>0.25299999099999998</v>
      </c>
      <c r="S27239">
        <v>0.282000005</v>
      </c>
      <c r="T27239">
        <v>2E-3</v>
      </c>
      <c r="U27239">
        <v>2025</v>
      </c>
      <c r="V27239">
        <v>2075</v>
      </c>
      <c r="W27239" s="1" t="s">
        <v>1920</v>
      </c>
      <c r="X27239" s="2"/>
      <c r="Y27239" s="1" t="s">
        <v>3969</v>
      </c>
      <c r="Z27239" s="1" t="s">
        <v>40</v>
      </c>
      <c r="AA27239" s="1" t="s">
        <v>41</v>
      </c>
      <c r="AB27239" s="1" t="s">
        <v>41</v>
      </c>
      <c r="AC27239" s="1" t="s">
        <v>41</v>
      </c>
      <c r="AD27239" s="1" t="s">
        <v>41</v>
      </c>
    </row>
    <row r="27240" spans="1:30" x14ac:dyDescent="0.25">
      <c r="A27240" s="1" t="s">
        <v>8475</v>
      </c>
      <c r="B27240" s="1" t="s">
        <v>32820</v>
      </c>
      <c r="C27240" s="1" t="s">
        <v>32820</v>
      </c>
      <c r="D27240" s="1" t="s">
        <v>49991</v>
      </c>
      <c r="E27240" s="1" t="s">
        <v>50144</v>
      </c>
      <c r="F27240" s="1" t="s">
        <v>50145</v>
      </c>
      <c r="G27240" s="1" t="s">
        <v>47</v>
      </c>
      <c r="H27240" s="1" t="s">
        <v>36</v>
      </c>
      <c r="I27240">
        <v>15</v>
      </c>
      <c r="J27240">
        <v>165</v>
      </c>
      <c r="K27240" s="1" t="s">
        <v>3502</v>
      </c>
      <c r="L27240">
        <v>10.80000019</v>
      </c>
      <c r="M27240">
        <v>7.0999999049999998</v>
      </c>
      <c r="N27240">
        <v>8.5</v>
      </c>
      <c r="O27240">
        <v>223</v>
      </c>
      <c r="P27240">
        <v>0.35299998500000002</v>
      </c>
      <c r="R27240">
        <v>0.25299999099999998</v>
      </c>
      <c r="S27240">
        <v>0.282000005</v>
      </c>
      <c r="T27240">
        <v>2E-3</v>
      </c>
      <c r="U27240">
        <v>2025</v>
      </c>
      <c r="V27240">
        <v>2075</v>
      </c>
      <c r="W27240" s="1" t="s">
        <v>1920</v>
      </c>
      <c r="X27240" s="2"/>
      <c r="Y27240" s="1" t="s">
        <v>3969</v>
      </c>
      <c r="Z27240" s="1" t="s">
        <v>40</v>
      </c>
      <c r="AA27240" s="1" t="s">
        <v>41</v>
      </c>
      <c r="AB27240" s="1" t="s">
        <v>41</v>
      </c>
      <c r="AC27240" s="1" t="s">
        <v>41</v>
      </c>
      <c r="AD27240" s="1" t="s">
        <v>41</v>
      </c>
    </row>
    <row r="27241" spans="1:30" x14ac:dyDescent="0.25">
      <c r="A27241" s="1" t="s">
        <v>8475</v>
      </c>
      <c r="B27241" s="1" t="s">
        <v>32820</v>
      </c>
      <c r="C27241" s="1" t="s">
        <v>32820</v>
      </c>
      <c r="D27241" s="1" t="s">
        <v>49991</v>
      </c>
      <c r="E27241" s="1" t="s">
        <v>50146</v>
      </c>
      <c r="F27241" s="1" t="s">
        <v>50147</v>
      </c>
      <c r="G27241" s="1" t="s">
        <v>47</v>
      </c>
      <c r="H27241" s="1" t="s">
        <v>36</v>
      </c>
      <c r="I27241">
        <v>15</v>
      </c>
      <c r="J27241">
        <v>165</v>
      </c>
      <c r="K27241" s="1" t="s">
        <v>3502</v>
      </c>
      <c r="L27241">
        <v>10.899999619999999</v>
      </c>
      <c r="M27241">
        <v>7.1999998090000004</v>
      </c>
      <c r="N27241">
        <v>8.6000003809999992</v>
      </c>
      <c r="O27241">
        <v>226</v>
      </c>
      <c r="P27241">
        <v>0.35299998500000002</v>
      </c>
      <c r="R27241">
        <v>0.25299999099999998</v>
      </c>
      <c r="S27241">
        <v>0.27200001499999998</v>
      </c>
      <c r="T27241">
        <v>2E-3</v>
      </c>
      <c r="U27241">
        <v>2186</v>
      </c>
      <c r="V27241">
        <v>2355</v>
      </c>
      <c r="W27241" s="1" t="s">
        <v>1920</v>
      </c>
      <c r="X27241" s="2"/>
      <c r="Y27241" s="1" t="s">
        <v>3969</v>
      </c>
      <c r="Z27241" s="1" t="s">
        <v>40</v>
      </c>
      <c r="AA27241" s="1" t="s">
        <v>41</v>
      </c>
      <c r="AB27241" s="1" t="s">
        <v>41</v>
      </c>
      <c r="AC27241" s="1" t="s">
        <v>41</v>
      </c>
      <c r="AD27241" s="1" t="s">
        <v>41</v>
      </c>
    </row>
    <row r="27242" spans="1:30" x14ac:dyDescent="0.25">
      <c r="A27242" s="1" t="s">
        <v>8475</v>
      </c>
      <c r="B27242" s="1" t="s">
        <v>32820</v>
      </c>
      <c r="C27242" s="1" t="s">
        <v>32820</v>
      </c>
      <c r="D27242" s="1" t="s">
        <v>49991</v>
      </c>
      <c r="E27242" s="1" t="s">
        <v>50148</v>
      </c>
      <c r="F27242" s="1" t="s">
        <v>50149</v>
      </c>
      <c r="G27242" s="1" t="s">
        <v>47</v>
      </c>
      <c r="H27242" s="1" t="s">
        <v>36</v>
      </c>
      <c r="I27242">
        <v>15</v>
      </c>
      <c r="J27242">
        <v>165</v>
      </c>
      <c r="K27242" s="1" t="s">
        <v>3502</v>
      </c>
      <c r="L27242">
        <v>10.899999619999999</v>
      </c>
      <c r="M27242">
        <v>7.1999998090000004</v>
      </c>
      <c r="N27242">
        <v>8.6000003809999992</v>
      </c>
      <c r="O27242">
        <v>226</v>
      </c>
      <c r="P27242">
        <v>0.35299998500000002</v>
      </c>
      <c r="R27242">
        <v>0.25299999099999998</v>
      </c>
      <c r="S27242">
        <v>0.27200001499999998</v>
      </c>
      <c r="T27242">
        <v>2E-3</v>
      </c>
      <c r="U27242">
        <v>2186</v>
      </c>
      <c r="V27242">
        <v>2355</v>
      </c>
      <c r="W27242" s="1" t="s">
        <v>1920</v>
      </c>
      <c r="X27242" s="2"/>
      <c r="Y27242" s="1" t="s">
        <v>3969</v>
      </c>
      <c r="Z27242" s="1" t="s">
        <v>40</v>
      </c>
      <c r="AA27242" s="1" t="s">
        <v>41</v>
      </c>
      <c r="AB27242" s="1" t="s">
        <v>41</v>
      </c>
      <c r="AC27242" s="1" t="s">
        <v>41</v>
      </c>
      <c r="AD27242" s="1" t="s">
        <v>41</v>
      </c>
    </row>
    <row r="27243" spans="1:30" x14ac:dyDescent="0.25">
      <c r="A27243" s="1" t="s">
        <v>8475</v>
      </c>
      <c r="B27243" s="1" t="s">
        <v>32820</v>
      </c>
      <c r="C27243" s="1" t="s">
        <v>32820</v>
      </c>
      <c r="D27243" s="1" t="s">
        <v>49991</v>
      </c>
      <c r="E27243" s="1" t="s">
        <v>50150</v>
      </c>
      <c r="F27243" s="1" t="s">
        <v>50151</v>
      </c>
      <c r="G27243" s="1" t="s">
        <v>47</v>
      </c>
      <c r="H27243" s="1" t="s">
        <v>36</v>
      </c>
      <c r="I27243">
        <v>15</v>
      </c>
      <c r="J27243">
        <v>165</v>
      </c>
      <c r="K27243" s="1" t="s">
        <v>3502</v>
      </c>
      <c r="L27243">
        <v>10.899999619999999</v>
      </c>
      <c r="M27243">
        <v>7.1999998090000004</v>
      </c>
      <c r="N27243">
        <v>8.6000003809999992</v>
      </c>
      <c r="O27243">
        <v>226</v>
      </c>
      <c r="P27243">
        <v>0.35299998500000002</v>
      </c>
      <c r="R27243">
        <v>0.25299999099999998</v>
      </c>
      <c r="S27243">
        <v>0.27200001499999998</v>
      </c>
      <c r="T27243">
        <v>2E-3</v>
      </c>
      <c r="U27243">
        <v>2186</v>
      </c>
      <c r="V27243">
        <v>2355</v>
      </c>
      <c r="W27243" s="1" t="s">
        <v>1920</v>
      </c>
      <c r="X27243" s="2"/>
      <c r="Y27243" s="1" t="s">
        <v>3969</v>
      </c>
      <c r="Z27243" s="1" t="s">
        <v>40</v>
      </c>
      <c r="AA27243" s="1" t="s">
        <v>41</v>
      </c>
      <c r="AB27243" s="1" t="s">
        <v>41</v>
      </c>
      <c r="AC27243" s="1" t="s">
        <v>41</v>
      </c>
      <c r="AD27243" s="1" t="s">
        <v>41</v>
      </c>
    </row>
    <row r="27244" spans="1:30" x14ac:dyDescent="0.25">
      <c r="A27244" s="1" t="s">
        <v>8475</v>
      </c>
      <c r="B27244" s="1" t="s">
        <v>32820</v>
      </c>
      <c r="C27244" s="1" t="s">
        <v>32820</v>
      </c>
      <c r="D27244" s="1" t="s">
        <v>49991</v>
      </c>
      <c r="E27244" s="1" t="s">
        <v>50152</v>
      </c>
      <c r="F27244" s="1" t="s">
        <v>50153</v>
      </c>
      <c r="G27244" s="1" t="s">
        <v>47</v>
      </c>
      <c r="H27244" s="1" t="s">
        <v>36</v>
      </c>
      <c r="I27244">
        <v>15</v>
      </c>
      <c r="J27244">
        <v>165</v>
      </c>
      <c r="K27244" s="1" t="s">
        <v>3502</v>
      </c>
      <c r="L27244">
        <v>10.899999619999999</v>
      </c>
      <c r="M27244">
        <v>7.1999998090000004</v>
      </c>
      <c r="N27244">
        <v>8.6000003809999992</v>
      </c>
      <c r="O27244">
        <v>226</v>
      </c>
      <c r="P27244">
        <v>0.35299998500000002</v>
      </c>
      <c r="R27244">
        <v>0.25299999099999998</v>
      </c>
      <c r="S27244">
        <v>0.282000005</v>
      </c>
      <c r="T27244">
        <v>2E-3</v>
      </c>
      <c r="U27244">
        <v>2356</v>
      </c>
      <c r="V27244">
        <v>2525</v>
      </c>
      <c r="W27244" s="1" t="s">
        <v>1920</v>
      </c>
      <c r="X27244" s="2"/>
      <c r="Y27244" s="1" t="s">
        <v>3969</v>
      </c>
      <c r="Z27244" s="1" t="s">
        <v>40</v>
      </c>
      <c r="AA27244" s="1" t="s">
        <v>41</v>
      </c>
      <c r="AB27244" s="1" t="s">
        <v>41</v>
      </c>
      <c r="AC27244" s="1" t="s">
        <v>41</v>
      </c>
      <c r="AD27244" s="1" t="s">
        <v>41</v>
      </c>
    </row>
    <row r="27245" spans="1:30" x14ac:dyDescent="0.25">
      <c r="A27245" s="1" t="s">
        <v>8475</v>
      </c>
      <c r="B27245" s="1" t="s">
        <v>32820</v>
      </c>
      <c r="C27245" s="1" t="s">
        <v>32820</v>
      </c>
      <c r="D27245" s="1" t="s">
        <v>49991</v>
      </c>
      <c r="E27245" s="1" t="s">
        <v>50154</v>
      </c>
      <c r="F27245" s="1" t="s">
        <v>50155</v>
      </c>
      <c r="G27245" s="1" t="s">
        <v>47</v>
      </c>
      <c r="H27245" s="1" t="s">
        <v>36</v>
      </c>
      <c r="I27245">
        <v>15</v>
      </c>
      <c r="J27245">
        <v>165</v>
      </c>
      <c r="K27245" s="1" t="s">
        <v>3502</v>
      </c>
      <c r="L27245">
        <v>10.899999619999999</v>
      </c>
      <c r="M27245">
        <v>7.1999998090000004</v>
      </c>
      <c r="N27245">
        <v>8.6000003809999992</v>
      </c>
      <c r="O27245">
        <v>226</v>
      </c>
      <c r="P27245">
        <v>0.35299998500000002</v>
      </c>
      <c r="R27245">
        <v>0.25299999099999998</v>
      </c>
      <c r="S27245">
        <v>0.282000005</v>
      </c>
      <c r="T27245">
        <v>2E-3</v>
      </c>
      <c r="U27245">
        <v>2356</v>
      </c>
      <c r="V27245">
        <v>2525</v>
      </c>
      <c r="W27245" s="1" t="s">
        <v>1920</v>
      </c>
      <c r="X27245" s="2"/>
      <c r="Y27245" s="1" t="s">
        <v>3969</v>
      </c>
      <c r="Z27245" s="1" t="s">
        <v>40</v>
      </c>
      <c r="AA27245" s="1" t="s">
        <v>41</v>
      </c>
      <c r="AB27245" s="1" t="s">
        <v>41</v>
      </c>
      <c r="AC27245" s="1" t="s">
        <v>41</v>
      </c>
      <c r="AD27245" s="1" t="s">
        <v>41</v>
      </c>
    </row>
    <row r="27246" spans="1:30" x14ac:dyDescent="0.25">
      <c r="A27246" s="1" t="s">
        <v>8475</v>
      </c>
      <c r="B27246" s="1" t="s">
        <v>32820</v>
      </c>
      <c r="C27246" s="1" t="s">
        <v>32820</v>
      </c>
      <c r="D27246" s="1" t="s">
        <v>49991</v>
      </c>
      <c r="E27246" s="1" t="s">
        <v>50156</v>
      </c>
      <c r="F27246" s="1" t="s">
        <v>50157</v>
      </c>
      <c r="G27246" s="1" t="s">
        <v>47</v>
      </c>
      <c r="H27246" s="1" t="s">
        <v>36</v>
      </c>
      <c r="I27246">
        <v>15</v>
      </c>
      <c r="J27246">
        <v>165</v>
      </c>
      <c r="K27246" s="1" t="s">
        <v>3502</v>
      </c>
      <c r="L27246">
        <v>10.899999619999999</v>
      </c>
      <c r="M27246">
        <v>7.1999998090000004</v>
      </c>
      <c r="N27246">
        <v>8.6000003809999992</v>
      </c>
      <c r="O27246">
        <v>226</v>
      </c>
      <c r="P27246">
        <v>0.35299998500000002</v>
      </c>
      <c r="R27246">
        <v>0.25299999099999998</v>
      </c>
      <c r="S27246">
        <v>0.282000005</v>
      </c>
      <c r="T27246">
        <v>2E-3</v>
      </c>
      <c r="U27246">
        <v>2356</v>
      </c>
      <c r="V27246">
        <v>2525</v>
      </c>
      <c r="W27246" s="1" t="s">
        <v>1920</v>
      </c>
      <c r="X27246" s="2"/>
      <c r="Y27246" s="1" t="s">
        <v>3969</v>
      </c>
      <c r="Z27246" s="1" t="s">
        <v>40</v>
      </c>
      <c r="AA27246" s="1" t="s">
        <v>41</v>
      </c>
      <c r="AB27246" s="1" t="s">
        <v>41</v>
      </c>
      <c r="AC27246" s="1" t="s">
        <v>41</v>
      </c>
      <c r="AD27246" s="1" t="s">
        <v>41</v>
      </c>
    </row>
    <row r="27247" spans="1:30" x14ac:dyDescent="0.25">
      <c r="A27247" s="1" t="s">
        <v>8475</v>
      </c>
      <c r="B27247" s="1" t="s">
        <v>32820</v>
      </c>
      <c r="C27247" s="1" t="s">
        <v>32820</v>
      </c>
      <c r="D27247" s="1" t="s">
        <v>49991</v>
      </c>
      <c r="E27247" s="1" t="s">
        <v>50158</v>
      </c>
      <c r="F27247" s="1" t="s">
        <v>50159</v>
      </c>
      <c r="G27247" s="1" t="s">
        <v>47</v>
      </c>
      <c r="H27247" s="1" t="s">
        <v>36</v>
      </c>
      <c r="I27247">
        <v>15</v>
      </c>
      <c r="J27247">
        <v>165</v>
      </c>
      <c r="K27247" s="1" t="s">
        <v>3502</v>
      </c>
      <c r="L27247">
        <v>10.80000019</v>
      </c>
      <c r="M27247">
        <v>7.0999999049999998</v>
      </c>
      <c r="N27247">
        <v>8.5</v>
      </c>
      <c r="O27247">
        <v>224</v>
      </c>
      <c r="P27247">
        <v>0.35299998500000002</v>
      </c>
      <c r="R27247">
        <v>0.25299999099999998</v>
      </c>
      <c r="S27247">
        <v>0.27200001499999998</v>
      </c>
      <c r="T27247">
        <v>2E-3</v>
      </c>
      <c r="U27247">
        <v>2076</v>
      </c>
      <c r="V27247">
        <v>2185</v>
      </c>
      <c r="W27247" s="1" t="s">
        <v>1920</v>
      </c>
      <c r="X27247" s="2"/>
      <c r="Y27247" s="1" t="s">
        <v>3969</v>
      </c>
      <c r="Z27247" s="1" t="s">
        <v>40</v>
      </c>
      <c r="AA27247" s="1" t="s">
        <v>41</v>
      </c>
      <c r="AB27247" s="1" t="s">
        <v>41</v>
      </c>
      <c r="AC27247" s="1" t="s">
        <v>41</v>
      </c>
      <c r="AD27247" s="1" t="s">
        <v>41</v>
      </c>
    </row>
    <row r="27248" spans="1:30" x14ac:dyDescent="0.25">
      <c r="A27248" s="1" t="s">
        <v>8475</v>
      </c>
      <c r="B27248" s="1" t="s">
        <v>32820</v>
      </c>
      <c r="C27248" s="1" t="s">
        <v>32820</v>
      </c>
      <c r="D27248" s="1" t="s">
        <v>49991</v>
      </c>
      <c r="E27248" s="1" t="s">
        <v>50160</v>
      </c>
      <c r="F27248" s="1" t="s">
        <v>50161</v>
      </c>
      <c r="G27248" s="1" t="s">
        <v>47</v>
      </c>
      <c r="H27248" s="1" t="s">
        <v>36</v>
      </c>
      <c r="I27248">
        <v>15</v>
      </c>
      <c r="J27248">
        <v>165</v>
      </c>
      <c r="K27248" s="1" t="s">
        <v>3502</v>
      </c>
      <c r="L27248">
        <v>10.80000019</v>
      </c>
      <c r="M27248">
        <v>7.0999999049999998</v>
      </c>
      <c r="N27248">
        <v>8.5</v>
      </c>
      <c r="O27248">
        <v>223</v>
      </c>
      <c r="P27248">
        <v>0.35299998500000002</v>
      </c>
      <c r="R27248">
        <v>0.25299999099999998</v>
      </c>
      <c r="S27248">
        <v>0.282000005</v>
      </c>
      <c r="T27248">
        <v>2E-3</v>
      </c>
      <c r="U27248">
        <v>2025</v>
      </c>
      <c r="V27248">
        <v>2075</v>
      </c>
      <c r="W27248" s="1" t="s">
        <v>1920</v>
      </c>
      <c r="X27248" s="2"/>
      <c r="Y27248" s="1" t="s">
        <v>3969</v>
      </c>
      <c r="Z27248" s="1" t="s">
        <v>40</v>
      </c>
      <c r="AA27248" s="1" t="s">
        <v>41</v>
      </c>
      <c r="AB27248" s="1" t="s">
        <v>41</v>
      </c>
      <c r="AC27248" s="1" t="s">
        <v>41</v>
      </c>
      <c r="AD27248" s="1" t="s">
        <v>41</v>
      </c>
    </row>
    <row r="27249" spans="1:30" x14ac:dyDescent="0.25">
      <c r="A27249" s="1" t="s">
        <v>8475</v>
      </c>
      <c r="B27249" s="1" t="s">
        <v>32820</v>
      </c>
      <c r="C27249" s="1" t="s">
        <v>32820</v>
      </c>
      <c r="D27249" s="1" t="s">
        <v>49991</v>
      </c>
      <c r="E27249" s="1" t="s">
        <v>50162</v>
      </c>
      <c r="F27249" s="1" t="s">
        <v>50163</v>
      </c>
      <c r="G27249" s="1" t="s">
        <v>47</v>
      </c>
      <c r="H27249" s="1" t="s">
        <v>36</v>
      </c>
      <c r="I27249">
        <v>15</v>
      </c>
      <c r="J27249">
        <v>165</v>
      </c>
      <c r="K27249" s="1" t="s">
        <v>3502</v>
      </c>
      <c r="L27249">
        <v>10.80000019</v>
      </c>
      <c r="M27249">
        <v>7.0999999049999998</v>
      </c>
      <c r="N27249">
        <v>8.5</v>
      </c>
      <c r="O27249">
        <v>223</v>
      </c>
      <c r="P27249">
        <v>0.35299998500000002</v>
      </c>
      <c r="R27249">
        <v>0.25299999099999998</v>
      </c>
      <c r="S27249">
        <v>0.27200001499999998</v>
      </c>
      <c r="T27249">
        <v>2E-3</v>
      </c>
      <c r="U27249">
        <v>2025</v>
      </c>
      <c r="V27249">
        <v>2075</v>
      </c>
      <c r="W27249" s="1" t="s">
        <v>1920</v>
      </c>
      <c r="X27249" s="2"/>
      <c r="Y27249" s="1" t="s">
        <v>3969</v>
      </c>
      <c r="Z27249" s="1" t="s">
        <v>40</v>
      </c>
      <c r="AA27249" s="1" t="s">
        <v>41</v>
      </c>
      <c r="AB27249" s="1" t="s">
        <v>41</v>
      </c>
      <c r="AC27249" s="1" t="s">
        <v>41</v>
      </c>
      <c r="AD27249" s="1" t="s">
        <v>41</v>
      </c>
    </row>
    <row r="27250" spans="1:30" x14ac:dyDescent="0.25">
      <c r="A27250" s="1" t="s">
        <v>8475</v>
      </c>
      <c r="B27250" s="1" t="s">
        <v>32820</v>
      </c>
      <c r="C27250" s="1" t="s">
        <v>32820</v>
      </c>
      <c r="D27250" s="1" t="s">
        <v>49991</v>
      </c>
      <c r="E27250" s="1" t="s">
        <v>50164</v>
      </c>
      <c r="F27250" s="1" t="s">
        <v>50165</v>
      </c>
      <c r="G27250" s="1" t="s">
        <v>47</v>
      </c>
      <c r="H27250" s="1" t="s">
        <v>36</v>
      </c>
      <c r="I27250">
        <v>15</v>
      </c>
      <c r="J27250">
        <v>165</v>
      </c>
      <c r="K27250" s="1" t="s">
        <v>3502</v>
      </c>
      <c r="L27250">
        <v>10.80000019</v>
      </c>
      <c r="M27250">
        <v>7.0999999049999998</v>
      </c>
      <c r="N27250">
        <v>8.5</v>
      </c>
      <c r="O27250">
        <v>223</v>
      </c>
      <c r="P27250">
        <v>0.35299998500000002</v>
      </c>
      <c r="R27250">
        <v>0.25299999099999998</v>
      </c>
      <c r="S27250">
        <v>0.27200001499999998</v>
      </c>
      <c r="T27250">
        <v>2E-3</v>
      </c>
      <c r="U27250">
        <v>2050</v>
      </c>
      <c r="V27250">
        <v>2075</v>
      </c>
      <c r="W27250" s="1" t="s">
        <v>1920</v>
      </c>
      <c r="X27250" s="2"/>
      <c r="Y27250" s="1" t="s">
        <v>3969</v>
      </c>
      <c r="Z27250" s="1" t="s">
        <v>40</v>
      </c>
      <c r="AA27250" s="1" t="s">
        <v>41</v>
      </c>
      <c r="AB27250" s="1" t="s">
        <v>41</v>
      </c>
      <c r="AC27250" s="1" t="s">
        <v>41</v>
      </c>
      <c r="AD27250" s="1" t="s">
        <v>41</v>
      </c>
    </row>
    <row r="27251" spans="1:30" x14ac:dyDescent="0.25">
      <c r="A27251" s="1" t="s">
        <v>8475</v>
      </c>
      <c r="B27251" s="1" t="s">
        <v>32820</v>
      </c>
      <c r="C27251" s="1" t="s">
        <v>32820</v>
      </c>
      <c r="D27251" s="1" t="s">
        <v>49991</v>
      </c>
      <c r="E27251" s="1" t="s">
        <v>50166</v>
      </c>
      <c r="F27251" s="1" t="s">
        <v>50167</v>
      </c>
      <c r="G27251" s="1" t="s">
        <v>47</v>
      </c>
      <c r="H27251" s="1" t="s">
        <v>36</v>
      </c>
      <c r="I27251">
        <v>15</v>
      </c>
      <c r="J27251">
        <v>165</v>
      </c>
      <c r="K27251" s="1" t="s">
        <v>3502</v>
      </c>
      <c r="L27251">
        <v>10.80000019</v>
      </c>
      <c r="M27251">
        <v>7.0999999049999998</v>
      </c>
      <c r="N27251">
        <v>8.5</v>
      </c>
      <c r="O27251">
        <v>223</v>
      </c>
      <c r="P27251">
        <v>0.35299998500000002</v>
      </c>
      <c r="R27251">
        <v>0.25299999099999998</v>
      </c>
      <c r="S27251">
        <v>0.27200001499999998</v>
      </c>
      <c r="T27251">
        <v>2E-3</v>
      </c>
      <c r="U27251">
        <v>2075</v>
      </c>
      <c r="V27251">
        <v>2075</v>
      </c>
      <c r="W27251" s="1" t="s">
        <v>1920</v>
      </c>
      <c r="X27251" s="2"/>
      <c r="Y27251" s="1" t="s">
        <v>3969</v>
      </c>
      <c r="Z27251" s="1" t="s">
        <v>40</v>
      </c>
      <c r="AA27251" s="1" t="s">
        <v>41</v>
      </c>
      <c r="AB27251" s="1" t="s">
        <v>41</v>
      </c>
      <c r="AC27251" s="1" t="s">
        <v>41</v>
      </c>
      <c r="AD27251" s="1" t="s">
        <v>41</v>
      </c>
    </row>
    <row r="27252" spans="1:30" x14ac:dyDescent="0.25">
      <c r="A27252" s="1" t="s">
        <v>8475</v>
      </c>
      <c r="B27252" s="1" t="s">
        <v>32820</v>
      </c>
      <c r="C27252" s="1" t="s">
        <v>32820</v>
      </c>
      <c r="D27252" s="1" t="s">
        <v>49991</v>
      </c>
      <c r="E27252" s="1" t="s">
        <v>50168</v>
      </c>
      <c r="F27252" s="1" t="s">
        <v>50169</v>
      </c>
      <c r="G27252" s="1" t="s">
        <v>47</v>
      </c>
      <c r="H27252" s="1" t="s">
        <v>36</v>
      </c>
      <c r="I27252">
        <v>15</v>
      </c>
      <c r="J27252">
        <v>165</v>
      </c>
      <c r="K27252" s="1" t="s">
        <v>3502</v>
      </c>
      <c r="L27252">
        <v>10.80000019</v>
      </c>
      <c r="M27252">
        <v>7.0999999049999998</v>
      </c>
      <c r="N27252">
        <v>8.5</v>
      </c>
      <c r="O27252">
        <v>223</v>
      </c>
      <c r="P27252">
        <v>0.35299998500000002</v>
      </c>
      <c r="R27252">
        <v>0.25299999099999998</v>
      </c>
      <c r="S27252">
        <v>0.282000005</v>
      </c>
      <c r="T27252">
        <v>2E-3</v>
      </c>
      <c r="U27252">
        <v>2075</v>
      </c>
      <c r="V27252">
        <v>2075</v>
      </c>
      <c r="W27252" s="1" t="s">
        <v>1920</v>
      </c>
      <c r="X27252" s="2"/>
      <c r="Y27252" s="1" t="s">
        <v>3969</v>
      </c>
      <c r="Z27252" s="1" t="s">
        <v>40</v>
      </c>
      <c r="AA27252" s="1" t="s">
        <v>41</v>
      </c>
      <c r="AB27252" s="1" t="s">
        <v>41</v>
      </c>
      <c r="AC27252" s="1" t="s">
        <v>41</v>
      </c>
      <c r="AD27252" s="1" t="s">
        <v>41</v>
      </c>
    </row>
    <row r="27253" spans="1:30" x14ac:dyDescent="0.25">
      <c r="A27253" s="1" t="s">
        <v>8475</v>
      </c>
      <c r="B27253" s="1" t="s">
        <v>32820</v>
      </c>
      <c r="C27253" s="1" t="s">
        <v>32820</v>
      </c>
      <c r="D27253" s="1" t="s">
        <v>49991</v>
      </c>
      <c r="E27253" s="1" t="s">
        <v>50170</v>
      </c>
      <c r="F27253" s="1" t="s">
        <v>50171</v>
      </c>
      <c r="G27253" s="1" t="s">
        <v>47</v>
      </c>
      <c r="H27253" s="1" t="s">
        <v>36</v>
      </c>
      <c r="I27253">
        <v>15</v>
      </c>
      <c r="J27253">
        <v>165</v>
      </c>
      <c r="K27253" s="1" t="s">
        <v>3502</v>
      </c>
      <c r="L27253">
        <v>10.80000019</v>
      </c>
      <c r="M27253">
        <v>7.0999999049999998</v>
      </c>
      <c r="N27253">
        <v>8.5</v>
      </c>
      <c r="O27253">
        <v>223</v>
      </c>
      <c r="P27253">
        <v>0.35299998500000002</v>
      </c>
      <c r="R27253">
        <v>0.25299999099999998</v>
      </c>
      <c r="S27253">
        <v>0.27200001499999998</v>
      </c>
      <c r="T27253">
        <v>2E-3</v>
      </c>
      <c r="U27253">
        <v>2025</v>
      </c>
      <c r="V27253">
        <v>2075</v>
      </c>
      <c r="W27253" s="1" t="s">
        <v>1920</v>
      </c>
      <c r="X27253" s="2"/>
      <c r="Y27253" s="1" t="s">
        <v>3969</v>
      </c>
      <c r="Z27253" s="1" t="s">
        <v>40</v>
      </c>
      <c r="AA27253" s="1" t="s">
        <v>41</v>
      </c>
      <c r="AB27253" s="1" t="s">
        <v>41</v>
      </c>
      <c r="AC27253" s="1" t="s">
        <v>41</v>
      </c>
      <c r="AD27253" s="1" t="s">
        <v>41</v>
      </c>
    </row>
    <row r="27254" spans="1:30" x14ac:dyDescent="0.25">
      <c r="A27254" s="1" t="s">
        <v>8475</v>
      </c>
      <c r="B27254" s="1" t="s">
        <v>32820</v>
      </c>
      <c r="C27254" s="1" t="s">
        <v>32820</v>
      </c>
      <c r="D27254" s="1" t="s">
        <v>49991</v>
      </c>
      <c r="E27254" s="1" t="s">
        <v>50172</v>
      </c>
      <c r="F27254" s="1" t="s">
        <v>50173</v>
      </c>
      <c r="G27254" s="1" t="s">
        <v>47</v>
      </c>
      <c r="H27254" s="1" t="s">
        <v>36</v>
      </c>
      <c r="I27254">
        <v>15</v>
      </c>
      <c r="J27254">
        <v>165</v>
      </c>
      <c r="K27254" s="1" t="s">
        <v>3502</v>
      </c>
      <c r="L27254">
        <v>10.80000019</v>
      </c>
      <c r="M27254">
        <v>7.0999999049999998</v>
      </c>
      <c r="N27254">
        <v>8.5</v>
      </c>
      <c r="O27254">
        <v>223</v>
      </c>
      <c r="P27254">
        <v>0.35299998500000002</v>
      </c>
      <c r="R27254">
        <v>0.25299999099999998</v>
      </c>
      <c r="S27254">
        <v>0.27200001499999998</v>
      </c>
      <c r="T27254">
        <v>2E-3</v>
      </c>
      <c r="U27254">
        <v>2025</v>
      </c>
      <c r="V27254">
        <v>2075</v>
      </c>
      <c r="W27254" s="1" t="s">
        <v>1920</v>
      </c>
      <c r="X27254" s="2"/>
      <c r="Y27254" s="1" t="s">
        <v>3969</v>
      </c>
      <c r="Z27254" s="1" t="s">
        <v>40</v>
      </c>
      <c r="AA27254" s="1" t="s">
        <v>41</v>
      </c>
      <c r="AB27254" s="1" t="s">
        <v>41</v>
      </c>
      <c r="AC27254" s="1" t="s">
        <v>41</v>
      </c>
      <c r="AD27254" s="1" t="s">
        <v>41</v>
      </c>
    </row>
    <row r="27255" spans="1:30" x14ac:dyDescent="0.25">
      <c r="A27255" s="1" t="s">
        <v>8475</v>
      </c>
      <c r="B27255" s="1" t="s">
        <v>32820</v>
      </c>
      <c r="C27255" s="1" t="s">
        <v>32820</v>
      </c>
      <c r="D27255" s="1" t="s">
        <v>49991</v>
      </c>
      <c r="E27255" s="1" t="s">
        <v>50174</v>
      </c>
      <c r="F27255" s="1" t="s">
        <v>50175</v>
      </c>
      <c r="G27255" s="1" t="s">
        <v>47</v>
      </c>
      <c r="H27255" s="1" t="s">
        <v>36</v>
      </c>
      <c r="I27255">
        <v>15</v>
      </c>
      <c r="J27255">
        <v>165</v>
      </c>
      <c r="K27255" s="1" t="s">
        <v>3502</v>
      </c>
      <c r="L27255">
        <v>10.899999619999999</v>
      </c>
      <c r="M27255">
        <v>7.1999998090000004</v>
      </c>
      <c r="N27255">
        <v>8.6000003809999992</v>
      </c>
      <c r="O27255">
        <v>226</v>
      </c>
      <c r="P27255">
        <v>0.35299998500000002</v>
      </c>
      <c r="R27255">
        <v>0.25299999099999998</v>
      </c>
      <c r="S27255">
        <v>0.282000005</v>
      </c>
      <c r="T27255">
        <v>2E-3</v>
      </c>
      <c r="U27255">
        <v>2186</v>
      </c>
      <c r="V27255">
        <v>2355</v>
      </c>
      <c r="W27255" s="1" t="s">
        <v>1920</v>
      </c>
      <c r="X27255" s="2"/>
      <c r="Y27255" s="1" t="s">
        <v>3969</v>
      </c>
      <c r="Z27255" s="1" t="s">
        <v>40</v>
      </c>
      <c r="AA27255" s="1" t="s">
        <v>41</v>
      </c>
      <c r="AB27255" s="1" t="s">
        <v>41</v>
      </c>
      <c r="AC27255" s="1" t="s">
        <v>41</v>
      </c>
      <c r="AD27255" s="1" t="s">
        <v>41</v>
      </c>
    </row>
    <row r="27256" spans="1:30" x14ac:dyDescent="0.25">
      <c r="A27256" s="1" t="s">
        <v>8475</v>
      </c>
      <c r="B27256" s="1" t="s">
        <v>32820</v>
      </c>
      <c r="C27256" s="1" t="s">
        <v>32820</v>
      </c>
      <c r="D27256" s="1" t="s">
        <v>49991</v>
      </c>
      <c r="E27256" s="1" t="s">
        <v>50176</v>
      </c>
      <c r="F27256" s="1" t="s">
        <v>50177</v>
      </c>
      <c r="G27256" s="1" t="s">
        <v>47</v>
      </c>
      <c r="H27256" s="1" t="s">
        <v>36</v>
      </c>
      <c r="I27256">
        <v>15</v>
      </c>
      <c r="J27256">
        <v>165</v>
      </c>
      <c r="K27256" s="1" t="s">
        <v>3502</v>
      </c>
      <c r="L27256">
        <v>10.899999619999999</v>
      </c>
      <c r="M27256">
        <v>7.1999998090000004</v>
      </c>
      <c r="N27256">
        <v>8.6000003809999992</v>
      </c>
      <c r="O27256">
        <v>226</v>
      </c>
      <c r="P27256">
        <v>0.35299998500000002</v>
      </c>
      <c r="R27256">
        <v>0.25299999099999998</v>
      </c>
      <c r="S27256">
        <v>0.282000005</v>
      </c>
      <c r="T27256">
        <v>2E-3</v>
      </c>
      <c r="U27256">
        <v>2186</v>
      </c>
      <c r="V27256">
        <v>2355</v>
      </c>
      <c r="W27256" s="1" t="s">
        <v>1920</v>
      </c>
      <c r="X27256" s="2"/>
      <c r="Y27256" s="1" t="s">
        <v>3969</v>
      </c>
      <c r="Z27256" s="1" t="s">
        <v>40</v>
      </c>
      <c r="AA27256" s="1" t="s">
        <v>41</v>
      </c>
      <c r="AB27256" s="1" t="s">
        <v>41</v>
      </c>
      <c r="AC27256" s="1" t="s">
        <v>41</v>
      </c>
      <c r="AD27256" s="1" t="s">
        <v>41</v>
      </c>
    </row>
    <row r="27257" spans="1:30" x14ac:dyDescent="0.25">
      <c r="A27257" s="1" t="s">
        <v>8475</v>
      </c>
      <c r="B27257" s="1" t="s">
        <v>32820</v>
      </c>
      <c r="C27257" s="1" t="s">
        <v>32820</v>
      </c>
      <c r="D27257" s="1" t="s">
        <v>49991</v>
      </c>
      <c r="E27257" s="1" t="s">
        <v>50178</v>
      </c>
      <c r="F27257" s="1" t="s">
        <v>50179</v>
      </c>
      <c r="G27257" s="1" t="s">
        <v>47</v>
      </c>
      <c r="H27257" s="1" t="s">
        <v>36</v>
      </c>
      <c r="I27257">
        <v>15</v>
      </c>
      <c r="J27257">
        <v>165</v>
      </c>
      <c r="K27257" s="1" t="s">
        <v>3502</v>
      </c>
      <c r="L27257">
        <v>10.899999619999999</v>
      </c>
      <c r="M27257">
        <v>7.1999998090000004</v>
      </c>
      <c r="N27257">
        <v>8.6000003809999992</v>
      </c>
      <c r="O27257">
        <v>226</v>
      </c>
      <c r="P27257">
        <v>0.35299998500000002</v>
      </c>
      <c r="R27257">
        <v>0.25299999099999998</v>
      </c>
      <c r="S27257">
        <v>0.282000005</v>
      </c>
      <c r="T27257">
        <v>2E-3</v>
      </c>
      <c r="U27257">
        <v>2186</v>
      </c>
      <c r="V27257">
        <v>2355</v>
      </c>
      <c r="W27257" s="1" t="s">
        <v>1920</v>
      </c>
      <c r="X27257" s="2"/>
      <c r="Y27257" s="1" t="s">
        <v>3969</v>
      </c>
      <c r="Z27257" s="1" t="s">
        <v>40</v>
      </c>
      <c r="AA27257" s="1" t="s">
        <v>41</v>
      </c>
      <c r="AB27257" s="1" t="s">
        <v>41</v>
      </c>
      <c r="AC27257" s="1" t="s">
        <v>41</v>
      </c>
      <c r="AD27257" s="1" t="s">
        <v>41</v>
      </c>
    </row>
    <row r="27258" spans="1:30" x14ac:dyDescent="0.25">
      <c r="A27258" s="1" t="s">
        <v>8475</v>
      </c>
      <c r="B27258" s="1" t="s">
        <v>32820</v>
      </c>
      <c r="C27258" s="1" t="s">
        <v>32820</v>
      </c>
      <c r="D27258" s="1" t="s">
        <v>49991</v>
      </c>
      <c r="E27258" s="1" t="s">
        <v>50180</v>
      </c>
      <c r="F27258" s="1" t="s">
        <v>50181</v>
      </c>
      <c r="G27258" s="1" t="s">
        <v>47</v>
      </c>
      <c r="H27258" s="1" t="s">
        <v>36</v>
      </c>
      <c r="I27258">
        <v>15</v>
      </c>
      <c r="J27258">
        <v>165</v>
      </c>
      <c r="K27258" s="1" t="s">
        <v>3502</v>
      </c>
      <c r="L27258">
        <v>10.899999619999999</v>
      </c>
      <c r="M27258">
        <v>7.1999998090000004</v>
      </c>
      <c r="N27258">
        <v>8.6000003809999992</v>
      </c>
      <c r="O27258">
        <v>226</v>
      </c>
      <c r="P27258">
        <v>0.35299998500000002</v>
      </c>
      <c r="R27258">
        <v>0.25299999099999998</v>
      </c>
      <c r="S27258">
        <v>0.27200001499999998</v>
      </c>
      <c r="T27258">
        <v>2E-3</v>
      </c>
      <c r="U27258">
        <v>2586</v>
      </c>
      <c r="V27258">
        <v>2600</v>
      </c>
      <c r="W27258" s="1" t="s">
        <v>1920</v>
      </c>
      <c r="X27258" s="2"/>
      <c r="Y27258" s="1" t="s">
        <v>3969</v>
      </c>
      <c r="Z27258" s="1" t="s">
        <v>40</v>
      </c>
      <c r="AA27258" s="1" t="s">
        <v>41</v>
      </c>
      <c r="AB27258" s="1" t="s">
        <v>41</v>
      </c>
      <c r="AC27258" s="1" t="s">
        <v>41</v>
      </c>
      <c r="AD27258" s="1" t="s">
        <v>41</v>
      </c>
    </row>
    <row r="27259" spans="1:30" x14ac:dyDescent="0.25">
      <c r="A27259" s="1" t="s">
        <v>8475</v>
      </c>
      <c r="B27259" s="1" t="s">
        <v>32820</v>
      </c>
      <c r="C27259" s="1" t="s">
        <v>32820</v>
      </c>
      <c r="D27259" s="1" t="s">
        <v>49991</v>
      </c>
      <c r="E27259" s="1" t="s">
        <v>50182</v>
      </c>
      <c r="F27259" s="1" t="s">
        <v>50183</v>
      </c>
      <c r="G27259" s="1" t="s">
        <v>47</v>
      </c>
      <c r="H27259" s="1" t="s">
        <v>36</v>
      </c>
      <c r="I27259">
        <v>15</v>
      </c>
      <c r="J27259">
        <v>165</v>
      </c>
      <c r="K27259" s="1" t="s">
        <v>3502</v>
      </c>
      <c r="L27259">
        <v>10.899999619999999</v>
      </c>
      <c r="M27259">
        <v>7.1999998090000004</v>
      </c>
      <c r="N27259">
        <v>8.6000003809999992</v>
      </c>
      <c r="O27259">
        <v>226</v>
      </c>
      <c r="P27259">
        <v>0.35299998500000002</v>
      </c>
      <c r="R27259">
        <v>0.25299999099999998</v>
      </c>
      <c r="S27259">
        <v>0.27200001499999998</v>
      </c>
      <c r="T27259">
        <v>2E-3</v>
      </c>
      <c r="U27259">
        <v>2586</v>
      </c>
      <c r="V27259">
        <v>2600</v>
      </c>
      <c r="W27259" s="1" t="s">
        <v>1920</v>
      </c>
      <c r="X27259" s="2"/>
      <c r="Y27259" s="1" t="s">
        <v>3969</v>
      </c>
      <c r="Z27259" s="1" t="s">
        <v>40</v>
      </c>
      <c r="AA27259" s="1" t="s">
        <v>41</v>
      </c>
      <c r="AB27259" s="1" t="s">
        <v>41</v>
      </c>
      <c r="AC27259" s="1" t="s">
        <v>41</v>
      </c>
      <c r="AD27259" s="1" t="s">
        <v>41</v>
      </c>
    </row>
    <row r="27260" spans="1:30" x14ac:dyDescent="0.25">
      <c r="A27260" s="1" t="s">
        <v>8475</v>
      </c>
      <c r="B27260" s="1" t="s">
        <v>32820</v>
      </c>
      <c r="C27260" s="1" t="s">
        <v>32820</v>
      </c>
      <c r="D27260" s="1" t="s">
        <v>49991</v>
      </c>
      <c r="E27260" s="1" t="s">
        <v>50184</v>
      </c>
      <c r="F27260" s="1" t="s">
        <v>50185</v>
      </c>
      <c r="G27260" s="1" t="s">
        <v>47</v>
      </c>
      <c r="H27260" s="1" t="s">
        <v>36</v>
      </c>
      <c r="I27260">
        <v>15</v>
      </c>
      <c r="J27260">
        <v>165</v>
      </c>
      <c r="K27260" s="1" t="s">
        <v>3502</v>
      </c>
      <c r="L27260">
        <v>10.899999619999999</v>
      </c>
      <c r="M27260">
        <v>7.1999998090000004</v>
      </c>
      <c r="N27260">
        <v>8.6000003809999992</v>
      </c>
      <c r="O27260">
        <v>226</v>
      </c>
      <c r="P27260">
        <v>0.35299998500000002</v>
      </c>
      <c r="R27260">
        <v>0.25299999099999998</v>
      </c>
      <c r="S27260">
        <v>0.27200001499999998</v>
      </c>
      <c r="T27260">
        <v>2E-3</v>
      </c>
      <c r="U27260">
        <v>2586</v>
      </c>
      <c r="V27260">
        <v>2600</v>
      </c>
      <c r="W27260" s="1" t="s">
        <v>1920</v>
      </c>
      <c r="X27260" s="2"/>
      <c r="Y27260" s="1" t="s">
        <v>3969</v>
      </c>
      <c r="Z27260" s="1" t="s">
        <v>40</v>
      </c>
      <c r="AA27260" s="1" t="s">
        <v>41</v>
      </c>
      <c r="AB27260" s="1" t="s">
        <v>41</v>
      </c>
      <c r="AC27260" s="1" t="s">
        <v>41</v>
      </c>
      <c r="AD27260" s="1" t="s">
        <v>41</v>
      </c>
    </row>
    <row r="27261" spans="1:30" x14ac:dyDescent="0.25">
      <c r="A27261" s="1" t="s">
        <v>8475</v>
      </c>
      <c r="B27261" s="1" t="s">
        <v>32820</v>
      </c>
      <c r="C27261" s="1" t="s">
        <v>32820</v>
      </c>
      <c r="D27261" s="1" t="s">
        <v>49991</v>
      </c>
      <c r="E27261" s="1" t="s">
        <v>50186</v>
      </c>
      <c r="F27261" s="1" t="s">
        <v>50187</v>
      </c>
      <c r="G27261" s="1" t="s">
        <v>47</v>
      </c>
      <c r="H27261" s="1" t="s">
        <v>36</v>
      </c>
      <c r="I27261">
        <v>15</v>
      </c>
      <c r="J27261">
        <v>165</v>
      </c>
      <c r="K27261" s="1" t="s">
        <v>3502</v>
      </c>
      <c r="L27261">
        <v>10.80000019</v>
      </c>
      <c r="M27261">
        <v>7.0999999049999998</v>
      </c>
      <c r="N27261">
        <v>8.5</v>
      </c>
      <c r="O27261">
        <v>224</v>
      </c>
      <c r="P27261">
        <v>0.35299998500000002</v>
      </c>
      <c r="R27261">
        <v>0.25299999099999998</v>
      </c>
      <c r="S27261">
        <v>0.282000005</v>
      </c>
      <c r="T27261">
        <v>2E-3</v>
      </c>
      <c r="U27261">
        <v>2076</v>
      </c>
      <c r="V27261">
        <v>2185</v>
      </c>
      <c r="W27261" s="1" t="s">
        <v>1920</v>
      </c>
      <c r="X27261" s="2"/>
      <c r="Y27261" s="1" t="s">
        <v>3969</v>
      </c>
      <c r="Z27261" s="1" t="s">
        <v>40</v>
      </c>
      <c r="AA27261" s="1" t="s">
        <v>41</v>
      </c>
      <c r="AB27261" s="1" t="s">
        <v>41</v>
      </c>
      <c r="AC27261" s="1" t="s">
        <v>41</v>
      </c>
      <c r="AD27261" s="1" t="s">
        <v>41</v>
      </c>
    </row>
    <row r="27262" spans="1:30" x14ac:dyDescent="0.25">
      <c r="A27262" s="1" t="s">
        <v>8475</v>
      </c>
      <c r="B27262" s="1" t="s">
        <v>32820</v>
      </c>
      <c r="C27262" s="1" t="s">
        <v>32820</v>
      </c>
      <c r="D27262" s="1" t="s">
        <v>49991</v>
      </c>
      <c r="E27262" s="1" t="s">
        <v>50188</v>
      </c>
      <c r="F27262" s="1" t="s">
        <v>50189</v>
      </c>
      <c r="G27262" s="1" t="s">
        <v>47</v>
      </c>
      <c r="H27262" s="1" t="s">
        <v>36</v>
      </c>
      <c r="I27262">
        <v>15</v>
      </c>
      <c r="J27262">
        <v>165</v>
      </c>
      <c r="K27262" s="1" t="s">
        <v>3502</v>
      </c>
      <c r="L27262">
        <v>10.80000019</v>
      </c>
      <c r="M27262">
        <v>7.0999999049999998</v>
      </c>
      <c r="N27262">
        <v>8.5</v>
      </c>
      <c r="O27262">
        <v>223</v>
      </c>
      <c r="P27262">
        <v>0.35299998500000002</v>
      </c>
      <c r="R27262">
        <v>0.25299999099999998</v>
      </c>
      <c r="S27262">
        <v>0.27200001499999998</v>
      </c>
      <c r="T27262">
        <v>2E-3</v>
      </c>
      <c r="U27262">
        <v>2025</v>
      </c>
      <c r="V27262">
        <v>2075</v>
      </c>
      <c r="W27262" s="1" t="s">
        <v>1920</v>
      </c>
      <c r="X27262" s="2"/>
      <c r="Y27262" s="1" t="s">
        <v>3969</v>
      </c>
      <c r="Z27262" s="1" t="s">
        <v>40</v>
      </c>
      <c r="AA27262" s="1" t="s">
        <v>41</v>
      </c>
      <c r="AB27262" s="1" t="s">
        <v>41</v>
      </c>
      <c r="AC27262" s="1" t="s">
        <v>41</v>
      </c>
      <c r="AD27262" s="1" t="s">
        <v>41</v>
      </c>
    </row>
    <row r="27263" spans="1:30" x14ac:dyDescent="0.25">
      <c r="A27263" s="1" t="s">
        <v>8475</v>
      </c>
      <c r="B27263" s="1" t="s">
        <v>32820</v>
      </c>
      <c r="C27263" s="1" t="s">
        <v>32820</v>
      </c>
      <c r="D27263" s="1" t="s">
        <v>49991</v>
      </c>
      <c r="E27263" s="1" t="s">
        <v>50190</v>
      </c>
      <c r="F27263" s="1" t="s">
        <v>50191</v>
      </c>
      <c r="G27263" s="1" t="s">
        <v>47</v>
      </c>
      <c r="H27263" s="1" t="s">
        <v>36</v>
      </c>
      <c r="I27263">
        <v>15</v>
      </c>
      <c r="J27263">
        <v>165</v>
      </c>
      <c r="K27263" s="1" t="s">
        <v>3502</v>
      </c>
      <c r="L27263">
        <v>10.80000019</v>
      </c>
      <c r="M27263">
        <v>7.0999999049999998</v>
      </c>
      <c r="N27263">
        <v>8.5</v>
      </c>
      <c r="O27263">
        <v>223</v>
      </c>
      <c r="P27263">
        <v>0.35299998500000002</v>
      </c>
      <c r="R27263">
        <v>0.25299999099999998</v>
      </c>
      <c r="S27263">
        <v>0.282000005</v>
      </c>
      <c r="T27263">
        <v>2E-3</v>
      </c>
      <c r="U27263">
        <v>2025</v>
      </c>
      <c r="V27263">
        <v>2075</v>
      </c>
      <c r="W27263" s="1" t="s">
        <v>1920</v>
      </c>
      <c r="X27263" s="2"/>
      <c r="Y27263" s="1" t="s">
        <v>3969</v>
      </c>
      <c r="Z27263" s="1" t="s">
        <v>40</v>
      </c>
      <c r="AA27263" s="1" t="s">
        <v>41</v>
      </c>
      <c r="AB27263" s="1" t="s">
        <v>41</v>
      </c>
      <c r="AC27263" s="1" t="s">
        <v>41</v>
      </c>
      <c r="AD27263" s="1" t="s">
        <v>41</v>
      </c>
    </row>
    <row r="27264" spans="1:30" x14ac:dyDescent="0.25">
      <c r="A27264" s="1" t="s">
        <v>8475</v>
      </c>
      <c r="B27264" s="1" t="s">
        <v>32820</v>
      </c>
      <c r="C27264" s="1" t="s">
        <v>32820</v>
      </c>
      <c r="D27264" s="1" t="s">
        <v>49991</v>
      </c>
      <c r="E27264" s="1" t="s">
        <v>50192</v>
      </c>
      <c r="F27264" s="1" t="s">
        <v>50193</v>
      </c>
      <c r="G27264" s="1" t="s">
        <v>47</v>
      </c>
      <c r="H27264" s="1" t="s">
        <v>36</v>
      </c>
      <c r="I27264">
        <v>15</v>
      </c>
      <c r="J27264">
        <v>165</v>
      </c>
      <c r="K27264" s="1" t="s">
        <v>3502</v>
      </c>
      <c r="L27264">
        <v>10.80000019</v>
      </c>
      <c r="M27264">
        <v>7.0999999049999998</v>
      </c>
      <c r="N27264">
        <v>8.5</v>
      </c>
      <c r="O27264">
        <v>223</v>
      </c>
      <c r="P27264">
        <v>0.35299998500000002</v>
      </c>
      <c r="R27264">
        <v>0.25299999099999998</v>
      </c>
      <c r="S27264">
        <v>0.282000005</v>
      </c>
      <c r="T27264">
        <v>2E-3</v>
      </c>
      <c r="U27264">
        <v>2050</v>
      </c>
      <c r="V27264">
        <v>2075</v>
      </c>
      <c r="W27264" s="1" t="s">
        <v>1920</v>
      </c>
      <c r="X27264" s="2"/>
      <c r="Y27264" s="1" t="s">
        <v>3969</v>
      </c>
      <c r="Z27264" s="1" t="s">
        <v>40</v>
      </c>
      <c r="AA27264" s="1" t="s">
        <v>41</v>
      </c>
      <c r="AB27264" s="1" t="s">
        <v>41</v>
      </c>
      <c r="AC27264" s="1" t="s">
        <v>41</v>
      </c>
      <c r="AD27264" s="1" t="s">
        <v>41</v>
      </c>
    </row>
    <row r="27265" spans="1:30" x14ac:dyDescent="0.25">
      <c r="A27265" s="1" t="s">
        <v>8475</v>
      </c>
      <c r="B27265" s="1" t="s">
        <v>32820</v>
      </c>
      <c r="C27265" s="1" t="s">
        <v>32820</v>
      </c>
      <c r="D27265" s="1" t="s">
        <v>49991</v>
      </c>
      <c r="E27265" s="1" t="s">
        <v>50194</v>
      </c>
      <c r="F27265" s="1" t="s">
        <v>50195</v>
      </c>
      <c r="G27265" s="1" t="s">
        <v>47</v>
      </c>
      <c r="H27265" s="1" t="s">
        <v>36</v>
      </c>
      <c r="I27265">
        <v>15</v>
      </c>
      <c r="J27265">
        <v>165</v>
      </c>
      <c r="K27265" s="1" t="s">
        <v>3502</v>
      </c>
      <c r="L27265">
        <v>10.80000019</v>
      </c>
      <c r="M27265">
        <v>7.0999999049999998</v>
      </c>
      <c r="N27265">
        <v>8.5</v>
      </c>
      <c r="O27265">
        <v>223</v>
      </c>
      <c r="P27265">
        <v>0.35299998500000002</v>
      </c>
      <c r="R27265">
        <v>0.25299999099999998</v>
      </c>
      <c r="S27265">
        <v>0.282000005</v>
      </c>
      <c r="T27265">
        <v>2E-3</v>
      </c>
      <c r="U27265">
        <v>2075</v>
      </c>
      <c r="V27265">
        <v>2075</v>
      </c>
      <c r="W27265" s="1" t="s">
        <v>1920</v>
      </c>
      <c r="X27265" s="2"/>
      <c r="Y27265" s="1" t="s">
        <v>3969</v>
      </c>
      <c r="Z27265" s="1" t="s">
        <v>40</v>
      </c>
      <c r="AA27265" s="1" t="s">
        <v>41</v>
      </c>
      <c r="AB27265" s="1" t="s">
        <v>41</v>
      </c>
      <c r="AC27265" s="1" t="s">
        <v>41</v>
      </c>
      <c r="AD27265" s="1" t="s">
        <v>41</v>
      </c>
    </row>
    <row r="27266" spans="1:30" x14ac:dyDescent="0.25">
      <c r="A27266" s="1" t="s">
        <v>8475</v>
      </c>
      <c r="B27266" s="1" t="s">
        <v>32820</v>
      </c>
      <c r="C27266" s="1" t="s">
        <v>32820</v>
      </c>
      <c r="D27266" s="1" t="s">
        <v>49991</v>
      </c>
      <c r="E27266" s="1" t="s">
        <v>50196</v>
      </c>
      <c r="F27266" s="1" t="s">
        <v>50197</v>
      </c>
      <c r="G27266" s="1" t="s">
        <v>47</v>
      </c>
      <c r="H27266" s="1" t="s">
        <v>36</v>
      </c>
      <c r="I27266">
        <v>15</v>
      </c>
      <c r="J27266">
        <v>165</v>
      </c>
      <c r="K27266" s="1" t="s">
        <v>3502</v>
      </c>
      <c r="L27266">
        <v>10.80000019</v>
      </c>
      <c r="M27266">
        <v>7.0999999049999998</v>
      </c>
      <c r="N27266">
        <v>8.5</v>
      </c>
      <c r="O27266">
        <v>223</v>
      </c>
      <c r="P27266">
        <v>0.35299998500000002</v>
      </c>
      <c r="R27266">
        <v>0.25299999099999998</v>
      </c>
      <c r="S27266">
        <v>0.27200001499999998</v>
      </c>
      <c r="T27266">
        <v>2E-3</v>
      </c>
      <c r="U27266">
        <v>2075</v>
      </c>
      <c r="V27266">
        <v>2075</v>
      </c>
      <c r="W27266" s="1" t="s">
        <v>1920</v>
      </c>
      <c r="X27266" s="2"/>
      <c r="Y27266" s="1" t="s">
        <v>3969</v>
      </c>
      <c r="Z27266" s="1" t="s">
        <v>40</v>
      </c>
      <c r="AA27266" s="1" t="s">
        <v>41</v>
      </c>
      <c r="AB27266" s="1" t="s">
        <v>41</v>
      </c>
      <c r="AC27266" s="1" t="s">
        <v>41</v>
      </c>
      <c r="AD27266" s="1" t="s">
        <v>41</v>
      </c>
    </row>
    <row r="27267" spans="1:30" x14ac:dyDescent="0.25">
      <c r="A27267" s="1" t="s">
        <v>8475</v>
      </c>
      <c r="B27267" s="1" t="s">
        <v>32820</v>
      </c>
      <c r="C27267" s="1" t="s">
        <v>32820</v>
      </c>
      <c r="D27267" s="1" t="s">
        <v>49991</v>
      </c>
      <c r="E27267" s="1" t="s">
        <v>50198</v>
      </c>
      <c r="F27267" s="1" t="s">
        <v>50199</v>
      </c>
      <c r="G27267" s="1" t="s">
        <v>47</v>
      </c>
      <c r="H27267" s="1" t="s">
        <v>36</v>
      </c>
      <c r="I27267">
        <v>15</v>
      </c>
      <c r="J27267">
        <v>165</v>
      </c>
      <c r="K27267" s="1" t="s">
        <v>3502</v>
      </c>
      <c r="L27267">
        <v>10.80000019</v>
      </c>
      <c r="M27267">
        <v>7.0999999049999998</v>
      </c>
      <c r="N27267">
        <v>8.5</v>
      </c>
      <c r="O27267">
        <v>223</v>
      </c>
      <c r="P27267">
        <v>0.35299998500000002</v>
      </c>
      <c r="R27267">
        <v>0.25299999099999998</v>
      </c>
      <c r="S27267">
        <v>0.282000005</v>
      </c>
      <c r="T27267">
        <v>2E-3</v>
      </c>
      <c r="U27267">
        <v>2025</v>
      </c>
      <c r="V27267">
        <v>2075</v>
      </c>
      <c r="W27267" s="1" t="s">
        <v>1920</v>
      </c>
      <c r="X27267" s="2"/>
      <c r="Y27267" s="1" t="s">
        <v>3969</v>
      </c>
      <c r="Z27267" s="1" t="s">
        <v>40</v>
      </c>
      <c r="AA27267" s="1" t="s">
        <v>41</v>
      </c>
      <c r="AB27267" s="1" t="s">
        <v>41</v>
      </c>
      <c r="AC27267" s="1" t="s">
        <v>41</v>
      </c>
      <c r="AD27267" s="1" t="s">
        <v>41</v>
      </c>
    </row>
    <row r="27268" spans="1:30" x14ac:dyDescent="0.25">
      <c r="A27268" s="1" t="s">
        <v>8475</v>
      </c>
      <c r="B27268" s="1" t="s">
        <v>32820</v>
      </c>
      <c r="C27268" s="1" t="s">
        <v>32820</v>
      </c>
      <c r="D27268" s="1" t="s">
        <v>49991</v>
      </c>
      <c r="E27268" s="1" t="s">
        <v>50200</v>
      </c>
      <c r="F27268" s="1" t="s">
        <v>50201</v>
      </c>
      <c r="G27268" s="1" t="s">
        <v>47</v>
      </c>
      <c r="H27268" s="1" t="s">
        <v>36</v>
      </c>
      <c r="I27268">
        <v>15</v>
      </c>
      <c r="J27268">
        <v>165</v>
      </c>
      <c r="K27268" s="1" t="s">
        <v>3502</v>
      </c>
      <c r="L27268">
        <v>10.80000019</v>
      </c>
      <c r="M27268">
        <v>7.0999999049999998</v>
      </c>
      <c r="N27268">
        <v>8.5</v>
      </c>
      <c r="O27268">
        <v>223</v>
      </c>
      <c r="P27268">
        <v>0.35299998500000002</v>
      </c>
      <c r="R27268">
        <v>0.25299999099999998</v>
      </c>
      <c r="S27268">
        <v>0.282000005</v>
      </c>
      <c r="T27268">
        <v>2E-3</v>
      </c>
      <c r="U27268">
        <v>2025</v>
      </c>
      <c r="V27268">
        <v>2075</v>
      </c>
      <c r="W27268" s="1" t="s">
        <v>1920</v>
      </c>
      <c r="X27268" s="2"/>
      <c r="Y27268" s="1" t="s">
        <v>3969</v>
      </c>
      <c r="Z27268" s="1" t="s">
        <v>40</v>
      </c>
      <c r="AA27268" s="1" t="s">
        <v>41</v>
      </c>
      <c r="AB27268" s="1" t="s">
        <v>41</v>
      </c>
      <c r="AC27268" s="1" t="s">
        <v>41</v>
      </c>
      <c r="AD27268" s="1" t="s">
        <v>41</v>
      </c>
    </row>
    <row r="27269" spans="1:30" x14ac:dyDescent="0.25">
      <c r="A27269" s="1" t="s">
        <v>8475</v>
      </c>
      <c r="B27269" s="1" t="s">
        <v>32820</v>
      </c>
      <c r="C27269" s="1" t="s">
        <v>32820</v>
      </c>
      <c r="D27269" s="1" t="s">
        <v>49991</v>
      </c>
      <c r="E27269" s="1" t="s">
        <v>50202</v>
      </c>
      <c r="F27269" s="1" t="s">
        <v>50203</v>
      </c>
      <c r="G27269" s="1" t="s">
        <v>47</v>
      </c>
      <c r="H27269" s="1" t="s">
        <v>36</v>
      </c>
      <c r="I27269">
        <v>15</v>
      </c>
      <c r="J27269">
        <v>165</v>
      </c>
      <c r="K27269" s="1" t="s">
        <v>3502</v>
      </c>
      <c r="L27269">
        <v>10.899999619999999</v>
      </c>
      <c r="M27269">
        <v>7.1999998090000004</v>
      </c>
      <c r="N27269">
        <v>8.6000003809999992</v>
      </c>
      <c r="O27269">
        <v>226</v>
      </c>
      <c r="P27269">
        <v>0.35299998500000002</v>
      </c>
      <c r="R27269">
        <v>0.25299999099999998</v>
      </c>
      <c r="S27269">
        <v>0.27200001499999998</v>
      </c>
      <c r="T27269">
        <v>2E-3</v>
      </c>
      <c r="U27269">
        <v>2186</v>
      </c>
      <c r="V27269">
        <v>2355</v>
      </c>
      <c r="W27269" s="1" t="s">
        <v>1920</v>
      </c>
      <c r="X27269" s="2"/>
      <c r="Y27269" s="1" t="s">
        <v>3969</v>
      </c>
      <c r="Z27269" s="1" t="s">
        <v>40</v>
      </c>
      <c r="AA27269" s="1" t="s">
        <v>41</v>
      </c>
      <c r="AB27269" s="1" t="s">
        <v>41</v>
      </c>
      <c r="AC27269" s="1" t="s">
        <v>41</v>
      </c>
      <c r="AD27269" s="1" t="s">
        <v>41</v>
      </c>
    </row>
    <row r="27270" spans="1:30" x14ac:dyDescent="0.25">
      <c r="A27270" s="1" t="s">
        <v>8475</v>
      </c>
      <c r="B27270" s="1" t="s">
        <v>32820</v>
      </c>
      <c r="C27270" s="1" t="s">
        <v>32820</v>
      </c>
      <c r="D27270" s="1" t="s">
        <v>49991</v>
      </c>
      <c r="E27270" s="1" t="s">
        <v>50204</v>
      </c>
      <c r="F27270" s="1" t="s">
        <v>50205</v>
      </c>
      <c r="G27270" s="1" t="s">
        <v>47</v>
      </c>
      <c r="H27270" s="1" t="s">
        <v>36</v>
      </c>
      <c r="I27270">
        <v>15</v>
      </c>
      <c r="J27270">
        <v>165</v>
      </c>
      <c r="K27270" s="1" t="s">
        <v>3502</v>
      </c>
      <c r="L27270">
        <v>10.899999619999999</v>
      </c>
      <c r="M27270">
        <v>7.1999998090000004</v>
      </c>
      <c r="N27270">
        <v>8.6000003809999992</v>
      </c>
      <c r="O27270">
        <v>226</v>
      </c>
      <c r="P27270">
        <v>0.35299998500000002</v>
      </c>
      <c r="R27270">
        <v>0.25299999099999998</v>
      </c>
      <c r="S27270">
        <v>0.27200001499999998</v>
      </c>
      <c r="T27270">
        <v>2E-3</v>
      </c>
      <c r="U27270">
        <v>2186</v>
      </c>
      <c r="V27270">
        <v>2355</v>
      </c>
      <c r="W27270" s="1" t="s">
        <v>1920</v>
      </c>
      <c r="X27270" s="2"/>
      <c r="Y27270" s="1" t="s">
        <v>3969</v>
      </c>
      <c r="Z27270" s="1" t="s">
        <v>40</v>
      </c>
      <c r="AA27270" s="1" t="s">
        <v>41</v>
      </c>
      <c r="AB27270" s="1" t="s">
        <v>41</v>
      </c>
      <c r="AC27270" s="1" t="s">
        <v>41</v>
      </c>
      <c r="AD27270" s="1" t="s">
        <v>41</v>
      </c>
    </row>
    <row r="27271" spans="1:30" x14ac:dyDescent="0.25">
      <c r="A27271" s="1" t="s">
        <v>8475</v>
      </c>
      <c r="B27271" s="1" t="s">
        <v>32820</v>
      </c>
      <c r="C27271" s="1" t="s">
        <v>32820</v>
      </c>
      <c r="D27271" s="1" t="s">
        <v>49991</v>
      </c>
      <c r="E27271" s="1" t="s">
        <v>50206</v>
      </c>
      <c r="F27271" s="1" t="s">
        <v>50207</v>
      </c>
      <c r="G27271" s="1" t="s">
        <v>47</v>
      </c>
      <c r="H27271" s="1" t="s">
        <v>36</v>
      </c>
      <c r="I27271">
        <v>15</v>
      </c>
      <c r="J27271">
        <v>165</v>
      </c>
      <c r="K27271" s="1" t="s">
        <v>3502</v>
      </c>
      <c r="L27271">
        <v>10.899999619999999</v>
      </c>
      <c r="M27271">
        <v>7.1999998090000004</v>
      </c>
      <c r="N27271">
        <v>8.6000003809999992</v>
      </c>
      <c r="O27271">
        <v>226</v>
      </c>
      <c r="P27271">
        <v>0.35299998500000002</v>
      </c>
      <c r="R27271">
        <v>0.25299999099999998</v>
      </c>
      <c r="S27271">
        <v>0.27200001499999998</v>
      </c>
      <c r="T27271">
        <v>2E-3</v>
      </c>
      <c r="U27271">
        <v>2186</v>
      </c>
      <c r="V27271">
        <v>2355</v>
      </c>
      <c r="W27271" s="1" t="s">
        <v>1920</v>
      </c>
      <c r="X27271" s="2"/>
      <c r="Y27271" s="1" t="s">
        <v>3969</v>
      </c>
      <c r="Z27271" s="1" t="s">
        <v>40</v>
      </c>
      <c r="AA27271" s="1" t="s">
        <v>41</v>
      </c>
      <c r="AB27271" s="1" t="s">
        <v>41</v>
      </c>
      <c r="AC27271" s="1" t="s">
        <v>41</v>
      </c>
      <c r="AD27271" s="1" t="s">
        <v>41</v>
      </c>
    </row>
    <row r="27272" spans="1:30" x14ac:dyDescent="0.25">
      <c r="A27272" s="1" t="s">
        <v>8475</v>
      </c>
      <c r="B27272" s="1" t="s">
        <v>32820</v>
      </c>
      <c r="C27272" s="1" t="s">
        <v>32820</v>
      </c>
      <c r="D27272" s="1" t="s">
        <v>49991</v>
      </c>
      <c r="E27272" s="1" t="s">
        <v>50208</v>
      </c>
      <c r="F27272" s="1" t="s">
        <v>50209</v>
      </c>
      <c r="G27272" s="1" t="s">
        <v>47</v>
      </c>
      <c r="H27272" s="1" t="s">
        <v>36</v>
      </c>
      <c r="I27272">
        <v>15</v>
      </c>
      <c r="J27272">
        <v>165</v>
      </c>
      <c r="K27272" s="1" t="s">
        <v>3502</v>
      </c>
      <c r="L27272">
        <v>10.899999619999999</v>
      </c>
      <c r="M27272">
        <v>7.1999998090000004</v>
      </c>
      <c r="N27272">
        <v>8.6000003809999992</v>
      </c>
      <c r="O27272">
        <v>226</v>
      </c>
      <c r="P27272">
        <v>0.35299998500000002</v>
      </c>
      <c r="R27272">
        <v>0.25299999099999998</v>
      </c>
      <c r="S27272">
        <v>0.27200001499999998</v>
      </c>
      <c r="T27272">
        <v>2E-3</v>
      </c>
      <c r="U27272">
        <v>2586</v>
      </c>
      <c r="V27272">
        <v>2600</v>
      </c>
      <c r="W27272" s="1" t="s">
        <v>1920</v>
      </c>
      <c r="X27272" s="2"/>
      <c r="Y27272" s="1" t="s">
        <v>3969</v>
      </c>
      <c r="Z27272" s="1" t="s">
        <v>40</v>
      </c>
      <c r="AA27272" s="1" t="s">
        <v>41</v>
      </c>
      <c r="AB27272" s="1" t="s">
        <v>41</v>
      </c>
      <c r="AC27272" s="1" t="s">
        <v>41</v>
      </c>
      <c r="AD27272" s="1" t="s">
        <v>41</v>
      </c>
    </row>
    <row r="27273" spans="1:30" x14ac:dyDescent="0.25">
      <c r="A27273" s="1" t="s">
        <v>8475</v>
      </c>
      <c r="B27273" s="1" t="s">
        <v>32820</v>
      </c>
      <c r="C27273" s="1" t="s">
        <v>32820</v>
      </c>
      <c r="D27273" s="1" t="s">
        <v>49991</v>
      </c>
      <c r="E27273" s="1" t="s">
        <v>50210</v>
      </c>
      <c r="F27273" s="1" t="s">
        <v>50211</v>
      </c>
      <c r="G27273" s="1" t="s">
        <v>47</v>
      </c>
      <c r="H27273" s="1" t="s">
        <v>36</v>
      </c>
      <c r="I27273">
        <v>15</v>
      </c>
      <c r="J27273">
        <v>165</v>
      </c>
      <c r="K27273" s="1" t="s">
        <v>3502</v>
      </c>
      <c r="L27273">
        <v>10.899999619999999</v>
      </c>
      <c r="M27273">
        <v>7.1999998090000004</v>
      </c>
      <c r="N27273">
        <v>8.6000003809999992</v>
      </c>
      <c r="O27273">
        <v>226</v>
      </c>
      <c r="P27273">
        <v>0.35299998500000002</v>
      </c>
      <c r="R27273">
        <v>0.25299999099999998</v>
      </c>
      <c r="S27273">
        <v>0.27200001499999998</v>
      </c>
      <c r="T27273">
        <v>2E-3</v>
      </c>
      <c r="U27273">
        <v>2586</v>
      </c>
      <c r="V27273">
        <v>2600</v>
      </c>
      <c r="W27273" s="1" t="s">
        <v>1920</v>
      </c>
      <c r="X27273" s="2"/>
      <c r="Y27273" s="1" t="s">
        <v>3969</v>
      </c>
      <c r="Z27273" s="1" t="s">
        <v>40</v>
      </c>
      <c r="AA27273" s="1" t="s">
        <v>41</v>
      </c>
      <c r="AB27273" s="1" t="s">
        <v>41</v>
      </c>
      <c r="AC27273" s="1" t="s">
        <v>41</v>
      </c>
      <c r="AD27273" s="1" t="s">
        <v>41</v>
      </c>
    </row>
    <row r="27274" spans="1:30" x14ac:dyDescent="0.25">
      <c r="A27274" s="1" t="s">
        <v>8475</v>
      </c>
      <c r="B27274" s="1" t="s">
        <v>32820</v>
      </c>
      <c r="C27274" s="1" t="s">
        <v>32820</v>
      </c>
      <c r="D27274" s="1" t="s">
        <v>49991</v>
      </c>
      <c r="E27274" s="1" t="s">
        <v>50212</v>
      </c>
      <c r="F27274" s="1" t="s">
        <v>50213</v>
      </c>
      <c r="G27274" s="1" t="s">
        <v>47</v>
      </c>
      <c r="H27274" s="1" t="s">
        <v>36</v>
      </c>
      <c r="I27274">
        <v>15</v>
      </c>
      <c r="J27274">
        <v>165</v>
      </c>
      <c r="K27274" s="1" t="s">
        <v>3502</v>
      </c>
      <c r="L27274">
        <v>10.899999619999999</v>
      </c>
      <c r="M27274">
        <v>7.1999998090000004</v>
      </c>
      <c r="N27274">
        <v>8.6000003809999992</v>
      </c>
      <c r="O27274">
        <v>226</v>
      </c>
      <c r="P27274">
        <v>0.35299998500000002</v>
      </c>
      <c r="R27274">
        <v>0.25299999099999998</v>
      </c>
      <c r="S27274">
        <v>0.27200001499999998</v>
      </c>
      <c r="T27274">
        <v>2E-3</v>
      </c>
      <c r="U27274">
        <v>2586</v>
      </c>
      <c r="V27274">
        <v>2600</v>
      </c>
      <c r="W27274" s="1" t="s">
        <v>1920</v>
      </c>
      <c r="X27274" s="2"/>
      <c r="Y27274" s="1" t="s">
        <v>3969</v>
      </c>
      <c r="Z27274" s="1" t="s">
        <v>40</v>
      </c>
      <c r="AA27274" s="1" t="s">
        <v>41</v>
      </c>
      <c r="AB27274" s="1" t="s">
        <v>41</v>
      </c>
      <c r="AC27274" s="1" t="s">
        <v>41</v>
      </c>
      <c r="AD27274" s="1" t="s">
        <v>41</v>
      </c>
    </row>
    <row r="27275" spans="1:30" x14ac:dyDescent="0.25">
      <c r="A27275" s="1" t="s">
        <v>8475</v>
      </c>
      <c r="B27275" s="1" t="s">
        <v>32820</v>
      </c>
      <c r="C27275" s="1" t="s">
        <v>32820</v>
      </c>
      <c r="D27275" s="1" t="s">
        <v>49991</v>
      </c>
      <c r="E27275" s="1" t="s">
        <v>50214</v>
      </c>
      <c r="F27275" s="1" t="s">
        <v>50215</v>
      </c>
      <c r="G27275" s="1" t="s">
        <v>47</v>
      </c>
      <c r="H27275" s="1" t="s">
        <v>36</v>
      </c>
      <c r="I27275">
        <v>15</v>
      </c>
      <c r="J27275">
        <v>165</v>
      </c>
      <c r="K27275" s="1" t="s">
        <v>3502</v>
      </c>
      <c r="L27275">
        <v>10.80000019</v>
      </c>
      <c r="M27275">
        <v>7.0999999049999998</v>
      </c>
      <c r="N27275">
        <v>8.5</v>
      </c>
      <c r="O27275">
        <v>224</v>
      </c>
      <c r="P27275">
        <v>0.35299998500000002</v>
      </c>
      <c r="R27275">
        <v>0.25299999099999998</v>
      </c>
      <c r="S27275">
        <v>0.27200001499999998</v>
      </c>
      <c r="T27275">
        <v>2E-3</v>
      </c>
      <c r="U27275">
        <v>2076</v>
      </c>
      <c r="V27275">
        <v>2185</v>
      </c>
      <c r="W27275" s="1" t="s">
        <v>1920</v>
      </c>
      <c r="X27275" s="2"/>
      <c r="Y27275" s="1" t="s">
        <v>3969</v>
      </c>
      <c r="Z27275" s="1" t="s">
        <v>40</v>
      </c>
      <c r="AA27275" s="1" t="s">
        <v>41</v>
      </c>
      <c r="AB27275" s="1" t="s">
        <v>41</v>
      </c>
      <c r="AC27275" s="1" t="s">
        <v>41</v>
      </c>
      <c r="AD27275" s="1" t="s">
        <v>41</v>
      </c>
    </row>
    <row r="27276" spans="1:30" x14ac:dyDescent="0.25">
      <c r="A27276" s="1" t="s">
        <v>8475</v>
      </c>
      <c r="B27276" s="1" t="s">
        <v>32820</v>
      </c>
      <c r="C27276" s="1" t="s">
        <v>32820</v>
      </c>
      <c r="D27276" s="1" t="s">
        <v>49991</v>
      </c>
      <c r="E27276" s="1" t="s">
        <v>50216</v>
      </c>
      <c r="F27276" s="1" t="s">
        <v>50217</v>
      </c>
      <c r="G27276" s="1" t="s">
        <v>47</v>
      </c>
      <c r="H27276" s="1" t="s">
        <v>36</v>
      </c>
      <c r="I27276">
        <v>15</v>
      </c>
      <c r="J27276">
        <v>165</v>
      </c>
      <c r="K27276" s="1" t="s">
        <v>3502</v>
      </c>
      <c r="L27276">
        <v>10.80000019</v>
      </c>
      <c r="M27276">
        <v>7.0999999049999998</v>
      </c>
      <c r="N27276">
        <v>8.5</v>
      </c>
      <c r="O27276">
        <v>223</v>
      </c>
      <c r="P27276">
        <v>0.35299998500000002</v>
      </c>
      <c r="R27276">
        <v>0.25299999099999998</v>
      </c>
      <c r="S27276">
        <v>0.282000005</v>
      </c>
      <c r="T27276">
        <v>2E-3</v>
      </c>
      <c r="U27276">
        <v>2025</v>
      </c>
      <c r="V27276">
        <v>2075</v>
      </c>
      <c r="W27276" s="1" t="s">
        <v>1920</v>
      </c>
      <c r="X27276" s="2"/>
      <c r="Y27276" s="1" t="s">
        <v>3969</v>
      </c>
      <c r="Z27276" s="1" t="s">
        <v>40</v>
      </c>
      <c r="AA27276" s="1" t="s">
        <v>41</v>
      </c>
      <c r="AB27276" s="1" t="s">
        <v>41</v>
      </c>
      <c r="AC27276" s="1" t="s">
        <v>41</v>
      </c>
      <c r="AD27276" s="1" t="s">
        <v>41</v>
      </c>
    </row>
    <row r="27277" spans="1:30" x14ac:dyDescent="0.25">
      <c r="A27277" s="1" t="s">
        <v>8475</v>
      </c>
      <c r="B27277" s="1" t="s">
        <v>32820</v>
      </c>
      <c r="C27277" s="1" t="s">
        <v>32820</v>
      </c>
      <c r="D27277" s="1" t="s">
        <v>49991</v>
      </c>
      <c r="E27277" s="1" t="s">
        <v>50218</v>
      </c>
      <c r="F27277" s="1" t="s">
        <v>50219</v>
      </c>
      <c r="G27277" s="1" t="s">
        <v>47</v>
      </c>
      <c r="H27277" s="1" t="s">
        <v>36</v>
      </c>
      <c r="I27277">
        <v>15</v>
      </c>
      <c r="J27277">
        <v>165</v>
      </c>
      <c r="K27277" s="1" t="s">
        <v>3502</v>
      </c>
      <c r="L27277">
        <v>10.80000019</v>
      </c>
      <c r="M27277">
        <v>7.0999999049999998</v>
      </c>
      <c r="N27277">
        <v>8.5</v>
      </c>
      <c r="O27277">
        <v>223</v>
      </c>
      <c r="P27277">
        <v>0.35299998500000002</v>
      </c>
      <c r="R27277">
        <v>0.25299999099999998</v>
      </c>
      <c r="S27277">
        <v>0.27200001499999998</v>
      </c>
      <c r="T27277">
        <v>2E-3</v>
      </c>
      <c r="U27277">
        <v>2025</v>
      </c>
      <c r="V27277">
        <v>2075</v>
      </c>
      <c r="W27277" s="1" t="s">
        <v>1920</v>
      </c>
      <c r="X27277" s="2"/>
      <c r="Y27277" s="1" t="s">
        <v>3969</v>
      </c>
      <c r="Z27277" s="1" t="s">
        <v>40</v>
      </c>
      <c r="AA27277" s="1" t="s">
        <v>41</v>
      </c>
      <c r="AB27277" s="1" t="s">
        <v>41</v>
      </c>
      <c r="AC27277" s="1" t="s">
        <v>41</v>
      </c>
      <c r="AD27277" s="1" t="s">
        <v>41</v>
      </c>
    </row>
    <row r="27278" spans="1:30" x14ac:dyDescent="0.25">
      <c r="A27278" s="1" t="s">
        <v>8475</v>
      </c>
      <c r="B27278" s="1" t="s">
        <v>32820</v>
      </c>
      <c r="C27278" s="1" t="s">
        <v>32820</v>
      </c>
      <c r="D27278" s="1" t="s">
        <v>49991</v>
      </c>
      <c r="E27278" s="1" t="s">
        <v>50220</v>
      </c>
      <c r="F27278" s="1" t="s">
        <v>50221</v>
      </c>
      <c r="G27278" s="1" t="s">
        <v>47</v>
      </c>
      <c r="H27278" s="1" t="s">
        <v>36</v>
      </c>
      <c r="I27278">
        <v>15</v>
      </c>
      <c r="J27278">
        <v>165</v>
      </c>
      <c r="K27278" s="1" t="s">
        <v>3502</v>
      </c>
      <c r="L27278">
        <v>10.80000019</v>
      </c>
      <c r="M27278">
        <v>7.0999999049999998</v>
      </c>
      <c r="N27278">
        <v>8.5</v>
      </c>
      <c r="O27278">
        <v>223</v>
      </c>
      <c r="P27278">
        <v>0.35299998500000002</v>
      </c>
      <c r="R27278">
        <v>0.25299999099999998</v>
      </c>
      <c r="S27278">
        <v>0.27200001499999998</v>
      </c>
      <c r="T27278">
        <v>2E-3</v>
      </c>
      <c r="U27278">
        <v>2050</v>
      </c>
      <c r="V27278">
        <v>2075</v>
      </c>
      <c r="W27278" s="1" t="s">
        <v>1920</v>
      </c>
      <c r="X27278" s="2"/>
      <c r="Y27278" s="1" t="s">
        <v>3969</v>
      </c>
      <c r="Z27278" s="1" t="s">
        <v>40</v>
      </c>
      <c r="AA27278" s="1" t="s">
        <v>41</v>
      </c>
      <c r="AB27278" s="1" t="s">
        <v>41</v>
      </c>
      <c r="AC27278" s="1" t="s">
        <v>41</v>
      </c>
      <c r="AD27278" s="1" t="s">
        <v>41</v>
      </c>
    </row>
    <row r="27279" spans="1:30" x14ac:dyDescent="0.25">
      <c r="A27279" s="1" t="s">
        <v>8475</v>
      </c>
      <c r="B27279" s="1" t="s">
        <v>32820</v>
      </c>
      <c r="C27279" s="1" t="s">
        <v>32820</v>
      </c>
      <c r="D27279" s="1" t="s">
        <v>49991</v>
      </c>
      <c r="E27279" s="1" t="s">
        <v>50222</v>
      </c>
      <c r="F27279" s="1" t="s">
        <v>50223</v>
      </c>
      <c r="G27279" s="1" t="s">
        <v>47</v>
      </c>
      <c r="H27279" s="1" t="s">
        <v>36</v>
      </c>
      <c r="I27279">
        <v>15</v>
      </c>
      <c r="J27279">
        <v>165</v>
      </c>
      <c r="K27279" s="1" t="s">
        <v>3502</v>
      </c>
      <c r="L27279">
        <v>10.80000019</v>
      </c>
      <c r="M27279">
        <v>7.0999999049999998</v>
      </c>
      <c r="N27279">
        <v>8.5</v>
      </c>
      <c r="O27279">
        <v>223</v>
      </c>
      <c r="P27279">
        <v>0.35299998500000002</v>
      </c>
      <c r="R27279">
        <v>0.25299999099999998</v>
      </c>
      <c r="S27279">
        <v>0.27200001499999998</v>
      </c>
      <c r="T27279">
        <v>2E-3</v>
      </c>
      <c r="U27279">
        <v>2075</v>
      </c>
      <c r="V27279">
        <v>2075</v>
      </c>
      <c r="W27279" s="1" t="s">
        <v>1920</v>
      </c>
      <c r="X27279" s="2"/>
      <c r="Y27279" s="1" t="s">
        <v>3969</v>
      </c>
      <c r="Z27279" s="1" t="s">
        <v>40</v>
      </c>
      <c r="AA27279" s="1" t="s">
        <v>41</v>
      </c>
      <c r="AB27279" s="1" t="s">
        <v>41</v>
      </c>
      <c r="AC27279" s="1" t="s">
        <v>41</v>
      </c>
      <c r="AD27279" s="1" t="s">
        <v>41</v>
      </c>
    </row>
    <row r="27280" spans="1:30" x14ac:dyDescent="0.25">
      <c r="A27280" s="1" t="s">
        <v>8475</v>
      </c>
      <c r="B27280" s="1" t="s">
        <v>32820</v>
      </c>
      <c r="C27280" s="1" t="s">
        <v>32820</v>
      </c>
      <c r="D27280" s="1" t="s">
        <v>49991</v>
      </c>
      <c r="E27280" s="1" t="s">
        <v>50224</v>
      </c>
      <c r="F27280" s="1" t="s">
        <v>50225</v>
      </c>
      <c r="G27280" s="1" t="s">
        <v>47</v>
      </c>
      <c r="H27280" s="1" t="s">
        <v>36</v>
      </c>
      <c r="I27280">
        <v>15</v>
      </c>
      <c r="J27280">
        <v>165</v>
      </c>
      <c r="K27280" s="1" t="s">
        <v>3502</v>
      </c>
      <c r="L27280">
        <v>10.80000019</v>
      </c>
      <c r="M27280">
        <v>7.0999999049999998</v>
      </c>
      <c r="N27280">
        <v>8.5</v>
      </c>
      <c r="O27280">
        <v>224</v>
      </c>
      <c r="P27280">
        <v>0.35299998500000002</v>
      </c>
      <c r="R27280">
        <v>0.25299999099999998</v>
      </c>
      <c r="S27280">
        <v>0.282000005</v>
      </c>
      <c r="T27280">
        <v>2E-3</v>
      </c>
      <c r="U27280">
        <v>2076</v>
      </c>
      <c r="V27280">
        <v>2185</v>
      </c>
      <c r="W27280" s="1" t="s">
        <v>1920</v>
      </c>
      <c r="X27280" s="2"/>
      <c r="Y27280" s="1" t="s">
        <v>3969</v>
      </c>
      <c r="Z27280" s="1" t="s">
        <v>40</v>
      </c>
      <c r="AA27280" s="1" t="s">
        <v>41</v>
      </c>
      <c r="AB27280" s="1" t="s">
        <v>41</v>
      </c>
      <c r="AC27280" s="1" t="s">
        <v>41</v>
      </c>
      <c r="AD27280" s="1" t="s">
        <v>41</v>
      </c>
    </row>
    <row r="27281" spans="1:30" x14ac:dyDescent="0.25">
      <c r="A27281" s="1" t="s">
        <v>8475</v>
      </c>
      <c r="B27281" s="1" t="s">
        <v>32820</v>
      </c>
      <c r="C27281" s="1" t="s">
        <v>32820</v>
      </c>
      <c r="D27281" s="1" t="s">
        <v>49991</v>
      </c>
      <c r="E27281" s="1" t="s">
        <v>50226</v>
      </c>
      <c r="F27281" s="1" t="s">
        <v>50227</v>
      </c>
      <c r="G27281" s="1" t="s">
        <v>47</v>
      </c>
      <c r="H27281" s="1" t="s">
        <v>36</v>
      </c>
      <c r="I27281">
        <v>15</v>
      </c>
      <c r="J27281">
        <v>165</v>
      </c>
      <c r="K27281" s="1" t="s">
        <v>3502</v>
      </c>
      <c r="L27281">
        <v>10.80000019</v>
      </c>
      <c r="M27281">
        <v>7.0999999049999998</v>
      </c>
      <c r="N27281">
        <v>8.5</v>
      </c>
      <c r="O27281">
        <v>224</v>
      </c>
      <c r="P27281">
        <v>0.35299998500000002</v>
      </c>
      <c r="R27281">
        <v>0.25299999099999998</v>
      </c>
      <c r="S27281">
        <v>0.27200001499999998</v>
      </c>
      <c r="T27281">
        <v>2E-3</v>
      </c>
      <c r="U27281">
        <v>2076</v>
      </c>
      <c r="V27281">
        <v>2185</v>
      </c>
      <c r="W27281" s="1" t="s">
        <v>1920</v>
      </c>
      <c r="X27281" s="2"/>
      <c r="Y27281" s="1" t="s">
        <v>3969</v>
      </c>
      <c r="Z27281" s="1" t="s">
        <v>40</v>
      </c>
      <c r="AA27281" s="1" t="s">
        <v>41</v>
      </c>
      <c r="AB27281" s="1" t="s">
        <v>41</v>
      </c>
      <c r="AC27281" s="1" t="s">
        <v>41</v>
      </c>
      <c r="AD27281" s="1" t="s">
        <v>41</v>
      </c>
    </row>
    <row r="27282" spans="1:30" x14ac:dyDescent="0.25">
      <c r="A27282" s="1" t="s">
        <v>8475</v>
      </c>
      <c r="B27282" s="1" t="s">
        <v>32820</v>
      </c>
      <c r="C27282" s="1" t="s">
        <v>32820</v>
      </c>
      <c r="D27282" s="1" t="s">
        <v>49991</v>
      </c>
      <c r="E27282" s="1" t="s">
        <v>50228</v>
      </c>
      <c r="F27282" s="1" t="s">
        <v>50229</v>
      </c>
      <c r="G27282" s="1" t="s">
        <v>47</v>
      </c>
      <c r="H27282" s="1" t="s">
        <v>36</v>
      </c>
      <c r="I27282">
        <v>15</v>
      </c>
      <c r="J27282">
        <v>165</v>
      </c>
      <c r="K27282" s="1" t="s">
        <v>3502</v>
      </c>
      <c r="L27282">
        <v>10.80000019</v>
      </c>
      <c r="M27282">
        <v>7.0999999049999998</v>
      </c>
      <c r="N27282">
        <v>8.5</v>
      </c>
      <c r="O27282">
        <v>224</v>
      </c>
      <c r="P27282">
        <v>0.35299998500000002</v>
      </c>
      <c r="R27282">
        <v>0.25299999099999998</v>
      </c>
      <c r="S27282">
        <v>0.27200001499999998</v>
      </c>
      <c r="T27282">
        <v>2E-3</v>
      </c>
      <c r="U27282">
        <v>2076</v>
      </c>
      <c r="V27282">
        <v>2185</v>
      </c>
      <c r="W27282" s="1" t="s">
        <v>1920</v>
      </c>
      <c r="X27282" s="2"/>
      <c r="Y27282" s="1" t="s">
        <v>3969</v>
      </c>
      <c r="Z27282" s="1" t="s">
        <v>40</v>
      </c>
      <c r="AA27282" s="1" t="s">
        <v>41</v>
      </c>
      <c r="AB27282" s="1" t="s">
        <v>41</v>
      </c>
      <c r="AC27282" s="1" t="s">
        <v>41</v>
      </c>
      <c r="AD27282" s="1" t="s">
        <v>41</v>
      </c>
    </row>
    <row r="27283" spans="1:30" x14ac:dyDescent="0.25">
      <c r="A27283" s="1" t="s">
        <v>8475</v>
      </c>
      <c r="B27283" s="1" t="s">
        <v>32820</v>
      </c>
      <c r="C27283" s="1" t="s">
        <v>32820</v>
      </c>
      <c r="D27283" s="1" t="s">
        <v>49991</v>
      </c>
      <c r="E27283" s="1" t="s">
        <v>50230</v>
      </c>
      <c r="F27283" s="1" t="s">
        <v>50231</v>
      </c>
      <c r="G27283" s="1" t="s">
        <v>47</v>
      </c>
      <c r="H27283" s="1" t="s">
        <v>36</v>
      </c>
      <c r="I27283">
        <v>15</v>
      </c>
      <c r="J27283">
        <v>165</v>
      </c>
      <c r="K27283" s="1" t="s">
        <v>3502</v>
      </c>
      <c r="L27283">
        <v>10.899999619999999</v>
      </c>
      <c r="M27283">
        <v>7.1999998090000004</v>
      </c>
      <c r="N27283">
        <v>8.6000003809999992</v>
      </c>
      <c r="O27283">
        <v>226</v>
      </c>
      <c r="P27283">
        <v>0.35299998500000002</v>
      </c>
      <c r="R27283">
        <v>0.25299999099999998</v>
      </c>
      <c r="S27283">
        <v>0.282000005</v>
      </c>
      <c r="T27283">
        <v>2E-3</v>
      </c>
      <c r="U27283">
        <v>2186</v>
      </c>
      <c r="V27283">
        <v>2355</v>
      </c>
      <c r="W27283" s="1" t="s">
        <v>1920</v>
      </c>
      <c r="X27283" s="2"/>
      <c r="Y27283" s="1" t="s">
        <v>3969</v>
      </c>
      <c r="Z27283" s="1" t="s">
        <v>40</v>
      </c>
      <c r="AA27283" s="1" t="s">
        <v>41</v>
      </c>
      <c r="AB27283" s="1" t="s">
        <v>41</v>
      </c>
      <c r="AC27283" s="1" t="s">
        <v>41</v>
      </c>
      <c r="AD27283" s="1" t="s">
        <v>41</v>
      </c>
    </row>
    <row r="27284" spans="1:30" x14ac:dyDescent="0.25">
      <c r="A27284" s="1" t="s">
        <v>8475</v>
      </c>
      <c r="B27284" s="1" t="s">
        <v>32820</v>
      </c>
      <c r="C27284" s="1" t="s">
        <v>32820</v>
      </c>
      <c r="D27284" s="1" t="s">
        <v>49991</v>
      </c>
      <c r="E27284" s="1" t="s">
        <v>50232</v>
      </c>
      <c r="F27284" s="1" t="s">
        <v>50233</v>
      </c>
      <c r="G27284" s="1" t="s">
        <v>47</v>
      </c>
      <c r="H27284" s="1" t="s">
        <v>36</v>
      </c>
      <c r="I27284">
        <v>15</v>
      </c>
      <c r="J27284">
        <v>165</v>
      </c>
      <c r="K27284" s="1" t="s">
        <v>3502</v>
      </c>
      <c r="L27284">
        <v>10.899999619999999</v>
      </c>
      <c r="M27284">
        <v>7.1999998090000004</v>
      </c>
      <c r="N27284">
        <v>8.6000003809999992</v>
      </c>
      <c r="O27284">
        <v>226</v>
      </c>
      <c r="P27284">
        <v>0.35299998500000002</v>
      </c>
      <c r="R27284">
        <v>0.25299999099999998</v>
      </c>
      <c r="S27284">
        <v>0.282000005</v>
      </c>
      <c r="T27284">
        <v>2E-3</v>
      </c>
      <c r="U27284">
        <v>2186</v>
      </c>
      <c r="V27284">
        <v>2355</v>
      </c>
      <c r="W27284" s="1" t="s">
        <v>1920</v>
      </c>
      <c r="X27284" s="2"/>
      <c r="Y27284" s="1" t="s">
        <v>3969</v>
      </c>
      <c r="Z27284" s="1" t="s">
        <v>40</v>
      </c>
      <c r="AA27284" s="1" t="s">
        <v>41</v>
      </c>
      <c r="AB27284" s="1" t="s">
        <v>41</v>
      </c>
      <c r="AC27284" s="1" t="s">
        <v>41</v>
      </c>
      <c r="AD27284" s="1" t="s">
        <v>41</v>
      </c>
    </row>
    <row r="27285" spans="1:30" x14ac:dyDescent="0.25">
      <c r="A27285" s="1" t="s">
        <v>8475</v>
      </c>
      <c r="B27285" s="1" t="s">
        <v>32820</v>
      </c>
      <c r="C27285" s="1" t="s">
        <v>32820</v>
      </c>
      <c r="D27285" s="1" t="s">
        <v>49991</v>
      </c>
      <c r="E27285" s="1" t="s">
        <v>50234</v>
      </c>
      <c r="F27285" s="1" t="s">
        <v>50235</v>
      </c>
      <c r="G27285" s="1" t="s">
        <v>47</v>
      </c>
      <c r="H27285" s="1" t="s">
        <v>36</v>
      </c>
      <c r="I27285">
        <v>15</v>
      </c>
      <c r="J27285">
        <v>165</v>
      </c>
      <c r="K27285" s="1" t="s">
        <v>3502</v>
      </c>
      <c r="L27285">
        <v>10.899999619999999</v>
      </c>
      <c r="M27285">
        <v>7.1999998090000004</v>
      </c>
      <c r="N27285">
        <v>8.6000003809999992</v>
      </c>
      <c r="O27285">
        <v>226</v>
      </c>
      <c r="P27285">
        <v>0.35299998500000002</v>
      </c>
      <c r="R27285">
        <v>0.25299999099999998</v>
      </c>
      <c r="S27285">
        <v>0.282000005</v>
      </c>
      <c r="T27285">
        <v>2E-3</v>
      </c>
      <c r="U27285">
        <v>2186</v>
      </c>
      <c r="V27285">
        <v>2355</v>
      </c>
      <c r="W27285" s="1" t="s">
        <v>1920</v>
      </c>
      <c r="X27285" s="2"/>
      <c r="Y27285" s="1" t="s">
        <v>3969</v>
      </c>
      <c r="Z27285" s="1" t="s">
        <v>40</v>
      </c>
      <c r="AA27285" s="1" t="s">
        <v>41</v>
      </c>
      <c r="AB27285" s="1" t="s">
        <v>41</v>
      </c>
      <c r="AC27285" s="1" t="s">
        <v>41</v>
      </c>
      <c r="AD27285" s="1" t="s">
        <v>41</v>
      </c>
    </row>
    <row r="27286" spans="1:30" x14ac:dyDescent="0.25">
      <c r="A27286" s="1" t="s">
        <v>8475</v>
      </c>
      <c r="B27286" s="1" t="s">
        <v>32820</v>
      </c>
      <c r="C27286" s="1" t="s">
        <v>32820</v>
      </c>
      <c r="D27286" s="1" t="s">
        <v>49991</v>
      </c>
      <c r="E27286" s="1" t="s">
        <v>50236</v>
      </c>
      <c r="F27286" s="1" t="s">
        <v>50237</v>
      </c>
      <c r="G27286" s="1" t="s">
        <v>47</v>
      </c>
      <c r="H27286" s="1" t="s">
        <v>36</v>
      </c>
      <c r="I27286">
        <v>15</v>
      </c>
      <c r="J27286">
        <v>165</v>
      </c>
      <c r="K27286" s="1" t="s">
        <v>3502</v>
      </c>
      <c r="L27286">
        <v>10.80000019</v>
      </c>
      <c r="M27286">
        <v>7.0999999049999998</v>
      </c>
      <c r="N27286">
        <v>8.5</v>
      </c>
      <c r="O27286">
        <v>223</v>
      </c>
      <c r="P27286">
        <v>0.35299998500000002</v>
      </c>
      <c r="R27286">
        <v>0.25299999099999998</v>
      </c>
      <c r="S27286">
        <v>0.27200001499999998</v>
      </c>
      <c r="T27286">
        <v>2E-3</v>
      </c>
      <c r="U27286">
        <v>2050</v>
      </c>
      <c r="V27286">
        <v>2075</v>
      </c>
      <c r="W27286" s="1" t="s">
        <v>1920</v>
      </c>
      <c r="X27286" s="2"/>
      <c r="Y27286" s="1" t="s">
        <v>3969</v>
      </c>
      <c r="Z27286" s="1" t="s">
        <v>40</v>
      </c>
      <c r="AA27286" s="1" t="s">
        <v>41</v>
      </c>
      <c r="AB27286" s="1" t="s">
        <v>41</v>
      </c>
      <c r="AC27286" s="1" t="s">
        <v>41</v>
      </c>
      <c r="AD27286" s="1" t="s">
        <v>41</v>
      </c>
    </row>
    <row r="27287" spans="1:30" x14ac:dyDescent="0.25">
      <c r="A27287" s="1" t="s">
        <v>8475</v>
      </c>
      <c r="B27287" s="1" t="s">
        <v>32820</v>
      </c>
      <c r="C27287" s="1" t="s">
        <v>32820</v>
      </c>
      <c r="D27287" s="1" t="s">
        <v>49991</v>
      </c>
      <c r="E27287" s="1" t="s">
        <v>50238</v>
      </c>
      <c r="F27287" s="1" t="s">
        <v>50239</v>
      </c>
      <c r="G27287" s="1" t="s">
        <v>47</v>
      </c>
      <c r="H27287" s="1" t="s">
        <v>36</v>
      </c>
      <c r="I27287">
        <v>15</v>
      </c>
      <c r="J27287">
        <v>165</v>
      </c>
      <c r="K27287" s="1" t="s">
        <v>3502</v>
      </c>
      <c r="L27287">
        <v>10.80000019</v>
      </c>
      <c r="M27287">
        <v>7.0999999049999998</v>
      </c>
      <c r="N27287">
        <v>8.5</v>
      </c>
      <c r="O27287">
        <v>223</v>
      </c>
      <c r="P27287">
        <v>0.35299998500000002</v>
      </c>
      <c r="R27287">
        <v>0.25299999099999998</v>
      </c>
      <c r="S27287">
        <v>0.27200001499999998</v>
      </c>
      <c r="T27287">
        <v>2E-3</v>
      </c>
      <c r="U27287">
        <v>2075</v>
      </c>
      <c r="V27287">
        <v>2075</v>
      </c>
      <c r="W27287" s="1" t="s">
        <v>1920</v>
      </c>
      <c r="X27287" s="2"/>
      <c r="Y27287" s="1" t="s">
        <v>3969</v>
      </c>
      <c r="Z27287" s="1" t="s">
        <v>40</v>
      </c>
      <c r="AA27287" s="1" t="s">
        <v>41</v>
      </c>
      <c r="AB27287" s="1" t="s">
        <v>41</v>
      </c>
      <c r="AC27287" s="1" t="s">
        <v>41</v>
      </c>
      <c r="AD27287" s="1" t="s">
        <v>41</v>
      </c>
    </row>
    <row r="27288" spans="1:30" x14ac:dyDescent="0.25">
      <c r="A27288" s="1" t="s">
        <v>8475</v>
      </c>
      <c r="B27288" s="1" t="s">
        <v>32820</v>
      </c>
      <c r="C27288" s="1" t="s">
        <v>32820</v>
      </c>
      <c r="D27288" s="1" t="s">
        <v>49991</v>
      </c>
      <c r="E27288" s="1" t="s">
        <v>50240</v>
      </c>
      <c r="F27288" s="1" t="s">
        <v>50241</v>
      </c>
      <c r="G27288" s="1" t="s">
        <v>47</v>
      </c>
      <c r="H27288" s="1" t="s">
        <v>36</v>
      </c>
      <c r="I27288">
        <v>15</v>
      </c>
      <c r="J27288">
        <v>165</v>
      </c>
      <c r="K27288" s="1" t="s">
        <v>3502</v>
      </c>
      <c r="L27288">
        <v>10.80000019</v>
      </c>
      <c r="M27288">
        <v>7.0999999049999998</v>
      </c>
      <c r="N27288">
        <v>8.5</v>
      </c>
      <c r="O27288">
        <v>223</v>
      </c>
      <c r="P27288">
        <v>0.35299998500000002</v>
      </c>
      <c r="R27288">
        <v>0.25299999099999998</v>
      </c>
      <c r="S27288">
        <v>0.27200001499999998</v>
      </c>
      <c r="T27288">
        <v>2E-3</v>
      </c>
      <c r="U27288">
        <v>2075</v>
      </c>
      <c r="V27288">
        <v>2075</v>
      </c>
      <c r="W27288" s="1" t="s">
        <v>1920</v>
      </c>
      <c r="X27288" s="2"/>
      <c r="Y27288" s="1" t="s">
        <v>3969</v>
      </c>
      <c r="Z27288" s="1" t="s">
        <v>40</v>
      </c>
      <c r="AA27288" s="1" t="s">
        <v>41</v>
      </c>
      <c r="AB27288" s="1" t="s">
        <v>41</v>
      </c>
      <c r="AC27288" s="1" t="s">
        <v>41</v>
      </c>
      <c r="AD27288" s="1" t="s">
        <v>41</v>
      </c>
    </row>
    <row r="27289" spans="1:30" x14ac:dyDescent="0.25">
      <c r="A27289" s="1" t="s">
        <v>8475</v>
      </c>
      <c r="B27289" s="1" t="s">
        <v>32820</v>
      </c>
      <c r="C27289" s="1" t="s">
        <v>32820</v>
      </c>
      <c r="D27289" s="1" t="s">
        <v>49991</v>
      </c>
      <c r="E27289" s="1" t="s">
        <v>50242</v>
      </c>
      <c r="F27289" s="1" t="s">
        <v>50243</v>
      </c>
      <c r="G27289" s="1" t="s">
        <v>47</v>
      </c>
      <c r="H27289" s="1" t="s">
        <v>36</v>
      </c>
      <c r="I27289">
        <v>15</v>
      </c>
      <c r="J27289">
        <v>165</v>
      </c>
      <c r="K27289" s="1" t="s">
        <v>3502</v>
      </c>
      <c r="L27289">
        <v>10.80000019</v>
      </c>
      <c r="M27289">
        <v>7.0999999049999998</v>
      </c>
      <c r="N27289">
        <v>8.5</v>
      </c>
      <c r="O27289">
        <v>224</v>
      </c>
      <c r="P27289">
        <v>0.35299998500000002</v>
      </c>
      <c r="R27289">
        <v>0.25299999099999998</v>
      </c>
      <c r="S27289">
        <v>0.282000005</v>
      </c>
      <c r="T27289">
        <v>2E-3</v>
      </c>
      <c r="U27289">
        <v>2076</v>
      </c>
      <c r="V27289">
        <v>2185</v>
      </c>
      <c r="W27289" s="1" t="s">
        <v>1920</v>
      </c>
      <c r="X27289" s="2"/>
      <c r="Y27289" s="1" t="s">
        <v>3969</v>
      </c>
      <c r="Z27289" s="1" t="s">
        <v>40</v>
      </c>
      <c r="AA27289" s="1" t="s">
        <v>41</v>
      </c>
      <c r="AB27289" s="1" t="s">
        <v>41</v>
      </c>
      <c r="AC27289" s="1" t="s">
        <v>41</v>
      </c>
      <c r="AD27289" s="1" t="s">
        <v>41</v>
      </c>
    </row>
    <row r="27290" spans="1:30" x14ac:dyDescent="0.25">
      <c r="A27290" s="1" t="s">
        <v>8475</v>
      </c>
      <c r="B27290" s="1" t="s">
        <v>32820</v>
      </c>
      <c r="C27290" s="1" t="s">
        <v>32820</v>
      </c>
      <c r="D27290" s="1" t="s">
        <v>49991</v>
      </c>
      <c r="E27290" s="1" t="s">
        <v>50244</v>
      </c>
      <c r="F27290" s="1" t="s">
        <v>50245</v>
      </c>
      <c r="G27290" s="1" t="s">
        <v>47</v>
      </c>
      <c r="H27290" s="1" t="s">
        <v>36</v>
      </c>
      <c r="I27290">
        <v>15</v>
      </c>
      <c r="J27290">
        <v>165</v>
      </c>
      <c r="K27290" s="1" t="s">
        <v>3502</v>
      </c>
      <c r="L27290">
        <v>10.80000019</v>
      </c>
      <c r="M27290">
        <v>7.0999999049999998</v>
      </c>
      <c r="N27290">
        <v>8.5</v>
      </c>
      <c r="O27290">
        <v>223</v>
      </c>
      <c r="P27290">
        <v>0.35299998500000002</v>
      </c>
      <c r="R27290">
        <v>0.25299999099999998</v>
      </c>
      <c r="S27290">
        <v>0.27200001499999998</v>
      </c>
      <c r="T27290">
        <v>2E-3</v>
      </c>
      <c r="U27290">
        <v>2025</v>
      </c>
      <c r="V27290">
        <v>2075</v>
      </c>
      <c r="W27290" s="1" t="s">
        <v>1920</v>
      </c>
      <c r="X27290" s="2"/>
      <c r="Y27290" s="1" t="s">
        <v>3969</v>
      </c>
      <c r="Z27290" s="1" t="s">
        <v>40</v>
      </c>
      <c r="AA27290" s="1" t="s">
        <v>41</v>
      </c>
      <c r="AB27290" s="1" t="s">
        <v>41</v>
      </c>
      <c r="AC27290" s="1" t="s">
        <v>41</v>
      </c>
      <c r="AD27290" s="1" t="s">
        <v>41</v>
      </c>
    </row>
    <row r="27291" spans="1:30" x14ac:dyDescent="0.25">
      <c r="A27291" s="1" t="s">
        <v>8475</v>
      </c>
      <c r="B27291" s="1" t="s">
        <v>32820</v>
      </c>
      <c r="C27291" s="1" t="s">
        <v>32820</v>
      </c>
      <c r="D27291" s="1" t="s">
        <v>49991</v>
      </c>
      <c r="E27291" s="1" t="s">
        <v>50246</v>
      </c>
      <c r="F27291" s="1" t="s">
        <v>50247</v>
      </c>
      <c r="G27291" s="1" t="s">
        <v>47</v>
      </c>
      <c r="H27291" s="1" t="s">
        <v>36</v>
      </c>
      <c r="I27291">
        <v>15</v>
      </c>
      <c r="J27291">
        <v>165</v>
      </c>
      <c r="K27291" s="1" t="s">
        <v>3502</v>
      </c>
      <c r="L27291">
        <v>10.80000019</v>
      </c>
      <c r="M27291">
        <v>7.0999999049999998</v>
      </c>
      <c r="N27291">
        <v>8.5</v>
      </c>
      <c r="O27291">
        <v>224</v>
      </c>
      <c r="P27291">
        <v>0.35299998500000002</v>
      </c>
      <c r="R27291">
        <v>0.25299999099999998</v>
      </c>
      <c r="S27291">
        <v>0.282000005</v>
      </c>
      <c r="T27291">
        <v>2E-3</v>
      </c>
      <c r="U27291">
        <v>2076</v>
      </c>
      <c r="V27291">
        <v>2185</v>
      </c>
      <c r="W27291" s="1" t="s">
        <v>1920</v>
      </c>
      <c r="X27291" s="2"/>
      <c r="Y27291" s="1" t="s">
        <v>3969</v>
      </c>
      <c r="Z27291" s="1" t="s">
        <v>40</v>
      </c>
      <c r="AA27291" s="1" t="s">
        <v>41</v>
      </c>
      <c r="AB27291" s="1" t="s">
        <v>41</v>
      </c>
      <c r="AC27291" s="1" t="s">
        <v>41</v>
      </c>
      <c r="AD27291" s="1" t="s">
        <v>41</v>
      </c>
    </row>
    <row r="27292" spans="1:30" x14ac:dyDescent="0.25">
      <c r="A27292" s="1" t="s">
        <v>8475</v>
      </c>
      <c r="B27292" s="1" t="s">
        <v>32820</v>
      </c>
      <c r="C27292" s="1" t="s">
        <v>32820</v>
      </c>
      <c r="D27292" s="1" t="s">
        <v>49991</v>
      </c>
      <c r="E27292" s="1" t="s">
        <v>50248</v>
      </c>
      <c r="F27292" s="1" t="s">
        <v>50249</v>
      </c>
      <c r="G27292" s="1" t="s">
        <v>47</v>
      </c>
      <c r="H27292" s="1" t="s">
        <v>36</v>
      </c>
      <c r="I27292">
        <v>15</v>
      </c>
      <c r="J27292">
        <v>165</v>
      </c>
      <c r="K27292" s="1" t="s">
        <v>3502</v>
      </c>
      <c r="L27292">
        <v>10.80000019</v>
      </c>
      <c r="M27292">
        <v>7.0999999049999998</v>
      </c>
      <c r="N27292">
        <v>8.5</v>
      </c>
      <c r="O27292">
        <v>224</v>
      </c>
      <c r="P27292">
        <v>0.35299998500000002</v>
      </c>
      <c r="R27292">
        <v>0.25299999099999998</v>
      </c>
      <c r="S27292">
        <v>0.282000005</v>
      </c>
      <c r="T27292">
        <v>2E-3</v>
      </c>
      <c r="U27292">
        <v>2076</v>
      </c>
      <c r="V27292">
        <v>2185</v>
      </c>
      <c r="W27292" s="1" t="s">
        <v>1920</v>
      </c>
      <c r="X27292" s="2"/>
      <c r="Y27292" s="1" t="s">
        <v>3969</v>
      </c>
      <c r="Z27292" s="1" t="s">
        <v>40</v>
      </c>
      <c r="AA27292" s="1" t="s">
        <v>41</v>
      </c>
      <c r="AB27292" s="1" t="s">
        <v>41</v>
      </c>
      <c r="AC27292" s="1" t="s">
        <v>41</v>
      </c>
      <c r="AD27292" s="1" t="s">
        <v>41</v>
      </c>
    </row>
    <row r="27293" spans="1:30" x14ac:dyDescent="0.25">
      <c r="A27293" s="1" t="s">
        <v>8475</v>
      </c>
      <c r="B27293" s="1" t="s">
        <v>32820</v>
      </c>
      <c r="C27293" s="1" t="s">
        <v>32820</v>
      </c>
      <c r="D27293" s="1" t="s">
        <v>49991</v>
      </c>
      <c r="E27293" s="1" t="s">
        <v>50250</v>
      </c>
      <c r="F27293" s="1" t="s">
        <v>50251</v>
      </c>
      <c r="G27293" s="1" t="s">
        <v>47</v>
      </c>
      <c r="H27293" s="1" t="s">
        <v>36</v>
      </c>
      <c r="I27293">
        <v>15</v>
      </c>
      <c r="J27293">
        <v>165</v>
      </c>
      <c r="K27293" s="1" t="s">
        <v>3502</v>
      </c>
      <c r="L27293">
        <v>10.80000019</v>
      </c>
      <c r="M27293">
        <v>7.0999999049999998</v>
      </c>
      <c r="N27293">
        <v>8.5</v>
      </c>
      <c r="O27293">
        <v>224</v>
      </c>
      <c r="P27293">
        <v>0.35299998500000002</v>
      </c>
      <c r="R27293">
        <v>0.25299999099999998</v>
      </c>
      <c r="S27293">
        <v>0.282000005</v>
      </c>
      <c r="T27293">
        <v>2E-3</v>
      </c>
      <c r="U27293">
        <v>2076</v>
      </c>
      <c r="V27293">
        <v>2185</v>
      </c>
      <c r="W27293" s="1" t="s">
        <v>1920</v>
      </c>
      <c r="X27293" s="2"/>
      <c r="Y27293" s="1" t="s">
        <v>3969</v>
      </c>
      <c r="Z27293" s="1" t="s">
        <v>40</v>
      </c>
      <c r="AA27293" s="1" t="s">
        <v>41</v>
      </c>
      <c r="AB27293" s="1" t="s">
        <v>41</v>
      </c>
      <c r="AC27293" s="1" t="s">
        <v>41</v>
      </c>
      <c r="AD27293" s="1" t="s">
        <v>41</v>
      </c>
    </row>
    <row r="27294" spans="1:30" x14ac:dyDescent="0.25">
      <c r="A27294" s="1" t="s">
        <v>8475</v>
      </c>
      <c r="B27294" s="1" t="s">
        <v>32820</v>
      </c>
      <c r="C27294" s="1" t="s">
        <v>32820</v>
      </c>
      <c r="D27294" s="1" t="s">
        <v>49991</v>
      </c>
      <c r="E27294" s="1" t="s">
        <v>50252</v>
      </c>
      <c r="F27294" s="1" t="s">
        <v>50253</v>
      </c>
      <c r="G27294" s="1" t="s">
        <v>47</v>
      </c>
      <c r="H27294" s="1" t="s">
        <v>36</v>
      </c>
      <c r="I27294">
        <v>15</v>
      </c>
      <c r="J27294">
        <v>165</v>
      </c>
      <c r="K27294" s="1" t="s">
        <v>3502</v>
      </c>
      <c r="L27294">
        <v>10.80000019</v>
      </c>
      <c r="M27294">
        <v>7.0999999049999998</v>
      </c>
      <c r="N27294">
        <v>8.5</v>
      </c>
      <c r="O27294">
        <v>224</v>
      </c>
      <c r="P27294">
        <v>0.35299998500000002</v>
      </c>
      <c r="R27294">
        <v>0.25299999099999998</v>
      </c>
      <c r="S27294">
        <v>0.27200001499999998</v>
      </c>
      <c r="T27294">
        <v>2E-3</v>
      </c>
      <c r="U27294">
        <v>2076</v>
      </c>
      <c r="V27294">
        <v>2185</v>
      </c>
      <c r="W27294" s="1" t="s">
        <v>1920</v>
      </c>
      <c r="X27294" s="2"/>
      <c r="Y27294" s="1" t="s">
        <v>3969</v>
      </c>
      <c r="Z27294" s="1" t="s">
        <v>40</v>
      </c>
      <c r="AA27294" s="1" t="s">
        <v>41</v>
      </c>
      <c r="AB27294" s="1" t="s">
        <v>41</v>
      </c>
      <c r="AC27294" s="1" t="s">
        <v>41</v>
      </c>
      <c r="AD27294" s="1" t="s">
        <v>41</v>
      </c>
    </row>
    <row r="27295" spans="1:30" x14ac:dyDescent="0.25">
      <c r="A27295" s="1" t="s">
        <v>8475</v>
      </c>
      <c r="B27295" s="1" t="s">
        <v>32820</v>
      </c>
      <c r="C27295" s="1" t="s">
        <v>32820</v>
      </c>
      <c r="D27295" s="1" t="s">
        <v>49991</v>
      </c>
      <c r="E27295" s="1" t="s">
        <v>50254</v>
      </c>
      <c r="F27295" s="1" t="s">
        <v>50255</v>
      </c>
      <c r="G27295" s="1" t="s">
        <v>47</v>
      </c>
      <c r="H27295" s="1" t="s">
        <v>36</v>
      </c>
      <c r="I27295">
        <v>15</v>
      </c>
      <c r="J27295">
        <v>165</v>
      </c>
      <c r="K27295" s="1" t="s">
        <v>3502</v>
      </c>
      <c r="L27295">
        <v>10.80000019</v>
      </c>
      <c r="M27295">
        <v>7.0999999049999998</v>
      </c>
      <c r="N27295">
        <v>8.5</v>
      </c>
      <c r="O27295">
        <v>224</v>
      </c>
      <c r="P27295">
        <v>0.35299998500000002</v>
      </c>
      <c r="R27295">
        <v>0.25299999099999998</v>
      </c>
      <c r="S27295">
        <v>0.282000005</v>
      </c>
      <c r="T27295">
        <v>2E-3</v>
      </c>
      <c r="U27295">
        <v>2076</v>
      </c>
      <c r="V27295">
        <v>2185</v>
      </c>
      <c r="W27295" s="1" t="s">
        <v>1920</v>
      </c>
      <c r="X27295" s="2"/>
      <c r="Y27295" s="1" t="s">
        <v>3969</v>
      </c>
      <c r="Z27295" s="1" t="s">
        <v>40</v>
      </c>
      <c r="AA27295" s="1" t="s">
        <v>41</v>
      </c>
      <c r="AB27295" s="1" t="s">
        <v>41</v>
      </c>
      <c r="AC27295" s="1" t="s">
        <v>41</v>
      </c>
      <c r="AD27295" s="1" t="s">
        <v>41</v>
      </c>
    </row>
    <row r="27296" spans="1:30" x14ac:dyDescent="0.25">
      <c r="A27296" s="1" t="s">
        <v>8475</v>
      </c>
      <c r="B27296" s="1" t="s">
        <v>32820</v>
      </c>
      <c r="C27296" s="1" t="s">
        <v>32820</v>
      </c>
      <c r="D27296" s="1" t="s">
        <v>49991</v>
      </c>
      <c r="E27296" s="1" t="s">
        <v>50256</v>
      </c>
      <c r="F27296" s="1" t="s">
        <v>50257</v>
      </c>
      <c r="G27296" s="1" t="s">
        <v>47</v>
      </c>
      <c r="H27296" s="1" t="s">
        <v>36</v>
      </c>
      <c r="I27296">
        <v>15</v>
      </c>
      <c r="J27296">
        <v>165</v>
      </c>
      <c r="K27296" s="1" t="s">
        <v>3502</v>
      </c>
      <c r="L27296">
        <v>10.80000019</v>
      </c>
      <c r="M27296">
        <v>7.0999999049999998</v>
      </c>
      <c r="N27296">
        <v>8.5</v>
      </c>
      <c r="O27296">
        <v>224</v>
      </c>
      <c r="P27296">
        <v>0.35299998500000002</v>
      </c>
      <c r="R27296">
        <v>0.25299999099999998</v>
      </c>
      <c r="S27296">
        <v>0.282000005</v>
      </c>
      <c r="T27296">
        <v>2E-3</v>
      </c>
      <c r="U27296">
        <v>2076</v>
      </c>
      <c r="V27296">
        <v>2185</v>
      </c>
      <c r="W27296" s="1" t="s">
        <v>1920</v>
      </c>
      <c r="X27296" s="2"/>
      <c r="Y27296" s="1" t="s">
        <v>3969</v>
      </c>
      <c r="Z27296" s="1" t="s">
        <v>40</v>
      </c>
      <c r="AA27296" s="1" t="s">
        <v>41</v>
      </c>
      <c r="AB27296" s="1" t="s">
        <v>41</v>
      </c>
      <c r="AC27296" s="1" t="s">
        <v>41</v>
      </c>
      <c r="AD27296" s="1" t="s">
        <v>41</v>
      </c>
    </row>
    <row r="27297" spans="1:30" x14ac:dyDescent="0.25">
      <c r="A27297" s="1" t="s">
        <v>8475</v>
      </c>
      <c r="B27297" s="1" t="s">
        <v>32820</v>
      </c>
      <c r="C27297" s="1" t="s">
        <v>32820</v>
      </c>
      <c r="D27297" s="1" t="s">
        <v>49991</v>
      </c>
      <c r="E27297" s="1" t="s">
        <v>50258</v>
      </c>
      <c r="F27297" s="1" t="s">
        <v>50259</v>
      </c>
      <c r="G27297" s="1" t="s">
        <v>47</v>
      </c>
      <c r="H27297" s="1" t="s">
        <v>36</v>
      </c>
      <c r="I27297">
        <v>15</v>
      </c>
      <c r="J27297">
        <v>165</v>
      </c>
      <c r="K27297" s="1" t="s">
        <v>3502</v>
      </c>
      <c r="L27297">
        <v>10.899999619999999</v>
      </c>
      <c r="M27297">
        <v>7.1999998090000004</v>
      </c>
      <c r="N27297">
        <v>8.6000003809999992</v>
      </c>
      <c r="O27297">
        <v>226</v>
      </c>
      <c r="P27297">
        <v>0.35299998500000002</v>
      </c>
      <c r="R27297">
        <v>0.25299999099999998</v>
      </c>
      <c r="S27297">
        <v>0.27200001499999998</v>
      </c>
      <c r="T27297">
        <v>2E-3</v>
      </c>
      <c r="U27297">
        <v>2356</v>
      </c>
      <c r="V27297">
        <v>2585</v>
      </c>
      <c r="W27297" s="1" t="s">
        <v>1920</v>
      </c>
      <c r="X27297" s="2"/>
      <c r="Y27297" s="1" t="s">
        <v>3969</v>
      </c>
      <c r="Z27297" s="1" t="s">
        <v>40</v>
      </c>
      <c r="AA27297" s="1" t="s">
        <v>41</v>
      </c>
      <c r="AB27297" s="1" t="s">
        <v>41</v>
      </c>
      <c r="AC27297" s="1" t="s">
        <v>41</v>
      </c>
      <c r="AD27297" s="1" t="s">
        <v>41</v>
      </c>
    </row>
    <row r="27298" spans="1:30" x14ac:dyDescent="0.25">
      <c r="A27298" s="1" t="s">
        <v>8475</v>
      </c>
      <c r="B27298" s="1" t="s">
        <v>32820</v>
      </c>
      <c r="C27298" s="1" t="s">
        <v>32820</v>
      </c>
      <c r="D27298" s="1" t="s">
        <v>49991</v>
      </c>
      <c r="E27298" s="1" t="s">
        <v>50260</v>
      </c>
      <c r="F27298" s="1" t="s">
        <v>50261</v>
      </c>
      <c r="G27298" s="1" t="s">
        <v>47</v>
      </c>
      <c r="H27298" s="1" t="s">
        <v>36</v>
      </c>
      <c r="I27298">
        <v>15</v>
      </c>
      <c r="J27298">
        <v>165</v>
      </c>
      <c r="K27298" s="1" t="s">
        <v>3502</v>
      </c>
      <c r="L27298">
        <v>10.899999619999999</v>
      </c>
      <c r="M27298">
        <v>7.1999998090000004</v>
      </c>
      <c r="N27298">
        <v>8.6000003809999992</v>
      </c>
      <c r="O27298">
        <v>226</v>
      </c>
      <c r="P27298">
        <v>0.35299998500000002</v>
      </c>
      <c r="R27298">
        <v>0.25299999099999998</v>
      </c>
      <c r="S27298">
        <v>0.27200001499999998</v>
      </c>
      <c r="T27298">
        <v>2E-3</v>
      </c>
      <c r="U27298">
        <v>2356</v>
      </c>
      <c r="V27298">
        <v>2585</v>
      </c>
      <c r="W27298" s="1" t="s">
        <v>1920</v>
      </c>
      <c r="X27298" s="2"/>
      <c r="Y27298" s="1" t="s">
        <v>3969</v>
      </c>
      <c r="Z27298" s="1" t="s">
        <v>40</v>
      </c>
      <c r="AA27298" s="1" t="s">
        <v>41</v>
      </c>
      <c r="AB27298" s="1" t="s">
        <v>41</v>
      </c>
      <c r="AC27298" s="1" t="s">
        <v>41</v>
      </c>
      <c r="AD27298" s="1" t="s">
        <v>41</v>
      </c>
    </row>
    <row r="27299" spans="1:30" x14ac:dyDescent="0.25">
      <c r="A27299" s="1" t="s">
        <v>8475</v>
      </c>
      <c r="B27299" s="1" t="s">
        <v>32820</v>
      </c>
      <c r="C27299" s="1" t="s">
        <v>32820</v>
      </c>
      <c r="D27299" s="1" t="s">
        <v>49991</v>
      </c>
      <c r="E27299" s="1" t="s">
        <v>50262</v>
      </c>
      <c r="F27299" s="1" t="s">
        <v>50263</v>
      </c>
      <c r="G27299" s="1" t="s">
        <v>47</v>
      </c>
      <c r="H27299" s="1" t="s">
        <v>36</v>
      </c>
      <c r="I27299">
        <v>15</v>
      </c>
      <c r="J27299">
        <v>165</v>
      </c>
      <c r="K27299" s="1" t="s">
        <v>3502</v>
      </c>
      <c r="L27299">
        <v>10.899999619999999</v>
      </c>
      <c r="M27299">
        <v>7.1999998090000004</v>
      </c>
      <c r="N27299">
        <v>8.6000003809999992</v>
      </c>
      <c r="O27299">
        <v>226</v>
      </c>
      <c r="P27299">
        <v>0.35299998500000002</v>
      </c>
      <c r="R27299">
        <v>0.25299999099999998</v>
      </c>
      <c r="S27299">
        <v>0.27200001499999998</v>
      </c>
      <c r="T27299">
        <v>2E-3</v>
      </c>
      <c r="U27299">
        <v>2356</v>
      </c>
      <c r="V27299">
        <v>2585</v>
      </c>
      <c r="W27299" s="1" t="s">
        <v>1920</v>
      </c>
      <c r="X27299" s="2"/>
      <c r="Y27299" s="1" t="s">
        <v>3969</v>
      </c>
      <c r="Z27299" s="1" t="s">
        <v>40</v>
      </c>
      <c r="AA27299" s="1" t="s">
        <v>41</v>
      </c>
      <c r="AB27299" s="1" t="s">
        <v>41</v>
      </c>
      <c r="AC27299" s="1" t="s">
        <v>41</v>
      </c>
      <c r="AD27299" s="1" t="s">
        <v>41</v>
      </c>
    </row>
    <row r="27300" spans="1:30" x14ac:dyDescent="0.25">
      <c r="A27300" s="1" t="s">
        <v>8475</v>
      </c>
      <c r="B27300" s="1" t="s">
        <v>32820</v>
      </c>
      <c r="C27300" s="1" t="s">
        <v>32820</v>
      </c>
      <c r="D27300" s="1" t="s">
        <v>49991</v>
      </c>
      <c r="E27300" s="1" t="s">
        <v>50264</v>
      </c>
      <c r="F27300" s="1" t="s">
        <v>50265</v>
      </c>
      <c r="G27300" s="1" t="s">
        <v>47</v>
      </c>
      <c r="H27300" s="1" t="s">
        <v>36</v>
      </c>
      <c r="I27300">
        <v>15</v>
      </c>
      <c r="J27300">
        <v>165</v>
      </c>
      <c r="K27300" s="1" t="s">
        <v>3502</v>
      </c>
      <c r="L27300">
        <v>10.80000019</v>
      </c>
      <c r="M27300">
        <v>7.0999999049999998</v>
      </c>
      <c r="N27300">
        <v>8.5</v>
      </c>
      <c r="O27300">
        <v>223</v>
      </c>
      <c r="P27300">
        <v>0.35299998500000002</v>
      </c>
      <c r="R27300">
        <v>0.25299999099999998</v>
      </c>
      <c r="S27300">
        <v>0.282000005</v>
      </c>
      <c r="T27300">
        <v>2E-3</v>
      </c>
      <c r="U27300">
        <v>2050</v>
      </c>
      <c r="V27300">
        <v>2075</v>
      </c>
      <c r="W27300" s="1" t="s">
        <v>1920</v>
      </c>
      <c r="X27300" s="2"/>
      <c r="Y27300" s="1" t="s">
        <v>3969</v>
      </c>
      <c r="Z27300" s="1" t="s">
        <v>40</v>
      </c>
      <c r="AA27300" s="1" t="s">
        <v>41</v>
      </c>
      <c r="AB27300" s="1" t="s">
        <v>41</v>
      </c>
      <c r="AC27300" s="1" t="s">
        <v>41</v>
      </c>
      <c r="AD27300" s="1" t="s">
        <v>41</v>
      </c>
    </row>
    <row r="27301" spans="1:30" x14ac:dyDescent="0.25">
      <c r="A27301" s="1" t="s">
        <v>8475</v>
      </c>
      <c r="B27301" s="1" t="s">
        <v>32820</v>
      </c>
      <c r="C27301" s="1" t="s">
        <v>32820</v>
      </c>
      <c r="D27301" s="1" t="s">
        <v>49991</v>
      </c>
      <c r="E27301" s="1" t="s">
        <v>50266</v>
      </c>
      <c r="F27301" s="1" t="s">
        <v>50267</v>
      </c>
      <c r="G27301" s="1" t="s">
        <v>47</v>
      </c>
      <c r="H27301" s="1" t="s">
        <v>36</v>
      </c>
      <c r="I27301">
        <v>15</v>
      </c>
      <c r="J27301">
        <v>165</v>
      </c>
      <c r="K27301" s="1" t="s">
        <v>3502</v>
      </c>
      <c r="L27301">
        <v>10.80000019</v>
      </c>
      <c r="M27301">
        <v>7.0999999049999998</v>
      </c>
      <c r="N27301">
        <v>8.5</v>
      </c>
      <c r="O27301">
        <v>223</v>
      </c>
      <c r="P27301">
        <v>0.35299998500000002</v>
      </c>
      <c r="R27301">
        <v>0.25299999099999998</v>
      </c>
      <c r="S27301">
        <v>0.282000005</v>
      </c>
      <c r="T27301">
        <v>2E-3</v>
      </c>
      <c r="U27301">
        <v>2075</v>
      </c>
      <c r="V27301">
        <v>2075</v>
      </c>
      <c r="W27301" s="1" t="s">
        <v>1920</v>
      </c>
      <c r="X27301" s="2"/>
      <c r="Y27301" s="1" t="s">
        <v>3969</v>
      </c>
      <c r="Z27301" s="1" t="s">
        <v>40</v>
      </c>
      <c r="AA27301" s="1" t="s">
        <v>41</v>
      </c>
      <c r="AB27301" s="1" t="s">
        <v>41</v>
      </c>
      <c r="AC27301" s="1" t="s">
        <v>41</v>
      </c>
      <c r="AD27301" s="1" t="s">
        <v>41</v>
      </c>
    </row>
    <row r="27302" spans="1:30" x14ac:dyDescent="0.25">
      <c r="A27302" s="1" t="s">
        <v>8475</v>
      </c>
      <c r="B27302" s="1" t="s">
        <v>32820</v>
      </c>
      <c r="C27302" s="1" t="s">
        <v>32820</v>
      </c>
      <c r="D27302" s="1" t="s">
        <v>49991</v>
      </c>
      <c r="E27302" s="1" t="s">
        <v>50268</v>
      </c>
      <c r="F27302" s="1" t="s">
        <v>50269</v>
      </c>
      <c r="G27302" s="1" t="s">
        <v>47</v>
      </c>
      <c r="H27302" s="1" t="s">
        <v>36</v>
      </c>
      <c r="I27302">
        <v>15</v>
      </c>
      <c r="J27302">
        <v>165</v>
      </c>
      <c r="K27302" s="1" t="s">
        <v>3502</v>
      </c>
      <c r="L27302">
        <v>10.80000019</v>
      </c>
      <c r="M27302">
        <v>7.0999999049999998</v>
      </c>
      <c r="N27302">
        <v>8.5</v>
      </c>
      <c r="O27302">
        <v>223</v>
      </c>
      <c r="P27302">
        <v>0.35299998500000002</v>
      </c>
      <c r="R27302">
        <v>0.25299999099999998</v>
      </c>
      <c r="S27302">
        <v>0.282000005</v>
      </c>
      <c r="T27302">
        <v>2E-3</v>
      </c>
      <c r="U27302">
        <v>2075</v>
      </c>
      <c r="V27302">
        <v>2075</v>
      </c>
      <c r="W27302" s="1" t="s">
        <v>1920</v>
      </c>
      <c r="X27302" s="2"/>
      <c r="Y27302" s="1" t="s">
        <v>3969</v>
      </c>
      <c r="Z27302" s="1" t="s">
        <v>40</v>
      </c>
      <c r="AA27302" s="1" t="s">
        <v>41</v>
      </c>
      <c r="AB27302" s="1" t="s">
        <v>41</v>
      </c>
      <c r="AC27302" s="1" t="s">
        <v>41</v>
      </c>
      <c r="AD27302" s="1" t="s">
        <v>41</v>
      </c>
    </row>
    <row r="27303" spans="1:30" x14ac:dyDescent="0.25">
      <c r="A27303" s="1" t="s">
        <v>8475</v>
      </c>
      <c r="B27303" s="1" t="s">
        <v>32820</v>
      </c>
      <c r="C27303" s="1" t="s">
        <v>32820</v>
      </c>
      <c r="D27303" s="1" t="s">
        <v>49991</v>
      </c>
      <c r="E27303" s="1" t="s">
        <v>50270</v>
      </c>
      <c r="F27303" s="1" t="s">
        <v>50271</v>
      </c>
      <c r="G27303" s="1" t="s">
        <v>47</v>
      </c>
      <c r="H27303" s="1" t="s">
        <v>36</v>
      </c>
      <c r="I27303">
        <v>15</v>
      </c>
      <c r="J27303">
        <v>165</v>
      </c>
      <c r="K27303" s="1" t="s">
        <v>3502</v>
      </c>
      <c r="L27303">
        <v>10.899999619999999</v>
      </c>
      <c r="M27303">
        <v>7.1999998090000004</v>
      </c>
      <c r="N27303">
        <v>8.6000003809999992</v>
      </c>
      <c r="O27303">
        <v>226</v>
      </c>
      <c r="P27303">
        <v>0.35299998500000002</v>
      </c>
      <c r="R27303">
        <v>0.25299999099999998</v>
      </c>
      <c r="S27303">
        <v>0.27200001499999998</v>
      </c>
      <c r="T27303">
        <v>2E-3</v>
      </c>
      <c r="U27303">
        <v>2186</v>
      </c>
      <c r="V27303">
        <v>2355</v>
      </c>
      <c r="W27303" s="1" t="s">
        <v>1920</v>
      </c>
      <c r="X27303" s="2"/>
      <c r="Y27303" s="1" t="s">
        <v>3969</v>
      </c>
      <c r="Z27303" s="1" t="s">
        <v>40</v>
      </c>
      <c r="AA27303" s="1" t="s">
        <v>41</v>
      </c>
      <c r="AB27303" s="1" t="s">
        <v>41</v>
      </c>
      <c r="AC27303" s="1" t="s">
        <v>41</v>
      </c>
      <c r="AD27303" s="1" t="s">
        <v>41</v>
      </c>
    </row>
    <row r="27304" spans="1:30" x14ac:dyDescent="0.25">
      <c r="A27304" s="1" t="s">
        <v>8475</v>
      </c>
      <c r="B27304" s="1" t="s">
        <v>32820</v>
      </c>
      <c r="C27304" s="1" t="s">
        <v>32820</v>
      </c>
      <c r="D27304" s="1" t="s">
        <v>49991</v>
      </c>
      <c r="E27304" s="1" t="s">
        <v>50272</v>
      </c>
      <c r="F27304" s="1" t="s">
        <v>50273</v>
      </c>
      <c r="G27304" s="1" t="s">
        <v>47</v>
      </c>
      <c r="H27304" s="1" t="s">
        <v>36</v>
      </c>
      <c r="I27304">
        <v>15</v>
      </c>
      <c r="J27304">
        <v>165</v>
      </c>
      <c r="K27304" s="1" t="s">
        <v>3502</v>
      </c>
      <c r="L27304">
        <v>10.80000019</v>
      </c>
      <c r="M27304">
        <v>7.0999999049999998</v>
      </c>
      <c r="N27304">
        <v>8.5</v>
      </c>
      <c r="O27304">
        <v>224</v>
      </c>
      <c r="P27304">
        <v>0.35299998500000002</v>
      </c>
      <c r="R27304">
        <v>0.25299999099999998</v>
      </c>
      <c r="S27304">
        <v>0.282000005</v>
      </c>
      <c r="T27304">
        <v>2E-3</v>
      </c>
      <c r="U27304">
        <v>2076</v>
      </c>
      <c r="V27304">
        <v>2185</v>
      </c>
      <c r="W27304" s="1" t="s">
        <v>1920</v>
      </c>
      <c r="X27304" s="2"/>
      <c r="Y27304" s="1" t="s">
        <v>3969</v>
      </c>
      <c r="Z27304" s="1" t="s">
        <v>40</v>
      </c>
      <c r="AA27304" s="1" t="s">
        <v>41</v>
      </c>
      <c r="AB27304" s="1" t="s">
        <v>41</v>
      </c>
      <c r="AC27304" s="1" t="s">
        <v>41</v>
      </c>
      <c r="AD27304" s="1" t="s">
        <v>41</v>
      </c>
    </row>
    <row r="27305" spans="1:30" x14ac:dyDescent="0.25">
      <c r="A27305" s="1" t="s">
        <v>8475</v>
      </c>
      <c r="B27305" s="1" t="s">
        <v>32820</v>
      </c>
      <c r="C27305" s="1" t="s">
        <v>32820</v>
      </c>
      <c r="D27305" s="1" t="s">
        <v>49991</v>
      </c>
      <c r="E27305" s="1" t="s">
        <v>50274</v>
      </c>
      <c r="F27305" s="1" t="s">
        <v>50275</v>
      </c>
      <c r="G27305" s="1" t="s">
        <v>47</v>
      </c>
      <c r="H27305" s="1" t="s">
        <v>36</v>
      </c>
      <c r="I27305">
        <v>15</v>
      </c>
      <c r="J27305">
        <v>165</v>
      </c>
      <c r="K27305" s="1" t="s">
        <v>3502</v>
      </c>
      <c r="L27305">
        <v>10.80000019</v>
      </c>
      <c r="M27305">
        <v>7.0999999049999998</v>
      </c>
      <c r="N27305">
        <v>8.5</v>
      </c>
      <c r="O27305">
        <v>224</v>
      </c>
      <c r="P27305">
        <v>0.35299998500000002</v>
      </c>
      <c r="R27305">
        <v>0.25299999099999998</v>
      </c>
      <c r="S27305">
        <v>0.27200001499999998</v>
      </c>
      <c r="T27305">
        <v>2E-3</v>
      </c>
      <c r="U27305">
        <v>2076</v>
      </c>
      <c r="V27305">
        <v>2185</v>
      </c>
      <c r="W27305" s="1" t="s">
        <v>1920</v>
      </c>
      <c r="X27305" s="2"/>
      <c r="Y27305" s="1" t="s">
        <v>3969</v>
      </c>
      <c r="Z27305" s="1" t="s">
        <v>40</v>
      </c>
      <c r="AA27305" s="1" t="s">
        <v>41</v>
      </c>
      <c r="AB27305" s="1" t="s">
        <v>41</v>
      </c>
      <c r="AC27305" s="1" t="s">
        <v>41</v>
      </c>
      <c r="AD27305" s="1" t="s">
        <v>41</v>
      </c>
    </row>
    <row r="27306" spans="1:30" x14ac:dyDescent="0.25">
      <c r="A27306" s="1" t="s">
        <v>8475</v>
      </c>
      <c r="B27306" s="1" t="s">
        <v>32820</v>
      </c>
      <c r="C27306" s="1" t="s">
        <v>32820</v>
      </c>
      <c r="D27306" s="1" t="s">
        <v>49991</v>
      </c>
      <c r="E27306" s="1" t="s">
        <v>50276</v>
      </c>
      <c r="F27306" s="1" t="s">
        <v>50277</v>
      </c>
      <c r="G27306" s="1" t="s">
        <v>47</v>
      </c>
      <c r="H27306" s="1" t="s">
        <v>36</v>
      </c>
      <c r="I27306">
        <v>15</v>
      </c>
      <c r="J27306">
        <v>165</v>
      </c>
      <c r="K27306" s="1" t="s">
        <v>3502</v>
      </c>
      <c r="L27306">
        <v>10.80000019</v>
      </c>
      <c r="M27306">
        <v>7.0999999049999998</v>
      </c>
      <c r="N27306">
        <v>8.5</v>
      </c>
      <c r="O27306">
        <v>224</v>
      </c>
      <c r="P27306">
        <v>0.35299998500000002</v>
      </c>
      <c r="R27306">
        <v>0.25299999099999998</v>
      </c>
      <c r="S27306">
        <v>0.27200001499999998</v>
      </c>
      <c r="T27306">
        <v>2E-3</v>
      </c>
      <c r="U27306">
        <v>2076</v>
      </c>
      <c r="V27306">
        <v>2185</v>
      </c>
      <c r="W27306" s="1" t="s">
        <v>1920</v>
      </c>
      <c r="X27306" s="2"/>
      <c r="Y27306" s="1" t="s">
        <v>3969</v>
      </c>
      <c r="Z27306" s="1" t="s">
        <v>40</v>
      </c>
      <c r="AA27306" s="1" t="s">
        <v>41</v>
      </c>
      <c r="AB27306" s="1" t="s">
        <v>41</v>
      </c>
      <c r="AC27306" s="1" t="s">
        <v>41</v>
      </c>
      <c r="AD27306" s="1" t="s">
        <v>41</v>
      </c>
    </row>
    <row r="27307" spans="1:30" x14ac:dyDescent="0.25">
      <c r="A27307" s="1" t="s">
        <v>8475</v>
      </c>
      <c r="B27307" s="1" t="s">
        <v>32820</v>
      </c>
      <c r="C27307" s="1" t="s">
        <v>32820</v>
      </c>
      <c r="D27307" s="1" t="s">
        <v>49991</v>
      </c>
      <c r="E27307" s="1" t="s">
        <v>50278</v>
      </c>
      <c r="F27307" s="1" t="s">
        <v>50279</v>
      </c>
      <c r="G27307" s="1" t="s">
        <v>47</v>
      </c>
      <c r="H27307" s="1" t="s">
        <v>36</v>
      </c>
      <c r="I27307">
        <v>15</v>
      </c>
      <c r="J27307">
        <v>165</v>
      </c>
      <c r="K27307" s="1" t="s">
        <v>3502</v>
      </c>
      <c r="L27307">
        <v>10.80000019</v>
      </c>
      <c r="M27307">
        <v>7.0999999049999998</v>
      </c>
      <c r="N27307">
        <v>8.5</v>
      </c>
      <c r="O27307">
        <v>224</v>
      </c>
      <c r="P27307">
        <v>0.35299998500000002</v>
      </c>
      <c r="R27307">
        <v>0.25299999099999998</v>
      </c>
      <c r="S27307">
        <v>0.27200001499999998</v>
      </c>
      <c r="T27307">
        <v>2E-3</v>
      </c>
      <c r="U27307">
        <v>2076</v>
      </c>
      <c r="V27307">
        <v>2185</v>
      </c>
      <c r="W27307" s="1" t="s">
        <v>1920</v>
      </c>
      <c r="X27307" s="2"/>
      <c r="Y27307" s="1" t="s">
        <v>3969</v>
      </c>
      <c r="Z27307" s="1" t="s">
        <v>40</v>
      </c>
      <c r="AA27307" s="1" t="s">
        <v>41</v>
      </c>
      <c r="AB27307" s="1" t="s">
        <v>41</v>
      </c>
      <c r="AC27307" s="1" t="s">
        <v>41</v>
      </c>
      <c r="AD27307" s="1" t="s">
        <v>41</v>
      </c>
    </row>
    <row r="27308" spans="1:30" x14ac:dyDescent="0.25">
      <c r="A27308" s="1" t="s">
        <v>8475</v>
      </c>
      <c r="B27308" s="1" t="s">
        <v>32820</v>
      </c>
      <c r="C27308" s="1" t="s">
        <v>32820</v>
      </c>
      <c r="D27308" s="1" t="s">
        <v>49991</v>
      </c>
      <c r="E27308" s="1" t="s">
        <v>50280</v>
      </c>
      <c r="F27308" s="1" t="s">
        <v>50281</v>
      </c>
      <c r="G27308" s="1" t="s">
        <v>47</v>
      </c>
      <c r="H27308" s="1" t="s">
        <v>36</v>
      </c>
      <c r="I27308">
        <v>15</v>
      </c>
      <c r="J27308">
        <v>165</v>
      </c>
      <c r="K27308" s="1" t="s">
        <v>3502</v>
      </c>
      <c r="L27308">
        <v>10.80000019</v>
      </c>
      <c r="M27308">
        <v>7.0999999049999998</v>
      </c>
      <c r="N27308">
        <v>8.5</v>
      </c>
      <c r="O27308">
        <v>224</v>
      </c>
      <c r="P27308">
        <v>0.35299998500000002</v>
      </c>
      <c r="R27308">
        <v>0.25299999099999998</v>
      </c>
      <c r="S27308">
        <v>0.282000005</v>
      </c>
      <c r="T27308">
        <v>2E-3</v>
      </c>
      <c r="U27308">
        <v>2076</v>
      </c>
      <c r="V27308">
        <v>2185</v>
      </c>
      <c r="W27308" s="1" t="s">
        <v>1920</v>
      </c>
      <c r="X27308" s="2"/>
      <c r="Y27308" s="1" t="s">
        <v>3969</v>
      </c>
      <c r="Z27308" s="1" t="s">
        <v>40</v>
      </c>
      <c r="AA27308" s="1" t="s">
        <v>41</v>
      </c>
      <c r="AB27308" s="1" t="s">
        <v>41</v>
      </c>
      <c r="AC27308" s="1" t="s">
        <v>41</v>
      </c>
      <c r="AD27308" s="1" t="s">
        <v>41</v>
      </c>
    </row>
    <row r="27309" spans="1:30" x14ac:dyDescent="0.25">
      <c r="A27309" s="1" t="s">
        <v>8475</v>
      </c>
      <c r="B27309" s="1" t="s">
        <v>32820</v>
      </c>
      <c r="C27309" s="1" t="s">
        <v>32820</v>
      </c>
      <c r="D27309" s="1" t="s">
        <v>49991</v>
      </c>
      <c r="E27309" s="1" t="s">
        <v>50282</v>
      </c>
      <c r="F27309" s="1" t="s">
        <v>50283</v>
      </c>
      <c r="G27309" s="1" t="s">
        <v>47</v>
      </c>
      <c r="H27309" s="1" t="s">
        <v>36</v>
      </c>
      <c r="I27309">
        <v>15</v>
      </c>
      <c r="J27309">
        <v>165</v>
      </c>
      <c r="K27309" s="1" t="s">
        <v>3502</v>
      </c>
      <c r="L27309">
        <v>10.80000019</v>
      </c>
      <c r="M27309">
        <v>7.0999999049999998</v>
      </c>
      <c r="N27309">
        <v>8.5</v>
      </c>
      <c r="O27309">
        <v>224</v>
      </c>
      <c r="P27309">
        <v>0.35299998500000002</v>
      </c>
      <c r="R27309">
        <v>0.25299999099999998</v>
      </c>
      <c r="S27309">
        <v>0.27200001499999998</v>
      </c>
      <c r="T27309">
        <v>2E-3</v>
      </c>
      <c r="U27309">
        <v>2076</v>
      </c>
      <c r="V27309">
        <v>2185</v>
      </c>
      <c r="W27309" s="1" t="s">
        <v>1920</v>
      </c>
      <c r="X27309" s="2"/>
      <c r="Y27309" s="1" t="s">
        <v>3969</v>
      </c>
      <c r="Z27309" s="1" t="s">
        <v>40</v>
      </c>
      <c r="AA27309" s="1" t="s">
        <v>41</v>
      </c>
      <c r="AB27309" s="1" t="s">
        <v>41</v>
      </c>
      <c r="AC27309" s="1" t="s">
        <v>41</v>
      </c>
      <c r="AD27309" s="1" t="s">
        <v>41</v>
      </c>
    </row>
    <row r="27310" spans="1:30" x14ac:dyDescent="0.25">
      <c r="A27310" s="1" t="s">
        <v>8475</v>
      </c>
      <c r="B27310" s="1" t="s">
        <v>32820</v>
      </c>
      <c r="C27310" s="1" t="s">
        <v>32820</v>
      </c>
      <c r="D27310" s="1" t="s">
        <v>49991</v>
      </c>
      <c r="E27310" s="1" t="s">
        <v>50284</v>
      </c>
      <c r="F27310" s="1" t="s">
        <v>50285</v>
      </c>
      <c r="G27310" s="1" t="s">
        <v>47</v>
      </c>
      <c r="H27310" s="1" t="s">
        <v>36</v>
      </c>
      <c r="I27310">
        <v>15</v>
      </c>
      <c r="J27310">
        <v>165</v>
      </c>
      <c r="K27310" s="1" t="s">
        <v>3502</v>
      </c>
      <c r="L27310">
        <v>10.80000019</v>
      </c>
      <c r="M27310">
        <v>7.0999999049999998</v>
      </c>
      <c r="N27310">
        <v>8.5</v>
      </c>
      <c r="O27310">
        <v>224</v>
      </c>
      <c r="P27310">
        <v>0.35299998500000002</v>
      </c>
      <c r="R27310">
        <v>0.25299999099999998</v>
      </c>
      <c r="S27310">
        <v>0.27200001499999998</v>
      </c>
      <c r="T27310">
        <v>2E-3</v>
      </c>
      <c r="U27310">
        <v>2076</v>
      </c>
      <c r="V27310">
        <v>2185</v>
      </c>
      <c r="W27310" s="1" t="s">
        <v>1920</v>
      </c>
      <c r="X27310" s="2"/>
      <c r="Y27310" s="1" t="s">
        <v>3969</v>
      </c>
      <c r="Z27310" s="1" t="s">
        <v>40</v>
      </c>
      <c r="AA27310" s="1" t="s">
        <v>41</v>
      </c>
      <c r="AB27310" s="1" t="s">
        <v>41</v>
      </c>
      <c r="AC27310" s="1" t="s">
        <v>41</v>
      </c>
      <c r="AD27310" s="1" t="s">
        <v>41</v>
      </c>
    </row>
    <row r="27311" spans="1:30" x14ac:dyDescent="0.25">
      <c r="A27311" s="1" t="s">
        <v>8475</v>
      </c>
      <c r="B27311" s="1" t="s">
        <v>32820</v>
      </c>
      <c r="C27311" s="1" t="s">
        <v>32820</v>
      </c>
      <c r="D27311" s="1" t="s">
        <v>49991</v>
      </c>
      <c r="E27311" s="1" t="s">
        <v>50286</v>
      </c>
      <c r="F27311" s="1" t="s">
        <v>50287</v>
      </c>
      <c r="G27311" s="1" t="s">
        <v>47</v>
      </c>
      <c r="H27311" s="1" t="s">
        <v>36</v>
      </c>
      <c r="I27311">
        <v>15</v>
      </c>
      <c r="J27311">
        <v>165</v>
      </c>
      <c r="K27311" s="1" t="s">
        <v>3502</v>
      </c>
      <c r="L27311">
        <v>10.899999619999999</v>
      </c>
      <c r="M27311">
        <v>7.1999998090000004</v>
      </c>
      <c r="N27311">
        <v>8.6000003809999992</v>
      </c>
      <c r="O27311">
        <v>226</v>
      </c>
      <c r="P27311">
        <v>0.35299998500000002</v>
      </c>
      <c r="R27311">
        <v>0.25299999099999998</v>
      </c>
      <c r="S27311">
        <v>0.282000005</v>
      </c>
      <c r="T27311">
        <v>2E-3</v>
      </c>
      <c r="U27311">
        <v>2356</v>
      </c>
      <c r="V27311">
        <v>2525</v>
      </c>
      <c r="W27311" s="1" t="s">
        <v>1920</v>
      </c>
      <c r="X27311" s="2"/>
      <c r="Y27311" s="1" t="s">
        <v>3969</v>
      </c>
      <c r="Z27311" s="1" t="s">
        <v>40</v>
      </c>
      <c r="AA27311" s="1" t="s">
        <v>41</v>
      </c>
      <c r="AB27311" s="1" t="s">
        <v>41</v>
      </c>
      <c r="AC27311" s="1" t="s">
        <v>41</v>
      </c>
      <c r="AD27311" s="1" t="s">
        <v>41</v>
      </c>
    </row>
    <row r="27312" spans="1:30" x14ac:dyDescent="0.25">
      <c r="A27312" s="1" t="s">
        <v>8475</v>
      </c>
      <c r="B27312" s="1" t="s">
        <v>32820</v>
      </c>
      <c r="C27312" s="1" t="s">
        <v>32820</v>
      </c>
      <c r="D27312" s="1" t="s">
        <v>49991</v>
      </c>
      <c r="E27312" s="1" t="s">
        <v>50288</v>
      </c>
      <c r="F27312" s="1" t="s">
        <v>50289</v>
      </c>
      <c r="G27312" s="1" t="s">
        <v>47</v>
      </c>
      <c r="H27312" s="1" t="s">
        <v>36</v>
      </c>
      <c r="I27312">
        <v>15</v>
      </c>
      <c r="J27312">
        <v>165</v>
      </c>
      <c r="K27312" s="1" t="s">
        <v>3502</v>
      </c>
      <c r="L27312">
        <v>10.899999619999999</v>
      </c>
      <c r="M27312">
        <v>7.1999998090000004</v>
      </c>
      <c r="N27312">
        <v>8.6000003809999992</v>
      </c>
      <c r="O27312">
        <v>226</v>
      </c>
      <c r="P27312">
        <v>0.35299998500000002</v>
      </c>
      <c r="R27312">
        <v>0.25299999099999998</v>
      </c>
      <c r="S27312">
        <v>0.282000005</v>
      </c>
      <c r="T27312">
        <v>2E-3</v>
      </c>
      <c r="U27312">
        <v>2356</v>
      </c>
      <c r="V27312">
        <v>2525</v>
      </c>
      <c r="W27312" s="1" t="s">
        <v>1920</v>
      </c>
      <c r="X27312" s="2"/>
      <c r="Y27312" s="1" t="s">
        <v>3969</v>
      </c>
      <c r="Z27312" s="1" t="s">
        <v>40</v>
      </c>
      <c r="AA27312" s="1" t="s">
        <v>41</v>
      </c>
      <c r="AB27312" s="1" t="s">
        <v>41</v>
      </c>
      <c r="AC27312" s="1" t="s">
        <v>41</v>
      </c>
      <c r="AD27312" s="1" t="s">
        <v>41</v>
      </c>
    </row>
    <row r="27313" spans="1:30" x14ac:dyDescent="0.25">
      <c r="A27313" s="1" t="s">
        <v>8475</v>
      </c>
      <c r="B27313" s="1" t="s">
        <v>32820</v>
      </c>
      <c r="C27313" s="1" t="s">
        <v>32820</v>
      </c>
      <c r="D27313" s="1" t="s">
        <v>49991</v>
      </c>
      <c r="E27313" s="1" t="s">
        <v>50290</v>
      </c>
      <c r="F27313" s="1" t="s">
        <v>50291</v>
      </c>
      <c r="G27313" s="1" t="s">
        <v>47</v>
      </c>
      <c r="H27313" s="1" t="s">
        <v>36</v>
      </c>
      <c r="I27313">
        <v>15</v>
      </c>
      <c r="J27313">
        <v>165</v>
      </c>
      <c r="K27313" s="1" t="s">
        <v>3502</v>
      </c>
      <c r="L27313">
        <v>10.899999619999999</v>
      </c>
      <c r="M27313">
        <v>7.1999998090000004</v>
      </c>
      <c r="N27313">
        <v>8.6000003809999992</v>
      </c>
      <c r="O27313">
        <v>226</v>
      </c>
      <c r="P27313">
        <v>0.35299998500000002</v>
      </c>
      <c r="R27313">
        <v>0.25299999099999998</v>
      </c>
      <c r="S27313">
        <v>0.282000005</v>
      </c>
      <c r="T27313">
        <v>2E-3</v>
      </c>
      <c r="U27313">
        <v>2356</v>
      </c>
      <c r="V27313">
        <v>2525</v>
      </c>
      <c r="W27313" s="1" t="s">
        <v>1920</v>
      </c>
      <c r="X27313" s="2"/>
      <c r="Y27313" s="1" t="s">
        <v>3969</v>
      </c>
      <c r="Z27313" s="1" t="s">
        <v>40</v>
      </c>
      <c r="AA27313" s="1" t="s">
        <v>41</v>
      </c>
      <c r="AB27313" s="1" t="s">
        <v>41</v>
      </c>
      <c r="AC27313" s="1" t="s">
        <v>41</v>
      </c>
      <c r="AD27313" s="1" t="s">
        <v>41</v>
      </c>
    </row>
    <row r="27314" spans="1:30" x14ac:dyDescent="0.25">
      <c r="A27314" s="1" t="s">
        <v>8475</v>
      </c>
      <c r="B27314" s="1" t="s">
        <v>32820</v>
      </c>
      <c r="C27314" s="1" t="s">
        <v>32820</v>
      </c>
      <c r="D27314" s="1" t="s">
        <v>49991</v>
      </c>
      <c r="E27314" s="1" t="s">
        <v>50292</v>
      </c>
      <c r="F27314" s="1" t="s">
        <v>50293</v>
      </c>
      <c r="G27314" s="1" t="s">
        <v>47</v>
      </c>
      <c r="H27314" s="1" t="s">
        <v>36</v>
      </c>
      <c r="I27314">
        <v>15</v>
      </c>
      <c r="J27314">
        <v>165</v>
      </c>
      <c r="K27314" s="1" t="s">
        <v>3502</v>
      </c>
      <c r="L27314">
        <v>10.80000019</v>
      </c>
      <c r="M27314">
        <v>7.0999999049999998</v>
      </c>
      <c r="N27314">
        <v>8.5</v>
      </c>
      <c r="O27314">
        <v>223</v>
      </c>
      <c r="P27314">
        <v>0.35299998500000002</v>
      </c>
      <c r="R27314">
        <v>0.25299999099999998</v>
      </c>
      <c r="S27314">
        <v>0.27200001499999998</v>
      </c>
      <c r="T27314">
        <v>2E-3</v>
      </c>
      <c r="U27314">
        <v>2050</v>
      </c>
      <c r="V27314">
        <v>2075</v>
      </c>
      <c r="W27314" s="1" t="s">
        <v>1920</v>
      </c>
      <c r="X27314" s="2"/>
      <c r="Y27314" s="1" t="s">
        <v>3969</v>
      </c>
      <c r="Z27314" s="1" t="s">
        <v>40</v>
      </c>
      <c r="AA27314" s="1" t="s">
        <v>41</v>
      </c>
      <c r="AB27314" s="1" t="s">
        <v>41</v>
      </c>
      <c r="AC27314" s="1" t="s">
        <v>41</v>
      </c>
      <c r="AD27314" s="1" t="s">
        <v>41</v>
      </c>
    </row>
    <row r="27315" spans="1:30" x14ac:dyDescent="0.25">
      <c r="A27315" s="1" t="s">
        <v>8475</v>
      </c>
      <c r="B27315" s="1" t="s">
        <v>32820</v>
      </c>
      <c r="C27315" s="1" t="s">
        <v>32820</v>
      </c>
      <c r="D27315" s="1" t="s">
        <v>49991</v>
      </c>
      <c r="E27315" s="1" t="s">
        <v>50294</v>
      </c>
      <c r="F27315" s="1" t="s">
        <v>50295</v>
      </c>
      <c r="G27315" s="1" t="s">
        <v>47</v>
      </c>
      <c r="H27315" s="1" t="s">
        <v>36</v>
      </c>
      <c r="I27315">
        <v>15</v>
      </c>
      <c r="J27315">
        <v>165</v>
      </c>
      <c r="K27315" s="1" t="s">
        <v>3502</v>
      </c>
      <c r="L27315">
        <v>10.80000019</v>
      </c>
      <c r="M27315">
        <v>7.0999999049999998</v>
      </c>
      <c r="N27315">
        <v>8.5</v>
      </c>
      <c r="O27315">
        <v>223</v>
      </c>
      <c r="P27315">
        <v>0.35299998500000002</v>
      </c>
      <c r="R27315">
        <v>0.25299999099999998</v>
      </c>
      <c r="S27315">
        <v>0.27200001499999998</v>
      </c>
      <c r="T27315">
        <v>2E-3</v>
      </c>
      <c r="U27315">
        <v>2075</v>
      </c>
      <c r="V27315">
        <v>2075</v>
      </c>
      <c r="W27315" s="1" t="s">
        <v>1920</v>
      </c>
      <c r="X27315" s="2"/>
      <c r="Y27315" s="1" t="s">
        <v>3969</v>
      </c>
      <c r="Z27315" s="1" t="s">
        <v>40</v>
      </c>
      <c r="AA27315" s="1" t="s">
        <v>41</v>
      </c>
      <c r="AB27315" s="1" t="s">
        <v>41</v>
      </c>
      <c r="AC27315" s="1" t="s">
        <v>41</v>
      </c>
      <c r="AD27315" s="1" t="s">
        <v>41</v>
      </c>
    </row>
    <row r="27316" spans="1:30" x14ac:dyDescent="0.25">
      <c r="A27316" s="1" t="s">
        <v>8475</v>
      </c>
      <c r="B27316" s="1" t="s">
        <v>32820</v>
      </c>
      <c r="C27316" s="1" t="s">
        <v>32820</v>
      </c>
      <c r="D27316" s="1" t="s">
        <v>49991</v>
      </c>
      <c r="E27316" s="1" t="s">
        <v>50296</v>
      </c>
      <c r="F27316" s="1" t="s">
        <v>50297</v>
      </c>
      <c r="G27316" s="1" t="s">
        <v>47</v>
      </c>
      <c r="H27316" s="1" t="s">
        <v>36</v>
      </c>
      <c r="I27316">
        <v>15</v>
      </c>
      <c r="J27316">
        <v>165</v>
      </c>
      <c r="K27316" s="1" t="s">
        <v>3502</v>
      </c>
      <c r="L27316">
        <v>10.80000019</v>
      </c>
      <c r="M27316">
        <v>7.0999999049999998</v>
      </c>
      <c r="N27316">
        <v>8.5</v>
      </c>
      <c r="O27316">
        <v>223</v>
      </c>
      <c r="P27316">
        <v>0.35299998500000002</v>
      </c>
      <c r="R27316">
        <v>0.25299999099999998</v>
      </c>
      <c r="S27316">
        <v>0.27200001499999998</v>
      </c>
      <c r="T27316">
        <v>2E-3</v>
      </c>
      <c r="U27316">
        <v>2075</v>
      </c>
      <c r="V27316">
        <v>2075</v>
      </c>
      <c r="W27316" s="1" t="s">
        <v>1920</v>
      </c>
      <c r="X27316" s="2"/>
      <c r="Y27316" s="1" t="s">
        <v>3969</v>
      </c>
      <c r="Z27316" s="1" t="s">
        <v>40</v>
      </c>
      <c r="AA27316" s="1" t="s">
        <v>41</v>
      </c>
      <c r="AB27316" s="1" t="s">
        <v>41</v>
      </c>
      <c r="AC27316" s="1" t="s">
        <v>41</v>
      </c>
      <c r="AD27316" s="1" t="s">
        <v>41</v>
      </c>
    </row>
    <row r="27317" spans="1:30" x14ac:dyDescent="0.25">
      <c r="A27317" s="1" t="s">
        <v>8475</v>
      </c>
      <c r="B27317" s="1" t="s">
        <v>32820</v>
      </c>
      <c r="C27317" s="1" t="s">
        <v>32820</v>
      </c>
      <c r="D27317" s="1" t="s">
        <v>49991</v>
      </c>
      <c r="E27317" s="1" t="s">
        <v>50298</v>
      </c>
      <c r="F27317" s="1" t="s">
        <v>50299</v>
      </c>
      <c r="G27317" s="1" t="s">
        <v>47</v>
      </c>
      <c r="H27317" s="1" t="s">
        <v>36</v>
      </c>
      <c r="I27317">
        <v>15</v>
      </c>
      <c r="J27317">
        <v>165</v>
      </c>
      <c r="K27317" s="1" t="s">
        <v>3502</v>
      </c>
      <c r="L27317">
        <v>10.899999619999999</v>
      </c>
      <c r="M27317">
        <v>7.1999998090000004</v>
      </c>
      <c r="N27317">
        <v>8.6000003809999992</v>
      </c>
      <c r="O27317">
        <v>226</v>
      </c>
      <c r="P27317">
        <v>0.35299998500000002</v>
      </c>
      <c r="R27317">
        <v>0.25299999099999998</v>
      </c>
      <c r="S27317">
        <v>0.282000005</v>
      </c>
      <c r="T27317">
        <v>2E-3</v>
      </c>
      <c r="U27317">
        <v>2186</v>
      </c>
      <c r="V27317">
        <v>2355</v>
      </c>
      <c r="W27317" s="1" t="s">
        <v>1920</v>
      </c>
      <c r="X27317" s="2"/>
      <c r="Y27317" s="1" t="s">
        <v>3969</v>
      </c>
      <c r="Z27317" s="1" t="s">
        <v>40</v>
      </c>
      <c r="AA27317" s="1" t="s">
        <v>41</v>
      </c>
      <c r="AB27317" s="1" t="s">
        <v>41</v>
      </c>
      <c r="AC27317" s="1" t="s">
        <v>41</v>
      </c>
      <c r="AD27317" s="1" t="s">
        <v>41</v>
      </c>
    </row>
    <row r="27318" spans="1:30" x14ac:dyDescent="0.25">
      <c r="A27318" s="1" t="s">
        <v>8475</v>
      </c>
      <c r="B27318" s="1" t="s">
        <v>32820</v>
      </c>
      <c r="C27318" s="1" t="s">
        <v>32820</v>
      </c>
      <c r="D27318" s="1" t="s">
        <v>49991</v>
      </c>
      <c r="E27318" s="1" t="s">
        <v>50300</v>
      </c>
      <c r="F27318" s="1" t="s">
        <v>50301</v>
      </c>
      <c r="G27318" s="1" t="s">
        <v>47</v>
      </c>
      <c r="H27318" s="1" t="s">
        <v>36</v>
      </c>
      <c r="I27318">
        <v>15</v>
      </c>
      <c r="J27318">
        <v>165</v>
      </c>
      <c r="K27318" s="1" t="s">
        <v>3502</v>
      </c>
      <c r="L27318">
        <v>10.80000019</v>
      </c>
      <c r="M27318">
        <v>7.0999999049999998</v>
      </c>
      <c r="N27318">
        <v>8.5</v>
      </c>
      <c r="O27318">
        <v>224</v>
      </c>
      <c r="P27318">
        <v>0.35299998500000002</v>
      </c>
      <c r="R27318">
        <v>0.25299999099999998</v>
      </c>
      <c r="S27318">
        <v>0.27200001499999998</v>
      </c>
      <c r="T27318">
        <v>2E-3</v>
      </c>
      <c r="U27318">
        <v>2076</v>
      </c>
      <c r="V27318">
        <v>2185</v>
      </c>
      <c r="W27318" s="1" t="s">
        <v>1920</v>
      </c>
      <c r="X27318" s="2"/>
      <c r="Y27318" s="1" t="s">
        <v>3969</v>
      </c>
      <c r="Z27318" s="1" t="s">
        <v>40</v>
      </c>
      <c r="AA27318" s="1" t="s">
        <v>41</v>
      </c>
      <c r="AB27318" s="1" t="s">
        <v>41</v>
      </c>
      <c r="AC27318" s="1" t="s">
        <v>41</v>
      </c>
      <c r="AD27318" s="1" t="s">
        <v>41</v>
      </c>
    </row>
    <row r="27319" spans="1:30" x14ac:dyDescent="0.25">
      <c r="A27319" s="1" t="s">
        <v>8475</v>
      </c>
      <c r="B27319" s="1" t="s">
        <v>32820</v>
      </c>
      <c r="C27319" s="1" t="s">
        <v>32820</v>
      </c>
      <c r="D27319" s="1" t="s">
        <v>49991</v>
      </c>
      <c r="E27319" s="1" t="s">
        <v>50302</v>
      </c>
      <c r="F27319" s="1" t="s">
        <v>50303</v>
      </c>
      <c r="G27319" s="1" t="s">
        <v>47</v>
      </c>
      <c r="H27319" s="1" t="s">
        <v>36</v>
      </c>
      <c r="I27319">
        <v>15</v>
      </c>
      <c r="J27319">
        <v>165</v>
      </c>
      <c r="K27319" s="1" t="s">
        <v>3502</v>
      </c>
      <c r="L27319">
        <v>10.80000019</v>
      </c>
      <c r="M27319">
        <v>7.0999999049999998</v>
      </c>
      <c r="N27319">
        <v>8.5</v>
      </c>
      <c r="O27319">
        <v>224</v>
      </c>
      <c r="P27319">
        <v>0.35299998500000002</v>
      </c>
      <c r="R27319">
        <v>0.25299999099999998</v>
      </c>
      <c r="S27319">
        <v>0.282000005</v>
      </c>
      <c r="T27319">
        <v>2E-3</v>
      </c>
      <c r="U27319">
        <v>2076</v>
      </c>
      <c r="V27319">
        <v>2185</v>
      </c>
      <c r="W27319" s="1" t="s">
        <v>1920</v>
      </c>
      <c r="X27319" s="2"/>
      <c r="Y27319" s="1" t="s">
        <v>3969</v>
      </c>
      <c r="Z27319" s="1" t="s">
        <v>40</v>
      </c>
      <c r="AA27319" s="1" t="s">
        <v>41</v>
      </c>
      <c r="AB27319" s="1" t="s">
        <v>41</v>
      </c>
      <c r="AC27319" s="1" t="s">
        <v>41</v>
      </c>
      <c r="AD27319" s="1" t="s">
        <v>41</v>
      </c>
    </row>
    <row r="27320" spans="1:30" x14ac:dyDescent="0.25">
      <c r="A27320" s="1" t="s">
        <v>8475</v>
      </c>
      <c r="B27320" s="1" t="s">
        <v>32820</v>
      </c>
      <c r="C27320" s="1" t="s">
        <v>32820</v>
      </c>
      <c r="D27320" s="1" t="s">
        <v>49991</v>
      </c>
      <c r="E27320" s="1" t="s">
        <v>50304</v>
      </c>
      <c r="F27320" s="1" t="s">
        <v>50305</v>
      </c>
      <c r="G27320" s="1" t="s">
        <v>47</v>
      </c>
      <c r="H27320" s="1" t="s">
        <v>36</v>
      </c>
      <c r="I27320">
        <v>15</v>
      </c>
      <c r="J27320">
        <v>165</v>
      </c>
      <c r="K27320" s="1" t="s">
        <v>3502</v>
      </c>
      <c r="L27320">
        <v>10.80000019</v>
      </c>
      <c r="M27320">
        <v>7.0999999049999998</v>
      </c>
      <c r="N27320">
        <v>8.5</v>
      </c>
      <c r="O27320">
        <v>224</v>
      </c>
      <c r="P27320">
        <v>0.35299998500000002</v>
      </c>
      <c r="R27320">
        <v>0.25299999099999998</v>
      </c>
      <c r="S27320">
        <v>0.282000005</v>
      </c>
      <c r="T27320">
        <v>2E-3</v>
      </c>
      <c r="U27320">
        <v>2076</v>
      </c>
      <c r="V27320">
        <v>2185</v>
      </c>
      <c r="W27320" s="1" t="s">
        <v>1920</v>
      </c>
      <c r="X27320" s="2"/>
      <c r="Y27320" s="1" t="s">
        <v>3969</v>
      </c>
      <c r="Z27320" s="1" t="s">
        <v>40</v>
      </c>
      <c r="AA27320" s="1" t="s">
        <v>41</v>
      </c>
      <c r="AB27320" s="1" t="s">
        <v>41</v>
      </c>
      <c r="AC27320" s="1" t="s">
        <v>41</v>
      </c>
      <c r="AD27320" s="1" t="s">
        <v>41</v>
      </c>
    </row>
    <row r="27321" spans="1:30" x14ac:dyDescent="0.25">
      <c r="A27321" s="1" t="s">
        <v>8475</v>
      </c>
      <c r="B27321" s="1" t="s">
        <v>32820</v>
      </c>
      <c r="C27321" s="1" t="s">
        <v>32820</v>
      </c>
      <c r="D27321" s="1" t="s">
        <v>49991</v>
      </c>
      <c r="E27321" s="1" t="s">
        <v>50306</v>
      </c>
      <c r="F27321" s="1" t="s">
        <v>50307</v>
      </c>
      <c r="G27321" s="1" t="s">
        <v>47</v>
      </c>
      <c r="H27321" s="1" t="s">
        <v>36</v>
      </c>
      <c r="I27321">
        <v>15</v>
      </c>
      <c r="J27321">
        <v>165</v>
      </c>
      <c r="K27321" s="1" t="s">
        <v>3502</v>
      </c>
      <c r="L27321">
        <v>10.80000019</v>
      </c>
      <c r="M27321">
        <v>7.0999999049999998</v>
      </c>
      <c r="N27321">
        <v>8.5</v>
      </c>
      <c r="O27321">
        <v>224</v>
      </c>
      <c r="P27321">
        <v>0.35299998500000002</v>
      </c>
      <c r="R27321">
        <v>0.25299999099999998</v>
      </c>
      <c r="S27321">
        <v>0.282000005</v>
      </c>
      <c r="T27321">
        <v>2E-3</v>
      </c>
      <c r="U27321">
        <v>2076</v>
      </c>
      <c r="V27321">
        <v>2185</v>
      </c>
      <c r="W27321" s="1" t="s">
        <v>1920</v>
      </c>
      <c r="X27321" s="2"/>
      <c r="Y27321" s="1" t="s">
        <v>3969</v>
      </c>
      <c r="Z27321" s="1" t="s">
        <v>40</v>
      </c>
      <c r="AA27321" s="1" t="s">
        <v>41</v>
      </c>
      <c r="AB27321" s="1" t="s">
        <v>41</v>
      </c>
      <c r="AC27321" s="1" t="s">
        <v>41</v>
      </c>
      <c r="AD27321" s="1" t="s">
        <v>41</v>
      </c>
    </row>
    <row r="27322" spans="1:30" x14ac:dyDescent="0.25">
      <c r="A27322" s="1" t="s">
        <v>8475</v>
      </c>
      <c r="B27322" s="1" t="s">
        <v>32820</v>
      </c>
      <c r="C27322" s="1" t="s">
        <v>32820</v>
      </c>
      <c r="D27322" s="1" t="s">
        <v>49991</v>
      </c>
      <c r="E27322" s="1" t="s">
        <v>50308</v>
      </c>
      <c r="F27322" s="1" t="s">
        <v>50309</v>
      </c>
      <c r="G27322" s="1" t="s">
        <v>47</v>
      </c>
      <c r="H27322" s="1" t="s">
        <v>36</v>
      </c>
      <c r="I27322">
        <v>15</v>
      </c>
      <c r="J27322">
        <v>165</v>
      </c>
      <c r="K27322" s="1" t="s">
        <v>3502</v>
      </c>
      <c r="L27322">
        <v>10.80000019</v>
      </c>
      <c r="M27322">
        <v>7.0999999049999998</v>
      </c>
      <c r="N27322">
        <v>8.5</v>
      </c>
      <c r="O27322">
        <v>224</v>
      </c>
      <c r="P27322">
        <v>0.35299998500000002</v>
      </c>
      <c r="R27322">
        <v>0.25299999099999998</v>
      </c>
      <c r="S27322">
        <v>0.27200001499999998</v>
      </c>
      <c r="T27322">
        <v>2E-3</v>
      </c>
      <c r="U27322">
        <v>2076</v>
      </c>
      <c r="V27322">
        <v>2185</v>
      </c>
      <c r="W27322" s="1" t="s">
        <v>1920</v>
      </c>
      <c r="X27322" s="2"/>
      <c r="Y27322" s="1" t="s">
        <v>3969</v>
      </c>
      <c r="Z27322" s="1" t="s">
        <v>40</v>
      </c>
      <c r="AA27322" s="1" t="s">
        <v>41</v>
      </c>
      <c r="AB27322" s="1" t="s">
        <v>41</v>
      </c>
      <c r="AC27322" s="1" t="s">
        <v>41</v>
      </c>
      <c r="AD27322" s="1" t="s">
        <v>41</v>
      </c>
    </row>
    <row r="27323" spans="1:30" x14ac:dyDescent="0.25">
      <c r="A27323" s="1" t="s">
        <v>8475</v>
      </c>
      <c r="B27323" s="1" t="s">
        <v>32820</v>
      </c>
      <c r="C27323" s="1" t="s">
        <v>32820</v>
      </c>
      <c r="D27323" s="1" t="s">
        <v>49991</v>
      </c>
      <c r="E27323" s="1" t="s">
        <v>50310</v>
      </c>
      <c r="F27323" s="1" t="s">
        <v>50311</v>
      </c>
      <c r="G27323" s="1" t="s">
        <v>47</v>
      </c>
      <c r="H27323" s="1" t="s">
        <v>36</v>
      </c>
      <c r="I27323">
        <v>15</v>
      </c>
      <c r="J27323">
        <v>165</v>
      </c>
      <c r="K27323" s="1" t="s">
        <v>3502</v>
      </c>
      <c r="L27323">
        <v>10.80000019</v>
      </c>
      <c r="M27323">
        <v>7.0999999049999998</v>
      </c>
      <c r="N27323">
        <v>8.5</v>
      </c>
      <c r="O27323">
        <v>224</v>
      </c>
      <c r="P27323">
        <v>0.35299998500000002</v>
      </c>
      <c r="R27323">
        <v>0.25299999099999998</v>
      </c>
      <c r="S27323">
        <v>0.282000005</v>
      </c>
      <c r="T27323">
        <v>2E-3</v>
      </c>
      <c r="U27323">
        <v>2076</v>
      </c>
      <c r="V27323">
        <v>2185</v>
      </c>
      <c r="W27323" s="1" t="s">
        <v>1920</v>
      </c>
      <c r="X27323" s="2"/>
      <c r="Y27323" s="1" t="s">
        <v>3969</v>
      </c>
      <c r="Z27323" s="1" t="s">
        <v>40</v>
      </c>
      <c r="AA27323" s="1" t="s">
        <v>41</v>
      </c>
      <c r="AB27323" s="1" t="s">
        <v>41</v>
      </c>
      <c r="AC27323" s="1" t="s">
        <v>41</v>
      </c>
      <c r="AD27323" s="1" t="s">
        <v>41</v>
      </c>
    </row>
    <row r="27324" spans="1:30" x14ac:dyDescent="0.25">
      <c r="A27324" s="1" t="s">
        <v>8475</v>
      </c>
      <c r="B27324" s="1" t="s">
        <v>32820</v>
      </c>
      <c r="C27324" s="1" t="s">
        <v>32820</v>
      </c>
      <c r="D27324" s="1" t="s">
        <v>49991</v>
      </c>
      <c r="E27324" s="1" t="s">
        <v>50312</v>
      </c>
      <c r="F27324" s="1" t="s">
        <v>50313</v>
      </c>
      <c r="G27324" s="1" t="s">
        <v>47</v>
      </c>
      <c r="H27324" s="1" t="s">
        <v>36</v>
      </c>
      <c r="I27324">
        <v>15</v>
      </c>
      <c r="J27324">
        <v>165</v>
      </c>
      <c r="K27324" s="1" t="s">
        <v>3502</v>
      </c>
      <c r="L27324">
        <v>10.80000019</v>
      </c>
      <c r="M27324">
        <v>7.0999999049999998</v>
      </c>
      <c r="N27324">
        <v>8.5</v>
      </c>
      <c r="O27324">
        <v>224</v>
      </c>
      <c r="P27324">
        <v>0.35299998500000002</v>
      </c>
      <c r="R27324">
        <v>0.25299999099999998</v>
      </c>
      <c r="S27324">
        <v>0.282000005</v>
      </c>
      <c r="T27324">
        <v>2E-3</v>
      </c>
      <c r="U27324">
        <v>2076</v>
      </c>
      <c r="V27324">
        <v>2185</v>
      </c>
      <c r="W27324" s="1" t="s">
        <v>1920</v>
      </c>
      <c r="X27324" s="2"/>
      <c r="Y27324" s="1" t="s">
        <v>3969</v>
      </c>
      <c r="Z27324" s="1" t="s">
        <v>40</v>
      </c>
      <c r="AA27324" s="1" t="s">
        <v>41</v>
      </c>
      <c r="AB27324" s="1" t="s">
        <v>41</v>
      </c>
      <c r="AC27324" s="1" t="s">
        <v>41</v>
      </c>
      <c r="AD27324" s="1" t="s">
        <v>41</v>
      </c>
    </row>
    <row r="27325" spans="1:30" x14ac:dyDescent="0.25">
      <c r="A27325" s="1" t="s">
        <v>8475</v>
      </c>
      <c r="B27325" s="1" t="s">
        <v>32820</v>
      </c>
      <c r="C27325" s="1" t="s">
        <v>32820</v>
      </c>
      <c r="D27325" s="1" t="s">
        <v>49991</v>
      </c>
      <c r="E27325" s="1" t="s">
        <v>50314</v>
      </c>
      <c r="F27325" s="1" t="s">
        <v>50315</v>
      </c>
      <c r="G27325" s="1" t="s">
        <v>47</v>
      </c>
      <c r="H27325" s="1" t="s">
        <v>36</v>
      </c>
      <c r="I27325">
        <v>15</v>
      </c>
      <c r="J27325">
        <v>165</v>
      </c>
      <c r="K27325" s="1" t="s">
        <v>3502</v>
      </c>
      <c r="L27325">
        <v>10.899999619999999</v>
      </c>
      <c r="M27325">
        <v>7.1999998090000004</v>
      </c>
      <c r="N27325">
        <v>8.6000003809999992</v>
      </c>
      <c r="O27325">
        <v>226</v>
      </c>
      <c r="P27325">
        <v>0.35299998500000002</v>
      </c>
      <c r="R27325">
        <v>0.25299999099999998</v>
      </c>
      <c r="S27325">
        <v>0.27200001499999998</v>
      </c>
      <c r="T27325">
        <v>2E-3</v>
      </c>
      <c r="U27325">
        <v>2356</v>
      </c>
      <c r="V27325">
        <v>2585</v>
      </c>
      <c r="W27325" s="1" t="s">
        <v>1920</v>
      </c>
      <c r="X27325" s="2"/>
      <c r="Y27325" s="1" t="s">
        <v>3969</v>
      </c>
      <c r="Z27325" s="1" t="s">
        <v>40</v>
      </c>
      <c r="AA27325" s="1" t="s">
        <v>41</v>
      </c>
      <c r="AB27325" s="1" t="s">
        <v>41</v>
      </c>
      <c r="AC27325" s="1" t="s">
        <v>41</v>
      </c>
      <c r="AD27325" s="1" t="s">
        <v>41</v>
      </c>
    </row>
    <row r="27326" spans="1:30" x14ac:dyDescent="0.25">
      <c r="A27326" s="1" t="s">
        <v>8475</v>
      </c>
      <c r="B27326" s="1" t="s">
        <v>32820</v>
      </c>
      <c r="C27326" s="1" t="s">
        <v>32820</v>
      </c>
      <c r="D27326" s="1" t="s">
        <v>49991</v>
      </c>
      <c r="E27326" s="1" t="s">
        <v>50316</v>
      </c>
      <c r="F27326" s="1" t="s">
        <v>50317</v>
      </c>
      <c r="G27326" s="1" t="s">
        <v>47</v>
      </c>
      <c r="H27326" s="1" t="s">
        <v>36</v>
      </c>
      <c r="I27326">
        <v>15</v>
      </c>
      <c r="J27326">
        <v>165</v>
      </c>
      <c r="K27326" s="1" t="s">
        <v>3502</v>
      </c>
      <c r="L27326">
        <v>10.899999619999999</v>
      </c>
      <c r="M27326">
        <v>7.1999998090000004</v>
      </c>
      <c r="N27326">
        <v>8.6000003809999992</v>
      </c>
      <c r="O27326">
        <v>226</v>
      </c>
      <c r="P27326">
        <v>0.35299998500000002</v>
      </c>
      <c r="R27326">
        <v>0.25299999099999998</v>
      </c>
      <c r="S27326">
        <v>0.27200001499999998</v>
      </c>
      <c r="T27326">
        <v>2E-3</v>
      </c>
      <c r="U27326">
        <v>2356</v>
      </c>
      <c r="V27326">
        <v>2585</v>
      </c>
      <c r="W27326" s="1" t="s">
        <v>1920</v>
      </c>
      <c r="X27326" s="2"/>
      <c r="Y27326" s="1" t="s">
        <v>3969</v>
      </c>
      <c r="Z27326" s="1" t="s">
        <v>40</v>
      </c>
      <c r="AA27326" s="1" t="s">
        <v>41</v>
      </c>
      <c r="AB27326" s="1" t="s">
        <v>41</v>
      </c>
      <c r="AC27326" s="1" t="s">
        <v>41</v>
      </c>
      <c r="AD27326" s="1" t="s">
        <v>41</v>
      </c>
    </row>
    <row r="27327" spans="1:30" x14ac:dyDescent="0.25">
      <c r="A27327" s="1" t="s">
        <v>8475</v>
      </c>
      <c r="B27327" s="1" t="s">
        <v>32820</v>
      </c>
      <c r="C27327" s="1" t="s">
        <v>32820</v>
      </c>
      <c r="D27327" s="1" t="s">
        <v>49991</v>
      </c>
      <c r="E27327" s="1" t="s">
        <v>50318</v>
      </c>
      <c r="F27327" s="1" t="s">
        <v>50319</v>
      </c>
      <c r="G27327" s="1" t="s">
        <v>47</v>
      </c>
      <c r="H27327" s="1" t="s">
        <v>36</v>
      </c>
      <c r="I27327">
        <v>15</v>
      </c>
      <c r="J27327">
        <v>165</v>
      </c>
      <c r="K27327" s="1" t="s">
        <v>3502</v>
      </c>
      <c r="L27327">
        <v>10.899999619999999</v>
      </c>
      <c r="M27327">
        <v>7.1999998090000004</v>
      </c>
      <c r="N27327">
        <v>8.6000003809999992</v>
      </c>
      <c r="O27327">
        <v>226</v>
      </c>
      <c r="P27327">
        <v>0.35299998500000002</v>
      </c>
      <c r="R27327">
        <v>0.25299999099999998</v>
      </c>
      <c r="S27327">
        <v>0.27200001499999998</v>
      </c>
      <c r="T27327">
        <v>2E-3</v>
      </c>
      <c r="U27327">
        <v>2356</v>
      </c>
      <c r="V27327">
        <v>2585</v>
      </c>
      <c r="W27327" s="1" t="s">
        <v>1920</v>
      </c>
      <c r="X27327" s="2"/>
      <c r="Y27327" s="1" t="s">
        <v>3969</v>
      </c>
      <c r="Z27327" s="1" t="s">
        <v>40</v>
      </c>
      <c r="AA27327" s="1" t="s">
        <v>41</v>
      </c>
      <c r="AB27327" s="1" t="s">
        <v>41</v>
      </c>
      <c r="AC27327" s="1" t="s">
        <v>41</v>
      </c>
      <c r="AD27327" s="1" t="s">
        <v>41</v>
      </c>
    </row>
    <row r="27328" spans="1:30" x14ac:dyDescent="0.25">
      <c r="A27328" s="1" t="s">
        <v>8475</v>
      </c>
      <c r="B27328" s="1" t="s">
        <v>32820</v>
      </c>
      <c r="C27328" s="1" t="s">
        <v>32820</v>
      </c>
      <c r="D27328" s="1" t="s">
        <v>49991</v>
      </c>
      <c r="E27328" s="1" t="s">
        <v>50320</v>
      </c>
      <c r="F27328" s="1" t="s">
        <v>50321</v>
      </c>
      <c r="G27328" s="1" t="s">
        <v>47</v>
      </c>
      <c r="H27328" s="1" t="s">
        <v>36</v>
      </c>
      <c r="I27328">
        <v>15</v>
      </c>
      <c r="J27328">
        <v>165</v>
      </c>
      <c r="K27328" s="1" t="s">
        <v>3502</v>
      </c>
      <c r="L27328">
        <v>10.80000019</v>
      </c>
      <c r="M27328">
        <v>7.0999999049999998</v>
      </c>
      <c r="N27328">
        <v>8.5</v>
      </c>
      <c r="O27328">
        <v>223</v>
      </c>
      <c r="P27328">
        <v>0.35299998500000002</v>
      </c>
      <c r="R27328">
        <v>0.25299999099999998</v>
      </c>
      <c r="S27328">
        <v>0.282000005</v>
      </c>
      <c r="T27328">
        <v>2E-3</v>
      </c>
      <c r="U27328">
        <v>2050</v>
      </c>
      <c r="V27328">
        <v>2075</v>
      </c>
      <c r="W27328" s="1" t="s">
        <v>1920</v>
      </c>
      <c r="X27328" s="2"/>
      <c r="Y27328" s="1" t="s">
        <v>3969</v>
      </c>
      <c r="Z27328" s="1" t="s">
        <v>40</v>
      </c>
      <c r="AA27328" s="1" t="s">
        <v>41</v>
      </c>
      <c r="AB27328" s="1" t="s">
        <v>41</v>
      </c>
      <c r="AC27328" s="1" t="s">
        <v>41</v>
      </c>
      <c r="AD27328" s="1" t="s">
        <v>41</v>
      </c>
    <